ow>
    <row r="24352" spans="1:21" x14ac:dyDescent="0.3">
      <c r="A24352">
        <v>24960</v>
      </c>
      <c r="B24352" s="1" t="s">
        <v>29792</v>
      </c>
      <c r="C24352">
        <v>93757</v>
      </c>
      <c r="D24352" s="1" t="s">
        <v>21</v>
      </c>
      <c r="E24352">
        <v>46</v>
      </c>
      <c r="F24352" t="str">
        <f>TEXT(Vrinda_Store[[#This Row],[Date]],"mmm")</f>
        <v>Aug</v>
      </c>
      <c r="G24352" s="2">
        <v>44779</v>
      </c>
      <c r="H24352" s="1" t="s">
        <v>22</v>
      </c>
      <c r="I24352" s="1" t="s">
        <v>47</v>
      </c>
      <c r="J24352" s="1" t="s">
        <v>3666</v>
      </c>
      <c r="K24352" s="1" t="s">
        <v>25</v>
      </c>
      <c r="L24352" s="1" t="s">
        <v>42</v>
      </c>
      <c r="M24352">
        <v>1</v>
      </c>
      <c r="N24352" s="1" t="s">
        <v>27</v>
      </c>
      <c r="O24352">
        <v>335</v>
      </c>
      <c r="P24352" s="1" t="s">
        <v>43</v>
      </c>
      <c r="Q24352" s="1" t="s">
        <v>44</v>
      </c>
      <c r="R24352">
        <v>700001</v>
      </c>
      <c r="S24352" s="1" t="s">
        <v>30</v>
      </c>
      <c r="T24352" t="b">
        <v>0</v>
      </c>
      <c r="U24352" t="s">
        <v>31</v>
      </c>
    </row>
    <row r="24353" spans="1:21" x14ac:dyDescent="0.3">
      <c r="A24353">
        <v>24961</v>
      </c>
      <c r="B24353" s="1" t="s">
        <v>29793</v>
      </c>
      <c r="C24353">
        <v>9753106</v>
      </c>
      <c r="D24353" s="1" t="s">
        <v>21</v>
      </c>
      <c r="E24353">
        <v>46</v>
      </c>
      <c r="F24353" t="str">
        <f>TEXT(Vrinda_Store[[#This Row],[Date]],"mmm")</f>
        <v>Aug</v>
      </c>
      <c r="G24353" s="2">
        <v>44779</v>
      </c>
      <c r="H24353" s="1" t="s">
        <v>22</v>
      </c>
      <c r="I24353" s="1" t="s">
        <v>129</v>
      </c>
      <c r="J24353" s="1" t="s">
        <v>14900</v>
      </c>
      <c r="K24353" s="1" t="s">
        <v>25</v>
      </c>
      <c r="L24353" s="1" t="s">
        <v>49</v>
      </c>
      <c r="M24353">
        <v>1</v>
      </c>
      <c r="N24353" s="1" t="s">
        <v>27</v>
      </c>
      <c r="O24353">
        <v>480</v>
      </c>
      <c r="P24353" s="1" t="s">
        <v>43</v>
      </c>
      <c r="Q24353" s="1" t="s">
        <v>44</v>
      </c>
      <c r="R24353">
        <v>700019</v>
      </c>
      <c r="S24353" s="1" t="s">
        <v>30</v>
      </c>
      <c r="T24353" t="b">
        <v>0</v>
      </c>
      <c r="U24353" t="s">
        <v>31</v>
      </c>
    </row>
    <row r="24354" spans="1:21" x14ac:dyDescent="0.3">
      <c r="A24354">
        <v>24962</v>
      </c>
      <c r="B24354" s="1" t="s">
        <v>29793</v>
      </c>
      <c r="C24354">
        <v>9753106</v>
      </c>
      <c r="D24354" s="1" t="s">
        <v>80</v>
      </c>
      <c r="E24354">
        <v>29</v>
      </c>
      <c r="F24354" t="str">
        <f>TEXT(Vrinda_Store[[#This Row],[Date]],"mmm")</f>
        <v>Aug</v>
      </c>
      <c r="G24354" s="2">
        <v>44779</v>
      </c>
      <c r="H24354" s="1" t="s">
        <v>22</v>
      </c>
      <c r="I24354" s="1" t="s">
        <v>129</v>
      </c>
      <c r="J24354" s="1" t="s">
        <v>137</v>
      </c>
      <c r="K24354" s="1" t="s">
        <v>102</v>
      </c>
      <c r="L24354" s="1" t="s">
        <v>26</v>
      </c>
      <c r="M24354">
        <v>1</v>
      </c>
      <c r="N24354" s="1" t="s">
        <v>27</v>
      </c>
      <c r="O24354">
        <v>725</v>
      </c>
      <c r="P24354" s="1" t="s">
        <v>509</v>
      </c>
      <c r="Q24354" s="1" t="s">
        <v>104</v>
      </c>
      <c r="R24354">
        <v>400027</v>
      </c>
      <c r="S24354" s="1" t="s">
        <v>30</v>
      </c>
      <c r="T24354" t="b">
        <v>0</v>
      </c>
      <c r="U24354" t="s">
        <v>39</v>
      </c>
    </row>
    <row r="24355" spans="1:21" x14ac:dyDescent="0.3">
      <c r="A24355">
        <v>24963</v>
      </c>
      <c r="B24355" s="1" t="s">
        <v>29794</v>
      </c>
      <c r="C24355">
        <v>3526174</v>
      </c>
      <c r="D24355" s="1" t="s">
        <v>21</v>
      </c>
      <c r="E24355">
        <v>28</v>
      </c>
      <c r="F24355" t="str">
        <f>TEXT(Vrinda_Store[[#This Row],[Date]],"mmm")</f>
        <v>Aug</v>
      </c>
      <c r="G24355" s="2">
        <v>44779</v>
      </c>
      <c r="H24355" s="1" t="s">
        <v>22</v>
      </c>
      <c r="I24355" s="1" t="s">
        <v>87</v>
      </c>
      <c r="J24355" s="1" t="s">
        <v>4926</v>
      </c>
      <c r="K24355" s="1" t="s">
        <v>35</v>
      </c>
      <c r="L24355" s="1" t="s">
        <v>64</v>
      </c>
      <c r="M24355">
        <v>1</v>
      </c>
      <c r="N24355" s="1" t="s">
        <v>27</v>
      </c>
      <c r="O24355">
        <v>573</v>
      </c>
      <c r="P24355" s="1" t="s">
        <v>1882</v>
      </c>
      <c r="Q24355" s="1" t="s">
        <v>906</v>
      </c>
      <c r="R24355">
        <v>492099</v>
      </c>
      <c r="S24355" s="1" t="s">
        <v>30</v>
      </c>
      <c r="T24355" t="b">
        <v>0</v>
      </c>
      <c r="U24355" t="s">
        <v>39</v>
      </c>
    </row>
    <row r="24356" spans="1:21" x14ac:dyDescent="0.3">
      <c r="A24356">
        <v>24964</v>
      </c>
      <c r="B24356" s="1" t="s">
        <v>29795</v>
      </c>
      <c r="C24356">
        <v>2874250</v>
      </c>
      <c r="D24356" s="1" t="s">
        <v>80</v>
      </c>
      <c r="E24356">
        <v>59</v>
      </c>
      <c r="F24356" t="str">
        <f>TEXT(Vrinda_Store[[#This Row],[Date]],"mmm")</f>
        <v>Aug</v>
      </c>
      <c r="G24356" s="2">
        <v>44779</v>
      </c>
      <c r="H24356" s="1" t="s">
        <v>22</v>
      </c>
      <c r="I24356" s="1" t="s">
        <v>47</v>
      </c>
      <c r="J24356" s="1" t="s">
        <v>522</v>
      </c>
      <c r="K24356" s="1" t="s">
        <v>102</v>
      </c>
      <c r="L24356" s="1" t="s">
        <v>110</v>
      </c>
      <c r="M24356">
        <v>1</v>
      </c>
      <c r="N24356" s="1" t="s">
        <v>27</v>
      </c>
      <c r="O24356">
        <v>725</v>
      </c>
      <c r="P24356" s="1" t="s">
        <v>4731</v>
      </c>
      <c r="Q24356" s="1" t="s">
        <v>78</v>
      </c>
      <c r="R24356">
        <v>782435</v>
      </c>
      <c r="S24356" s="1" t="s">
        <v>30</v>
      </c>
      <c r="T24356" t="b">
        <v>0</v>
      </c>
      <c r="U24356" t="s">
        <v>45</v>
      </c>
    </row>
    <row r="24357" spans="1:21" x14ac:dyDescent="0.3">
      <c r="A24357">
        <v>24965</v>
      </c>
      <c r="B24357" s="1" t="s">
        <v>29796</v>
      </c>
      <c r="C24357">
        <v>7694063</v>
      </c>
      <c r="D24357" s="1" t="s">
        <v>21</v>
      </c>
      <c r="E24357">
        <v>20</v>
      </c>
      <c r="F24357" t="str">
        <f>TEXT(Vrinda_Store[[#This Row],[Date]],"mmm")</f>
        <v>Aug</v>
      </c>
      <c r="G24357" s="2">
        <v>44779</v>
      </c>
      <c r="H24357" s="1" t="s">
        <v>22</v>
      </c>
      <c r="I24357" s="1" t="s">
        <v>129</v>
      </c>
      <c r="J24357" s="1" t="s">
        <v>2019</v>
      </c>
      <c r="K24357" s="1" t="s">
        <v>25</v>
      </c>
      <c r="L24357" s="1" t="s">
        <v>224</v>
      </c>
      <c r="M24357">
        <v>1</v>
      </c>
      <c r="N24357" s="1" t="s">
        <v>27</v>
      </c>
      <c r="O24357">
        <v>728</v>
      </c>
      <c r="P24357" s="1" t="s">
        <v>57</v>
      </c>
      <c r="Q24357" s="1" t="s">
        <v>58</v>
      </c>
      <c r="R24357">
        <v>560086</v>
      </c>
      <c r="S24357" s="1" t="s">
        <v>30</v>
      </c>
      <c r="T24357" t="b">
        <v>0</v>
      </c>
      <c r="U24357" t="s">
        <v>39</v>
      </c>
    </row>
    <row r="24358" spans="1:21" x14ac:dyDescent="0.3">
      <c r="A24358">
        <v>24966</v>
      </c>
      <c r="B24358" s="1" t="s">
        <v>29797</v>
      </c>
      <c r="C24358">
        <v>5376803</v>
      </c>
      <c r="D24358" s="1" t="s">
        <v>80</v>
      </c>
      <c r="E24358">
        <v>40</v>
      </c>
      <c r="F24358" t="str">
        <f>TEXT(Vrinda_Store[[#This Row],[Date]],"mmm")</f>
        <v>Aug</v>
      </c>
      <c r="G24358" s="2">
        <v>44779</v>
      </c>
      <c r="H24358" s="1" t="s">
        <v>22</v>
      </c>
      <c r="I24358" s="1" t="s">
        <v>60</v>
      </c>
      <c r="J24358" s="1" t="s">
        <v>3532</v>
      </c>
      <c r="K24358" s="1" t="s">
        <v>102</v>
      </c>
      <c r="L24358" s="1" t="s">
        <v>49</v>
      </c>
      <c r="M24358">
        <v>1</v>
      </c>
      <c r="N24358" s="1" t="s">
        <v>27</v>
      </c>
      <c r="O24358">
        <v>771</v>
      </c>
      <c r="P24358" s="1" t="s">
        <v>7368</v>
      </c>
      <c r="Q24358" s="1" t="s">
        <v>78</v>
      </c>
      <c r="R24358">
        <v>785640</v>
      </c>
      <c r="S24358" s="1" t="s">
        <v>30</v>
      </c>
      <c r="T24358" t="b">
        <v>0</v>
      </c>
      <c r="U24358" t="s">
        <v>31</v>
      </c>
    </row>
    <row r="24359" spans="1:21" x14ac:dyDescent="0.3">
      <c r="A24359">
        <v>24967</v>
      </c>
      <c r="B24359" s="1" t="s">
        <v>29798</v>
      </c>
      <c r="C24359">
        <v>5233576</v>
      </c>
      <c r="D24359" s="1" t="s">
        <v>21</v>
      </c>
      <c r="E24359">
        <v>45</v>
      </c>
      <c r="F24359" t="str">
        <f>TEXT(Vrinda_Store[[#This Row],[Date]],"mmm")</f>
        <v>Aug</v>
      </c>
      <c r="G24359" s="2">
        <v>44779</v>
      </c>
      <c r="H24359" s="1" t="s">
        <v>231</v>
      </c>
      <c r="I24359" s="1" t="s">
        <v>33</v>
      </c>
      <c r="J24359" s="1" t="s">
        <v>18825</v>
      </c>
      <c r="K24359" s="1" t="s">
        <v>25</v>
      </c>
      <c r="L24359" s="1" t="s">
        <v>97</v>
      </c>
      <c r="M24359">
        <v>1</v>
      </c>
      <c r="N24359" s="1" t="s">
        <v>27</v>
      </c>
      <c r="O24359">
        <v>333</v>
      </c>
      <c r="P24359" s="1" t="s">
        <v>8603</v>
      </c>
      <c r="Q24359" s="1" t="s">
        <v>51</v>
      </c>
      <c r="R24359">
        <v>628501</v>
      </c>
      <c r="S24359" s="1" t="s">
        <v>30</v>
      </c>
      <c r="T24359" t="b">
        <v>0</v>
      </c>
      <c r="U24359" t="s">
        <v>31</v>
      </c>
    </row>
    <row r="24360" spans="1:21" x14ac:dyDescent="0.3">
      <c r="A24360">
        <v>24968</v>
      </c>
      <c r="B24360" s="1" t="s">
        <v>29799</v>
      </c>
      <c r="C24360">
        <v>5458137</v>
      </c>
      <c r="D24360" s="1" t="s">
        <v>80</v>
      </c>
      <c r="E24360">
        <v>34</v>
      </c>
      <c r="F24360" t="str">
        <f>TEXT(Vrinda_Store[[#This Row],[Date]],"mmm")</f>
        <v>Aug</v>
      </c>
      <c r="G24360" s="2">
        <v>44779</v>
      </c>
      <c r="H24360" s="1" t="s">
        <v>22</v>
      </c>
      <c r="I24360" s="1" t="s">
        <v>55</v>
      </c>
      <c r="J24360" s="1" t="s">
        <v>1102</v>
      </c>
      <c r="K24360" s="1" t="s">
        <v>102</v>
      </c>
      <c r="L24360" s="1" t="s">
        <v>42</v>
      </c>
      <c r="M24360">
        <v>1</v>
      </c>
      <c r="N24360" s="1" t="s">
        <v>27</v>
      </c>
      <c r="O24360">
        <v>791</v>
      </c>
      <c r="P24360" s="1" t="s">
        <v>57</v>
      </c>
      <c r="Q24360" s="1" t="s">
        <v>58</v>
      </c>
      <c r="R24360">
        <v>560049</v>
      </c>
      <c r="S24360" s="1" t="s">
        <v>30</v>
      </c>
      <c r="T24360" t="b">
        <v>0</v>
      </c>
      <c r="U24360" t="s">
        <v>31</v>
      </c>
    </row>
    <row r="24361" spans="1:21" x14ac:dyDescent="0.3">
      <c r="A24361">
        <v>24969</v>
      </c>
      <c r="B24361" s="1" t="s">
        <v>29800</v>
      </c>
      <c r="C24361">
        <v>1103207</v>
      </c>
      <c r="D24361" s="1" t="s">
        <v>80</v>
      </c>
      <c r="E24361">
        <v>44</v>
      </c>
      <c r="F24361" t="str">
        <f>TEXT(Vrinda_Store[[#This Row],[Date]],"mmm")</f>
        <v>Aug</v>
      </c>
      <c r="G24361" s="2">
        <v>44779</v>
      </c>
      <c r="H24361" s="1" t="s">
        <v>22</v>
      </c>
      <c r="I24361" s="1" t="s">
        <v>47</v>
      </c>
      <c r="J24361" s="1" t="s">
        <v>407</v>
      </c>
      <c r="K24361" s="1" t="s">
        <v>35</v>
      </c>
      <c r="L24361" s="1" t="s">
        <v>42</v>
      </c>
      <c r="M24361">
        <v>1</v>
      </c>
      <c r="N24361" s="1" t="s">
        <v>27</v>
      </c>
      <c r="O24361">
        <v>655</v>
      </c>
      <c r="P24361" s="1" t="s">
        <v>131</v>
      </c>
      <c r="Q24361" s="1" t="s">
        <v>58</v>
      </c>
      <c r="R24361">
        <v>577004</v>
      </c>
      <c r="S24361" s="1" t="s">
        <v>30</v>
      </c>
      <c r="T24361" t="b">
        <v>0</v>
      </c>
      <c r="U24361" t="s">
        <v>31</v>
      </c>
    </row>
    <row r="24362" spans="1:21" x14ac:dyDescent="0.3">
      <c r="A24362">
        <v>24970</v>
      </c>
      <c r="B24362" s="1" t="s">
        <v>29801</v>
      </c>
      <c r="C24362">
        <v>7991985</v>
      </c>
      <c r="D24362" s="1" t="s">
        <v>80</v>
      </c>
      <c r="E24362">
        <v>46</v>
      </c>
      <c r="F24362" t="str">
        <f>TEXT(Vrinda_Store[[#This Row],[Date]],"mmm")</f>
        <v>Aug</v>
      </c>
      <c r="G24362" s="2">
        <v>44779</v>
      </c>
      <c r="H24362" s="1" t="s">
        <v>22</v>
      </c>
      <c r="I24362" s="1" t="s">
        <v>47</v>
      </c>
      <c r="J24362" s="1" t="s">
        <v>8191</v>
      </c>
      <c r="K24362" s="1" t="s">
        <v>35</v>
      </c>
      <c r="L24362" s="1" t="s">
        <v>64</v>
      </c>
      <c r="M24362">
        <v>1</v>
      </c>
      <c r="N24362" s="1" t="s">
        <v>27</v>
      </c>
      <c r="O24362">
        <v>1450</v>
      </c>
      <c r="P24362" s="1" t="s">
        <v>57</v>
      </c>
      <c r="Q24362" s="1" t="s">
        <v>58</v>
      </c>
      <c r="R24362">
        <v>560049</v>
      </c>
      <c r="S24362" s="1" t="s">
        <v>30</v>
      </c>
      <c r="T24362" t="b">
        <v>0</v>
      </c>
      <c r="U24362" t="s">
        <v>31</v>
      </c>
    </row>
    <row r="24363" spans="1:21" x14ac:dyDescent="0.3">
      <c r="A24363">
        <v>24971</v>
      </c>
      <c r="B24363" s="1" t="s">
        <v>29802</v>
      </c>
      <c r="C24363">
        <v>2454404</v>
      </c>
      <c r="D24363" s="1" t="s">
        <v>21</v>
      </c>
      <c r="E24363">
        <v>72</v>
      </c>
      <c r="F24363" t="str">
        <f>TEXT(Vrinda_Store[[#This Row],[Date]],"mmm")</f>
        <v>Aug</v>
      </c>
      <c r="G24363" s="2">
        <v>44779</v>
      </c>
      <c r="H24363" s="1" t="s">
        <v>22</v>
      </c>
      <c r="I24363" s="1" t="s">
        <v>55</v>
      </c>
      <c r="J24363" s="1" t="s">
        <v>21345</v>
      </c>
      <c r="K24363" s="1" t="s">
        <v>25</v>
      </c>
      <c r="L24363" s="1" t="s">
        <v>26</v>
      </c>
      <c r="M24363">
        <v>1</v>
      </c>
      <c r="N24363" s="1" t="s">
        <v>27</v>
      </c>
      <c r="O24363">
        <v>487</v>
      </c>
      <c r="P24363" s="1" t="s">
        <v>4422</v>
      </c>
      <c r="Q24363" s="1" t="s">
        <v>51</v>
      </c>
      <c r="R24363">
        <v>600059</v>
      </c>
      <c r="S24363" s="1" t="s">
        <v>30</v>
      </c>
      <c r="T24363" t="b">
        <v>0</v>
      </c>
      <c r="U24363" t="s">
        <v>45</v>
      </c>
    </row>
    <row r="24364" spans="1:21" x14ac:dyDescent="0.3">
      <c r="A24364">
        <v>24972</v>
      </c>
      <c r="B24364" s="1" t="s">
        <v>29803</v>
      </c>
      <c r="C24364">
        <v>5421390</v>
      </c>
      <c r="D24364" s="1" t="s">
        <v>80</v>
      </c>
      <c r="E24364">
        <v>34</v>
      </c>
      <c r="F24364" t="str">
        <f>TEXT(Vrinda_Store[[#This Row],[Date]],"mmm")</f>
        <v>Aug</v>
      </c>
      <c r="G24364" s="2">
        <v>44779</v>
      </c>
      <c r="H24364" s="1" t="s">
        <v>22</v>
      </c>
      <c r="I24364" s="1" t="s">
        <v>129</v>
      </c>
      <c r="J24364" s="1" t="s">
        <v>15241</v>
      </c>
      <c r="K24364" s="1" t="s">
        <v>102</v>
      </c>
      <c r="L24364" s="1" t="s">
        <v>64</v>
      </c>
      <c r="M24364">
        <v>1</v>
      </c>
      <c r="N24364" s="1" t="s">
        <v>27</v>
      </c>
      <c r="O24364">
        <v>754</v>
      </c>
      <c r="P24364" s="1" t="s">
        <v>77</v>
      </c>
      <c r="Q24364" s="1" t="s">
        <v>78</v>
      </c>
      <c r="R24364">
        <v>781028</v>
      </c>
      <c r="S24364" s="1" t="s">
        <v>30</v>
      </c>
      <c r="T24364" t="b">
        <v>0</v>
      </c>
      <c r="U24364" t="s">
        <v>31</v>
      </c>
    </row>
    <row r="24365" spans="1:21" x14ac:dyDescent="0.3">
      <c r="A24365">
        <v>24973</v>
      </c>
      <c r="B24365" s="1" t="s">
        <v>29804</v>
      </c>
      <c r="C24365">
        <v>6300575</v>
      </c>
      <c r="D24365" s="1" t="s">
        <v>21</v>
      </c>
      <c r="E24365">
        <v>48</v>
      </c>
      <c r="F24365" t="str">
        <f>TEXT(Vrinda_Store[[#This Row],[Date]],"mmm")</f>
        <v>Aug</v>
      </c>
      <c r="G24365" s="2">
        <v>44779</v>
      </c>
      <c r="H24365" s="1" t="s">
        <v>22</v>
      </c>
      <c r="I24365" s="1" t="s">
        <v>23</v>
      </c>
      <c r="J24365" s="1" t="s">
        <v>21904</v>
      </c>
      <c r="K24365" s="1" t="s">
        <v>35</v>
      </c>
      <c r="L24365" s="1" t="s">
        <v>26</v>
      </c>
      <c r="M24365">
        <v>1</v>
      </c>
      <c r="N24365" s="1" t="s">
        <v>27</v>
      </c>
      <c r="O24365">
        <v>455</v>
      </c>
      <c r="P24365" s="1" t="s">
        <v>3065</v>
      </c>
      <c r="Q24365" s="1" t="s">
        <v>112</v>
      </c>
      <c r="R24365">
        <v>201304</v>
      </c>
      <c r="S24365" s="1" t="s">
        <v>30</v>
      </c>
      <c r="T24365" t="b">
        <v>0</v>
      </c>
      <c r="U24365" t="s">
        <v>31</v>
      </c>
    </row>
    <row r="24366" spans="1:21" x14ac:dyDescent="0.3">
      <c r="A24366">
        <v>24974</v>
      </c>
      <c r="B24366" s="1" t="s">
        <v>29805</v>
      </c>
      <c r="C24366">
        <v>6009213</v>
      </c>
      <c r="D24366" s="1" t="s">
        <v>21</v>
      </c>
      <c r="E24366">
        <v>32</v>
      </c>
      <c r="F24366" t="str">
        <f>TEXT(Vrinda_Store[[#This Row],[Date]],"mmm")</f>
        <v>Aug</v>
      </c>
      <c r="G24366" s="2">
        <v>44779</v>
      </c>
      <c r="H24366" s="1" t="s">
        <v>22</v>
      </c>
      <c r="I24366" s="1" t="s">
        <v>47</v>
      </c>
      <c r="J24366" s="1" t="s">
        <v>228</v>
      </c>
      <c r="K24366" s="1" t="s">
        <v>25</v>
      </c>
      <c r="L24366" s="1" t="s">
        <v>36</v>
      </c>
      <c r="M24366">
        <v>1</v>
      </c>
      <c r="N24366" s="1" t="s">
        <v>27</v>
      </c>
      <c r="O24366">
        <v>399</v>
      </c>
      <c r="P24366" s="1" t="s">
        <v>10034</v>
      </c>
      <c r="Q24366" s="1" t="s">
        <v>38</v>
      </c>
      <c r="R24366">
        <v>136118</v>
      </c>
      <c r="S24366" s="1" t="s">
        <v>30</v>
      </c>
      <c r="T24366" t="b">
        <v>0</v>
      </c>
      <c r="U24366" t="s">
        <v>31</v>
      </c>
    </row>
    <row r="24367" spans="1:21" x14ac:dyDescent="0.3">
      <c r="A24367">
        <v>24975</v>
      </c>
      <c r="B24367" s="1" t="s">
        <v>29806</v>
      </c>
      <c r="C24367">
        <v>6125877</v>
      </c>
      <c r="D24367" s="1" t="s">
        <v>80</v>
      </c>
      <c r="E24367">
        <v>45</v>
      </c>
      <c r="F24367" t="str">
        <f>TEXT(Vrinda_Store[[#This Row],[Date]],"mmm")</f>
        <v>Aug</v>
      </c>
      <c r="G24367" s="2">
        <v>44779</v>
      </c>
      <c r="H24367" s="1" t="s">
        <v>22</v>
      </c>
      <c r="I24367" s="1" t="s">
        <v>55</v>
      </c>
      <c r="J24367" s="1" t="s">
        <v>27578</v>
      </c>
      <c r="K24367" s="1" t="s">
        <v>102</v>
      </c>
      <c r="L24367" s="1" t="s">
        <v>110</v>
      </c>
      <c r="M24367">
        <v>1</v>
      </c>
      <c r="N24367" s="1" t="s">
        <v>27</v>
      </c>
      <c r="O24367">
        <v>399</v>
      </c>
      <c r="P24367" s="1" t="s">
        <v>332</v>
      </c>
      <c r="Q24367" s="1" t="s">
        <v>112</v>
      </c>
      <c r="R24367">
        <v>201308</v>
      </c>
      <c r="S24367" s="1" t="s">
        <v>30</v>
      </c>
      <c r="T24367" t="b">
        <v>0</v>
      </c>
      <c r="U24367" t="s">
        <v>31</v>
      </c>
    </row>
    <row r="24368" spans="1:21" x14ac:dyDescent="0.3">
      <c r="A24368">
        <v>24976</v>
      </c>
      <c r="B24368" s="1" t="s">
        <v>29807</v>
      </c>
      <c r="C24368">
        <v>9759237</v>
      </c>
      <c r="D24368" s="1" t="s">
        <v>80</v>
      </c>
      <c r="E24368">
        <v>18</v>
      </c>
      <c r="F24368" t="str">
        <f>TEXT(Vrinda_Store[[#This Row],[Date]],"mmm")</f>
        <v>Aug</v>
      </c>
      <c r="G24368" s="2">
        <v>44779</v>
      </c>
      <c r="H24368" s="1" t="s">
        <v>22</v>
      </c>
      <c r="I24368" s="1" t="s">
        <v>129</v>
      </c>
      <c r="J24368" s="1" t="s">
        <v>3532</v>
      </c>
      <c r="K24368" s="1" t="s">
        <v>102</v>
      </c>
      <c r="L24368" s="1" t="s">
        <v>49</v>
      </c>
      <c r="M24368">
        <v>1</v>
      </c>
      <c r="N24368" s="1" t="s">
        <v>27</v>
      </c>
      <c r="O24368">
        <v>735</v>
      </c>
      <c r="P24368" s="1" t="s">
        <v>111</v>
      </c>
      <c r="Q24368" s="1" t="s">
        <v>112</v>
      </c>
      <c r="R24368">
        <v>226025</v>
      </c>
      <c r="S24368" s="1" t="s">
        <v>30</v>
      </c>
      <c r="T24368" t="b">
        <v>0</v>
      </c>
      <c r="U24368" t="s">
        <v>39</v>
      </c>
    </row>
    <row r="24369" spans="1:21" x14ac:dyDescent="0.3">
      <c r="A24369">
        <v>24977</v>
      </c>
      <c r="B24369" s="1" t="s">
        <v>29808</v>
      </c>
      <c r="C24369">
        <v>3166269</v>
      </c>
      <c r="D24369" s="1" t="s">
        <v>80</v>
      </c>
      <c r="E24369">
        <v>39</v>
      </c>
      <c r="F24369" t="str">
        <f>TEXT(Vrinda_Store[[#This Row],[Date]],"mmm")</f>
        <v>Aug</v>
      </c>
      <c r="G24369" s="2">
        <v>44779</v>
      </c>
      <c r="H24369" s="1" t="s">
        <v>231</v>
      </c>
      <c r="I24369" s="1" t="s">
        <v>60</v>
      </c>
      <c r="J24369" s="1" t="s">
        <v>11281</v>
      </c>
      <c r="K24369" s="1" t="s">
        <v>102</v>
      </c>
      <c r="L24369" s="1" t="s">
        <v>36</v>
      </c>
      <c r="M24369">
        <v>1</v>
      </c>
      <c r="N24369" s="1" t="s">
        <v>27</v>
      </c>
      <c r="O24369">
        <v>1044</v>
      </c>
      <c r="P24369" s="1" t="s">
        <v>742</v>
      </c>
      <c r="Q24369" s="1" t="s">
        <v>94</v>
      </c>
      <c r="R24369">
        <v>751003</v>
      </c>
      <c r="S24369" s="1" t="s">
        <v>30</v>
      </c>
      <c r="T24369" t="b">
        <v>0</v>
      </c>
      <c r="U24369" t="s">
        <v>31</v>
      </c>
    </row>
    <row r="24370" spans="1:21" x14ac:dyDescent="0.3">
      <c r="A24370">
        <v>24978</v>
      </c>
      <c r="B24370" s="1" t="s">
        <v>29809</v>
      </c>
      <c r="C24370">
        <v>9612059</v>
      </c>
      <c r="D24370" s="1" t="s">
        <v>80</v>
      </c>
      <c r="E24370">
        <v>28</v>
      </c>
      <c r="F24370" t="str">
        <f>TEXT(Vrinda_Store[[#This Row],[Date]],"mmm")</f>
        <v>Aug</v>
      </c>
      <c r="G24370" s="2">
        <v>44779</v>
      </c>
      <c r="H24370" s="1" t="s">
        <v>22</v>
      </c>
      <c r="I24370" s="1" t="s">
        <v>47</v>
      </c>
      <c r="J24370" s="1" t="s">
        <v>29810</v>
      </c>
      <c r="K24370" s="1" t="s">
        <v>503</v>
      </c>
      <c r="L24370" s="1" t="s">
        <v>26</v>
      </c>
      <c r="M24370">
        <v>1</v>
      </c>
      <c r="N24370" s="1" t="s">
        <v>27</v>
      </c>
      <c r="O24370">
        <v>777</v>
      </c>
      <c r="P24370" s="1" t="s">
        <v>679</v>
      </c>
      <c r="Q24370" s="1" t="s">
        <v>51</v>
      </c>
      <c r="R24370">
        <v>628003</v>
      </c>
      <c r="S24370" s="1" t="s">
        <v>30</v>
      </c>
      <c r="T24370" t="b">
        <v>1</v>
      </c>
      <c r="U24370" t="s">
        <v>39</v>
      </c>
    </row>
    <row r="24371" spans="1:21" x14ac:dyDescent="0.3">
      <c r="A24371">
        <v>24979</v>
      </c>
      <c r="B24371" s="1" t="s">
        <v>29811</v>
      </c>
      <c r="C24371">
        <v>5626034</v>
      </c>
      <c r="D24371" s="1" t="s">
        <v>80</v>
      </c>
      <c r="E24371">
        <v>34</v>
      </c>
      <c r="F24371" t="str">
        <f>TEXT(Vrinda_Store[[#This Row],[Date]],"mmm")</f>
        <v>Aug</v>
      </c>
      <c r="G24371" s="2">
        <v>44779</v>
      </c>
      <c r="H24371" s="1" t="s">
        <v>231</v>
      </c>
      <c r="I24371" s="1" t="s">
        <v>60</v>
      </c>
      <c r="J24371" s="1" t="s">
        <v>5510</v>
      </c>
      <c r="K24371" s="1" t="s">
        <v>102</v>
      </c>
      <c r="L24371" s="1" t="s">
        <v>49</v>
      </c>
      <c r="M24371">
        <v>1</v>
      </c>
      <c r="N24371" s="1" t="s">
        <v>27</v>
      </c>
      <c r="O24371">
        <v>1044</v>
      </c>
      <c r="P24371" s="1" t="s">
        <v>2351</v>
      </c>
      <c r="Q24371" s="1" t="s">
        <v>68</v>
      </c>
      <c r="R24371">
        <v>534002</v>
      </c>
      <c r="S24371" s="1" t="s">
        <v>30</v>
      </c>
      <c r="T24371" t="b">
        <v>0</v>
      </c>
      <c r="U24371" t="s">
        <v>31</v>
      </c>
    </row>
    <row r="24372" spans="1:21" x14ac:dyDescent="0.3">
      <c r="A24372">
        <v>24980</v>
      </c>
      <c r="B24372" s="1" t="s">
        <v>29812</v>
      </c>
      <c r="C24372">
        <v>8814307</v>
      </c>
      <c r="D24372" s="1" t="s">
        <v>21</v>
      </c>
      <c r="E24372">
        <v>27</v>
      </c>
      <c r="F24372" t="str">
        <f>TEXT(Vrinda_Store[[#This Row],[Date]],"mmm")</f>
        <v>Aug</v>
      </c>
      <c r="G24372" s="2">
        <v>44779</v>
      </c>
      <c r="H24372" s="1" t="s">
        <v>22</v>
      </c>
      <c r="I24372" s="1" t="s">
        <v>47</v>
      </c>
      <c r="J24372" s="1" t="s">
        <v>388</v>
      </c>
      <c r="K24372" s="1" t="s">
        <v>25</v>
      </c>
      <c r="L24372" s="1" t="s">
        <v>49</v>
      </c>
      <c r="M24372">
        <v>1</v>
      </c>
      <c r="N24372" s="1" t="s">
        <v>27</v>
      </c>
      <c r="O24372">
        <v>426</v>
      </c>
      <c r="P24372" s="1" t="s">
        <v>57</v>
      </c>
      <c r="Q24372" s="1" t="s">
        <v>58</v>
      </c>
      <c r="R24372">
        <v>560061</v>
      </c>
      <c r="S24372" s="1" t="s">
        <v>30</v>
      </c>
      <c r="T24372" t="b">
        <v>0</v>
      </c>
      <c r="U24372" t="s">
        <v>39</v>
      </c>
    </row>
    <row r="24373" spans="1:21" x14ac:dyDescent="0.3">
      <c r="A24373">
        <v>24981</v>
      </c>
      <c r="B24373" s="1" t="s">
        <v>29813</v>
      </c>
      <c r="C24373">
        <v>1990524</v>
      </c>
      <c r="D24373" s="1" t="s">
        <v>80</v>
      </c>
      <c r="E24373">
        <v>25</v>
      </c>
      <c r="F24373" t="str">
        <f>TEXT(Vrinda_Store[[#This Row],[Date]],"mmm")</f>
        <v>Aug</v>
      </c>
      <c r="G24373" s="2">
        <v>44779</v>
      </c>
      <c r="H24373" s="1" t="s">
        <v>22</v>
      </c>
      <c r="I24373" s="1" t="s">
        <v>129</v>
      </c>
      <c r="J24373" s="1" t="s">
        <v>2906</v>
      </c>
      <c r="K24373" s="1" t="s">
        <v>35</v>
      </c>
      <c r="L24373" s="1" t="s">
        <v>36</v>
      </c>
      <c r="M24373">
        <v>1</v>
      </c>
      <c r="N24373" s="1" t="s">
        <v>27</v>
      </c>
      <c r="O24373">
        <v>888</v>
      </c>
      <c r="P24373" s="1" t="s">
        <v>494</v>
      </c>
      <c r="Q24373" s="1" t="s">
        <v>112</v>
      </c>
      <c r="R24373">
        <v>250001</v>
      </c>
      <c r="S24373" s="1" t="s">
        <v>30</v>
      </c>
      <c r="T24373" t="b">
        <v>0</v>
      </c>
      <c r="U24373" t="s">
        <v>39</v>
      </c>
    </row>
    <row r="24374" spans="1:21" x14ac:dyDescent="0.3">
      <c r="A24374">
        <v>24982</v>
      </c>
      <c r="B24374" s="1" t="s">
        <v>29814</v>
      </c>
      <c r="C24374">
        <v>731116</v>
      </c>
      <c r="D24374" s="1" t="s">
        <v>80</v>
      </c>
      <c r="E24374">
        <v>33</v>
      </c>
      <c r="F24374" t="str">
        <f>TEXT(Vrinda_Store[[#This Row],[Date]],"mmm")</f>
        <v>Aug</v>
      </c>
      <c r="G24374" s="2">
        <v>44779</v>
      </c>
      <c r="H24374" s="1" t="s">
        <v>22</v>
      </c>
      <c r="I24374" s="1" t="s">
        <v>129</v>
      </c>
      <c r="J24374" s="1" t="s">
        <v>739</v>
      </c>
      <c r="K24374" s="1" t="s">
        <v>102</v>
      </c>
      <c r="L24374" s="1" t="s">
        <v>64</v>
      </c>
      <c r="M24374">
        <v>1</v>
      </c>
      <c r="N24374" s="1" t="s">
        <v>27</v>
      </c>
      <c r="O24374">
        <v>735</v>
      </c>
      <c r="P24374" s="1" t="s">
        <v>138</v>
      </c>
      <c r="Q24374" s="1" t="s">
        <v>51</v>
      </c>
      <c r="R24374">
        <v>600057</v>
      </c>
      <c r="S24374" s="1" t="s">
        <v>30</v>
      </c>
      <c r="T24374" t="b">
        <v>0</v>
      </c>
      <c r="U24374" t="s">
        <v>31</v>
      </c>
    </row>
    <row r="24375" spans="1:21" x14ac:dyDescent="0.3">
      <c r="A24375">
        <v>24983</v>
      </c>
      <c r="B24375" s="1" t="s">
        <v>29815</v>
      </c>
      <c r="C24375">
        <v>4619731</v>
      </c>
      <c r="D24375" s="1" t="s">
        <v>80</v>
      </c>
      <c r="E24375">
        <v>32</v>
      </c>
      <c r="F24375" t="str">
        <f>TEXT(Vrinda_Store[[#This Row],[Date]],"mmm")</f>
        <v>Aug</v>
      </c>
      <c r="G24375" s="2">
        <v>44779</v>
      </c>
      <c r="H24375" s="1" t="s">
        <v>22</v>
      </c>
      <c r="I24375" s="1" t="s">
        <v>47</v>
      </c>
      <c r="J24375" s="1" t="s">
        <v>739</v>
      </c>
      <c r="K24375" s="1" t="s">
        <v>102</v>
      </c>
      <c r="L24375" s="1" t="s">
        <v>64</v>
      </c>
      <c r="M24375">
        <v>1</v>
      </c>
      <c r="N24375" s="1" t="s">
        <v>27</v>
      </c>
      <c r="O24375">
        <v>735</v>
      </c>
      <c r="P24375" s="1" t="s">
        <v>37</v>
      </c>
      <c r="Q24375" s="1" t="s">
        <v>38</v>
      </c>
      <c r="R24375">
        <v>122011</v>
      </c>
      <c r="S24375" s="1" t="s">
        <v>30</v>
      </c>
      <c r="T24375" t="b">
        <v>0</v>
      </c>
      <c r="U24375" t="s">
        <v>31</v>
      </c>
    </row>
    <row r="24376" spans="1:21" x14ac:dyDescent="0.3">
      <c r="A24376">
        <v>24984</v>
      </c>
      <c r="B24376" s="1" t="s">
        <v>29816</v>
      </c>
      <c r="C24376">
        <v>987223</v>
      </c>
      <c r="D24376" s="1" t="s">
        <v>21</v>
      </c>
      <c r="E24376">
        <v>32</v>
      </c>
      <c r="F24376" t="str">
        <f>TEXT(Vrinda_Store[[#This Row],[Date]],"mmm")</f>
        <v>Aug</v>
      </c>
      <c r="G24376" s="2">
        <v>44779</v>
      </c>
      <c r="H24376" s="1" t="s">
        <v>22</v>
      </c>
      <c r="I24376" s="1" t="s">
        <v>47</v>
      </c>
      <c r="J24376" s="1" t="s">
        <v>10641</v>
      </c>
      <c r="K24376" s="1" t="s">
        <v>25</v>
      </c>
      <c r="L24376" s="1" t="s">
        <v>49</v>
      </c>
      <c r="M24376">
        <v>1</v>
      </c>
      <c r="N24376" s="1" t="s">
        <v>27</v>
      </c>
      <c r="O24376">
        <v>735</v>
      </c>
      <c r="P24376" s="1" t="s">
        <v>742</v>
      </c>
      <c r="Q24376" s="1" t="s">
        <v>94</v>
      </c>
      <c r="R24376">
        <v>751002</v>
      </c>
      <c r="S24376" s="1" t="s">
        <v>30</v>
      </c>
      <c r="T24376" t="b">
        <v>0</v>
      </c>
      <c r="U24376" t="s">
        <v>31</v>
      </c>
    </row>
    <row r="24377" spans="1:21" x14ac:dyDescent="0.3">
      <c r="A24377">
        <v>24986</v>
      </c>
      <c r="B24377" s="1" t="s">
        <v>29817</v>
      </c>
      <c r="C24377">
        <v>7661456</v>
      </c>
      <c r="D24377" s="1" t="s">
        <v>21</v>
      </c>
      <c r="E24377">
        <v>25</v>
      </c>
      <c r="F24377" t="str">
        <f>TEXT(Vrinda_Store[[#This Row],[Date]],"mmm")</f>
        <v>Aug</v>
      </c>
      <c r="G24377" s="2">
        <v>44779</v>
      </c>
      <c r="H24377" s="1" t="s">
        <v>22</v>
      </c>
      <c r="I24377" s="1" t="s">
        <v>129</v>
      </c>
      <c r="J24377" s="1" t="s">
        <v>3381</v>
      </c>
      <c r="K24377" s="1" t="s">
        <v>25</v>
      </c>
      <c r="L24377" s="1" t="s">
        <v>110</v>
      </c>
      <c r="M24377">
        <v>1</v>
      </c>
      <c r="N24377" s="1" t="s">
        <v>27</v>
      </c>
      <c r="O24377">
        <v>387</v>
      </c>
      <c r="P24377" s="1" t="s">
        <v>172</v>
      </c>
      <c r="Q24377" s="1" t="s">
        <v>104</v>
      </c>
      <c r="R24377">
        <v>411016</v>
      </c>
      <c r="S24377" s="1" t="s">
        <v>30</v>
      </c>
      <c r="T24377" t="b">
        <v>0</v>
      </c>
      <c r="U24377" t="s">
        <v>39</v>
      </c>
    </row>
    <row r="24378" spans="1:21" x14ac:dyDescent="0.3">
      <c r="A24378">
        <v>24987</v>
      </c>
      <c r="B24378" s="1" t="s">
        <v>29818</v>
      </c>
      <c r="C24378">
        <v>7198319</v>
      </c>
      <c r="D24378" s="1" t="s">
        <v>21</v>
      </c>
      <c r="E24378">
        <v>37</v>
      </c>
      <c r="F24378" t="str">
        <f>TEXT(Vrinda_Store[[#This Row],[Date]],"mmm")</f>
        <v>Aug</v>
      </c>
      <c r="G24378" s="2">
        <v>44779</v>
      </c>
      <c r="H24378" s="1" t="s">
        <v>22</v>
      </c>
      <c r="I24378" s="1" t="s">
        <v>129</v>
      </c>
      <c r="J24378" s="1" t="s">
        <v>2095</v>
      </c>
      <c r="K24378" s="1" t="s">
        <v>212</v>
      </c>
      <c r="L24378" s="1" t="s">
        <v>213</v>
      </c>
      <c r="M24378">
        <v>1</v>
      </c>
      <c r="N24378" s="1" t="s">
        <v>27</v>
      </c>
      <c r="O24378">
        <v>1126</v>
      </c>
      <c r="P24378" s="1" t="s">
        <v>1935</v>
      </c>
      <c r="Q24378" s="1" t="s">
        <v>250</v>
      </c>
      <c r="R24378">
        <v>823001</v>
      </c>
      <c r="S24378" s="1" t="s">
        <v>30</v>
      </c>
      <c r="T24378" t="b">
        <v>0</v>
      </c>
      <c r="U24378" t="s">
        <v>31</v>
      </c>
    </row>
    <row r="24379" spans="1:21" x14ac:dyDescent="0.3">
      <c r="A24379">
        <v>24988</v>
      </c>
      <c r="B24379" s="1" t="s">
        <v>29819</v>
      </c>
      <c r="C24379">
        <v>2014373</v>
      </c>
      <c r="D24379" s="1" t="s">
        <v>21</v>
      </c>
      <c r="E24379">
        <v>74</v>
      </c>
      <c r="F24379" t="str">
        <f>TEXT(Vrinda_Store[[#This Row],[Date]],"mmm")</f>
        <v>Aug</v>
      </c>
      <c r="G24379" s="2">
        <v>44779</v>
      </c>
      <c r="H24379" s="1" t="s">
        <v>22</v>
      </c>
      <c r="I24379" s="1" t="s">
        <v>47</v>
      </c>
      <c r="J24379" s="1" t="s">
        <v>5937</v>
      </c>
      <c r="K24379" s="1" t="s">
        <v>25</v>
      </c>
      <c r="L24379" s="1" t="s">
        <v>64</v>
      </c>
      <c r="M24379">
        <v>1</v>
      </c>
      <c r="N24379" s="1" t="s">
        <v>27</v>
      </c>
      <c r="O24379">
        <v>568</v>
      </c>
      <c r="P24379" s="1" t="s">
        <v>22122</v>
      </c>
      <c r="Q24379" s="1" t="s">
        <v>573</v>
      </c>
      <c r="R24379">
        <v>403505</v>
      </c>
      <c r="S24379" s="1" t="s">
        <v>30</v>
      </c>
      <c r="T24379" t="b">
        <v>0</v>
      </c>
      <c r="U24379" t="s">
        <v>45</v>
      </c>
    </row>
    <row r="24380" spans="1:21" x14ac:dyDescent="0.3">
      <c r="A24380">
        <v>24989</v>
      </c>
      <c r="B24380" s="1" t="s">
        <v>29820</v>
      </c>
      <c r="C24380">
        <v>149751</v>
      </c>
      <c r="D24380" s="1" t="s">
        <v>21</v>
      </c>
      <c r="E24380">
        <v>21</v>
      </c>
      <c r="F24380" t="str">
        <f>TEXT(Vrinda_Store[[#This Row],[Date]],"mmm")</f>
        <v>Aug</v>
      </c>
      <c r="G24380" s="2">
        <v>44779</v>
      </c>
      <c r="H24380" s="1" t="s">
        <v>22</v>
      </c>
      <c r="I24380" s="1" t="s">
        <v>129</v>
      </c>
      <c r="J24380" s="1" t="s">
        <v>10672</v>
      </c>
      <c r="K24380" s="1" t="s">
        <v>25</v>
      </c>
      <c r="L24380" s="1" t="s">
        <v>26</v>
      </c>
      <c r="M24380">
        <v>1</v>
      </c>
      <c r="N24380" s="1" t="s">
        <v>27</v>
      </c>
      <c r="O24380">
        <v>375</v>
      </c>
      <c r="P24380" s="1" t="s">
        <v>277</v>
      </c>
      <c r="Q24380" s="1" t="s">
        <v>112</v>
      </c>
      <c r="R24380">
        <v>201304</v>
      </c>
      <c r="S24380" s="1" t="s">
        <v>30</v>
      </c>
      <c r="T24380" t="b">
        <v>0</v>
      </c>
      <c r="U24380" t="s">
        <v>39</v>
      </c>
    </row>
    <row r="24381" spans="1:21" x14ac:dyDescent="0.3">
      <c r="A24381">
        <v>24990</v>
      </c>
      <c r="B24381" s="1" t="s">
        <v>29821</v>
      </c>
      <c r="C24381">
        <v>2732325</v>
      </c>
      <c r="D24381" s="1" t="s">
        <v>21</v>
      </c>
      <c r="E24381">
        <v>63</v>
      </c>
      <c r="F24381" t="str">
        <f>TEXT(Vrinda_Store[[#This Row],[Date]],"mmm")</f>
        <v>Aug</v>
      </c>
      <c r="G24381" s="2">
        <v>44779</v>
      </c>
      <c r="H24381" s="1" t="s">
        <v>22</v>
      </c>
      <c r="I24381" s="1" t="s">
        <v>23</v>
      </c>
      <c r="J24381" s="1" t="s">
        <v>537</v>
      </c>
      <c r="K24381" s="1" t="s">
        <v>25</v>
      </c>
      <c r="L24381" s="1" t="s">
        <v>110</v>
      </c>
      <c r="M24381">
        <v>1</v>
      </c>
      <c r="N24381" s="1" t="s">
        <v>27</v>
      </c>
      <c r="O24381">
        <v>422</v>
      </c>
      <c r="P24381" s="1" t="s">
        <v>164</v>
      </c>
      <c r="Q24381" s="1" t="s">
        <v>164</v>
      </c>
      <c r="R24381">
        <v>160036</v>
      </c>
      <c r="S24381" s="1" t="s">
        <v>30</v>
      </c>
      <c r="T24381" t="b">
        <v>0</v>
      </c>
      <c r="U24381" t="s">
        <v>45</v>
      </c>
    </row>
    <row r="24382" spans="1:21" x14ac:dyDescent="0.3">
      <c r="A24382">
        <v>24991</v>
      </c>
      <c r="B24382" s="1" t="s">
        <v>29822</v>
      </c>
      <c r="C24382">
        <v>9017105</v>
      </c>
      <c r="D24382" s="1" t="s">
        <v>21</v>
      </c>
      <c r="E24382">
        <v>39</v>
      </c>
      <c r="F24382" t="str">
        <f>TEXT(Vrinda_Store[[#This Row],[Date]],"mmm")</f>
        <v>Aug</v>
      </c>
      <c r="G24382" s="2">
        <v>44779</v>
      </c>
      <c r="H24382" s="1" t="s">
        <v>22</v>
      </c>
      <c r="I24382" s="1" t="s">
        <v>87</v>
      </c>
      <c r="J24382" s="1" t="s">
        <v>14913</v>
      </c>
      <c r="K24382" s="1" t="s">
        <v>25</v>
      </c>
      <c r="L24382" s="1" t="s">
        <v>26</v>
      </c>
      <c r="M24382">
        <v>1</v>
      </c>
      <c r="N24382" s="1" t="s">
        <v>27</v>
      </c>
      <c r="O24382">
        <v>318</v>
      </c>
      <c r="P24382" s="1" t="s">
        <v>260</v>
      </c>
      <c r="Q24382" s="1" t="s">
        <v>104</v>
      </c>
      <c r="R24382">
        <v>410206</v>
      </c>
      <c r="S24382" s="1" t="s">
        <v>30</v>
      </c>
      <c r="T24382" t="b">
        <v>0</v>
      </c>
      <c r="U24382" t="s">
        <v>31</v>
      </c>
    </row>
    <row r="24383" spans="1:21" x14ac:dyDescent="0.3">
      <c r="A24383">
        <v>24992</v>
      </c>
      <c r="B24383" s="1" t="s">
        <v>29823</v>
      </c>
      <c r="C24383">
        <v>1297723</v>
      </c>
      <c r="D24383" s="1" t="s">
        <v>80</v>
      </c>
      <c r="E24383">
        <v>32</v>
      </c>
      <c r="F24383" t="str">
        <f>TEXT(Vrinda_Store[[#This Row],[Date]],"mmm")</f>
        <v>Aug</v>
      </c>
      <c r="G24383" s="2">
        <v>44779</v>
      </c>
      <c r="H24383" s="1" t="s">
        <v>22</v>
      </c>
      <c r="I24383" s="1" t="s">
        <v>23</v>
      </c>
      <c r="J24383" s="1" t="s">
        <v>2961</v>
      </c>
      <c r="K24383" s="1" t="s">
        <v>35</v>
      </c>
      <c r="L24383" s="1" t="s">
        <v>49</v>
      </c>
      <c r="M24383">
        <v>1</v>
      </c>
      <c r="N24383" s="1" t="s">
        <v>27</v>
      </c>
      <c r="O24383">
        <v>581</v>
      </c>
      <c r="P24383" s="1" t="s">
        <v>18172</v>
      </c>
      <c r="Q24383" s="1" t="s">
        <v>29</v>
      </c>
      <c r="R24383">
        <v>144621</v>
      </c>
      <c r="S24383" s="1" t="s">
        <v>30</v>
      </c>
      <c r="T24383" t="b">
        <v>0</v>
      </c>
      <c r="U24383" t="s">
        <v>31</v>
      </c>
    </row>
    <row r="24384" spans="1:21" x14ac:dyDescent="0.3">
      <c r="A24384">
        <v>24993</v>
      </c>
      <c r="B24384" s="1" t="s">
        <v>29824</v>
      </c>
      <c r="C24384">
        <v>6283210</v>
      </c>
      <c r="D24384" s="1" t="s">
        <v>21</v>
      </c>
      <c r="E24384">
        <v>20</v>
      </c>
      <c r="F24384" t="str">
        <f>TEXT(Vrinda_Store[[#This Row],[Date]],"mmm")</f>
        <v>Aug</v>
      </c>
      <c r="G24384" s="2">
        <v>44779</v>
      </c>
      <c r="H24384" s="1" t="s">
        <v>22</v>
      </c>
      <c r="I24384" s="1" t="s">
        <v>47</v>
      </c>
      <c r="J24384" s="1" t="s">
        <v>18008</v>
      </c>
      <c r="K24384" s="1" t="s">
        <v>25</v>
      </c>
      <c r="L24384" s="1" t="s">
        <v>64</v>
      </c>
      <c r="M24384">
        <v>1</v>
      </c>
      <c r="N24384" s="1" t="s">
        <v>27</v>
      </c>
      <c r="O24384">
        <v>729</v>
      </c>
      <c r="P24384" s="1" t="s">
        <v>57</v>
      </c>
      <c r="Q24384" s="1" t="s">
        <v>58</v>
      </c>
      <c r="R24384">
        <v>560049</v>
      </c>
      <c r="S24384" s="1" t="s">
        <v>30</v>
      </c>
      <c r="T24384" t="b">
        <v>0</v>
      </c>
      <c r="U24384" t="s">
        <v>39</v>
      </c>
    </row>
    <row r="24385" spans="1:21" x14ac:dyDescent="0.3">
      <c r="A24385">
        <v>24994</v>
      </c>
      <c r="B24385" s="1" t="s">
        <v>29825</v>
      </c>
      <c r="C24385">
        <v>7440589</v>
      </c>
      <c r="D24385" s="1" t="s">
        <v>21</v>
      </c>
      <c r="E24385">
        <v>18</v>
      </c>
      <c r="F24385" t="str">
        <f>TEXT(Vrinda_Store[[#This Row],[Date]],"mmm")</f>
        <v>Aug</v>
      </c>
      <c r="G24385" s="2">
        <v>44779</v>
      </c>
      <c r="H24385" s="1" t="s">
        <v>22</v>
      </c>
      <c r="I24385" s="1" t="s">
        <v>47</v>
      </c>
      <c r="J24385" s="1" t="s">
        <v>4633</v>
      </c>
      <c r="K24385" s="1" t="s">
        <v>25</v>
      </c>
      <c r="L24385" s="1" t="s">
        <v>42</v>
      </c>
      <c r="M24385">
        <v>1</v>
      </c>
      <c r="N24385" s="1" t="s">
        <v>27</v>
      </c>
      <c r="O24385">
        <v>435</v>
      </c>
      <c r="P24385" s="1" t="s">
        <v>384</v>
      </c>
      <c r="Q24385" s="1" t="s">
        <v>51</v>
      </c>
      <c r="R24385">
        <v>641004</v>
      </c>
      <c r="S24385" s="1" t="s">
        <v>30</v>
      </c>
      <c r="T24385" t="b">
        <v>0</v>
      </c>
      <c r="U24385" t="s">
        <v>39</v>
      </c>
    </row>
    <row r="24386" spans="1:21" x14ac:dyDescent="0.3">
      <c r="A24386">
        <v>24995</v>
      </c>
      <c r="B24386" s="1" t="s">
        <v>29826</v>
      </c>
      <c r="C24386">
        <v>6942210</v>
      </c>
      <c r="D24386" s="1" t="s">
        <v>21</v>
      </c>
      <c r="E24386">
        <v>54</v>
      </c>
      <c r="F24386" t="str">
        <f>TEXT(Vrinda_Store[[#This Row],[Date]],"mmm")</f>
        <v>Aug</v>
      </c>
      <c r="G24386" s="2">
        <v>44779</v>
      </c>
      <c r="H24386" s="1" t="s">
        <v>22</v>
      </c>
      <c r="I24386" s="1" t="s">
        <v>129</v>
      </c>
      <c r="J24386" s="1" t="s">
        <v>981</v>
      </c>
      <c r="K24386" s="1" t="s">
        <v>25</v>
      </c>
      <c r="L24386" s="1" t="s">
        <v>49</v>
      </c>
      <c r="M24386">
        <v>1</v>
      </c>
      <c r="N24386" s="1" t="s">
        <v>27</v>
      </c>
      <c r="O24386">
        <v>292</v>
      </c>
      <c r="P24386" s="1" t="s">
        <v>15094</v>
      </c>
      <c r="Q24386" s="1" t="s">
        <v>51</v>
      </c>
      <c r="R24386">
        <v>626102</v>
      </c>
      <c r="S24386" s="1" t="s">
        <v>30</v>
      </c>
      <c r="T24386" t="b">
        <v>1</v>
      </c>
      <c r="U24386" t="s">
        <v>45</v>
      </c>
    </row>
    <row r="24387" spans="1:21" x14ac:dyDescent="0.3">
      <c r="A24387">
        <v>24996</v>
      </c>
      <c r="B24387" s="1" t="s">
        <v>29826</v>
      </c>
      <c r="C24387">
        <v>6942210</v>
      </c>
      <c r="D24387" s="1" t="s">
        <v>21</v>
      </c>
      <c r="E24387">
        <v>35</v>
      </c>
      <c r="F24387" t="str">
        <f>TEXT(Vrinda_Store[[#This Row],[Date]],"mmm")</f>
        <v>Aug</v>
      </c>
      <c r="G24387" s="2">
        <v>44779</v>
      </c>
      <c r="H24387" s="1" t="s">
        <v>22</v>
      </c>
      <c r="I24387" s="1" t="s">
        <v>47</v>
      </c>
      <c r="J24387" s="1" t="s">
        <v>4633</v>
      </c>
      <c r="K24387" s="1" t="s">
        <v>25</v>
      </c>
      <c r="L24387" s="1" t="s">
        <v>42</v>
      </c>
      <c r="M24387">
        <v>1</v>
      </c>
      <c r="N24387" s="1" t="s">
        <v>27</v>
      </c>
      <c r="O24387">
        <v>469</v>
      </c>
      <c r="P24387" s="1" t="s">
        <v>384</v>
      </c>
      <c r="Q24387" s="1" t="s">
        <v>51</v>
      </c>
      <c r="R24387">
        <v>641009</v>
      </c>
      <c r="S24387" s="1" t="s">
        <v>30</v>
      </c>
      <c r="T24387" t="b">
        <v>0</v>
      </c>
      <c r="U24387" t="s">
        <v>31</v>
      </c>
    </row>
    <row r="24388" spans="1:21" x14ac:dyDescent="0.3">
      <c r="A24388">
        <v>24997</v>
      </c>
      <c r="B24388" s="1" t="s">
        <v>29827</v>
      </c>
      <c r="C24388">
        <v>9172117</v>
      </c>
      <c r="D24388" s="1" t="s">
        <v>21</v>
      </c>
      <c r="E24388">
        <v>55</v>
      </c>
      <c r="F24388" t="str">
        <f>TEXT(Vrinda_Store[[#This Row],[Date]],"mmm")</f>
        <v>Aug</v>
      </c>
      <c r="G24388" s="2">
        <v>44779</v>
      </c>
      <c r="H24388" s="1" t="s">
        <v>22</v>
      </c>
      <c r="I24388" s="1" t="s">
        <v>87</v>
      </c>
      <c r="J24388" s="1" t="s">
        <v>2003</v>
      </c>
      <c r="K24388" s="1" t="s">
        <v>35</v>
      </c>
      <c r="L24388" s="1" t="s">
        <v>36</v>
      </c>
      <c r="M24388">
        <v>1</v>
      </c>
      <c r="N24388" s="1" t="s">
        <v>27</v>
      </c>
      <c r="O24388">
        <v>1186</v>
      </c>
      <c r="P24388" s="1" t="s">
        <v>5039</v>
      </c>
      <c r="Q24388" s="1" t="s">
        <v>577</v>
      </c>
      <c r="R24388">
        <v>791110</v>
      </c>
      <c r="S24388" s="1" t="s">
        <v>30</v>
      </c>
      <c r="T24388" t="b">
        <v>0</v>
      </c>
      <c r="U24388" t="s">
        <v>45</v>
      </c>
    </row>
    <row r="24389" spans="1:21" x14ac:dyDescent="0.3">
      <c r="A24389">
        <v>24998</v>
      </c>
      <c r="B24389" s="1" t="s">
        <v>29827</v>
      </c>
      <c r="C24389">
        <v>9172117</v>
      </c>
      <c r="D24389" s="1" t="s">
        <v>80</v>
      </c>
      <c r="E24389">
        <v>22</v>
      </c>
      <c r="F24389" t="str">
        <f>TEXT(Vrinda_Store[[#This Row],[Date]],"mmm")</f>
        <v>Aug</v>
      </c>
      <c r="G24389" s="2">
        <v>44779</v>
      </c>
      <c r="H24389" s="1" t="s">
        <v>22</v>
      </c>
      <c r="I24389" s="1" t="s">
        <v>55</v>
      </c>
      <c r="J24389" s="1" t="s">
        <v>22959</v>
      </c>
      <c r="K24389" s="1" t="s">
        <v>102</v>
      </c>
      <c r="L24389" s="1" t="s">
        <v>97</v>
      </c>
      <c r="M24389">
        <v>1</v>
      </c>
      <c r="N24389" s="1" t="s">
        <v>27</v>
      </c>
      <c r="O24389">
        <v>1229</v>
      </c>
      <c r="P24389" s="1" t="s">
        <v>172</v>
      </c>
      <c r="Q24389" s="1" t="s">
        <v>104</v>
      </c>
      <c r="R24389">
        <v>411002</v>
      </c>
      <c r="S24389" s="1" t="s">
        <v>30</v>
      </c>
      <c r="T24389" t="b">
        <v>0</v>
      </c>
      <c r="U24389" t="s">
        <v>39</v>
      </c>
    </row>
    <row r="24390" spans="1:21" x14ac:dyDescent="0.3">
      <c r="A24390">
        <v>24999</v>
      </c>
      <c r="B24390" s="1" t="s">
        <v>29828</v>
      </c>
      <c r="C24390">
        <v>7445693</v>
      </c>
      <c r="D24390" s="1" t="s">
        <v>21</v>
      </c>
      <c r="E24390">
        <v>23</v>
      </c>
      <c r="F24390" t="str">
        <f>TEXT(Vrinda_Store[[#This Row],[Date]],"mmm")</f>
        <v>Aug</v>
      </c>
      <c r="G24390" s="2">
        <v>44779</v>
      </c>
      <c r="H24390" s="1" t="s">
        <v>22</v>
      </c>
      <c r="I24390" s="1" t="s">
        <v>55</v>
      </c>
      <c r="J24390" s="1" t="s">
        <v>6968</v>
      </c>
      <c r="K24390" s="1" t="s">
        <v>25</v>
      </c>
      <c r="L24390" s="1" t="s">
        <v>42</v>
      </c>
      <c r="M24390">
        <v>1</v>
      </c>
      <c r="N24390" s="1" t="s">
        <v>27</v>
      </c>
      <c r="O24390">
        <v>725</v>
      </c>
      <c r="P24390" s="1" t="s">
        <v>887</v>
      </c>
      <c r="Q24390" s="1" t="s">
        <v>71</v>
      </c>
      <c r="R24390">
        <v>678731</v>
      </c>
      <c r="S24390" s="1" t="s">
        <v>30</v>
      </c>
      <c r="T24390" t="b">
        <v>0</v>
      </c>
      <c r="U24390" t="s">
        <v>39</v>
      </c>
    </row>
    <row r="24391" spans="1:21" x14ac:dyDescent="0.3">
      <c r="A24391">
        <v>25000</v>
      </c>
      <c r="B24391" s="1" t="s">
        <v>29829</v>
      </c>
      <c r="C24391">
        <v>8756118</v>
      </c>
      <c r="D24391" s="1" t="s">
        <v>21</v>
      </c>
      <c r="E24391">
        <v>34</v>
      </c>
      <c r="F24391" t="str">
        <f>TEXT(Vrinda_Store[[#This Row],[Date]],"mmm")</f>
        <v>Aug</v>
      </c>
      <c r="G24391" s="2">
        <v>44779</v>
      </c>
      <c r="H24391" s="1" t="s">
        <v>22</v>
      </c>
      <c r="I24391" s="1" t="s">
        <v>47</v>
      </c>
      <c r="J24391" s="1" t="s">
        <v>1543</v>
      </c>
      <c r="K24391" s="1" t="s">
        <v>35</v>
      </c>
      <c r="L24391" s="1" t="s">
        <v>110</v>
      </c>
      <c r="M24391">
        <v>1</v>
      </c>
      <c r="N24391" s="1" t="s">
        <v>27</v>
      </c>
      <c r="O24391">
        <v>759</v>
      </c>
      <c r="P24391" s="1" t="s">
        <v>84</v>
      </c>
      <c r="Q24391" s="1" t="s">
        <v>85</v>
      </c>
      <c r="R24391">
        <v>500075</v>
      </c>
      <c r="S24391" s="1" t="s">
        <v>30</v>
      </c>
      <c r="T24391" t="b">
        <v>0</v>
      </c>
      <c r="U24391" t="s">
        <v>31</v>
      </c>
    </row>
    <row r="24392" spans="1:21" x14ac:dyDescent="0.3">
      <c r="A24392">
        <v>25001</v>
      </c>
      <c r="B24392" s="1" t="s">
        <v>29830</v>
      </c>
      <c r="C24392">
        <v>9958658</v>
      </c>
      <c r="D24392" s="1" t="s">
        <v>80</v>
      </c>
      <c r="E24392">
        <v>29</v>
      </c>
      <c r="F24392" t="str">
        <f>TEXT(Vrinda_Store[[#This Row],[Date]],"mmm")</f>
        <v>Aug</v>
      </c>
      <c r="G24392" s="2">
        <v>44779</v>
      </c>
      <c r="H24392" s="1" t="s">
        <v>22</v>
      </c>
      <c r="I24392" s="1" t="s">
        <v>129</v>
      </c>
      <c r="J24392" s="1" t="s">
        <v>3532</v>
      </c>
      <c r="K24392" s="1" t="s">
        <v>102</v>
      </c>
      <c r="L24392" s="1" t="s">
        <v>49</v>
      </c>
      <c r="M24392">
        <v>1</v>
      </c>
      <c r="N24392" s="1" t="s">
        <v>27</v>
      </c>
      <c r="O24392">
        <v>735</v>
      </c>
      <c r="P24392" s="1" t="s">
        <v>89</v>
      </c>
      <c r="Q24392" s="1" t="s">
        <v>90</v>
      </c>
      <c r="R24392">
        <v>110075</v>
      </c>
      <c r="S24392" s="1" t="s">
        <v>30</v>
      </c>
      <c r="T24392" t="b">
        <v>0</v>
      </c>
      <c r="U24392" t="s">
        <v>39</v>
      </c>
    </row>
    <row r="24393" spans="1:21" x14ac:dyDescent="0.3">
      <c r="A24393">
        <v>25002</v>
      </c>
      <c r="B24393" s="1" t="s">
        <v>29831</v>
      </c>
      <c r="C24393">
        <v>1362371</v>
      </c>
      <c r="D24393" s="1" t="s">
        <v>21</v>
      </c>
      <c r="E24393">
        <v>28</v>
      </c>
      <c r="F24393" t="str">
        <f>TEXT(Vrinda_Store[[#This Row],[Date]],"mmm")</f>
        <v>Aug</v>
      </c>
      <c r="G24393" s="2">
        <v>44779</v>
      </c>
      <c r="H24393" s="1" t="s">
        <v>22</v>
      </c>
      <c r="I24393" s="1" t="s">
        <v>47</v>
      </c>
      <c r="J24393" s="1" t="s">
        <v>18142</v>
      </c>
      <c r="K24393" s="1" t="s">
        <v>35</v>
      </c>
      <c r="L24393" s="1" t="s">
        <v>36</v>
      </c>
      <c r="M24393">
        <v>1</v>
      </c>
      <c r="N24393" s="1" t="s">
        <v>27</v>
      </c>
      <c r="O24393">
        <v>999</v>
      </c>
      <c r="P24393" s="1" t="s">
        <v>1759</v>
      </c>
      <c r="Q24393" s="1" t="s">
        <v>241</v>
      </c>
      <c r="R24393">
        <v>831011</v>
      </c>
      <c r="S24393" s="1" t="s">
        <v>30</v>
      </c>
      <c r="T24393" t="b">
        <v>0</v>
      </c>
      <c r="U24393" t="s">
        <v>39</v>
      </c>
    </row>
    <row r="24394" spans="1:21" x14ac:dyDescent="0.3">
      <c r="A24394">
        <v>25003</v>
      </c>
      <c r="B24394" s="1" t="s">
        <v>29831</v>
      </c>
      <c r="C24394">
        <v>1362371</v>
      </c>
      <c r="D24394" s="1" t="s">
        <v>21</v>
      </c>
      <c r="E24394">
        <v>39</v>
      </c>
      <c r="F24394" t="str">
        <f>TEXT(Vrinda_Store[[#This Row],[Date]],"mmm")</f>
        <v>Aug</v>
      </c>
      <c r="G24394" s="2">
        <v>44779</v>
      </c>
      <c r="H24394" s="1" t="s">
        <v>22</v>
      </c>
      <c r="I24394" s="1" t="s">
        <v>23</v>
      </c>
      <c r="J24394" s="1" t="s">
        <v>29832</v>
      </c>
      <c r="K24394" s="1" t="s">
        <v>73</v>
      </c>
      <c r="L24394" s="1" t="s">
        <v>64</v>
      </c>
      <c r="M24394">
        <v>1</v>
      </c>
      <c r="N24394" s="1" t="s">
        <v>27</v>
      </c>
      <c r="O24394">
        <v>836</v>
      </c>
      <c r="P24394" s="1" t="s">
        <v>654</v>
      </c>
      <c r="Q24394" s="1" t="s">
        <v>655</v>
      </c>
      <c r="R24394">
        <v>795001</v>
      </c>
      <c r="S24394" s="1" t="s">
        <v>30</v>
      </c>
      <c r="T24394" t="b">
        <v>0</v>
      </c>
      <c r="U24394" t="s">
        <v>31</v>
      </c>
    </row>
    <row r="24395" spans="1:21" x14ac:dyDescent="0.3">
      <c r="A24395">
        <v>25004</v>
      </c>
      <c r="B24395" s="1" t="s">
        <v>29833</v>
      </c>
      <c r="C24395">
        <v>7083416</v>
      </c>
      <c r="D24395" s="1" t="s">
        <v>80</v>
      </c>
      <c r="E24395">
        <v>27</v>
      </c>
      <c r="F24395" t="str">
        <f>TEXT(Vrinda_Store[[#This Row],[Date]],"mmm")</f>
        <v>Aug</v>
      </c>
      <c r="G24395" s="2">
        <v>44779</v>
      </c>
      <c r="H24395" s="1" t="s">
        <v>22</v>
      </c>
      <c r="I24395" s="1" t="s">
        <v>47</v>
      </c>
      <c r="J24395" s="1" t="s">
        <v>2113</v>
      </c>
      <c r="K24395" s="1" t="s">
        <v>35</v>
      </c>
      <c r="L24395" s="1" t="s">
        <v>36</v>
      </c>
      <c r="M24395">
        <v>1</v>
      </c>
      <c r="N24395" s="1" t="s">
        <v>27</v>
      </c>
      <c r="O24395">
        <v>692</v>
      </c>
      <c r="P24395" s="1" t="s">
        <v>57</v>
      </c>
      <c r="Q24395" s="1" t="s">
        <v>58</v>
      </c>
      <c r="R24395">
        <v>560037</v>
      </c>
      <c r="S24395" s="1" t="s">
        <v>30</v>
      </c>
      <c r="T24395" t="b">
        <v>0</v>
      </c>
      <c r="U24395" t="s">
        <v>39</v>
      </c>
    </row>
    <row r="24396" spans="1:21" x14ac:dyDescent="0.3">
      <c r="A24396">
        <v>25005</v>
      </c>
      <c r="B24396" s="1" t="s">
        <v>29834</v>
      </c>
      <c r="C24396">
        <v>8078372</v>
      </c>
      <c r="D24396" s="1" t="s">
        <v>21</v>
      </c>
      <c r="E24396">
        <v>25</v>
      </c>
      <c r="F24396" t="str">
        <f>TEXT(Vrinda_Store[[#This Row],[Date]],"mmm")</f>
        <v>Aug</v>
      </c>
      <c r="G24396" s="2">
        <v>44779</v>
      </c>
      <c r="H24396" s="1" t="s">
        <v>22</v>
      </c>
      <c r="I24396" s="1" t="s">
        <v>129</v>
      </c>
      <c r="J24396" s="1" t="s">
        <v>7767</v>
      </c>
      <c r="K24396" s="1" t="s">
        <v>25</v>
      </c>
      <c r="L24396" s="1" t="s">
        <v>49</v>
      </c>
      <c r="M24396">
        <v>1</v>
      </c>
      <c r="N24396" s="1" t="s">
        <v>27</v>
      </c>
      <c r="O24396">
        <v>376</v>
      </c>
      <c r="P24396" s="1" t="s">
        <v>1309</v>
      </c>
      <c r="Q24396" s="1" t="s">
        <v>58</v>
      </c>
      <c r="R24396">
        <v>575005</v>
      </c>
      <c r="S24396" s="1" t="s">
        <v>30</v>
      </c>
      <c r="T24396" t="b">
        <v>0</v>
      </c>
      <c r="U24396" t="s">
        <v>39</v>
      </c>
    </row>
    <row r="24397" spans="1:21" x14ac:dyDescent="0.3">
      <c r="A24397">
        <v>25006</v>
      </c>
      <c r="B24397" s="1" t="s">
        <v>29835</v>
      </c>
      <c r="C24397">
        <v>90221</v>
      </c>
      <c r="D24397" s="1" t="s">
        <v>21</v>
      </c>
      <c r="E24397">
        <v>39</v>
      </c>
      <c r="F24397" t="str">
        <f>TEXT(Vrinda_Store[[#This Row],[Date]],"mmm")</f>
        <v>Aug</v>
      </c>
      <c r="G24397" s="2">
        <v>44779</v>
      </c>
      <c r="H24397" s="1" t="s">
        <v>22</v>
      </c>
      <c r="I24397" s="1" t="s">
        <v>33</v>
      </c>
      <c r="J24397" s="1" t="s">
        <v>7767</v>
      </c>
      <c r="K24397" s="1" t="s">
        <v>25</v>
      </c>
      <c r="L24397" s="1" t="s">
        <v>49</v>
      </c>
      <c r="M24397">
        <v>1</v>
      </c>
      <c r="N24397" s="1" t="s">
        <v>27</v>
      </c>
      <c r="O24397">
        <v>376</v>
      </c>
      <c r="P24397" s="1" t="s">
        <v>10056</v>
      </c>
      <c r="Q24397" s="1" t="s">
        <v>94</v>
      </c>
      <c r="R24397">
        <v>754211</v>
      </c>
      <c r="S24397" s="1" t="s">
        <v>30</v>
      </c>
      <c r="T24397" t="b">
        <v>0</v>
      </c>
      <c r="U24397" t="s">
        <v>31</v>
      </c>
    </row>
    <row r="24398" spans="1:21" x14ac:dyDescent="0.3">
      <c r="A24398">
        <v>25007</v>
      </c>
      <c r="B24398" s="1" t="s">
        <v>29836</v>
      </c>
      <c r="C24398">
        <v>8659431</v>
      </c>
      <c r="D24398" s="1" t="s">
        <v>21</v>
      </c>
      <c r="E24398">
        <v>18</v>
      </c>
      <c r="F24398" t="str">
        <f>TEXT(Vrinda_Store[[#This Row],[Date]],"mmm")</f>
        <v>Aug</v>
      </c>
      <c r="G24398" s="2">
        <v>44779</v>
      </c>
      <c r="H24398" s="1" t="s">
        <v>22</v>
      </c>
      <c r="I24398" s="1" t="s">
        <v>47</v>
      </c>
      <c r="J24398" s="1" t="s">
        <v>13984</v>
      </c>
      <c r="K24398" s="1" t="s">
        <v>35</v>
      </c>
      <c r="L24398" s="1" t="s">
        <v>36</v>
      </c>
      <c r="M24398">
        <v>1</v>
      </c>
      <c r="N24398" s="1" t="s">
        <v>27</v>
      </c>
      <c r="O24398">
        <v>499</v>
      </c>
      <c r="P24398" s="1" t="s">
        <v>147</v>
      </c>
      <c r="Q24398" s="1" t="s">
        <v>148</v>
      </c>
      <c r="R24398">
        <v>380058</v>
      </c>
      <c r="S24398" s="1" t="s">
        <v>30</v>
      </c>
      <c r="T24398" t="b">
        <v>0</v>
      </c>
      <c r="U24398" t="s">
        <v>39</v>
      </c>
    </row>
    <row r="24399" spans="1:21" x14ac:dyDescent="0.3">
      <c r="A24399">
        <v>25008</v>
      </c>
      <c r="B24399" s="1" t="s">
        <v>29837</v>
      </c>
      <c r="C24399">
        <v>6450765</v>
      </c>
      <c r="D24399" s="1" t="s">
        <v>21</v>
      </c>
      <c r="E24399">
        <v>37</v>
      </c>
      <c r="F24399" t="str">
        <f>TEXT(Vrinda_Store[[#This Row],[Date]],"mmm")</f>
        <v>Aug</v>
      </c>
      <c r="G24399" s="2">
        <v>44779</v>
      </c>
      <c r="H24399" s="1" t="s">
        <v>413</v>
      </c>
      <c r="I24399" s="1" t="s">
        <v>23</v>
      </c>
      <c r="J24399" s="1" t="s">
        <v>21345</v>
      </c>
      <c r="K24399" s="1" t="s">
        <v>25</v>
      </c>
      <c r="L24399" s="1" t="s">
        <v>26</v>
      </c>
      <c r="M24399">
        <v>1</v>
      </c>
      <c r="N24399" s="1" t="s">
        <v>27</v>
      </c>
      <c r="O24399">
        <v>459</v>
      </c>
      <c r="P24399" s="1" t="s">
        <v>429</v>
      </c>
      <c r="Q24399" s="1" t="s">
        <v>104</v>
      </c>
      <c r="R24399">
        <v>412105</v>
      </c>
      <c r="S24399" s="1" t="s">
        <v>30</v>
      </c>
      <c r="T24399" t="b">
        <v>0</v>
      </c>
      <c r="U24399" t="s">
        <v>31</v>
      </c>
    </row>
    <row r="24400" spans="1:21" x14ac:dyDescent="0.3">
      <c r="A24400">
        <v>25009</v>
      </c>
      <c r="B24400" s="1" t="s">
        <v>29838</v>
      </c>
      <c r="C24400">
        <v>3682675</v>
      </c>
      <c r="D24400" s="1" t="s">
        <v>80</v>
      </c>
      <c r="E24400">
        <v>67</v>
      </c>
      <c r="F24400" t="str">
        <f>TEXT(Vrinda_Store[[#This Row],[Date]],"mmm")</f>
        <v>Aug</v>
      </c>
      <c r="G24400" s="2">
        <v>44779</v>
      </c>
      <c r="H24400" s="1" t="s">
        <v>22</v>
      </c>
      <c r="I24400" s="1" t="s">
        <v>47</v>
      </c>
      <c r="J24400" s="1" t="s">
        <v>3133</v>
      </c>
      <c r="K24400" s="1" t="s">
        <v>102</v>
      </c>
      <c r="L24400" s="1" t="s">
        <v>26</v>
      </c>
      <c r="M24400">
        <v>1</v>
      </c>
      <c r="N24400" s="1" t="s">
        <v>27</v>
      </c>
      <c r="O24400">
        <v>908</v>
      </c>
      <c r="P24400" s="1" t="s">
        <v>158</v>
      </c>
      <c r="Q24400" s="1" t="s">
        <v>148</v>
      </c>
      <c r="R24400">
        <v>390018</v>
      </c>
      <c r="S24400" s="1" t="s">
        <v>30</v>
      </c>
      <c r="T24400" t="b">
        <v>0</v>
      </c>
      <c r="U24400" t="s">
        <v>45</v>
      </c>
    </row>
    <row r="24401" spans="1:21" x14ac:dyDescent="0.3">
      <c r="A24401">
        <v>25010</v>
      </c>
      <c r="B24401" s="1" t="s">
        <v>29839</v>
      </c>
      <c r="C24401">
        <v>8486116</v>
      </c>
      <c r="D24401" s="1" t="s">
        <v>21</v>
      </c>
      <c r="E24401">
        <v>20</v>
      </c>
      <c r="F24401" t="str">
        <f>TEXT(Vrinda_Store[[#This Row],[Date]],"mmm")</f>
        <v>Aug</v>
      </c>
      <c r="G24401" s="2">
        <v>44779</v>
      </c>
      <c r="H24401" s="1" t="s">
        <v>22</v>
      </c>
      <c r="I24401" s="1" t="s">
        <v>47</v>
      </c>
      <c r="J24401" s="1" t="s">
        <v>17845</v>
      </c>
      <c r="K24401" s="1" t="s">
        <v>25</v>
      </c>
      <c r="L24401" s="1" t="s">
        <v>42</v>
      </c>
      <c r="M24401">
        <v>2</v>
      </c>
      <c r="N24401" s="1" t="s">
        <v>27</v>
      </c>
      <c r="O24401">
        <v>602</v>
      </c>
      <c r="P24401" s="1" t="s">
        <v>84</v>
      </c>
      <c r="Q24401" s="1" t="s">
        <v>85</v>
      </c>
      <c r="R24401">
        <v>500010</v>
      </c>
      <c r="S24401" s="1" t="s">
        <v>30</v>
      </c>
      <c r="T24401" t="b">
        <v>0</v>
      </c>
      <c r="U24401" t="s">
        <v>39</v>
      </c>
    </row>
    <row r="24402" spans="1:21" x14ac:dyDescent="0.3">
      <c r="A24402">
        <v>25011</v>
      </c>
      <c r="B24402" s="1" t="s">
        <v>29840</v>
      </c>
      <c r="C24402">
        <v>6681927</v>
      </c>
      <c r="D24402" s="1" t="s">
        <v>21</v>
      </c>
      <c r="E24402">
        <v>34</v>
      </c>
      <c r="F24402" t="str">
        <f>TEXT(Vrinda_Store[[#This Row],[Date]],"mmm")</f>
        <v>Aug</v>
      </c>
      <c r="G24402" s="2">
        <v>44779</v>
      </c>
      <c r="H24402" s="1" t="s">
        <v>22</v>
      </c>
      <c r="I24402" s="1" t="s">
        <v>47</v>
      </c>
      <c r="J24402" s="1" t="s">
        <v>7046</v>
      </c>
      <c r="K24402" s="1" t="s">
        <v>1977</v>
      </c>
      <c r="L24402" s="1" t="s">
        <v>26</v>
      </c>
      <c r="M24402">
        <v>1</v>
      </c>
      <c r="N24402" s="1" t="s">
        <v>27</v>
      </c>
      <c r="O24402">
        <v>345</v>
      </c>
      <c r="P24402" s="1" t="s">
        <v>89</v>
      </c>
      <c r="Q24402" s="1" t="s">
        <v>90</v>
      </c>
      <c r="R24402">
        <v>110009</v>
      </c>
      <c r="S24402" s="1" t="s">
        <v>30</v>
      </c>
      <c r="T24402" t="b">
        <v>0</v>
      </c>
      <c r="U24402" t="s">
        <v>31</v>
      </c>
    </row>
    <row r="24403" spans="1:21" x14ac:dyDescent="0.3">
      <c r="A24403">
        <v>25012</v>
      </c>
      <c r="B24403" s="1" t="s">
        <v>29841</v>
      </c>
      <c r="C24403">
        <v>519114</v>
      </c>
      <c r="D24403" s="1" t="s">
        <v>21</v>
      </c>
      <c r="E24403">
        <v>36</v>
      </c>
      <c r="F24403" t="str">
        <f>TEXT(Vrinda_Store[[#This Row],[Date]],"mmm")</f>
        <v>Aug</v>
      </c>
      <c r="G24403" s="2">
        <v>44779</v>
      </c>
      <c r="H24403" s="1" t="s">
        <v>22</v>
      </c>
      <c r="I24403" s="1" t="s">
        <v>60</v>
      </c>
      <c r="J24403" s="1" t="s">
        <v>8118</v>
      </c>
      <c r="K24403" s="1" t="s">
        <v>25</v>
      </c>
      <c r="L24403" s="1" t="s">
        <v>26</v>
      </c>
      <c r="M24403">
        <v>1</v>
      </c>
      <c r="N24403" s="1" t="s">
        <v>27</v>
      </c>
      <c r="O24403">
        <v>635</v>
      </c>
      <c r="P24403" s="1" t="s">
        <v>8976</v>
      </c>
      <c r="Q24403" s="1" t="s">
        <v>308</v>
      </c>
      <c r="R24403">
        <v>176215</v>
      </c>
      <c r="S24403" s="1" t="s">
        <v>30</v>
      </c>
      <c r="T24403" t="b">
        <v>0</v>
      </c>
      <c r="U24403" t="s">
        <v>31</v>
      </c>
    </row>
    <row r="24404" spans="1:21" x14ac:dyDescent="0.3">
      <c r="A24404">
        <v>25013</v>
      </c>
      <c r="B24404" s="1" t="s">
        <v>29842</v>
      </c>
      <c r="C24404">
        <v>6504419</v>
      </c>
      <c r="D24404" s="1" t="s">
        <v>80</v>
      </c>
      <c r="E24404">
        <v>20</v>
      </c>
      <c r="F24404" t="str">
        <f>TEXT(Vrinda_Store[[#This Row],[Date]],"mmm")</f>
        <v>Aug</v>
      </c>
      <c r="G24404" s="2">
        <v>44779</v>
      </c>
      <c r="H24404" s="1" t="s">
        <v>22</v>
      </c>
      <c r="I24404" s="1" t="s">
        <v>129</v>
      </c>
      <c r="J24404" s="1" t="s">
        <v>2731</v>
      </c>
      <c r="K24404" s="1" t="s">
        <v>102</v>
      </c>
      <c r="L24404" s="1" t="s">
        <v>42</v>
      </c>
      <c r="M24404">
        <v>1</v>
      </c>
      <c r="N24404" s="1" t="s">
        <v>27</v>
      </c>
      <c r="O24404">
        <v>715</v>
      </c>
      <c r="P24404" s="1" t="s">
        <v>15527</v>
      </c>
      <c r="Q24404" s="1" t="s">
        <v>71</v>
      </c>
      <c r="R24404">
        <v>683519</v>
      </c>
      <c r="S24404" s="1" t="s">
        <v>30</v>
      </c>
      <c r="T24404" t="b">
        <v>0</v>
      </c>
      <c r="U24404" t="s">
        <v>39</v>
      </c>
    </row>
    <row r="24405" spans="1:21" x14ac:dyDescent="0.3">
      <c r="A24405">
        <v>25014</v>
      </c>
      <c r="B24405" s="1" t="s">
        <v>29843</v>
      </c>
      <c r="C24405">
        <v>3742000</v>
      </c>
      <c r="D24405" s="1" t="s">
        <v>21</v>
      </c>
      <c r="E24405">
        <v>48</v>
      </c>
      <c r="F24405" t="str">
        <f>TEXT(Vrinda_Store[[#This Row],[Date]],"mmm")</f>
        <v>Aug</v>
      </c>
      <c r="G24405" s="2">
        <v>44779</v>
      </c>
      <c r="H24405" s="1" t="s">
        <v>22</v>
      </c>
      <c r="I24405" s="1" t="s">
        <v>47</v>
      </c>
      <c r="J24405" s="1" t="s">
        <v>3812</v>
      </c>
      <c r="K24405" s="1" t="s">
        <v>25</v>
      </c>
      <c r="L24405" s="1" t="s">
        <v>26</v>
      </c>
      <c r="M24405">
        <v>1</v>
      </c>
      <c r="N24405" s="1" t="s">
        <v>27</v>
      </c>
      <c r="O24405">
        <v>310</v>
      </c>
      <c r="P24405" s="1" t="s">
        <v>22966</v>
      </c>
      <c r="Q24405" s="1" t="s">
        <v>51</v>
      </c>
      <c r="R24405">
        <v>642103</v>
      </c>
      <c r="S24405" s="1" t="s">
        <v>30</v>
      </c>
      <c r="T24405" t="b">
        <v>0</v>
      </c>
      <c r="U24405" t="s">
        <v>31</v>
      </c>
    </row>
    <row r="24406" spans="1:21" x14ac:dyDescent="0.3">
      <c r="A24406">
        <v>25015</v>
      </c>
      <c r="B24406" s="1" t="s">
        <v>29844</v>
      </c>
      <c r="C24406">
        <v>522223</v>
      </c>
      <c r="D24406" s="1" t="s">
        <v>80</v>
      </c>
      <c r="E24406">
        <v>29</v>
      </c>
      <c r="F24406" t="str">
        <f>TEXT(Vrinda_Store[[#This Row],[Date]],"mmm")</f>
        <v>Aug</v>
      </c>
      <c r="G24406" s="2">
        <v>44779</v>
      </c>
      <c r="H24406" s="1" t="s">
        <v>22</v>
      </c>
      <c r="I24406" s="1" t="s">
        <v>47</v>
      </c>
      <c r="J24406" s="1" t="s">
        <v>3153</v>
      </c>
      <c r="K24406" s="1" t="s">
        <v>35</v>
      </c>
      <c r="L24406" s="1" t="s">
        <v>42</v>
      </c>
      <c r="M24406">
        <v>1</v>
      </c>
      <c r="N24406" s="1" t="s">
        <v>27</v>
      </c>
      <c r="O24406">
        <v>1186</v>
      </c>
      <c r="P24406" s="1" t="s">
        <v>172</v>
      </c>
      <c r="Q24406" s="1" t="s">
        <v>104</v>
      </c>
      <c r="R24406">
        <v>411001</v>
      </c>
      <c r="S24406" s="1" t="s">
        <v>30</v>
      </c>
      <c r="T24406" t="b">
        <v>0</v>
      </c>
      <c r="U24406" t="s">
        <v>39</v>
      </c>
    </row>
    <row r="24407" spans="1:21" x14ac:dyDescent="0.3">
      <c r="A24407">
        <v>25016</v>
      </c>
      <c r="B24407" s="1" t="s">
        <v>29845</v>
      </c>
      <c r="C24407">
        <v>3265688</v>
      </c>
      <c r="D24407" s="1" t="s">
        <v>21</v>
      </c>
      <c r="E24407">
        <v>33</v>
      </c>
      <c r="F24407" t="str">
        <f>TEXT(Vrinda_Store[[#This Row],[Date]],"mmm")</f>
        <v>Aug</v>
      </c>
      <c r="G24407" s="2">
        <v>44779</v>
      </c>
      <c r="H24407" s="1" t="s">
        <v>22</v>
      </c>
      <c r="I24407" s="1" t="s">
        <v>47</v>
      </c>
      <c r="J24407" s="1" t="s">
        <v>15460</v>
      </c>
      <c r="K24407" s="1" t="s">
        <v>25</v>
      </c>
      <c r="L24407" s="1" t="s">
        <v>97</v>
      </c>
      <c r="M24407">
        <v>1</v>
      </c>
      <c r="N24407" s="1" t="s">
        <v>27</v>
      </c>
      <c r="O24407">
        <v>375</v>
      </c>
      <c r="P24407" s="1" t="s">
        <v>29846</v>
      </c>
      <c r="Q24407" s="1" t="s">
        <v>104</v>
      </c>
      <c r="R24407">
        <v>410405</v>
      </c>
      <c r="S24407" s="1" t="s">
        <v>30</v>
      </c>
      <c r="T24407" t="b">
        <v>0</v>
      </c>
      <c r="U24407" t="s">
        <v>31</v>
      </c>
    </row>
    <row r="24408" spans="1:21" x14ac:dyDescent="0.3">
      <c r="A24408">
        <v>25017</v>
      </c>
      <c r="B24408" s="1" t="s">
        <v>29847</v>
      </c>
      <c r="C24408">
        <v>3749681</v>
      </c>
      <c r="D24408" s="1" t="s">
        <v>80</v>
      </c>
      <c r="E24408">
        <v>39</v>
      </c>
      <c r="F24408" t="str">
        <f>TEXT(Vrinda_Store[[#This Row],[Date]],"mmm")</f>
        <v>Aug</v>
      </c>
      <c r="G24408" s="2">
        <v>44779</v>
      </c>
      <c r="H24408" s="1" t="s">
        <v>22</v>
      </c>
      <c r="I24408" s="1" t="s">
        <v>129</v>
      </c>
      <c r="J24408" s="1" t="s">
        <v>29848</v>
      </c>
      <c r="K24408" s="1" t="s">
        <v>102</v>
      </c>
      <c r="L24408" s="1" t="s">
        <v>110</v>
      </c>
      <c r="M24408">
        <v>1</v>
      </c>
      <c r="N24408" s="1" t="s">
        <v>27</v>
      </c>
      <c r="O24408">
        <v>523</v>
      </c>
      <c r="P24408" s="1" t="s">
        <v>7742</v>
      </c>
      <c r="Q24408" s="1" t="s">
        <v>44</v>
      </c>
      <c r="R24408">
        <v>700156</v>
      </c>
      <c r="S24408" s="1" t="s">
        <v>30</v>
      </c>
      <c r="T24408" t="b">
        <v>0</v>
      </c>
      <c r="U24408" t="s">
        <v>31</v>
      </c>
    </row>
    <row r="24409" spans="1:21" x14ac:dyDescent="0.3">
      <c r="A24409">
        <v>25018</v>
      </c>
      <c r="B24409" s="1" t="s">
        <v>29849</v>
      </c>
      <c r="C24409">
        <v>6500172</v>
      </c>
      <c r="D24409" s="1" t="s">
        <v>80</v>
      </c>
      <c r="E24409">
        <v>50</v>
      </c>
      <c r="F24409" t="str">
        <f>TEXT(Vrinda_Store[[#This Row],[Date]],"mmm")</f>
        <v>Aug</v>
      </c>
      <c r="G24409" s="2">
        <v>44779</v>
      </c>
      <c r="H24409" s="1" t="s">
        <v>22</v>
      </c>
      <c r="I24409" s="1" t="s">
        <v>47</v>
      </c>
      <c r="J24409" s="1" t="s">
        <v>739</v>
      </c>
      <c r="K24409" s="1" t="s">
        <v>102</v>
      </c>
      <c r="L24409" s="1" t="s">
        <v>64</v>
      </c>
      <c r="M24409">
        <v>1</v>
      </c>
      <c r="N24409" s="1" t="s">
        <v>27</v>
      </c>
      <c r="O24409">
        <v>735</v>
      </c>
      <c r="P24409" s="1" t="s">
        <v>763</v>
      </c>
      <c r="Q24409" s="1" t="s">
        <v>58</v>
      </c>
      <c r="R24409">
        <v>577205</v>
      </c>
      <c r="S24409" s="1" t="s">
        <v>30</v>
      </c>
      <c r="T24409" t="b">
        <v>0</v>
      </c>
      <c r="U24409" t="s">
        <v>45</v>
      </c>
    </row>
    <row r="24410" spans="1:21" x14ac:dyDescent="0.3">
      <c r="A24410">
        <v>25019</v>
      </c>
      <c r="B24410" s="1" t="s">
        <v>29850</v>
      </c>
      <c r="C24410">
        <v>3700091</v>
      </c>
      <c r="D24410" s="1" t="s">
        <v>21</v>
      </c>
      <c r="E24410">
        <v>41</v>
      </c>
      <c r="F24410" t="str">
        <f>TEXT(Vrinda_Store[[#This Row],[Date]],"mmm")</f>
        <v>Aug</v>
      </c>
      <c r="G24410" s="2">
        <v>44779</v>
      </c>
      <c r="H24410" s="1" t="s">
        <v>22</v>
      </c>
      <c r="I24410" s="1" t="s">
        <v>129</v>
      </c>
      <c r="J24410" s="1" t="s">
        <v>1150</v>
      </c>
      <c r="K24410" s="1" t="s">
        <v>212</v>
      </c>
      <c r="L24410" s="1" t="s">
        <v>213</v>
      </c>
      <c r="M24410">
        <v>1</v>
      </c>
      <c r="N24410" s="1" t="s">
        <v>27</v>
      </c>
      <c r="O24410">
        <v>353</v>
      </c>
      <c r="P24410" s="1" t="s">
        <v>29851</v>
      </c>
      <c r="Q24410" s="1" t="s">
        <v>68</v>
      </c>
      <c r="R24410">
        <v>524126</v>
      </c>
      <c r="S24410" s="1" t="s">
        <v>30</v>
      </c>
      <c r="T24410" t="b">
        <v>0</v>
      </c>
      <c r="U24410" t="s">
        <v>31</v>
      </c>
    </row>
    <row r="24411" spans="1:21" x14ac:dyDescent="0.3">
      <c r="A24411">
        <v>25020</v>
      </c>
      <c r="B24411" s="1" t="s">
        <v>29852</v>
      </c>
      <c r="C24411">
        <v>3165136</v>
      </c>
      <c r="D24411" s="1" t="s">
        <v>80</v>
      </c>
      <c r="E24411">
        <v>33</v>
      </c>
      <c r="F24411" t="str">
        <f>TEXT(Vrinda_Store[[#This Row],[Date]],"mmm")</f>
        <v>Aug</v>
      </c>
      <c r="G24411" s="2">
        <v>44779</v>
      </c>
      <c r="H24411" s="1" t="s">
        <v>114</v>
      </c>
      <c r="I24411" s="1" t="s">
        <v>129</v>
      </c>
      <c r="J24411" s="1" t="s">
        <v>7151</v>
      </c>
      <c r="K24411" s="1" t="s">
        <v>102</v>
      </c>
      <c r="L24411" s="1" t="s">
        <v>110</v>
      </c>
      <c r="M24411">
        <v>1</v>
      </c>
      <c r="N24411" s="1" t="s">
        <v>27</v>
      </c>
      <c r="O24411">
        <v>443</v>
      </c>
      <c r="P24411" s="1" t="s">
        <v>89</v>
      </c>
      <c r="Q24411" s="1" t="s">
        <v>90</v>
      </c>
      <c r="R24411">
        <v>110058</v>
      </c>
      <c r="S24411" s="1" t="s">
        <v>30</v>
      </c>
      <c r="T24411" t="b">
        <v>0</v>
      </c>
      <c r="U24411" t="s">
        <v>31</v>
      </c>
    </row>
    <row r="24412" spans="1:21" x14ac:dyDescent="0.3">
      <c r="A24412">
        <v>25021</v>
      </c>
      <c r="B24412" s="1" t="s">
        <v>29853</v>
      </c>
      <c r="C24412">
        <v>3751974</v>
      </c>
      <c r="D24412" s="1" t="s">
        <v>80</v>
      </c>
      <c r="E24412">
        <v>43</v>
      </c>
      <c r="F24412" t="str">
        <f>TEXT(Vrinda_Store[[#This Row],[Date]],"mmm")</f>
        <v>Aug</v>
      </c>
      <c r="G24412" s="2">
        <v>44779</v>
      </c>
      <c r="H24412" s="1" t="s">
        <v>22</v>
      </c>
      <c r="I24412" s="1" t="s">
        <v>23</v>
      </c>
      <c r="J24412" s="1" t="s">
        <v>4659</v>
      </c>
      <c r="K24412" s="1" t="s">
        <v>102</v>
      </c>
      <c r="L24412" s="1" t="s">
        <v>64</v>
      </c>
      <c r="M24412">
        <v>1</v>
      </c>
      <c r="N24412" s="1" t="s">
        <v>27</v>
      </c>
      <c r="O24412">
        <v>761</v>
      </c>
      <c r="P24412" s="1" t="s">
        <v>742</v>
      </c>
      <c r="Q24412" s="1" t="s">
        <v>94</v>
      </c>
      <c r="R24412">
        <v>751006</v>
      </c>
      <c r="S24412" s="1" t="s">
        <v>30</v>
      </c>
      <c r="T24412" t="b">
        <v>0</v>
      </c>
      <c r="U24412" t="s">
        <v>31</v>
      </c>
    </row>
    <row r="24413" spans="1:21" x14ac:dyDescent="0.3">
      <c r="A24413">
        <v>25022</v>
      </c>
      <c r="B24413" s="1" t="s">
        <v>29854</v>
      </c>
      <c r="C24413">
        <v>2226822</v>
      </c>
      <c r="D24413" s="1" t="s">
        <v>21</v>
      </c>
      <c r="E24413">
        <v>41</v>
      </c>
      <c r="F24413" t="str">
        <f>TEXT(Vrinda_Store[[#This Row],[Date]],"mmm")</f>
        <v>Aug</v>
      </c>
      <c r="G24413" s="2">
        <v>44779</v>
      </c>
      <c r="H24413" s="1" t="s">
        <v>22</v>
      </c>
      <c r="I24413" s="1" t="s">
        <v>33</v>
      </c>
      <c r="J24413" s="1" t="s">
        <v>28702</v>
      </c>
      <c r="K24413" s="1" t="s">
        <v>25</v>
      </c>
      <c r="L24413" s="1" t="s">
        <v>110</v>
      </c>
      <c r="M24413">
        <v>1</v>
      </c>
      <c r="N24413" s="1" t="s">
        <v>27</v>
      </c>
      <c r="O24413">
        <v>517</v>
      </c>
      <c r="P24413" s="1" t="s">
        <v>138</v>
      </c>
      <c r="Q24413" s="1" t="s">
        <v>51</v>
      </c>
      <c r="R24413">
        <v>600064</v>
      </c>
      <c r="S24413" s="1" t="s">
        <v>30</v>
      </c>
      <c r="T24413" t="b">
        <v>0</v>
      </c>
      <c r="U24413" t="s">
        <v>31</v>
      </c>
    </row>
    <row r="24414" spans="1:21" x14ac:dyDescent="0.3">
      <c r="A24414">
        <v>25023</v>
      </c>
      <c r="B24414" s="1" t="s">
        <v>29855</v>
      </c>
      <c r="C24414">
        <v>2174341</v>
      </c>
      <c r="D24414" s="1" t="s">
        <v>80</v>
      </c>
      <c r="E24414">
        <v>28</v>
      </c>
      <c r="F24414" t="str">
        <f>TEXT(Vrinda_Store[[#This Row],[Date]],"mmm")</f>
        <v>Aug</v>
      </c>
      <c r="G24414" s="2">
        <v>44779</v>
      </c>
      <c r="H24414" s="1" t="s">
        <v>22</v>
      </c>
      <c r="I24414" s="1" t="s">
        <v>129</v>
      </c>
      <c r="J24414" s="1" t="s">
        <v>29856</v>
      </c>
      <c r="K24414" s="1" t="s">
        <v>35</v>
      </c>
      <c r="L24414" s="1" t="s">
        <v>97</v>
      </c>
      <c r="M24414">
        <v>1</v>
      </c>
      <c r="N24414" s="1" t="s">
        <v>27</v>
      </c>
      <c r="O24414">
        <v>999</v>
      </c>
      <c r="P24414" s="1" t="s">
        <v>138</v>
      </c>
      <c r="Q24414" s="1" t="s">
        <v>51</v>
      </c>
      <c r="R24414">
        <v>600044</v>
      </c>
      <c r="S24414" s="1" t="s">
        <v>30</v>
      </c>
      <c r="T24414" t="b">
        <v>0</v>
      </c>
      <c r="U24414" t="s">
        <v>39</v>
      </c>
    </row>
    <row r="24415" spans="1:21" x14ac:dyDescent="0.3">
      <c r="A24415">
        <v>25024</v>
      </c>
      <c r="B24415" s="1" t="s">
        <v>29857</v>
      </c>
      <c r="C24415">
        <v>7395704</v>
      </c>
      <c r="D24415" s="1" t="s">
        <v>21</v>
      </c>
      <c r="E24415">
        <v>36</v>
      </c>
      <c r="F24415" t="str">
        <f>TEXT(Vrinda_Store[[#This Row],[Date]],"mmm")</f>
        <v>Aug</v>
      </c>
      <c r="G24415" s="2">
        <v>44779</v>
      </c>
      <c r="H24415" s="1" t="s">
        <v>22</v>
      </c>
      <c r="I24415" s="1" t="s">
        <v>47</v>
      </c>
      <c r="J24415" s="1" t="s">
        <v>21990</v>
      </c>
      <c r="K24415" s="1" t="s">
        <v>25</v>
      </c>
      <c r="L24415" s="1" t="s">
        <v>26</v>
      </c>
      <c r="M24415">
        <v>1</v>
      </c>
      <c r="N24415" s="1" t="s">
        <v>27</v>
      </c>
      <c r="O24415">
        <v>449</v>
      </c>
      <c r="P24415" s="1" t="s">
        <v>89</v>
      </c>
      <c r="Q24415" s="1" t="s">
        <v>90</v>
      </c>
      <c r="R24415">
        <v>110092</v>
      </c>
      <c r="S24415" s="1" t="s">
        <v>30</v>
      </c>
      <c r="T24415" t="b">
        <v>0</v>
      </c>
      <c r="U24415" t="s">
        <v>31</v>
      </c>
    </row>
    <row r="24416" spans="1:21" x14ac:dyDescent="0.3">
      <c r="A24416">
        <v>25025</v>
      </c>
      <c r="B24416" s="1" t="s">
        <v>29858</v>
      </c>
      <c r="C24416">
        <v>3534627</v>
      </c>
      <c r="D24416" s="1" t="s">
        <v>80</v>
      </c>
      <c r="E24416">
        <v>33</v>
      </c>
      <c r="F24416" t="str">
        <f>TEXT(Vrinda_Store[[#This Row],[Date]],"mmm")</f>
        <v>Aug</v>
      </c>
      <c r="G24416" s="2">
        <v>44779</v>
      </c>
      <c r="H24416" s="1" t="s">
        <v>413</v>
      </c>
      <c r="I24416" s="1" t="s">
        <v>47</v>
      </c>
      <c r="J24416" s="1" t="s">
        <v>739</v>
      </c>
      <c r="K24416" s="1" t="s">
        <v>102</v>
      </c>
      <c r="L24416" s="1" t="s">
        <v>64</v>
      </c>
      <c r="M24416">
        <v>1</v>
      </c>
      <c r="N24416" s="1" t="s">
        <v>27</v>
      </c>
      <c r="O24416">
        <v>724</v>
      </c>
      <c r="P24416" s="1" t="s">
        <v>4094</v>
      </c>
      <c r="Q24416" s="1" t="s">
        <v>58</v>
      </c>
      <c r="R24416">
        <v>587103</v>
      </c>
      <c r="S24416" s="1" t="s">
        <v>30</v>
      </c>
      <c r="T24416" t="b">
        <v>0</v>
      </c>
      <c r="U24416" t="s">
        <v>31</v>
      </c>
    </row>
    <row r="24417" spans="1:21" x14ac:dyDescent="0.3">
      <c r="A24417">
        <v>25026</v>
      </c>
      <c r="B24417" s="1" t="s">
        <v>29859</v>
      </c>
      <c r="C24417">
        <v>4111862</v>
      </c>
      <c r="D24417" s="1" t="s">
        <v>80</v>
      </c>
      <c r="E24417">
        <v>61</v>
      </c>
      <c r="F24417" t="str">
        <f>TEXT(Vrinda_Store[[#This Row],[Date]],"mmm")</f>
        <v>Aug</v>
      </c>
      <c r="G24417" s="2">
        <v>44779</v>
      </c>
      <c r="H24417" s="1" t="s">
        <v>22</v>
      </c>
      <c r="I24417" s="1" t="s">
        <v>129</v>
      </c>
      <c r="J24417" s="1" t="s">
        <v>262</v>
      </c>
      <c r="K24417" s="1" t="s">
        <v>35</v>
      </c>
      <c r="L24417" s="1" t="s">
        <v>64</v>
      </c>
      <c r="M24417">
        <v>1</v>
      </c>
      <c r="N24417" s="1" t="s">
        <v>27</v>
      </c>
      <c r="O24417">
        <v>635</v>
      </c>
      <c r="P24417" s="1" t="s">
        <v>984</v>
      </c>
      <c r="Q24417" s="1" t="s">
        <v>71</v>
      </c>
      <c r="R24417">
        <v>670592</v>
      </c>
      <c r="S24417" s="1" t="s">
        <v>30</v>
      </c>
      <c r="T24417" t="b">
        <v>0</v>
      </c>
      <c r="U24417" t="s">
        <v>45</v>
      </c>
    </row>
    <row r="24418" spans="1:21" x14ac:dyDescent="0.3">
      <c r="A24418">
        <v>25027</v>
      </c>
      <c r="B24418" s="1" t="s">
        <v>29860</v>
      </c>
      <c r="C24418">
        <v>2235006</v>
      </c>
      <c r="D24418" s="1" t="s">
        <v>80</v>
      </c>
      <c r="E24418">
        <v>34</v>
      </c>
      <c r="F24418" t="str">
        <f>TEXT(Vrinda_Store[[#This Row],[Date]],"mmm")</f>
        <v>Aug</v>
      </c>
      <c r="G24418" s="2">
        <v>44779</v>
      </c>
      <c r="H24418" s="1" t="s">
        <v>22</v>
      </c>
      <c r="I24418" s="1" t="s">
        <v>129</v>
      </c>
      <c r="J24418" s="1" t="s">
        <v>1143</v>
      </c>
      <c r="K24418" s="1" t="s">
        <v>503</v>
      </c>
      <c r="L24418" s="1" t="s">
        <v>42</v>
      </c>
      <c r="M24418">
        <v>1</v>
      </c>
      <c r="N24418" s="1" t="s">
        <v>27</v>
      </c>
      <c r="O24418">
        <v>855</v>
      </c>
      <c r="P24418" s="1" t="s">
        <v>126</v>
      </c>
      <c r="Q24418" s="1" t="s">
        <v>127</v>
      </c>
      <c r="R24418">
        <v>452009</v>
      </c>
      <c r="S24418" s="1" t="s">
        <v>30</v>
      </c>
      <c r="T24418" t="b">
        <v>0</v>
      </c>
      <c r="U24418" t="s">
        <v>31</v>
      </c>
    </row>
    <row r="24419" spans="1:21" x14ac:dyDescent="0.3">
      <c r="A24419">
        <v>25028</v>
      </c>
      <c r="B24419" s="1" t="s">
        <v>29861</v>
      </c>
      <c r="C24419">
        <v>1703076</v>
      </c>
      <c r="D24419" s="1" t="s">
        <v>21</v>
      </c>
      <c r="E24419">
        <v>35</v>
      </c>
      <c r="F24419" t="str">
        <f>TEXT(Vrinda_Store[[#This Row],[Date]],"mmm")</f>
        <v>Aug</v>
      </c>
      <c r="G24419" s="2">
        <v>44779</v>
      </c>
      <c r="H24419" s="1" t="s">
        <v>22</v>
      </c>
      <c r="I24419" s="1" t="s">
        <v>129</v>
      </c>
      <c r="J24419" s="1" t="s">
        <v>5973</v>
      </c>
      <c r="K24419" s="1" t="s">
        <v>25</v>
      </c>
      <c r="L24419" s="1" t="s">
        <v>64</v>
      </c>
      <c r="M24419">
        <v>1</v>
      </c>
      <c r="N24419" s="1" t="s">
        <v>27</v>
      </c>
      <c r="O24419">
        <v>549</v>
      </c>
      <c r="P24419" s="1" t="s">
        <v>138</v>
      </c>
      <c r="Q24419" s="1" t="s">
        <v>51</v>
      </c>
      <c r="R24419">
        <v>600017</v>
      </c>
      <c r="S24419" s="1" t="s">
        <v>30</v>
      </c>
      <c r="T24419" t="b">
        <v>0</v>
      </c>
      <c r="U24419" t="s">
        <v>31</v>
      </c>
    </row>
    <row r="24420" spans="1:21" x14ac:dyDescent="0.3">
      <c r="A24420">
        <v>25029</v>
      </c>
      <c r="B24420" s="1" t="s">
        <v>29862</v>
      </c>
      <c r="C24420">
        <v>1989711</v>
      </c>
      <c r="D24420" s="1" t="s">
        <v>21</v>
      </c>
      <c r="E24420">
        <v>64</v>
      </c>
      <c r="F24420" t="str">
        <f>TEXT(Vrinda_Store[[#This Row],[Date]],"mmm")</f>
        <v>Aug</v>
      </c>
      <c r="G24420" s="2">
        <v>44779</v>
      </c>
      <c r="H24420" s="1" t="s">
        <v>22</v>
      </c>
      <c r="I24420" s="1" t="s">
        <v>87</v>
      </c>
      <c r="J24420" s="1" t="s">
        <v>3139</v>
      </c>
      <c r="K24420" s="1" t="s">
        <v>25</v>
      </c>
      <c r="L24420" s="1" t="s">
        <v>26</v>
      </c>
      <c r="M24420">
        <v>1</v>
      </c>
      <c r="N24420" s="1" t="s">
        <v>27</v>
      </c>
      <c r="O24420">
        <v>533</v>
      </c>
      <c r="P24420" s="1" t="s">
        <v>3857</v>
      </c>
      <c r="Q24420" s="1" t="s">
        <v>44</v>
      </c>
      <c r="R24420">
        <v>700122</v>
      </c>
      <c r="S24420" s="1" t="s">
        <v>30</v>
      </c>
      <c r="T24420" t="b">
        <v>0</v>
      </c>
      <c r="U24420" t="s">
        <v>45</v>
      </c>
    </row>
    <row r="24421" spans="1:21" x14ac:dyDescent="0.3">
      <c r="A24421">
        <v>25030</v>
      </c>
      <c r="B24421" s="1" t="s">
        <v>29863</v>
      </c>
      <c r="C24421">
        <v>9609439</v>
      </c>
      <c r="D24421" s="1" t="s">
        <v>21</v>
      </c>
      <c r="E24421">
        <v>22</v>
      </c>
      <c r="F24421" t="str">
        <f>TEXT(Vrinda_Store[[#This Row],[Date]],"mmm")</f>
        <v>Aug</v>
      </c>
      <c r="G24421" s="2">
        <v>44779</v>
      </c>
      <c r="H24421" s="1" t="s">
        <v>22</v>
      </c>
      <c r="I24421" s="1" t="s">
        <v>87</v>
      </c>
      <c r="J24421" s="1" t="s">
        <v>3748</v>
      </c>
      <c r="K24421" s="1" t="s">
        <v>25</v>
      </c>
      <c r="L24421" s="1" t="s">
        <v>49</v>
      </c>
      <c r="M24421">
        <v>1</v>
      </c>
      <c r="N24421" s="1" t="s">
        <v>27</v>
      </c>
      <c r="O24421">
        <v>339</v>
      </c>
      <c r="P24421" s="1" t="s">
        <v>1798</v>
      </c>
      <c r="Q24421" s="1" t="s">
        <v>58</v>
      </c>
      <c r="R24421">
        <v>570023</v>
      </c>
      <c r="S24421" s="1" t="s">
        <v>30</v>
      </c>
      <c r="T24421" t="b">
        <v>0</v>
      </c>
      <c r="U24421" t="s">
        <v>39</v>
      </c>
    </row>
    <row r="24422" spans="1:21" x14ac:dyDescent="0.3">
      <c r="A24422">
        <v>25031</v>
      </c>
      <c r="B24422" s="1" t="s">
        <v>29864</v>
      </c>
      <c r="C24422">
        <v>6857113</v>
      </c>
      <c r="D24422" s="1" t="s">
        <v>80</v>
      </c>
      <c r="E24422">
        <v>39</v>
      </c>
      <c r="F24422" t="str">
        <f>TEXT(Vrinda_Store[[#This Row],[Date]],"mmm")</f>
        <v>Aug</v>
      </c>
      <c r="G24422" s="2">
        <v>44779</v>
      </c>
      <c r="H24422" s="1" t="s">
        <v>22</v>
      </c>
      <c r="I24422" s="1" t="s">
        <v>47</v>
      </c>
      <c r="J24422" s="1" t="s">
        <v>2622</v>
      </c>
      <c r="K24422" s="1" t="s">
        <v>35</v>
      </c>
      <c r="L24422" s="1" t="s">
        <v>36</v>
      </c>
      <c r="M24422">
        <v>1</v>
      </c>
      <c r="N24422" s="1" t="s">
        <v>27</v>
      </c>
      <c r="O24422">
        <v>854</v>
      </c>
      <c r="P24422" s="1" t="s">
        <v>2200</v>
      </c>
      <c r="Q24422" s="1" t="s">
        <v>906</v>
      </c>
      <c r="R24422">
        <v>496331</v>
      </c>
      <c r="S24422" s="1" t="s">
        <v>30</v>
      </c>
      <c r="T24422" t="b">
        <v>0</v>
      </c>
      <c r="U24422" t="s">
        <v>31</v>
      </c>
    </row>
    <row r="24423" spans="1:21" x14ac:dyDescent="0.3">
      <c r="A24423">
        <v>25032</v>
      </c>
      <c r="B24423" s="1" t="s">
        <v>29865</v>
      </c>
      <c r="C24423">
        <v>8595071</v>
      </c>
      <c r="D24423" s="1" t="s">
        <v>21</v>
      </c>
      <c r="E24423">
        <v>47</v>
      </c>
      <c r="F24423" t="str">
        <f>TEXT(Vrinda_Store[[#This Row],[Date]],"mmm")</f>
        <v>Aug</v>
      </c>
      <c r="G24423" s="2">
        <v>44779</v>
      </c>
      <c r="H24423" s="1" t="s">
        <v>22</v>
      </c>
      <c r="I24423" s="1" t="s">
        <v>47</v>
      </c>
      <c r="J24423" s="1" t="s">
        <v>61</v>
      </c>
      <c r="K24423" s="1" t="s">
        <v>25</v>
      </c>
      <c r="L24423" s="1" t="s">
        <v>49</v>
      </c>
      <c r="M24423">
        <v>1</v>
      </c>
      <c r="N24423" s="1" t="s">
        <v>27</v>
      </c>
      <c r="O24423">
        <v>399</v>
      </c>
      <c r="P24423" s="1" t="s">
        <v>84</v>
      </c>
      <c r="Q24423" s="1" t="s">
        <v>85</v>
      </c>
      <c r="R24423">
        <v>500054</v>
      </c>
      <c r="S24423" s="1" t="s">
        <v>30</v>
      </c>
      <c r="T24423" t="b">
        <v>0</v>
      </c>
      <c r="U24423" t="s">
        <v>31</v>
      </c>
    </row>
    <row r="24424" spans="1:21" x14ac:dyDescent="0.3">
      <c r="A24424">
        <v>25033</v>
      </c>
      <c r="B24424" s="1" t="s">
        <v>29866</v>
      </c>
      <c r="C24424">
        <v>1153915</v>
      </c>
      <c r="D24424" s="1" t="s">
        <v>21</v>
      </c>
      <c r="E24424">
        <v>75</v>
      </c>
      <c r="F24424" t="str">
        <f>TEXT(Vrinda_Store[[#This Row],[Date]],"mmm")</f>
        <v>Aug</v>
      </c>
      <c r="G24424" s="2">
        <v>44779</v>
      </c>
      <c r="H24424" s="1" t="s">
        <v>22</v>
      </c>
      <c r="I24424" s="1" t="s">
        <v>87</v>
      </c>
      <c r="J24424" s="1" t="s">
        <v>2347</v>
      </c>
      <c r="K24424" s="1" t="s">
        <v>25</v>
      </c>
      <c r="L24424" s="1" t="s">
        <v>42</v>
      </c>
      <c r="M24424">
        <v>1</v>
      </c>
      <c r="N24424" s="1" t="s">
        <v>27</v>
      </c>
      <c r="O24424">
        <v>458</v>
      </c>
      <c r="P24424" s="1" t="s">
        <v>384</v>
      </c>
      <c r="Q24424" s="1" t="s">
        <v>51</v>
      </c>
      <c r="R24424">
        <v>641001</v>
      </c>
      <c r="S24424" s="1" t="s">
        <v>30</v>
      </c>
      <c r="T24424" t="b">
        <v>0</v>
      </c>
      <c r="U24424" t="s">
        <v>45</v>
      </c>
    </row>
    <row r="24425" spans="1:21" x14ac:dyDescent="0.3">
      <c r="A24425">
        <v>25034</v>
      </c>
      <c r="B24425" s="1" t="s">
        <v>29867</v>
      </c>
      <c r="C24425">
        <v>3351620</v>
      </c>
      <c r="D24425" s="1" t="s">
        <v>21</v>
      </c>
      <c r="E24425">
        <v>20</v>
      </c>
      <c r="F24425" t="str">
        <f>TEXT(Vrinda_Store[[#This Row],[Date]],"mmm")</f>
        <v>Aug</v>
      </c>
      <c r="G24425" s="2">
        <v>44779</v>
      </c>
      <c r="H24425" s="1" t="s">
        <v>22</v>
      </c>
      <c r="I24425" s="1" t="s">
        <v>47</v>
      </c>
      <c r="J24425" s="1" t="s">
        <v>27484</v>
      </c>
      <c r="K24425" s="1" t="s">
        <v>25</v>
      </c>
      <c r="L24425" s="1" t="s">
        <v>42</v>
      </c>
      <c r="M24425">
        <v>1</v>
      </c>
      <c r="N24425" s="1" t="s">
        <v>27</v>
      </c>
      <c r="O24425">
        <v>291</v>
      </c>
      <c r="P24425" s="1" t="s">
        <v>103</v>
      </c>
      <c r="Q24425" s="1" t="s">
        <v>104</v>
      </c>
      <c r="R24425">
        <v>400088</v>
      </c>
      <c r="S24425" s="1" t="s">
        <v>30</v>
      </c>
      <c r="T24425" t="b">
        <v>0</v>
      </c>
      <c r="U24425" t="s">
        <v>39</v>
      </c>
    </row>
    <row r="24426" spans="1:21" x14ac:dyDescent="0.3">
      <c r="A24426">
        <v>25035</v>
      </c>
      <c r="B24426" s="1" t="s">
        <v>29868</v>
      </c>
      <c r="C24426">
        <v>3115781</v>
      </c>
      <c r="D24426" s="1" t="s">
        <v>80</v>
      </c>
      <c r="E24426">
        <v>67</v>
      </c>
      <c r="F24426" t="str">
        <f>TEXT(Vrinda_Store[[#This Row],[Date]],"mmm")</f>
        <v>Aug</v>
      </c>
      <c r="G24426" s="2">
        <v>44779</v>
      </c>
      <c r="H24426" s="1" t="s">
        <v>22</v>
      </c>
      <c r="I24426" s="1" t="s">
        <v>47</v>
      </c>
      <c r="J24426" s="1" t="s">
        <v>9596</v>
      </c>
      <c r="K24426" s="1" t="s">
        <v>35</v>
      </c>
      <c r="L24426" s="1" t="s">
        <v>839</v>
      </c>
      <c r="M24426">
        <v>1</v>
      </c>
      <c r="N24426" s="1" t="s">
        <v>27</v>
      </c>
      <c r="O24426">
        <v>1325</v>
      </c>
      <c r="P24426" s="1" t="s">
        <v>1291</v>
      </c>
      <c r="Q24426" s="1" t="s">
        <v>38</v>
      </c>
      <c r="R24426">
        <v>121003</v>
      </c>
      <c r="S24426" s="1" t="s">
        <v>30</v>
      </c>
      <c r="T24426" t="b">
        <v>0</v>
      </c>
      <c r="U24426" t="s">
        <v>45</v>
      </c>
    </row>
    <row r="24427" spans="1:21" x14ac:dyDescent="0.3">
      <c r="A24427">
        <v>25036</v>
      </c>
      <c r="B24427" s="1" t="s">
        <v>29869</v>
      </c>
      <c r="C24427">
        <v>4853780</v>
      </c>
      <c r="D24427" s="1" t="s">
        <v>21</v>
      </c>
      <c r="E24427">
        <v>32</v>
      </c>
      <c r="F24427" t="str">
        <f>TEXT(Vrinda_Store[[#This Row],[Date]],"mmm")</f>
        <v>Aug</v>
      </c>
      <c r="G24427" s="2">
        <v>44779</v>
      </c>
      <c r="H24427" s="1" t="s">
        <v>22</v>
      </c>
      <c r="I24427" s="1" t="s">
        <v>33</v>
      </c>
      <c r="J24427" s="1" t="s">
        <v>29870</v>
      </c>
      <c r="K24427" s="1" t="s">
        <v>35</v>
      </c>
      <c r="L24427" s="1" t="s">
        <v>64</v>
      </c>
      <c r="M24427">
        <v>1</v>
      </c>
      <c r="N24427" s="1" t="s">
        <v>27</v>
      </c>
      <c r="O24427">
        <v>873</v>
      </c>
      <c r="P24427" s="1" t="s">
        <v>16685</v>
      </c>
      <c r="Q24427" s="1" t="s">
        <v>44</v>
      </c>
      <c r="R24427">
        <v>713385</v>
      </c>
      <c r="S24427" s="1" t="s">
        <v>30</v>
      </c>
      <c r="T24427" t="b">
        <v>0</v>
      </c>
      <c r="U24427" t="s">
        <v>31</v>
      </c>
    </row>
    <row r="24428" spans="1:21" x14ac:dyDescent="0.3">
      <c r="A24428">
        <v>25037</v>
      </c>
      <c r="B24428" s="1" t="s">
        <v>29871</v>
      </c>
      <c r="C24428">
        <v>869164</v>
      </c>
      <c r="D24428" s="1" t="s">
        <v>21</v>
      </c>
      <c r="E24428">
        <v>59</v>
      </c>
      <c r="F24428" t="str">
        <f>TEXT(Vrinda_Store[[#This Row],[Date]],"mmm")</f>
        <v>Aug</v>
      </c>
      <c r="G24428" s="2">
        <v>44779</v>
      </c>
      <c r="H24428" s="1" t="s">
        <v>22</v>
      </c>
      <c r="I24428" s="1" t="s">
        <v>47</v>
      </c>
      <c r="J24428" s="1" t="s">
        <v>10114</v>
      </c>
      <c r="K24428" s="1" t="s">
        <v>25</v>
      </c>
      <c r="L24428" s="1" t="s">
        <v>26</v>
      </c>
      <c r="M24428">
        <v>1</v>
      </c>
      <c r="N24428" s="1" t="s">
        <v>27</v>
      </c>
      <c r="O24428">
        <v>534</v>
      </c>
      <c r="P24428" s="1" t="s">
        <v>12482</v>
      </c>
      <c r="Q24428" s="1" t="s">
        <v>29</v>
      </c>
      <c r="R24428">
        <v>142001</v>
      </c>
      <c r="S24428" s="1" t="s">
        <v>30</v>
      </c>
      <c r="T24428" t="b">
        <v>0</v>
      </c>
      <c r="U24428" t="s">
        <v>45</v>
      </c>
    </row>
    <row r="24429" spans="1:21" x14ac:dyDescent="0.3">
      <c r="A24429">
        <v>25038</v>
      </c>
      <c r="B24429" s="1" t="s">
        <v>29871</v>
      </c>
      <c r="C24429">
        <v>869164</v>
      </c>
      <c r="D24429" s="1" t="s">
        <v>21</v>
      </c>
      <c r="E24429">
        <v>22</v>
      </c>
      <c r="F24429" t="str">
        <f>TEXT(Vrinda_Store[[#This Row],[Date]],"mmm")</f>
        <v>Aug</v>
      </c>
      <c r="G24429" s="2">
        <v>44779</v>
      </c>
      <c r="H24429" s="1" t="s">
        <v>22</v>
      </c>
      <c r="I24429" s="1" t="s">
        <v>129</v>
      </c>
      <c r="J24429" s="1" t="s">
        <v>7767</v>
      </c>
      <c r="K24429" s="1" t="s">
        <v>25</v>
      </c>
      <c r="L24429" s="1" t="s">
        <v>49</v>
      </c>
      <c r="M24429">
        <v>1</v>
      </c>
      <c r="N24429" s="1" t="s">
        <v>27</v>
      </c>
      <c r="O24429">
        <v>376</v>
      </c>
      <c r="P24429" s="1" t="s">
        <v>138</v>
      </c>
      <c r="Q24429" s="1" t="s">
        <v>51</v>
      </c>
      <c r="R24429">
        <v>600062</v>
      </c>
      <c r="S24429" s="1" t="s">
        <v>30</v>
      </c>
      <c r="T24429" t="b">
        <v>0</v>
      </c>
      <c r="U24429" t="s">
        <v>39</v>
      </c>
    </row>
    <row r="24430" spans="1:21" x14ac:dyDescent="0.3">
      <c r="A24430">
        <v>25039</v>
      </c>
      <c r="B24430" s="1" t="s">
        <v>29872</v>
      </c>
      <c r="C24430">
        <v>3638011</v>
      </c>
      <c r="D24430" s="1" t="s">
        <v>21</v>
      </c>
      <c r="E24430">
        <v>20</v>
      </c>
      <c r="F24430" t="str">
        <f>TEXT(Vrinda_Store[[#This Row],[Date]],"mmm")</f>
        <v>Aug</v>
      </c>
      <c r="G24430" s="2">
        <v>44779</v>
      </c>
      <c r="H24430" s="1" t="s">
        <v>22</v>
      </c>
      <c r="I24430" s="1" t="s">
        <v>23</v>
      </c>
      <c r="J24430" s="1" t="s">
        <v>1639</v>
      </c>
      <c r="K24430" s="1" t="s">
        <v>25</v>
      </c>
      <c r="L24430" s="1" t="s">
        <v>64</v>
      </c>
      <c r="M24430">
        <v>1</v>
      </c>
      <c r="N24430" s="1" t="s">
        <v>27</v>
      </c>
      <c r="O24430">
        <v>399</v>
      </c>
      <c r="P24430" s="1" t="s">
        <v>5282</v>
      </c>
      <c r="Q24430" s="1" t="s">
        <v>85</v>
      </c>
      <c r="R24430">
        <v>500087</v>
      </c>
      <c r="S24430" s="1" t="s">
        <v>30</v>
      </c>
      <c r="T24430" t="b">
        <v>0</v>
      </c>
      <c r="U24430" t="s">
        <v>39</v>
      </c>
    </row>
    <row r="24431" spans="1:21" x14ac:dyDescent="0.3">
      <c r="A24431">
        <v>25040</v>
      </c>
      <c r="B24431" s="1" t="s">
        <v>29873</v>
      </c>
      <c r="C24431">
        <v>3672144</v>
      </c>
      <c r="D24431" s="1" t="s">
        <v>21</v>
      </c>
      <c r="E24431">
        <v>48</v>
      </c>
      <c r="F24431" t="str">
        <f>TEXT(Vrinda_Store[[#This Row],[Date]],"mmm")</f>
        <v>Aug</v>
      </c>
      <c r="G24431" s="2">
        <v>44779</v>
      </c>
      <c r="H24431" s="1" t="s">
        <v>22</v>
      </c>
      <c r="I24431" s="1" t="s">
        <v>23</v>
      </c>
      <c r="J24431" s="1" t="s">
        <v>11478</v>
      </c>
      <c r="K24431" s="1" t="s">
        <v>25</v>
      </c>
      <c r="L24431" s="1" t="s">
        <v>36</v>
      </c>
      <c r="M24431">
        <v>1</v>
      </c>
      <c r="N24431" s="1" t="s">
        <v>27</v>
      </c>
      <c r="O24431">
        <v>735</v>
      </c>
      <c r="P24431" s="1" t="s">
        <v>4757</v>
      </c>
      <c r="Q24431" s="1" t="s">
        <v>71</v>
      </c>
      <c r="R24431">
        <v>682030</v>
      </c>
      <c r="S24431" s="1" t="s">
        <v>30</v>
      </c>
      <c r="T24431" t="b">
        <v>0</v>
      </c>
      <c r="U24431" t="s">
        <v>31</v>
      </c>
    </row>
    <row r="24432" spans="1:21" x14ac:dyDescent="0.3">
      <c r="A24432">
        <v>25041</v>
      </c>
      <c r="B24432" s="1" t="s">
        <v>29874</v>
      </c>
      <c r="C24432">
        <v>5871404</v>
      </c>
      <c r="D24432" s="1" t="s">
        <v>21</v>
      </c>
      <c r="E24432">
        <v>59</v>
      </c>
      <c r="F24432" t="str">
        <f>TEXT(Vrinda_Store[[#This Row],[Date]],"mmm")</f>
        <v>Aug</v>
      </c>
      <c r="G24432" s="2">
        <v>44779</v>
      </c>
      <c r="H24432" s="1" t="s">
        <v>22</v>
      </c>
      <c r="I24432" s="1" t="s">
        <v>23</v>
      </c>
      <c r="J24432" s="1" t="s">
        <v>168</v>
      </c>
      <c r="K24432" s="1" t="s">
        <v>35</v>
      </c>
      <c r="L24432" s="1" t="s">
        <v>49</v>
      </c>
      <c r="M24432">
        <v>1</v>
      </c>
      <c r="N24432" s="1" t="s">
        <v>27</v>
      </c>
      <c r="O24432">
        <v>969</v>
      </c>
      <c r="P24432" s="1" t="s">
        <v>4863</v>
      </c>
      <c r="Q24432" s="1" t="s">
        <v>112</v>
      </c>
      <c r="R24432">
        <v>246701</v>
      </c>
      <c r="S24432" s="1" t="s">
        <v>30</v>
      </c>
      <c r="T24432" t="b">
        <v>0</v>
      </c>
      <c r="U24432" t="s">
        <v>45</v>
      </c>
    </row>
    <row r="24433" spans="1:21" x14ac:dyDescent="0.3">
      <c r="A24433">
        <v>25042</v>
      </c>
      <c r="B24433" s="1" t="s">
        <v>29875</v>
      </c>
      <c r="C24433">
        <v>1490329</v>
      </c>
      <c r="D24433" s="1" t="s">
        <v>21</v>
      </c>
      <c r="E24433">
        <v>77</v>
      </c>
      <c r="F24433" t="str">
        <f>TEXT(Vrinda_Store[[#This Row],[Date]],"mmm")</f>
        <v>Aug</v>
      </c>
      <c r="G24433" s="2">
        <v>44779</v>
      </c>
      <c r="H24433" s="1" t="s">
        <v>22</v>
      </c>
      <c r="I24433" s="1" t="s">
        <v>33</v>
      </c>
      <c r="J24433" s="1" t="s">
        <v>1091</v>
      </c>
      <c r="K24433" s="1" t="s">
        <v>25</v>
      </c>
      <c r="L24433" s="1" t="s">
        <v>97</v>
      </c>
      <c r="M24433">
        <v>1</v>
      </c>
      <c r="N24433" s="1" t="s">
        <v>27</v>
      </c>
      <c r="O24433">
        <v>499</v>
      </c>
      <c r="P24433" s="1" t="s">
        <v>274</v>
      </c>
      <c r="Q24433" s="1" t="s">
        <v>44</v>
      </c>
      <c r="R24433">
        <v>700026</v>
      </c>
      <c r="S24433" s="1" t="s">
        <v>30</v>
      </c>
      <c r="T24433" t="b">
        <v>0</v>
      </c>
      <c r="U24433" t="s">
        <v>45</v>
      </c>
    </row>
    <row r="24434" spans="1:21" x14ac:dyDescent="0.3">
      <c r="A24434">
        <v>25043</v>
      </c>
      <c r="B24434" s="1" t="s">
        <v>29876</v>
      </c>
      <c r="C24434">
        <v>7860430</v>
      </c>
      <c r="D24434" s="1" t="s">
        <v>21</v>
      </c>
      <c r="E24434">
        <v>47</v>
      </c>
      <c r="F24434" t="str">
        <f>TEXT(Vrinda_Store[[#This Row],[Date]],"mmm")</f>
        <v>Aug</v>
      </c>
      <c r="G24434" s="2">
        <v>44779</v>
      </c>
      <c r="H24434" s="1" t="s">
        <v>413</v>
      </c>
      <c r="I24434" s="1" t="s">
        <v>23</v>
      </c>
      <c r="J24434" s="1" t="s">
        <v>666</v>
      </c>
      <c r="K24434" s="1" t="s">
        <v>35</v>
      </c>
      <c r="L24434" s="1" t="s">
        <v>49</v>
      </c>
      <c r="M24434">
        <v>1</v>
      </c>
      <c r="N24434" s="1" t="s">
        <v>27</v>
      </c>
      <c r="O24434">
        <v>857</v>
      </c>
      <c r="P24434" s="1" t="s">
        <v>2723</v>
      </c>
      <c r="Q24434" s="1" t="s">
        <v>71</v>
      </c>
      <c r="R24434">
        <v>680121</v>
      </c>
      <c r="S24434" s="1" t="s">
        <v>30</v>
      </c>
      <c r="T24434" t="b">
        <v>0</v>
      </c>
      <c r="U24434" t="s">
        <v>31</v>
      </c>
    </row>
    <row r="24435" spans="1:21" x14ac:dyDescent="0.3">
      <c r="A24435">
        <v>25044</v>
      </c>
      <c r="B24435" s="1" t="s">
        <v>29877</v>
      </c>
      <c r="C24435">
        <v>1680690</v>
      </c>
      <c r="D24435" s="1" t="s">
        <v>80</v>
      </c>
      <c r="E24435">
        <v>38</v>
      </c>
      <c r="F24435" t="str">
        <f>TEXT(Vrinda_Store[[#This Row],[Date]],"mmm")</f>
        <v>Aug</v>
      </c>
      <c r="G24435" s="2">
        <v>44779</v>
      </c>
      <c r="H24435" s="1" t="s">
        <v>22</v>
      </c>
      <c r="I24435" s="1" t="s">
        <v>129</v>
      </c>
      <c r="J24435" s="1" t="s">
        <v>1929</v>
      </c>
      <c r="K24435" s="1" t="s">
        <v>102</v>
      </c>
      <c r="L24435" s="1" t="s">
        <v>49</v>
      </c>
      <c r="M24435">
        <v>1</v>
      </c>
      <c r="N24435" s="1" t="s">
        <v>27</v>
      </c>
      <c r="O24435">
        <v>724</v>
      </c>
      <c r="P24435" s="1" t="s">
        <v>43</v>
      </c>
      <c r="Q24435" s="1" t="s">
        <v>44</v>
      </c>
      <c r="R24435">
        <v>700027</v>
      </c>
      <c r="S24435" s="1" t="s">
        <v>30</v>
      </c>
      <c r="T24435" t="b">
        <v>0</v>
      </c>
      <c r="U24435" t="s">
        <v>31</v>
      </c>
    </row>
    <row r="24436" spans="1:21" x14ac:dyDescent="0.3">
      <c r="A24436">
        <v>25045</v>
      </c>
      <c r="B24436" s="1" t="s">
        <v>29878</v>
      </c>
      <c r="C24436">
        <v>4399555</v>
      </c>
      <c r="D24436" s="1" t="s">
        <v>80</v>
      </c>
      <c r="E24436">
        <v>39</v>
      </c>
      <c r="F24436" t="str">
        <f>TEXT(Vrinda_Store[[#This Row],[Date]],"mmm")</f>
        <v>Aug</v>
      </c>
      <c r="G24436" s="2">
        <v>44779</v>
      </c>
      <c r="H24436" s="1" t="s">
        <v>22</v>
      </c>
      <c r="I24436" s="1" t="s">
        <v>23</v>
      </c>
      <c r="J24436" s="1" t="s">
        <v>29879</v>
      </c>
      <c r="K24436" s="1" t="s">
        <v>102</v>
      </c>
      <c r="L24436" s="1" t="s">
        <v>64</v>
      </c>
      <c r="M24436">
        <v>1</v>
      </c>
      <c r="N24436" s="1" t="s">
        <v>27</v>
      </c>
      <c r="O24436">
        <v>791</v>
      </c>
      <c r="P24436" s="1" t="s">
        <v>158</v>
      </c>
      <c r="Q24436" s="1" t="s">
        <v>148</v>
      </c>
      <c r="R24436">
        <v>390011</v>
      </c>
      <c r="S24436" s="1" t="s">
        <v>30</v>
      </c>
      <c r="T24436" t="b">
        <v>0</v>
      </c>
      <c r="U24436" t="s">
        <v>31</v>
      </c>
    </row>
    <row r="24437" spans="1:21" x14ac:dyDescent="0.3">
      <c r="A24437">
        <v>25046</v>
      </c>
      <c r="B24437" s="1" t="s">
        <v>29880</v>
      </c>
      <c r="C24437">
        <v>7463384</v>
      </c>
      <c r="D24437" s="1" t="s">
        <v>21</v>
      </c>
      <c r="E24437">
        <v>45</v>
      </c>
      <c r="F24437" t="str">
        <f>TEXT(Vrinda_Store[[#This Row],[Date]],"mmm")</f>
        <v>Aug</v>
      </c>
      <c r="G24437" s="2">
        <v>44779</v>
      </c>
      <c r="H24437" s="1" t="s">
        <v>22</v>
      </c>
      <c r="I24437" s="1" t="s">
        <v>23</v>
      </c>
      <c r="J24437" s="1" t="s">
        <v>2950</v>
      </c>
      <c r="K24437" s="1" t="s">
        <v>35</v>
      </c>
      <c r="L24437" s="1" t="s">
        <v>49</v>
      </c>
      <c r="M24437">
        <v>1</v>
      </c>
      <c r="N24437" s="1" t="s">
        <v>27</v>
      </c>
      <c r="O24437">
        <v>666</v>
      </c>
      <c r="P24437" s="1" t="s">
        <v>121</v>
      </c>
      <c r="Q24437" s="1" t="s">
        <v>112</v>
      </c>
      <c r="R24437">
        <v>250005</v>
      </c>
      <c r="S24437" s="1" t="s">
        <v>30</v>
      </c>
      <c r="T24437" t="b">
        <v>0</v>
      </c>
      <c r="U24437" t="s">
        <v>31</v>
      </c>
    </row>
    <row r="24438" spans="1:21" x14ac:dyDescent="0.3">
      <c r="A24438">
        <v>25047</v>
      </c>
      <c r="B24438" s="1" t="s">
        <v>29881</v>
      </c>
      <c r="C24438">
        <v>2229033</v>
      </c>
      <c r="D24438" s="1" t="s">
        <v>80</v>
      </c>
      <c r="E24438">
        <v>65</v>
      </c>
      <c r="F24438" t="str">
        <f>TEXT(Vrinda_Store[[#This Row],[Date]],"mmm")</f>
        <v>Aug</v>
      </c>
      <c r="G24438" s="2">
        <v>44779</v>
      </c>
      <c r="H24438" s="1" t="s">
        <v>22</v>
      </c>
      <c r="I24438" s="1" t="s">
        <v>23</v>
      </c>
      <c r="J24438" s="1" t="s">
        <v>2731</v>
      </c>
      <c r="K24438" s="1" t="s">
        <v>102</v>
      </c>
      <c r="L24438" s="1" t="s">
        <v>42</v>
      </c>
      <c r="M24438">
        <v>1</v>
      </c>
      <c r="N24438" s="1" t="s">
        <v>27</v>
      </c>
      <c r="O24438">
        <v>735</v>
      </c>
      <c r="P24438" s="1" t="s">
        <v>29882</v>
      </c>
      <c r="Q24438" s="1" t="s">
        <v>51</v>
      </c>
      <c r="R24438">
        <v>636401</v>
      </c>
      <c r="S24438" s="1" t="s">
        <v>30</v>
      </c>
      <c r="T24438" t="b">
        <v>0</v>
      </c>
      <c r="U24438" t="s">
        <v>45</v>
      </c>
    </row>
    <row r="24439" spans="1:21" x14ac:dyDescent="0.3">
      <c r="A24439">
        <v>25048</v>
      </c>
      <c r="B24439" s="1" t="s">
        <v>29883</v>
      </c>
      <c r="C24439">
        <v>4888025</v>
      </c>
      <c r="D24439" s="1" t="s">
        <v>21</v>
      </c>
      <c r="E24439">
        <v>19</v>
      </c>
      <c r="F24439" t="str">
        <f>TEXT(Vrinda_Store[[#This Row],[Date]],"mmm")</f>
        <v>Aug</v>
      </c>
      <c r="G24439" s="2">
        <v>44779</v>
      </c>
      <c r="H24439" s="1" t="s">
        <v>22</v>
      </c>
      <c r="I24439" s="1" t="s">
        <v>87</v>
      </c>
      <c r="J24439" s="1" t="s">
        <v>23787</v>
      </c>
      <c r="K24439" s="1" t="s">
        <v>25</v>
      </c>
      <c r="L24439" s="1" t="s">
        <v>549</v>
      </c>
      <c r="M24439">
        <v>1</v>
      </c>
      <c r="N24439" s="1" t="s">
        <v>27</v>
      </c>
      <c r="O24439">
        <v>1099</v>
      </c>
      <c r="P24439" s="1" t="s">
        <v>103</v>
      </c>
      <c r="Q24439" s="1" t="s">
        <v>104</v>
      </c>
      <c r="R24439">
        <v>400055</v>
      </c>
      <c r="S24439" s="1" t="s">
        <v>30</v>
      </c>
      <c r="T24439" t="b">
        <v>0</v>
      </c>
      <c r="U24439" t="s">
        <v>39</v>
      </c>
    </row>
    <row r="24440" spans="1:21" x14ac:dyDescent="0.3">
      <c r="A24440">
        <v>25049</v>
      </c>
      <c r="B24440" s="1" t="s">
        <v>29884</v>
      </c>
      <c r="C24440">
        <v>406825</v>
      </c>
      <c r="D24440" s="1" t="s">
        <v>80</v>
      </c>
      <c r="E24440">
        <v>47</v>
      </c>
      <c r="F24440" t="str">
        <f>TEXT(Vrinda_Store[[#This Row],[Date]],"mmm")</f>
        <v>Aug</v>
      </c>
      <c r="G24440" s="2">
        <v>44779</v>
      </c>
      <c r="H24440" s="1" t="s">
        <v>22</v>
      </c>
      <c r="I24440" s="1" t="s">
        <v>129</v>
      </c>
      <c r="J24440" s="1" t="s">
        <v>6725</v>
      </c>
      <c r="K24440" s="1" t="s">
        <v>102</v>
      </c>
      <c r="L24440" s="1" t="s">
        <v>64</v>
      </c>
      <c r="M24440">
        <v>1</v>
      </c>
      <c r="N24440" s="1" t="s">
        <v>27</v>
      </c>
      <c r="O24440">
        <v>735</v>
      </c>
      <c r="P24440" s="1" t="s">
        <v>138</v>
      </c>
      <c r="Q24440" s="1" t="s">
        <v>51</v>
      </c>
      <c r="R24440">
        <v>600057</v>
      </c>
      <c r="S24440" s="1" t="s">
        <v>30</v>
      </c>
      <c r="T24440" t="b">
        <v>0</v>
      </c>
      <c r="U24440" t="s">
        <v>31</v>
      </c>
    </row>
    <row r="24441" spans="1:21" x14ac:dyDescent="0.3">
      <c r="A24441">
        <v>25050</v>
      </c>
      <c r="B24441" s="1" t="s">
        <v>29885</v>
      </c>
      <c r="C24441">
        <v>8905817</v>
      </c>
      <c r="D24441" s="1" t="s">
        <v>80</v>
      </c>
      <c r="E24441">
        <v>22</v>
      </c>
      <c r="F24441" t="str">
        <f>TEXT(Vrinda_Store[[#This Row],[Date]],"mmm")</f>
        <v>Aug</v>
      </c>
      <c r="G24441" s="2">
        <v>44779</v>
      </c>
      <c r="H24441" s="1" t="s">
        <v>22</v>
      </c>
      <c r="I24441" s="1" t="s">
        <v>23</v>
      </c>
      <c r="J24441" s="1" t="s">
        <v>7404</v>
      </c>
      <c r="K24441" s="1" t="s">
        <v>102</v>
      </c>
      <c r="L24441" s="1" t="s">
        <v>97</v>
      </c>
      <c r="M24441">
        <v>2</v>
      </c>
      <c r="N24441" s="1" t="s">
        <v>27</v>
      </c>
      <c r="O24441">
        <v>1132</v>
      </c>
      <c r="P24441" s="1" t="s">
        <v>138</v>
      </c>
      <c r="Q24441" s="1" t="s">
        <v>51</v>
      </c>
      <c r="R24441">
        <v>600087</v>
      </c>
      <c r="S24441" s="1" t="s">
        <v>30</v>
      </c>
      <c r="T24441" t="b">
        <v>0</v>
      </c>
      <c r="U24441" t="s">
        <v>39</v>
      </c>
    </row>
    <row r="24442" spans="1:21" x14ac:dyDescent="0.3">
      <c r="A24442">
        <v>25051</v>
      </c>
      <c r="B24442" s="1" t="s">
        <v>29886</v>
      </c>
      <c r="C24442">
        <v>2637264</v>
      </c>
      <c r="D24442" s="1" t="s">
        <v>21</v>
      </c>
      <c r="E24442">
        <v>34</v>
      </c>
      <c r="F24442" t="str">
        <f>TEXT(Vrinda_Store[[#This Row],[Date]],"mmm")</f>
        <v>Aug</v>
      </c>
      <c r="G24442" s="2">
        <v>44779</v>
      </c>
      <c r="H24442" s="1" t="s">
        <v>22</v>
      </c>
      <c r="I24442" s="1" t="s">
        <v>60</v>
      </c>
      <c r="J24442" s="1" t="s">
        <v>3408</v>
      </c>
      <c r="K24442" s="1" t="s">
        <v>25</v>
      </c>
      <c r="L24442" s="1" t="s">
        <v>36</v>
      </c>
      <c r="M24442">
        <v>1</v>
      </c>
      <c r="N24442" s="1" t="s">
        <v>27</v>
      </c>
      <c r="O24442">
        <v>387</v>
      </c>
      <c r="P24442" s="1" t="s">
        <v>29887</v>
      </c>
      <c r="Q24442" s="1" t="s">
        <v>104</v>
      </c>
      <c r="R24442">
        <v>401303</v>
      </c>
      <c r="S24442" s="1" t="s">
        <v>30</v>
      </c>
      <c r="T24442" t="b">
        <v>0</v>
      </c>
      <c r="U24442" t="s">
        <v>31</v>
      </c>
    </row>
    <row r="24443" spans="1:21" x14ac:dyDescent="0.3">
      <c r="A24443">
        <v>25052</v>
      </c>
      <c r="B24443" s="1" t="s">
        <v>29888</v>
      </c>
      <c r="C24443">
        <v>4073337</v>
      </c>
      <c r="D24443" s="1" t="s">
        <v>80</v>
      </c>
      <c r="E24443">
        <v>41</v>
      </c>
      <c r="F24443" t="str">
        <f>TEXT(Vrinda_Store[[#This Row],[Date]],"mmm")</f>
        <v>Aug</v>
      </c>
      <c r="G24443" s="2">
        <v>44779</v>
      </c>
      <c r="H24443" s="1" t="s">
        <v>22</v>
      </c>
      <c r="I24443" s="1" t="s">
        <v>23</v>
      </c>
      <c r="J24443" s="1" t="s">
        <v>3455</v>
      </c>
      <c r="K24443" s="1" t="s">
        <v>35</v>
      </c>
      <c r="L24443" s="1" t="s">
        <v>49</v>
      </c>
      <c r="M24443">
        <v>1</v>
      </c>
      <c r="N24443" s="1" t="s">
        <v>27</v>
      </c>
      <c r="O24443">
        <v>1112</v>
      </c>
      <c r="P24443" s="1" t="s">
        <v>1367</v>
      </c>
      <c r="Q24443" s="1" t="s">
        <v>78</v>
      </c>
      <c r="R24443">
        <v>785621</v>
      </c>
      <c r="S24443" s="1" t="s">
        <v>30</v>
      </c>
      <c r="T24443" t="b">
        <v>0</v>
      </c>
      <c r="U24443" t="s">
        <v>31</v>
      </c>
    </row>
    <row r="24444" spans="1:21" x14ac:dyDescent="0.3">
      <c r="A24444">
        <v>25053</v>
      </c>
      <c r="B24444" s="1" t="s">
        <v>29889</v>
      </c>
      <c r="C24444">
        <v>9213510</v>
      </c>
      <c r="D24444" s="1" t="s">
        <v>21</v>
      </c>
      <c r="E24444">
        <v>47</v>
      </c>
      <c r="F24444" t="str">
        <f>TEXT(Vrinda_Store[[#This Row],[Date]],"mmm")</f>
        <v>Aug</v>
      </c>
      <c r="G24444" s="2">
        <v>44779</v>
      </c>
      <c r="H24444" s="1" t="s">
        <v>22</v>
      </c>
      <c r="I24444" s="1" t="s">
        <v>87</v>
      </c>
      <c r="J24444" s="1" t="s">
        <v>2653</v>
      </c>
      <c r="K24444" s="1" t="s">
        <v>35</v>
      </c>
      <c r="L24444" s="1" t="s">
        <v>49</v>
      </c>
      <c r="M24444">
        <v>1</v>
      </c>
      <c r="N24444" s="1" t="s">
        <v>27</v>
      </c>
      <c r="O24444">
        <v>1199</v>
      </c>
      <c r="P24444" s="1" t="s">
        <v>845</v>
      </c>
      <c r="Q24444" s="1" t="s">
        <v>135</v>
      </c>
      <c r="R24444">
        <v>248001</v>
      </c>
      <c r="S24444" s="1" t="s">
        <v>30</v>
      </c>
      <c r="T24444" t="b">
        <v>0</v>
      </c>
      <c r="U24444" t="s">
        <v>31</v>
      </c>
    </row>
    <row r="24445" spans="1:21" x14ac:dyDescent="0.3">
      <c r="A24445">
        <v>25054</v>
      </c>
      <c r="B24445" s="1" t="s">
        <v>29890</v>
      </c>
      <c r="C24445">
        <v>386482</v>
      </c>
      <c r="D24445" s="1" t="s">
        <v>21</v>
      </c>
      <c r="E24445">
        <v>68</v>
      </c>
      <c r="F24445" t="str">
        <f>TEXT(Vrinda_Store[[#This Row],[Date]],"mmm")</f>
        <v>Aug</v>
      </c>
      <c r="G24445" s="2">
        <v>44779</v>
      </c>
      <c r="H24445" s="1" t="s">
        <v>22</v>
      </c>
      <c r="I24445" s="1" t="s">
        <v>33</v>
      </c>
      <c r="J24445" s="1" t="s">
        <v>4478</v>
      </c>
      <c r="K24445" s="1" t="s">
        <v>25</v>
      </c>
      <c r="L24445" s="1" t="s">
        <v>36</v>
      </c>
      <c r="M24445">
        <v>1</v>
      </c>
      <c r="N24445" s="1" t="s">
        <v>27</v>
      </c>
      <c r="O24445">
        <v>635</v>
      </c>
      <c r="P24445" s="1" t="s">
        <v>4440</v>
      </c>
      <c r="Q24445" s="1" t="s">
        <v>135</v>
      </c>
      <c r="R24445">
        <v>263156</v>
      </c>
      <c r="S24445" s="1" t="s">
        <v>30</v>
      </c>
      <c r="T24445" t="b">
        <v>0</v>
      </c>
      <c r="U24445" t="s">
        <v>45</v>
      </c>
    </row>
    <row r="24446" spans="1:21" x14ac:dyDescent="0.3">
      <c r="A24446">
        <v>25055</v>
      </c>
      <c r="B24446" s="1" t="s">
        <v>29891</v>
      </c>
      <c r="C24446">
        <v>5423228</v>
      </c>
      <c r="D24446" s="1" t="s">
        <v>80</v>
      </c>
      <c r="E24446">
        <v>34</v>
      </c>
      <c r="F24446" t="str">
        <f>TEXT(Vrinda_Store[[#This Row],[Date]],"mmm")</f>
        <v>Aug</v>
      </c>
      <c r="G24446" s="2">
        <v>44779</v>
      </c>
      <c r="H24446" s="1" t="s">
        <v>22</v>
      </c>
      <c r="I24446" s="1" t="s">
        <v>129</v>
      </c>
      <c r="J24446" s="1" t="s">
        <v>2689</v>
      </c>
      <c r="K24446" s="1" t="s">
        <v>102</v>
      </c>
      <c r="L24446" s="1" t="s">
        <v>36</v>
      </c>
      <c r="M24446">
        <v>1</v>
      </c>
      <c r="N24446" s="1" t="s">
        <v>27</v>
      </c>
      <c r="O24446">
        <v>725</v>
      </c>
      <c r="P24446" s="1" t="s">
        <v>717</v>
      </c>
      <c r="Q24446" s="1" t="s">
        <v>112</v>
      </c>
      <c r="R24446">
        <v>201012</v>
      </c>
      <c r="S24446" s="1" t="s">
        <v>30</v>
      </c>
      <c r="T24446" t="b">
        <v>0</v>
      </c>
      <c r="U24446" t="s">
        <v>31</v>
      </c>
    </row>
    <row r="24447" spans="1:21" x14ac:dyDescent="0.3">
      <c r="A24447">
        <v>25056</v>
      </c>
      <c r="B24447" s="1" t="s">
        <v>29892</v>
      </c>
      <c r="C24447">
        <v>9719549</v>
      </c>
      <c r="D24447" s="1" t="s">
        <v>80</v>
      </c>
      <c r="E24447">
        <v>21</v>
      </c>
      <c r="F24447" t="str">
        <f>TEXT(Vrinda_Store[[#This Row],[Date]],"mmm")</f>
        <v>Aug</v>
      </c>
      <c r="G24447" s="2">
        <v>44779</v>
      </c>
      <c r="H24447" s="1" t="s">
        <v>22</v>
      </c>
      <c r="I24447" s="1" t="s">
        <v>23</v>
      </c>
      <c r="J24447" s="1" t="s">
        <v>4496</v>
      </c>
      <c r="K24447" s="1" t="s">
        <v>102</v>
      </c>
      <c r="L24447" s="1" t="s">
        <v>110</v>
      </c>
      <c r="M24447">
        <v>1</v>
      </c>
      <c r="N24447" s="1" t="s">
        <v>27</v>
      </c>
      <c r="O24447">
        <v>925</v>
      </c>
      <c r="P24447" s="1" t="s">
        <v>29893</v>
      </c>
      <c r="Q24447" s="1" t="s">
        <v>573</v>
      </c>
      <c r="R24447">
        <v>403516</v>
      </c>
      <c r="S24447" s="1" t="s">
        <v>30</v>
      </c>
      <c r="T24447" t="b">
        <v>0</v>
      </c>
      <c r="U24447" t="s">
        <v>39</v>
      </c>
    </row>
    <row r="24448" spans="1:21" x14ac:dyDescent="0.3">
      <c r="A24448">
        <v>25057</v>
      </c>
      <c r="B24448" s="1" t="s">
        <v>29894</v>
      </c>
      <c r="C24448">
        <v>3768808</v>
      </c>
      <c r="D24448" s="1" t="s">
        <v>80</v>
      </c>
      <c r="E24448">
        <v>38</v>
      </c>
      <c r="F24448" t="str">
        <f>TEXT(Vrinda_Store[[#This Row],[Date]],"mmm")</f>
        <v>Aug</v>
      </c>
      <c r="G24448" s="2">
        <v>44779</v>
      </c>
      <c r="H24448" s="1" t="s">
        <v>22</v>
      </c>
      <c r="I24448" s="1" t="s">
        <v>23</v>
      </c>
      <c r="J24448" s="1" t="s">
        <v>2356</v>
      </c>
      <c r="K24448" s="1" t="s">
        <v>102</v>
      </c>
      <c r="L24448" s="1" t="s">
        <v>97</v>
      </c>
      <c r="M24448">
        <v>1</v>
      </c>
      <c r="N24448" s="1" t="s">
        <v>27</v>
      </c>
      <c r="O24448">
        <v>735</v>
      </c>
      <c r="P24448" s="1" t="s">
        <v>29895</v>
      </c>
      <c r="Q24448" s="1" t="s">
        <v>148</v>
      </c>
      <c r="R24448">
        <v>384151</v>
      </c>
      <c r="S24448" s="1" t="s">
        <v>30</v>
      </c>
      <c r="T24448" t="b">
        <v>0</v>
      </c>
      <c r="U24448" t="s">
        <v>31</v>
      </c>
    </row>
    <row r="24449" spans="1:21" x14ac:dyDescent="0.3">
      <c r="A24449">
        <v>25058</v>
      </c>
      <c r="B24449" s="1" t="s">
        <v>29896</v>
      </c>
      <c r="C24449">
        <v>163900</v>
      </c>
      <c r="D24449" s="1" t="s">
        <v>21</v>
      </c>
      <c r="E24449">
        <v>44</v>
      </c>
      <c r="F24449" t="str">
        <f>TEXT(Vrinda_Store[[#This Row],[Date]],"mmm")</f>
        <v>Aug</v>
      </c>
      <c r="G24449" s="2">
        <v>44779</v>
      </c>
      <c r="H24449" s="1" t="s">
        <v>22</v>
      </c>
      <c r="I24449" s="1" t="s">
        <v>47</v>
      </c>
      <c r="J24449" s="1" t="s">
        <v>8096</v>
      </c>
      <c r="K24449" s="1" t="s">
        <v>35</v>
      </c>
      <c r="L24449" s="1" t="s">
        <v>110</v>
      </c>
      <c r="M24449">
        <v>1</v>
      </c>
      <c r="N24449" s="1" t="s">
        <v>27</v>
      </c>
      <c r="O24449">
        <v>693</v>
      </c>
      <c r="P24449" s="1" t="s">
        <v>1422</v>
      </c>
      <c r="Q24449" s="1" t="s">
        <v>90</v>
      </c>
      <c r="R24449">
        <v>110051</v>
      </c>
      <c r="S24449" s="1" t="s">
        <v>30</v>
      </c>
      <c r="T24449" t="b">
        <v>0</v>
      </c>
      <c r="U24449" t="s">
        <v>31</v>
      </c>
    </row>
    <row r="24450" spans="1:21" x14ac:dyDescent="0.3">
      <c r="A24450">
        <v>25059</v>
      </c>
      <c r="B24450" s="1" t="s">
        <v>29897</v>
      </c>
      <c r="C24450">
        <v>2391264</v>
      </c>
      <c r="D24450" s="1" t="s">
        <v>21</v>
      </c>
      <c r="E24450">
        <v>36</v>
      </c>
      <c r="F24450" t="str">
        <f>TEXT(Vrinda_Store[[#This Row],[Date]],"mmm")</f>
        <v>Aug</v>
      </c>
      <c r="G24450" s="2">
        <v>44779</v>
      </c>
      <c r="H24450" s="1" t="s">
        <v>22</v>
      </c>
      <c r="I24450" s="1" t="s">
        <v>47</v>
      </c>
      <c r="J24450" s="1" t="s">
        <v>3593</v>
      </c>
      <c r="K24450" s="1" t="s">
        <v>25</v>
      </c>
      <c r="L24450" s="1" t="s">
        <v>97</v>
      </c>
      <c r="M24450">
        <v>1</v>
      </c>
      <c r="N24450" s="1" t="s">
        <v>27</v>
      </c>
      <c r="O24450">
        <v>399</v>
      </c>
      <c r="P24450" s="1" t="s">
        <v>3641</v>
      </c>
      <c r="Q24450" s="1" t="s">
        <v>3642</v>
      </c>
      <c r="R24450">
        <v>403716</v>
      </c>
      <c r="S24450" s="1" t="s">
        <v>30</v>
      </c>
      <c r="T24450" t="b">
        <v>0</v>
      </c>
      <c r="U24450" t="s">
        <v>31</v>
      </c>
    </row>
    <row r="24451" spans="1:21" x14ac:dyDescent="0.3">
      <c r="A24451">
        <v>25060</v>
      </c>
      <c r="B24451" s="1" t="s">
        <v>29898</v>
      </c>
      <c r="C24451">
        <v>9933267</v>
      </c>
      <c r="D24451" s="1" t="s">
        <v>80</v>
      </c>
      <c r="E24451">
        <v>57</v>
      </c>
      <c r="F24451" t="str">
        <f>TEXT(Vrinda_Store[[#This Row],[Date]],"mmm")</f>
        <v>Aug</v>
      </c>
      <c r="G24451" s="2">
        <v>44779</v>
      </c>
      <c r="H24451" s="1" t="s">
        <v>22</v>
      </c>
      <c r="I24451" s="1" t="s">
        <v>87</v>
      </c>
      <c r="J24451" s="1" t="s">
        <v>29899</v>
      </c>
      <c r="K24451" s="1" t="s">
        <v>35</v>
      </c>
      <c r="L24451" s="1" t="s">
        <v>49</v>
      </c>
      <c r="M24451">
        <v>1</v>
      </c>
      <c r="N24451" s="1" t="s">
        <v>27</v>
      </c>
      <c r="O24451">
        <v>999</v>
      </c>
      <c r="P24451" s="1" t="s">
        <v>2231</v>
      </c>
      <c r="Q24451" s="1" t="s">
        <v>112</v>
      </c>
      <c r="R24451">
        <v>203001</v>
      </c>
      <c r="S24451" s="1" t="s">
        <v>30</v>
      </c>
      <c r="T24451" t="b">
        <v>0</v>
      </c>
      <c r="U24451" t="s">
        <v>45</v>
      </c>
    </row>
    <row r="24452" spans="1:21" x14ac:dyDescent="0.3">
      <c r="A24452">
        <v>25061</v>
      </c>
      <c r="B24452" s="1" t="s">
        <v>29900</v>
      </c>
      <c r="C24452">
        <v>4419765</v>
      </c>
      <c r="D24452" s="1" t="s">
        <v>21</v>
      </c>
      <c r="E24452">
        <v>44</v>
      </c>
      <c r="F24452" t="str">
        <f>TEXT(Vrinda_Store[[#This Row],[Date]],"mmm")</f>
        <v>Aug</v>
      </c>
      <c r="G24452" s="2">
        <v>44779</v>
      </c>
      <c r="H24452" s="1" t="s">
        <v>22</v>
      </c>
      <c r="I24452" s="1" t="s">
        <v>23</v>
      </c>
      <c r="J24452" s="1" t="s">
        <v>7698</v>
      </c>
      <c r="K24452" s="1" t="s">
        <v>35</v>
      </c>
      <c r="L24452" s="1" t="s">
        <v>110</v>
      </c>
      <c r="M24452">
        <v>1</v>
      </c>
      <c r="N24452" s="1" t="s">
        <v>27</v>
      </c>
      <c r="O24452">
        <v>598</v>
      </c>
      <c r="P24452" s="1" t="s">
        <v>818</v>
      </c>
      <c r="Q24452" s="1" t="s">
        <v>90</v>
      </c>
      <c r="R24452">
        <v>110010</v>
      </c>
      <c r="S24452" s="1" t="s">
        <v>30</v>
      </c>
      <c r="T24452" t="b">
        <v>0</v>
      </c>
      <c r="U24452" t="s">
        <v>31</v>
      </c>
    </row>
    <row r="24453" spans="1:21" x14ac:dyDescent="0.3">
      <c r="A24453">
        <v>25062</v>
      </c>
      <c r="B24453" s="1" t="s">
        <v>29901</v>
      </c>
      <c r="C24453">
        <v>2020185</v>
      </c>
      <c r="D24453" s="1" t="s">
        <v>21</v>
      </c>
      <c r="E24453">
        <v>45</v>
      </c>
      <c r="F24453" t="str">
        <f>TEXT(Vrinda_Store[[#This Row],[Date]],"mmm")</f>
        <v>Aug</v>
      </c>
      <c r="G24453" s="2">
        <v>44779</v>
      </c>
      <c r="H24453" s="1" t="s">
        <v>22</v>
      </c>
      <c r="I24453" s="1" t="s">
        <v>87</v>
      </c>
      <c r="J24453" s="1" t="s">
        <v>29902</v>
      </c>
      <c r="K24453" s="1" t="s">
        <v>35</v>
      </c>
      <c r="L24453" s="1" t="s">
        <v>49</v>
      </c>
      <c r="M24453">
        <v>1</v>
      </c>
      <c r="N24453" s="1" t="s">
        <v>27</v>
      </c>
      <c r="O24453">
        <v>1099</v>
      </c>
      <c r="P24453" s="1" t="s">
        <v>384</v>
      </c>
      <c r="Q24453" s="1" t="s">
        <v>51</v>
      </c>
      <c r="R24453">
        <v>641026</v>
      </c>
      <c r="S24453" s="1" t="s">
        <v>30</v>
      </c>
      <c r="T24453" t="b">
        <v>0</v>
      </c>
      <c r="U24453" t="s">
        <v>31</v>
      </c>
    </row>
    <row r="24454" spans="1:21" x14ac:dyDescent="0.3">
      <c r="A24454">
        <v>25063</v>
      </c>
      <c r="B24454" s="1" t="s">
        <v>29903</v>
      </c>
      <c r="C24454">
        <v>3733662</v>
      </c>
      <c r="D24454" s="1" t="s">
        <v>80</v>
      </c>
      <c r="E24454">
        <v>34</v>
      </c>
      <c r="F24454" t="str">
        <f>TEXT(Vrinda_Store[[#This Row],[Date]],"mmm")</f>
        <v>Aug</v>
      </c>
      <c r="G24454" s="2">
        <v>44779</v>
      </c>
      <c r="H24454" s="1" t="s">
        <v>22</v>
      </c>
      <c r="I24454" s="1" t="s">
        <v>129</v>
      </c>
      <c r="J24454" s="1" t="s">
        <v>27059</v>
      </c>
      <c r="K24454" s="1" t="s">
        <v>35</v>
      </c>
      <c r="L24454" s="1" t="s">
        <v>49</v>
      </c>
      <c r="M24454">
        <v>1</v>
      </c>
      <c r="N24454" s="1" t="s">
        <v>27</v>
      </c>
      <c r="O24454">
        <v>1096</v>
      </c>
      <c r="P24454" s="1" t="s">
        <v>19407</v>
      </c>
      <c r="Q24454" s="1" t="s">
        <v>94</v>
      </c>
      <c r="R24454">
        <v>752055</v>
      </c>
      <c r="S24454" s="1" t="s">
        <v>30</v>
      </c>
      <c r="T24454" t="b">
        <v>0</v>
      </c>
      <c r="U24454" t="s">
        <v>31</v>
      </c>
    </row>
    <row r="24455" spans="1:21" x14ac:dyDescent="0.3">
      <c r="A24455">
        <v>25064</v>
      </c>
      <c r="B24455" s="1" t="s">
        <v>29904</v>
      </c>
      <c r="C24455">
        <v>7947724</v>
      </c>
      <c r="D24455" s="1" t="s">
        <v>21</v>
      </c>
      <c r="E24455">
        <v>34</v>
      </c>
      <c r="F24455" t="str">
        <f>TEXT(Vrinda_Store[[#This Row],[Date]],"mmm")</f>
        <v>Aug</v>
      </c>
      <c r="G24455" s="2">
        <v>44779</v>
      </c>
      <c r="H24455" s="1" t="s">
        <v>22</v>
      </c>
      <c r="I24455" s="1" t="s">
        <v>23</v>
      </c>
      <c r="J24455" s="1" t="s">
        <v>11557</v>
      </c>
      <c r="K24455" s="1" t="s">
        <v>25</v>
      </c>
      <c r="L24455" s="1" t="s">
        <v>26</v>
      </c>
      <c r="M24455">
        <v>1</v>
      </c>
      <c r="N24455" s="1" t="s">
        <v>27</v>
      </c>
      <c r="O24455">
        <v>685</v>
      </c>
      <c r="P24455" s="1" t="s">
        <v>84</v>
      </c>
      <c r="Q24455" s="1" t="s">
        <v>85</v>
      </c>
      <c r="R24455">
        <v>500068</v>
      </c>
      <c r="S24455" s="1" t="s">
        <v>30</v>
      </c>
      <c r="T24455" t="b">
        <v>0</v>
      </c>
      <c r="U24455" t="s">
        <v>31</v>
      </c>
    </row>
    <row r="24456" spans="1:21" x14ac:dyDescent="0.3">
      <c r="A24456">
        <v>25065</v>
      </c>
      <c r="B24456" s="1" t="s">
        <v>29905</v>
      </c>
      <c r="C24456">
        <v>1005827</v>
      </c>
      <c r="D24456" s="1" t="s">
        <v>80</v>
      </c>
      <c r="E24456">
        <v>38</v>
      </c>
      <c r="F24456" t="str">
        <f>TEXT(Vrinda_Store[[#This Row],[Date]],"mmm")</f>
        <v>Aug</v>
      </c>
      <c r="G24456" s="2">
        <v>44779</v>
      </c>
      <c r="H24456" s="1" t="s">
        <v>22</v>
      </c>
      <c r="I24456" s="1" t="s">
        <v>47</v>
      </c>
      <c r="J24456" s="1" t="s">
        <v>739</v>
      </c>
      <c r="K24456" s="1" t="s">
        <v>102</v>
      </c>
      <c r="L24456" s="1" t="s">
        <v>64</v>
      </c>
      <c r="M24456">
        <v>1</v>
      </c>
      <c r="N24456" s="1" t="s">
        <v>27</v>
      </c>
      <c r="O24456">
        <v>771</v>
      </c>
      <c r="P24456" s="1" t="s">
        <v>43</v>
      </c>
      <c r="Q24456" s="1" t="s">
        <v>44</v>
      </c>
      <c r="R24456">
        <v>700048</v>
      </c>
      <c r="S24456" s="1" t="s">
        <v>30</v>
      </c>
      <c r="T24456" t="b">
        <v>0</v>
      </c>
      <c r="U24456" t="s">
        <v>31</v>
      </c>
    </row>
    <row r="24457" spans="1:21" x14ac:dyDescent="0.3">
      <c r="A24457">
        <v>25066</v>
      </c>
      <c r="B24457" s="1" t="s">
        <v>29906</v>
      </c>
      <c r="C24457">
        <v>8591971</v>
      </c>
      <c r="D24457" s="1" t="s">
        <v>21</v>
      </c>
      <c r="E24457">
        <v>71</v>
      </c>
      <c r="F24457" t="str">
        <f>TEXT(Vrinda_Store[[#This Row],[Date]],"mmm")</f>
        <v>Aug</v>
      </c>
      <c r="G24457" s="2">
        <v>44779</v>
      </c>
      <c r="H24457" s="1" t="s">
        <v>22</v>
      </c>
      <c r="I24457" s="1" t="s">
        <v>47</v>
      </c>
      <c r="J24457" s="1" t="s">
        <v>248</v>
      </c>
      <c r="K24457" s="1" t="s">
        <v>212</v>
      </c>
      <c r="L24457" s="1" t="s">
        <v>213</v>
      </c>
      <c r="M24457">
        <v>1</v>
      </c>
      <c r="N24457" s="1" t="s">
        <v>27</v>
      </c>
      <c r="O24457">
        <v>939</v>
      </c>
      <c r="P24457" s="1" t="s">
        <v>8870</v>
      </c>
      <c r="Q24457" s="1" t="s">
        <v>51</v>
      </c>
      <c r="R24457">
        <v>635110</v>
      </c>
      <c r="S24457" s="1" t="s">
        <v>30</v>
      </c>
      <c r="T24457" t="b">
        <v>0</v>
      </c>
      <c r="U24457" t="s">
        <v>45</v>
      </c>
    </row>
    <row r="24458" spans="1:21" x14ac:dyDescent="0.3">
      <c r="A24458">
        <v>25067</v>
      </c>
      <c r="B24458" s="1" t="s">
        <v>29907</v>
      </c>
      <c r="C24458">
        <v>5433381</v>
      </c>
      <c r="D24458" s="1" t="s">
        <v>21</v>
      </c>
      <c r="E24458">
        <v>33</v>
      </c>
      <c r="F24458" t="str">
        <f>TEXT(Vrinda_Store[[#This Row],[Date]],"mmm")</f>
        <v>Aug</v>
      </c>
      <c r="G24458" s="2">
        <v>44779</v>
      </c>
      <c r="H24458" s="1" t="s">
        <v>22</v>
      </c>
      <c r="I24458" s="1" t="s">
        <v>129</v>
      </c>
      <c r="J24458" s="1" t="s">
        <v>610</v>
      </c>
      <c r="K24458" s="1" t="s">
        <v>212</v>
      </c>
      <c r="L24458" s="1" t="s">
        <v>213</v>
      </c>
      <c r="M24458">
        <v>1</v>
      </c>
      <c r="N24458" s="1" t="s">
        <v>27</v>
      </c>
      <c r="O24458">
        <v>1301</v>
      </c>
      <c r="P24458" s="1" t="s">
        <v>7442</v>
      </c>
      <c r="Q24458" s="1" t="s">
        <v>250</v>
      </c>
      <c r="R24458">
        <v>854304</v>
      </c>
      <c r="S24458" s="1" t="s">
        <v>30</v>
      </c>
      <c r="T24458" t="b">
        <v>0</v>
      </c>
      <c r="U24458" t="s">
        <v>31</v>
      </c>
    </row>
    <row r="24459" spans="1:21" x14ac:dyDescent="0.3">
      <c r="A24459">
        <v>25068</v>
      </c>
      <c r="B24459" s="1" t="s">
        <v>29908</v>
      </c>
      <c r="C24459">
        <v>5014925</v>
      </c>
      <c r="D24459" s="1" t="s">
        <v>21</v>
      </c>
      <c r="E24459">
        <v>29</v>
      </c>
      <c r="F24459" t="str">
        <f>TEXT(Vrinda_Store[[#This Row],[Date]],"mmm")</f>
        <v>Aug</v>
      </c>
      <c r="G24459" s="2">
        <v>44779</v>
      </c>
      <c r="H24459" s="1" t="s">
        <v>231</v>
      </c>
      <c r="I24459" s="1" t="s">
        <v>33</v>
      </c>
      <c r="J24459" s="1" t="s">
        <v>15234</v>
      </c>
      <c r="K24459" s="1" t="s">
        <v>73</v>
      </c>
      <c r="L24459" s="1" t="s">
        <v>42</v>
      </c>
      <c r="M24459">
        <v>1</v>
      </c>
      <c r="N24459" s="1" t="s">
        <v>27</v>
      </c>
      <c r="O24459">
        <v>412</v>
      </c>
      <c r="P24459" s="1" t="s">
        <v>260</v>
      </c>
      <c r="Q24459" s="1" t="s">
        <v>104</v>
      </c>
      <c r="R24459">
        <v>410218</v>
      </c>
      <c r="S24459" s="1" t="s">
        <v>30</v>
      </c>
      <c r="T24459" t="b">
        <v>0</v>
      </c>
      <c r="U24459" t="s">
        <v>39</v>
      </c>
    </row>
    <row r="24460" spans="1:21" x14ac:dyDescent="0.3">
      <c r="A24460">
        <v>25069</v>
      </c>
      <c r="B24460" s="1" t="s">
        <v>29909</v>
      </c>
      <c r="C24460">
        <v>1639269</v>
      </c>
      <c r="D24460" s="1" t="s">
        <v>21</v>
      </c>
      <c r="E24460">
        <v>22</v>
      </c>
      <c r="F24460" t="str">
        <f>TEXT(Vrinda_Store[[#This Row],[Date]],"mmm")</f>
        <v>Aug</v>
      </c>
      <c r="G24460" s="2">
        <v>44779</v>
      </c>
      <c r="H24460" s="1" t="s">
        <v>22</v>
      </c>
      <c r="I24460" s="1" t="s">
        <v>47</v>
      </c>
      <c r="J24460" s="1" t="s">
        <v>3999</v>
      </c>
      <c r="K24460" s="1" t="s">
        <v>35</v>
      </c>
      <c r="L24460" s="1" t="s">
        <v>110</v>
      </c>
      <c r="M24460">
        <v>1</v>
      </c>
      <c r="N24460" s="1" t="s">
        <v>27</v>
      </c>
      <c r="O24460">
        <v>692</v>
      </c>
      <c r="P24460" s="1" t="s">
        <v>468</v>
      </c>
      <c r="Q24460" s="1" t="s">
        <v>58</v>
      </c>
      <c r="R24460">
        <v>590017</v>
      </c>
      <c r="S24460" s="1" t="s">
        <v>30</v>
      </c>
      <c r="T24460" t="b">
        <v>0</v>
      </c>
      <c r="U24460" t="s">
        <v>39</v>
      </c>
    </row>
    <row r="24461" spans="1:21" x14ac:dyDescent="0.3">
      <c r="A24461">
        <v>25070</v>
      </c>
      <c r="B24461" s="1" t="s">
        <v>29909</v>
      </c>
      <c r="C24461">
        <v>1639269</v>
      </c>
      <c r="D24461" s="1" t="s">
        <v>21</v>
      </c>
      <c r="E24461">
        <v>32</v>
      </c>
      <c r="F24461" t="str">
        <f>TEXT(Vrinda_Store[[#This Row],[Date]],"mmm")</f>
        <v>Aug</v>
      </c>
      <c r="G24461" s="2">
        <v>44779</v>
      </c>
      <c r="H24461" s="1" t="s">
        <v>22</v>
      </c>
      <c r="I24461" s="1" t="s">
        <v>23</v>
      </c>
      <c r="J24461" s="1" t="s">
        <v>2062</v>
      </c>
      <c r="K24461" s="1" t="s">
        <v>35</v>
      </c>
      <c r="L24461" s="1" t="s">
        <v>26</v>
      </c>
      <c r="M24461">
        <v>1</v>
      </c>
      <c r="N24461" s="1" t="s">
        <v>27</v>
      </c>
      <c r="O24461">
        <v>646</v>
      </c>
      <c r="P24461" s="1" t="s">
        <v>2065</v>
      </c>
      <c r="Q24461" s="1" t="s">
        <v>104</v>
      </c>
      <c r="R24461">
        <v>412207</v>
      </c>
      <c r="S24461" s="1" t="s">
        <v>30</v>
      </c>
      <c r="T24461" t="b">
        <v>0</v>
      </c>
      <c r="U24461" t="s">
        <v>31</v>
      </c>
    </row>
    <row r="24462" spans="1:21" x14ac:dyDescent="0.3">
      <c r="A24462">
        <v>25071</v>
      </c>
      <c r="B24462" s="1" t="s">
        <v>29910</v>
      </c>
      <c r="C24462">
        <v>4845793</v>
      </c>
      <c r="D24462" s="1" t="s">
        <v>80</v>
      </c>
      <c r="E24462">
        <v>34</v>
      </c>
      <c r="F24462" t="str">
        <f>TEXT(Vrinda_Store[[#This Row],[Date]],"mmm")</f>
        <v>Aug</v>
      </c>
      <c r="G24462" s="2">
        <v>44779</v>
      </c>
      <c r="H24462" s="1" t="s">
        <v>22</v>
      </c>
      <c r="I24462" s="1" t="s">
        <v>47</v>
      </c>
      <c r="J24462" s="1" t="s">
        <v>29911</v>
      </c>
      <c r="K24462" s="1" t="s">
        <v>35</v>
      </c>
      <c r="L24462" s="1" t="s">
        <v>110</v>
      </c>
      <c r="M24462">
        <v>1</v>
      </c>
      <c r="N24462" s="1" t="s">
        <v>27</v>
      </c>
      <c r="O24462">
        <v>751</v>
      </c>
      <c r="P24462" s="1" t="s">
        <v>3168</v>
      </c>
      <c r="Q24462" s="1" t="s">
        <v>308</v>
      </c>
      <c r="R24462">
        <v>175001</v>
      </c>
      <c r="S24462" s="1" t="s">
        <v>30</v>
      </c>
      <c r="T24462" t="b">
        <v>0</v>
      </c>
      <c r="U24462" t="s">
        <v>31</v>
      </c>
    </row>
    <row r="24463" spans="1:21" x14ac:dyDescent="0.3">
      <c r="A24463">
        <v>25072</v>
      </c>
      <c r="B24463" s="1" t="s">
        <v>29912</v>
      </c>
      <c r="C24463">
        <v>9883745</v>
      </c>
      <c r="D24463" s="1" t="s">
        <v>21</v>
      </c>
      <c r="E24463">
        <v>48</v>
      </c>
      <c r="F24463" t="str">
        <f>TEXT(Vrinda_Store[[#This Row],[Date]],"mmm")</f>
        <v>Aug</v>
      </c>
      <c r="G24463" s="2">
        <v>44779</v>
      </c>
      <c r="H24463" s="1" t="s">
        <v>22</v>
      </c>
      <c r="I24463" s="1" t="s">
        <v>47</v>
      </c>
      <c r="J24463" s="1" t="s">
        <v>10366</v>
      </c>
      <c r="K24463" s="1" t="s">
        <v>25</v>
      </c>
      <c r="L24463" s="1" t="s">
        <v>64</v>
      </c>
      <c r="M24463">
        <v>1</v>
      </c>
      <c r="N24463" s="1" t="s">
        <v>27</v>
      </c>
      <c r="O24463">
        <v>582</v>
      </c>
      <c r="P24463" s="1" t="s">
        <v>492</v>
      </c>
      <c r="Q24463" s="1" t="s">
        <v>85</v>
      </c>
      <c r="R24463">
        <v>500056</v>
      </c>
      <c r="S24463" s="1" t="s">
        <v>30</v>
      </c>
      <c r="T24463" t="b">
        <v>0</v>
      </c>
      <c r="U24463" t="s">
        <v>31</v>
      </c>
    </row>
    <row r="24464" spans="1:21" x14ac:dyDescent="0.3">
      <c r="A24464">
        <v>25073</v>
      </c>
      <c r="B24464" s="1" t="s">
        <v>29913</v>
      </c>
      <c r="C24464">
        <v>7732771</v>
      </c>
      <c r="D24464" s="1" t="s">
        <v>21</v>
      </c>
      <c r="E24464">
        <v>59</v>
      </c>
      <c r="F24464" t="str">
        <f>TEXT(Vrinda_Store[[#This Row],[Date]],"mmm")</f>
        <v>Aug</v>
      </c>
      <c r="G24464" s="2">
        <v>44779</v>
      </c>
      <c r="H24464" s="1" t="s">
        <v>22</v>
      </c>
      <c r="I24464" s="1" t="s">
        <v>129</v>
      </c>
      <c r="J24464" s="1" t="s">
        <v>8245</v>
      </c>
      <c r="K24464" s="1" t="s">
        <v>25</v>
      </c>
      <c r="L24464" s="1" t="s">
        <v>49</v>
      </c>
      <c r="M24464">
        <v>1</v>
      </c>
      <c r="N24464" s="1" t="s">
        <v>27</v>
      </c>
      <c r="O24464">
        <v>399</v>
      </c>
      <c r="P24464" s="1" t="s">
        <v>74</v>
      </c>
      <c r="Q24464" s="1" t="s">
        <v>51</v>
      </c>
      <c r="R24464">
        <v>631002</v>
      </c>
      <c r="S24464" s="1" t="s">
        <v>30</v>
      </c>
      <c r="T24464" t="b">
        <v>0</v>
      </c>
      <c r="U24464" t="s">
        <v>45</v>
      </c>
    </row>
    <row r="24465" spans="1:21" x14ac:dyDescent="0.3">
      <c r="A24465">
        <v>25074</v>
      </c>
      <c r="B24465" s="1" t="s">
        <v>29914</v>
      </c>
      <c r="C24465">
        <v>4057250</v>
      </c>
      <c r="D24465" s="1" t="s">
        <v>21</v>
      </c>
      <c r="E24465">
        <v>27</v>
      </c>
      <c r="F24465" t="str">
        <f>TEXT(Vrinda_Store[[#This Row],[Date]],"mmm")</f>
        <v>Aug</v>
      </c>
      <c r="G24465" s="2">
        <v>44779</v>
      </c>
      <c r="H24465" s="1" t="s">
        <v>22</v>
      </c>
      <c r="I24465" s="1" t="s">
        <v>47</v>
      </c>
      <c r="J24465" s="1" t="s">
        <v>10927</v>
      </c>
      <c r="K24465" s="1" t="s">
        <v>25</v>
      </c>
      <c r="L24465" s="1" t="s">
        <v>110</v>
      </c>
      <c r="M24465">
        <v>1</v>
      </c>
      <c r="N24465" s="1" t="s">
        <v>27</v>
      </c>
      <c r="O24465">
        <v>399</v>
      </c>
      <c r="P24465" s="1" t="s">
        <v>6463</v>
      </c>
      <c r="Q24465" s="1" t="s">
        <v>51</v>
      </c>
      <c r="R24465">
        <v>641112</v>
      </c>
      <c r="S24465" s="1" t="s">
        <v>30</v>
      </c>
      <c r="T24465" t="b">
        <v>0</v>
      </c>
      <c r="U24465" t="s">
        <v>39</v>
      </c>
    </row>
    <row r="24466" spans="1:21" x14ac:dyDescent="0.3">
      <c r="A24466">
        <v>25075</v>
      </c>
      <c r="B24466" s="1" t="s">
        <v>29915</v>
      </c>
      <c r="C24466">
        <v>6898693</v>
      </c>
      <c r="D24466" s="1" t="s">
        <v>80</v>
      </c>
      <c r="E24466">
        <v>25</v>
      </c>
      <c r="F24466" t="str">
        <f>TEXT(Vrinda_Store[[#This Row],[Date]],"mmm")</f>
        <v>Aug</v>
      </c>
      <c r="G24466" s="2">
        <v>44779</v>
      </c>
      <c r="H24466" s="1" t="s">
        <v>22</v>
      </c>
      <c r="I24466" s="1" t="s">
        <v>129</v>
      </c>
      <c r="J24466" s="1" t="s">
        <v>8589</v>
      </c>
      <c r="K24466" s="1" t="s">
        <v>102</v>
      </c>
      <c r="L24466" s="1" t="s">
        <v>110</v>
      </c>
      <c r="M24466">
        <v>1</v>
      </c>
      <c r="N24466" s="1" t="s">
        <v>27</v>
      </c>
      <c r="O24466">
        <v>771</v>
      </c>
      <c r="P24466" s="1" t="s">
        <v>172</v>
      </c>
      <c r="Q24466" s="1" t="s">
        <v>104</v>
      </c>
      <c r="R24466">
        <v>411057</v>
      </c>
      <c r="S24466" s="1" t="s">
        <v>30</v>
      </c>
      <c r="T24466" t="b">
        <v>0</v>
      </c>
      <c r="U24466" t="s">
        <v>39</v>
      </c>
    </row>
    <row r="24467" spans="1:21" x14ac:dyDescent="0.3">
      <c r="A24467">
        <v>25076</v>
      </c>
      <c r="B24467" s="1" t="s">
        <v>29916</v>
      </c>
      <c r="C24467">
        <v>7848095</v>
      </c>
      <c r="D24467" s="1" t="s">
        <v>21</v>
      </c>
      <c r="E24467">
        <v>18</v>
      </c>
      <c r="F24467" t="str">
        <f>TEXT(Vrinda_Store[[#This Row],[Date]],"mmm")</f>
        <v>Aug</v>
      </c>
      <c r="G24467" s="2">
        <v>44779</v>
      </c>
      <c r="H24467" s="1" t="s">
        <v>22</v>
      </c>
      <c r="I24467" s="1" t="s">
        <v>33</v>
      </c>
      <c r="J24467" s="1" t="s">
        <v>13272</v>
      </c>
      <c r="K24467" s="1" t="s">
        <v>25</v>
      </c>
      <c r="L24467" s="1" t="s">
        <v>36</v>
      </c>
      <c r="M24467">
        <v>1</v>
      </c>
      <c r="N24467" s="1" t="s">
        <v>27</v>
      </c>
      <c r="O24467">
        <v>545</v>
      </c>
      <c r="P24467" s="1" t="s">
        <v>43</v>
      </c>
      <c r="Q24467" s="1" t="s">
        <v>44</v>
      </c>
      <c r="R24467">
        <v>700032</v>
      </c>
      <c r="S24467" s="1" t="s">
        <v>30</v>
      </c>
      <c r="T24467" t="b">
        <v>0</v>
      </c>
      <c r="U24467" t="s">
        <v>39</v>
      </c>
    </row>
    <row r="24468" spans="1:21" x14ac:dyDescent="0.3">
      <c r="A24468">
        <v>25077</v>
      </c>
      <c r="B24468" s="1" t="s">
        <v>29917</v>
      </c>
      <c r="C24468">
        <v>4530529</v>
      </c>
      <c r="D24468" s="1" t="s">
        <v>21</v>
      </c>
      <c r="E24468">
        <v>22</v>
      </c>
      <c r="F24468" t="str">
        <f>TEXT(Vrinda_Store[[#This Row],[Date]],"mmm")</f>
        <v>Aug</v>
      </c>
      <c r="G24468" s="2">
        <v>44779</v>
      </c>
      <c r="H24468" s="1" t="s">
        <v>22</v>
      </c>
      <c r="I24468" s="1" t="s">
        <v>33</v>
      </c>
      <c r="J24468" s="1" t="s">
        <v>7715</v>
      </c>
      <c r="K24468" s="1" t="s">
        <v>25</v>
      </c>
      <c r="L24468" s="1" t="s">
        <v>26</v>
      </c>
      <c r="M24468">
        <v>1</v>
      </c>
      <c r="N24468" s="1" t="s">
        <v>27</v>
      </c>
      <c r="O24468">
        <v>486</v>
      </c>
      <c r="P24468" s="1" t="s">
        <v>287</v>
      </c>
      <c r="Q24468" s="1" t="s">
        <v>58</v>
      </c>
      <c r="R24468">
        <v>581320</v>
      </c>
      <c r="S24468" s="1" t="s">
        <v>30</v>
      </c>
      <c r="T24468" t="b">
        <v>0</v>
      </c>
      <c r="U24468" t="s">
        <v>39</v>
      </c>
    </row>
    <row r="24469" spans="1:21" x14ac:dyDescent="0.3">
      <c r="A24469">
        <v>25078</v>
      </c>
      <c r="B24469" s="1" t="s">
        <v>29918</v>
      </c>
      <c r="C24469">
        <v>6737493</v>
      </c>
      <c r="D24469" s="1" t="s">
        <v>21</v>
      </c>
      <c r="E24469">
        <v>21</v>
      </c>
      <c r="F24469" t="str">
        <f>TEXT(Vrinda_Store[[#This Row],[Date]],"mmm")</f>
        <v>Aug</v>
      </c>
      <c r="G24469" s="2">
        <v>44779</v>
      </c>
      <c r="H24469" s="1" t="s">
        <v>22</v>
      </c>
      <c r="I24469" s="1" t="s">
        <v>47</v>
      </c>
      <c r="J24469" s="1" t="s">
        <v>17364</v>
      </c>
      <c r="K24469" s="1" t="s">
        <v>25</v>
      </c>
      <c r="L24469" s="1" t="s">
        <v>110</v>
      </c>
      <c r="M24469">
        <v>1</v>
      </c>
      <c r="N24469" s="1" t="s">
        <v>27</v>
      </c>
      <c r="O24469">
        <v>387</v>
      </c>
      <c r="P24469" s="1" t="s">
        <v>814</v>
      </c>
      <c r="Q24469" s="1" t="s">
        <v>68</v>
      </c>
      <c r="R24469">
        <v>517502</v>
      </c>
      <c r="S24469" s="1" t="s">
        <v>30</v>
      </c>
      <c r="T24469" t="b">
        <v>0</v>
      </c>
      <c r="U24469" t="s">
        <v>39</v>
      </c>
    </row>
    <row r="24470" spans="1:21" x14ac:dyDescent="0.3">
      <c r="A24470">
        <v>25079</v>
      </c>
      <c r="B24470" s="1" t="s">
        <v>29919</v>
      </c>
      <c r="C24470">
        <v>4890819</v>
      </c>
      <c r="D24470" s="1" t="s">
        <v>21</v>
      </c>
      <c r="E24470">
        <v>46</v>
      </c>
      <c r="F24470" t="str">
        <f>TEXT(Vrinda_Store[[#This Row],[Date]],"mmm")</f>
        <v>Aug</v>
      </c>
      <c r="G24470" s="2">
        <v>44779</v>
      </c>
      <c r="H24470" s="1" t="s">
        <v>22</v>
      </c>
      <c r="I24470" s="1" t="s">
        <v>129</v>
      </c>
      <c r="J24470" s="1" t="s">
        <v>18394</v>
      </c>
      <c r="K24470" s="1" t="s">
        <v>25</v>
      </c>
      <c r="L24470" s="1" t="s">
        <v>49</v>
      </c>
      <c r="M24470">
        <v>1</v>
      </c>
      <c r="N24470" s="1" t="s">
        <v>27</v>
      </c>
      <c r="O24470">
        <v>511</v>
      </c>
      <c r="P24470" s="1" t="s">
        <v>89</v>
      </c>
      <c r="Q24470" s="1" t="s">
        <v>90</v>
      </c>
      <c r="R24470">
        <v>110051</v>
      </c>
      <c r="S24470" s="1" t="s">
        <v>30</v>
      </c>
      <c r="T24470" t="b">
        <v>0</v>
      </c>
      <c r="U24470" t="s">
        <v>31</v>
      </c>
    </row>
    <row r="24471" spans="1:21" x14ac:dyDescent="0.3">
      <c r="A24471">
        <v>25080</v>
      </c>
      <c r="B24471" s="1" t="s">
        <v>29920</v>
      </c>
      <c r="C24471">
        <v>2720279</v>
      </c>
      <c r="D24471" s="1" t="s">
        <v>80</v>
      </c>
      <c r="E24471">
        <v>28</v>
      </c>
      <c r="F24471" t="str">
        <f>TEXT(Vrinda_Store[[#This Row],[Date]],"mmm")</f>
        <v>Aug</v>
      </c>
      <c r="G24471" s="2">
        <v>44779</v>
      </c>
      <c r="H24471" s="1" t="s">
        <v>22</v>
      </c>
      <c r="I24471" s="1" t="s">
        <v>33</v>
      </c>
      <c r="J24471" s="1" t="s">
        <v>256</v>
      </c>
      <c r="K24471" s="1" t="s">
        <v>35</v>
      </c>
      <c r="L24471" s="1" t="s">
        <v>97</v>
      </c>
      <c r="M24471">
        <v>1</v>
      </c>
      <c r="N24471" s="1" t="s">
        <v>27</v>
      </c>
      <c r="O24471">
        <v>646</v>
      </c>
      <c r="P24471" s="1" t="s">
        <v>489</v>
      </c>
      <c r="Q24471" s="1" t="s">
        <v>112</v>
      </c>
      <c r="R24471">
        <v>209217</v>
      </c>
      <c r="S24471" s="1" t="s">
        <v>30</v>
      </c>
      <c r="T24471" t="b">
        <v>0</v>
      </c>
      <c r="U24471" t="s">
        <v>39</v>
      </c>
    </row>
    <row r="24472" spans="1:21" x14ac:dyDescent="0.3">
      <c r="A24472">
        <v>25081</v>
      </c>
      <c r="B24472" s="1" t="s">
        <v>29921</v>
      </c>
      <c r="C24472">
        <v>5488260</v>
      </c>
      <c r="D24472" s="1" t="s">
        <v>21</v>
      </c>
      <c r="E24472">
        <v>54</v>
      </c>
      <c r="F24472" t="str">
        <f>TEXT(Vrinda_Store[[#This Row],[Date]],"mmm")</f>
        <v>Aug</v>
      </c>
      <c r="G24472" s="2">
        <v>44779</v>
      </c>
      <c r="H24472" s="1" t="s">
        <v>22</v>
      </c>
      <c r="I24472" s="1" t="s">
        <v>87</v>
      </c>
      <c r="J24472" s="1" t="s">
        <v>2360</v>
      </c>
      <c r="K24472" s="1" t="s">
        <v>25</v>
      </c>
      <c r="L24472" s="1" t="s">
        <v>36</v>
      </c>
      <c r="M24472">
        <v>1</v>
      </c>
      <c r="N24472" s="1" t="s">
        <v>27</v>
      </c>
      <c r="O24472">
        <v>428</v>
      </c>
      <c r="P24472" s="1" t="s">
        <v>84</v>
      </c>
      <c r="Q24472" s="1" t="s">
        <v>85</v>
      </c>
      <c r="R24472">
        <v>500044</v>
      </c>
      <c r="S24472" s="1" t="s">
        <v>30</v>
      </c>
      <c r="T24472" t="b">
        <v>0</v>
      </c>
      <c r="U24472" t="s">
        <v>45</v>
      </c>
    </row>
    <row r="24473" spans="1:21" x14ac:dyDescent="0.3">
      <c r="A24473">
        <v>25082</v>
      </c>
      <c r="B24473" s="1" t="s">
        <v>29922</v>
      </c>
      <c r="C24473">
        <v>5319014</v>
      </c>
      <c r="D24473" s="1" t="s">
        <v>21</v>
      </c>
      <c r="E24473">
        <v>28</v>
      </c>
      <c r="F24473" t="str">
        <f>TEXT(Vrinda_Store[[#This Row],[Date]],"mmm")</f>
        <v>Aug</v>
      </c>
      <c r="G24473" s="2">
        <v>44779</v>
      </c>
      <c r="H24473" s="1" t="s">
        <v>22</v>
      </c>
      <c r="I24473" s="1" t="s">
        <v>23</v>
      </c>
      <c r="J24473" s="1" t="s">
        <v>388</v>
      </c>
      <c r="K24473" s="1" t="s">
        <v>25</v>
      </c>
      <c r="L24473" s="1" t="s">
        <v>49</v>
      </c>
      <c r="M24473">
        <v>1</v>
      </c>
      <c r="N24473" s="1" t="s">
        <v>27</v>
      </c>
      <c r="O24473">
        <v>435</v>
      </c>
      <c r="P24473" s="1" t="s">
        <v>164</v>
      </c>
      <c r="Q24473" s="1" t="s">
        <v>164</v>
      </c>
      <c r="R24473">
        <v>160101</v>
      </c>
      <c r="S24473" s="1" t="s">
        <v>30</v>
      </c>
      <c r="T24473" t="b">
        <v>0</v>
      </c>
      <c r="U24473" t="s">
        <v>39</v>
      </c>
    </row>
    <row r="24474" spans="1:21" x14ac:dyDescent="0.3">
      <c r="A24474">
        <v>25083</v>
      </c>
      <c r="B24474" s="1" t="s">
        <v>29923</v>
      </c>
      <c r="C24474">
        <v>6977235</v>
      </c>
      <c r="D24474" s="1" t="s">
        <v>80</v>
      </c>
      <c r="E24474">
        <v>40</v>
      </c>
      <c r="F24474" t="str">
        <f>TEXT(Vrinda_Store[[#This Row],[Date]],"mmm")</f>
        <v>Aug</v>
      </c>
      <c r="G24474" s="2">
        <v>44779</v>
      </c>
      <c r="H24474" s="1" t="s">
        <v>22</v>
      </c>
      <c r="I24474" s="1" t="s">
        <v>23</v>
      </c>
      <c r="J24474" s="1" t="s">
        <v>8665</v>
      </c>
      <c r="K24474" s="1" t="s">
        <v>102</v>
      </c>
      <c r="L24474" s="1" t="s">
        <v>42</v>
      </c>
      <c r="M24474">
        <v>1</v>
      </c>
      <c r="N24474" s="1" t="s">
        <v>27</v>
      </c>
      <c r="O24474">
        <v>725</v>
      </c>
      <c r="P24474" s="1" t="s">
        <v>57</v>
      </c>
      <c r="Q24474" s="1" t="s">
        <v>58</v>
      </c>
      <c r="R24474">
        <v>560100</v>
      </c>
      <c r="S24474" s="1" t="s">
        <v>30</v>
      </c>
      <c r="T24474" t="b">
        <v>0</v>
      </c>
      <c r="U24474" t="s">
        <v>31</v>
      </c>
    </row>
    <row r="24475" spans="1:21" x14ac:dyDescent="0.3">
      <c r="A24475">
        <v>25084</v>
      </c>
      <c r="B24475" s="1" t="s">
        <v>29924</v>
      </c>
      <c r="C24475">
        <v>5665966</v>
      </c>
      <c r="D24475" s="1" t="s">
        <v>80</v>
      </c>
      <c r="E24475">
        <v>21</v>
      </c>
      <c r="F24475" t="str">
        <f>TEXT(Vrinda_Store[[#This Row],[Date]],"mmm")</f>
        <v>Aug</v>
      </c>
      <c r="G24475" s="2">
        <v>44779</v>
      </c>
      <c r="H24475" s="1" t="s">
        <v>22</v>
      </c>
      <c r="I24475" s="1" t="s">
        <v>23</v>
      </c>
      <c r="J24475" s="1" t="s">
        <v>3532</v>
      </c>
      <c r="K24475" s="1" t="s">
        <v>102</v>
      </c>
      <c r="L24475" s="1" t="s">
        <v>49</v>
      </c>
      <c r="M24475">
        <v>1</v>
      </c>
      <c r="N24475" s="1" t="s">
        <v>27</v>
      </c>
      <c r="O24475">
        <v>735</v>
      </c>
      <c r="P24475" s="1" t="s">
        <v>147</v>
      </c>
      <c r="Q24475" s="1" t="s">
        <v>148</v>
      </c>
      <c r="R24475">
        <v>380058</v>
      </c>
      <c r="S24475" s="1" t="s">
        <v>30</v>
      </c>
      <c r="T24475" t="b">
        <v>0</v>
      </c>
      <c r="U24475" t="s">
        <v>39</v>
      </c>
    </row>
    <row r="24476" spans="1:21" x14ac:dyDescent="0.3">
      <c r="A24476">
        <v>25085</v>
      </c>
      <c r="B24476" s="1" t="s">
        <v>29925</v>
      </c>
      <c r="C24476">
        <v>1084052</v>
      </c>
      <c r="D24476" s="1" t="s">
        <v>21</v>
      </c>
      <c r="E24476">
        <v>23</v>
      </c>
      <c r="F24476" t="str">
        <f>TEXT(Vrinda_Store[[#This Row],[Date]],"mmm")</f>
        <v>Aug</v>
      </c>
      <c r="G24476" s="2">
        <v>44779</v>
      </c>
      <c r="H24476" s="1" t="s">
        <v>22</v>
      </c>
      <c r="I24476" s="1" t="s">
        <v>23</v>
      </c>
      <c r="J24476" s="1" t="s">
        <v>11861</v>
      </c>
      <c r="K24476" s="1" t="s">
        <v>25</v>
      </c>
      <c r="L24476" s="1" t="s">
        <v>64</v>
      </c>
      <c r="M24476">
        <v>1</v>
      </c>
      <c r="N24476" s="1" t="s">
        <v>27</v>
      </c>
      <c r="O24476">
        <v>542</v>
      </c>
      <c r="P24476" s="1" t="s">
        <v>535</v>
      </c>
      <c r="Q24476" s="1" t="s">
        <v>104</v>
      </c>
      <c r="R24476">
        <v>431001</v>
      </c>
      <c r="S24476" s="1" t="s">
        <v>30</v>
      </c>
      <c r="T24476" t="b">
        <v>0</v>
      </c>
      <c r="U24476" t="s">
        <v>39</v>
      </c>
    </row>
    <row r="24477" spans="1:21" x14ac:dyDescent="0.3">
      <c r="A24477">
        <v>25086</v>
      </c>
      <c r="B24477" s="1" t="s">
        <v>29926</v>
      </c>
      <c r="C24477">
        <v>4169556</v>
      </c>
      <c r="D24477" s="1" t="s">
        <v>21</v>
      </c>
      <c r="E24477">
        <v>27</v>
      </c>
      <c r="F24477" t="str">
        <f>TEXT(Vrinda_Store[[#This Row],[Date]],"mmm")</f>
        <v>Aug</v>
      </c>
      <c r="G24477" s="2">
        <v>44779</v>
      </c>
      <c r="H24477" s="1" t="s">
        <v>22</v>
      </c>
      <c r="I24477" s="1" t="s">
        <v>47</v>
      </c>
      <c r="J24477" s="1" t="s">
        <v>8735</v>
      </c>
      <c r="K24477" s="1" t="s">
        <v>25</v>
      </c>
      <c r="L24477" s="1" t="s">
        <v>49</v>
      </c>
      <c r="M24477">
        <v>1</v>
      </c>
      <c r="N24477" s="1" t="s">
        <v>27</v>
      </c>
      <c r="O24477">
        <v>562</v>
      </c>
      <c r="P24477" s="1" t="s">
        <v>89</v>
      </c>
      <c r="Q24477" s="1" t="s">
        <v>90</v>
      </c>
      <c r="R24477">
        <v>110029</v>
      </c>
      <c r="S24477" s="1" t="s">
        <v>30</v>
      </c>
      <c r="T24477" t="b">
        <v>0</v>
      </c>
      <c r="U24477" t="s">
        <v>39</v>
      </c>
    </row>
    <row r="24478" spans="1:21" x14ac:dyDescent="0.3">
      <c r="A24478">
        <v>25087</v>
      </c>
      <c r="B24478" s="1" t="s">
        <v>29927</v>
      </c>
      <c r="C24478">
        <v>1732569</v>
      </c>
      <c r="D24478" s="1" t="s">
        <v>21</v>
      </c>
      <c r="E24478">
        <v>38</v>
      </c>
      <c r="F24478" t="str">
        <f>TEXT(Vrinda_Store[[#This Row],[Date]],"mmm")</f>
        <v>Aug</v>
      </c>
      <c r="G24478" s="2">
        <v>44779</v>
      </c>
      <c r="H24478" s="1" t="s">
        <v>22</v>
      </c>
      <c r="I24478" s="1" t="s">
        <v>87</v>
      </c>
      <c r="J24478" s="1" t="s">
        <v>243</v>
      </c>
      <c r="K24478" s="1" t="s">
        <v>212</v>
      </c>
      <c r="L24478" s="1" t="s">
        <v>213</v>
      </c>
      <c r="M24478">
        <v>1</v>
      </c>
      <c r="N24478" s="1" t="s">
        <v>27</v>
      </c>
      <c r="O24478">
        <v>696</v>
      </c>
      <c r="P24478" s="1" t="s">
        <v>717</v>
      </c>
      <c r="Q24478" s="1" t="s">
        <v>112</v>
      </c>
      <c r="R24478">
        <v>201016</v>
      </c>
      <c r="S24478" s="1" t="s">
        <v>30</v>
      </c>
      <c r="T24478" t="b">
        <v>0</v>
      </c>
      <c r="U24478" t="s">
        <v>31</v>
      </c>
    </row>
    <row r="24479" spans="1:21" x14ac:dyDescent="0.3">
      <c r="A24479">
        <v>25088</v>
      </c>
      <c r="B24479" s="1" t="s">
        <v>29928</v>
      </c>
      <c r="C24479">
        <v>7288138</v>
      </c>
      <c r="D24479" s="1" t="s">
        <v>80</v>
      </c>
      <c r="E24479">
        <v>70</v>
      </c>
      <c r="F24479" t="str">
        <f>TEXT(Vrinda_Store[[#This Row],[Date]],"mmm")</f>
        <v>Aug</v>
      </c>
      <c r="G24479" s="2">
        <v>44779</v>
      </c>
      <c r="H24479" s="1" t="s">
        <v>22</v>
      </c>
      <c r="I24479" s="1" t="s">
        <v>47</v>
      </c>
      <c r="J24479" s="1" t="s">
        <v>29929</v>
      </c>
      <c r="K24479" s="1" t="s">
        <v>102</v>
      </c>
      <c r="L24479" s="1" t="s">
        <v>64</v>
      </c>
      <c r="M24479">
        <v>1</v>
      </c>
      <c r="N24479" s="1" t="s">
        <v>27</v>
      </c>
      <c r="O24479">
        <v>999</v>
      </c>
      <c r="P24479" s="1" t="s">
        <v>1567</v>
      </c>
      <c r="Q24479" s="1" t="s">
        <v>90</v>
      </c>
      <c r="R24479">
        <v>110085</v>
      </c>
      <c r="S24479" s="1" t="s">
        <v>30</v>
      </c>
      <c r="T24479" t="b">
        <v>0</v>
      </c>
      <c r="U24479" t="s">
        <v>45</v>
      </c>
    </row>
    <row r="24480" spans="1:21" x14ac:dyDescent="0.3">
      <c r="A24480">
        <v>25089</v>
      </c>
      <c r="B24480" s="1" t="s">
        <v>29930</v>
      </c>
      <c r="C24480">
        <v>2900346</v>
      </c>
      <c r="D24480" s="1" t="s">
        <v>80</v>
      </c>
      <c r="E24480">
        <v>69</v>
      </c>
      <c r="F24480" t="str">
        <f>TEXT(Vrinda_Store[[#This Row],[Date]],"mmm")</f>
        <v>Aug</v>
      </c>
      <c r="G24480" s="2">
        <v>44779</v>
      </c>
      <c r="H24480" s="1" t="s">
        <v>22</v>
      </c>
      <c r="I24480" s="1" t="s">
        <v>47</v>
      </c>
      <c r="J24480" s="1" t="s">
        <v>3116</v>
      </c>
      <c r="K24480" s="1" t="s">
        <v>35</v>
      </c>
      <c r="L24480" s="1" t="s">
        <v>110</v>
      </c>
      <c r="M24480">
        <v>1</v>
      </c>
      <c r="N24480" s="1" t="s">
        <v>27</v>
      </c>
      <c r="O24480">
        <v>1036</v>
      </c>
      <c r="P24480" s="1" t="s">
        <v>1930</v>
      </c>
      <c r="Q24480" s="1" t="s">
        <v>71</v>
      </c>
      <c r="R24480">
        <v>680655</v>
      </c>
      <c r="S24480" s="1" t="s">
        <v>30</v>
      </c>
      <c r="T24480" t="b">
        <v>0</v>
      </c>
      <c r="U24480" t="s">
        <v>45</v>
      </c>
    </row>
    <row r="24481" spans="1:21" x14ac:dyDescent="0.3">
      <c r="A24481">
        <v>25090</v>
      </c>
      <c r="B24481" s="1" t="s">
        <v>29931</v>
      </c>
      <c r="C24481">
        <v>6298508</v>
      </c>
      <c r="D24481" s="1" t="s">
        <v>80</v>
      </c>
      <c r="E24481">
        <v>24</v>
      </c>
      <c r="F24481" t="str">
        <f>TEXT(Vrinda_Store[[#This Row],[Date]],"mmm")</f>
        <v>Aug</v>
      </c>
      <c r="G24481" s="2">
        <v>44779</v>
      </c>
      <c r="H24481" s="1" t="s">
        <v>22</v>
      </c>
      <c r="I24481" s="1" t="s">
        <v>23</v>
      </c>
      <c r="J24481" s="1" t="s">
        <v>137</v>
      </c>
      <c r="K24481" s="1" t="s">
        <v>102</v>
      </c>
      <c r="L24481" s="1" t="s">
        <v>26</v>
      </c>
      <c r="M24481">
        <v>1</v>
      </c>
      <c r="N24481" s="1" t="s">
        <v>27</v>
      </c>
      <c r="O24481">
        <v>724</v>
      </c>
      <c r="P24481" s="1" t="s">
        <v>57</v>
      </c>
      <c r="Q24481" s="1" t="s">
        <v>58</v>
      </c>
      <c r="R24481">
        <v>560076</v>
      </c>
      <c r="S24481" s="1" t="s">
        <v>30</v>
      </c>
      <c r="T24481" t="b">
        <v>0</v>
      </c>
      <c r="U24481" t="s">
        <v>39</v>
      </c>
    </row>
    <row r="24482" spans="1:21" x14ac:dyDescent="0.3">
      <c r="A24482">
        <v>25091</v>
      </c>
      <c r="B24482" s="1" t="s">
        <v>29932</v>
      </c>
      <c r="C24482">
        <v>2098672</v>
      </c>
      <c r="D24482" s="1" t="s">
        <v>21</v>
      </c>
      <c r="E24482">
        <v>23</v>
      </c>
      <c r="F24482" t="str">
        <f>TEXT(Vrinda_Store[[#This Row],[Date]],"mmm")</f>
        <v>Aug</v>
      </c>
      <c r="G24482" s="2">
        <v>44779</v>
      </c>
      <c r="H24482" s="1" t="s">
        <v>22</v>
      </c>
      <c r="I24482" s="1" t="s">
        <v>23</v>
      </c>
      <c r="J24482" s="1" t="s">
        <v>29933</v>
      </c>
      <c r="K24482" s="1" t="s">
        <v>25</v>
      </c>
      <c r="L24482" s="1" t="s">
        <v>110</v>
      </c>
      <c r="M24482">
        <v>1</v>
      </c>
      <c r="N24482" s="1" t="s">
        <v>27</v>
      </c>
      <c r="O24482">
        <v>459</v>
      </c>
      <c r="P24482" s="1" t="s">
        <v>953</v>
      </c>
      <c r="Q24482" s="1" t="s">
        <v>104</v>
      </c>
      <c r="R24482">
        <v>413002</v>
      </c>
      <c r="S24482" s="1" t="s">
        <v>30</v>
      </c>
      <c r="T24482" t="b">
        <v>0</v>
      </c>
      <c r="U24482" t="s">
        <v>39</v>
      </c>
    </row>
    <row r="24483" spans="1:21" x14ac:dyDescent="0.3">
      <c r="A24483">
        <v>25092</v>
      </c>
      <c r="B24483" s="1" t="s">
        <v>29934</v>
      </c>
      <c r="C24483">
        <v>2321941</v>
      </c>
      <c r="D24483" s="1" t="s">
        <v>21</v>
      </c>
      <c r="E24483">
        <v>19</v>
      </c>
      <c r="F24483" t="str">
        <f>TEXT(Vrinda_Store[[#This Row],[Date]],"mmm")</f>
        <v>Aug</v>
      </c>
      <c r="G24483" s="2">
        <v>44779</v>
      </c>
      <c r="H24483" s="1" t="s">
        <v>22</v>
      </c>
      <c r="I24483" s="1" t="s">
        <v>47</v>
      </c>
      <c r="J24483" s="1" t="s">
        <v>10587</v>
      </c>
      <c r="K24483" s="1" t="s">
        <v>25</v>
      </c>
      <c r="L24483" s="1" t="s">
        <v>64</v>
      </c>
      <c r="M24483">
        <v>1</v>
      </c>
      <c r="N24483" s="1" t="s">
        <v>27</v>
      </c>
      <c r="O24483">
        <v>801</v>
      </c>
      <c r="P24483" s="1" t="s">
        <v>456</v>
      </c>
      <c r="Q24483" s="1" t="s">
        <v>71</v>
      </c>
      <c r="R24483">
        <v>682017</v>
      </c>
      <c r="S24483" s="1" t="s">
        <v>30</v>
      </c>
      <c r="T24483" t="b">
        <v>0</v>
      </c>
      <c r="U24483" t="s">
        <v>39</v>
      </c>
    </row>
    <row r="24484" spans="1:21" x14ac:dyDescent="0.3">
      <c r="A24484">
        <v>25093</v>
      </c>
      <c r="B24484" s="1" t="s">
        <v>29935</v>
      </c>
      <c r="C24484">
        <v>6210934</v>
      </c>
      <c r="D24484" s="1" t="s">
        <v>80</v>
      </c>
      <c r="E24484">
        <v>28</v>
      </c>
      <c r="F24484" t="str">
        <f>TEXT(Vrinda_Store[[#This Row],[Date]],"mmm")</f>
        <v>Aug</v>
      </c>
      <c r="G24484" s="2">
        <v>44779</v>
      </c>
      <c r="H24484" s="1" t="s">
        <v>22</v>
      </c>
      <c r="I24484" s="1" t="s">
        <v>87</v>
      </c>
      <c r="J24484" s="1" t="s">
        <v>2689</v>
      </c>
      <c r="K24484" s="1" t="s">
        <v>102</v>
      </c>
      <c r="L24484" s="1" t="s">
        <v>36</v>
      </c>
      <c r="M24484">
        <v>1</v>
      </c>
      <c r="N24484" s="1" t="s">
        <v>27</v>
      </c>
      <c r="O24484">
        <v>735</v>
      </c>
      <c r="P24484" s="1" t="s">
        <v>1302</v>
      </c>
      <c r="Q24484" s="1" t="s">
        <v>127</v>
      </c>
      <c r="R24484">
        <v>462022</v>
      </c>
      <c r="S24484" s="1" t="s">
        <v>30</v>
      </c>
      <c r="T24484" t="b">
        <v>0</v>
      </c>
      <c r="U24484" t="s">
        <v>39</v>
      </c>
    </row>
    <row r="24485" spans="1:21" x14ac:dyDescent="0.3">
      <c r="A24485">
        <v>25094</v>
      </c>
      <c r="B24485" s="1" t="s">
        <v>29936</v>
      </c>
      <c r="C24485">
        <v>7310345</v>
      </c>
      <c r="D24485" s="1" t="s">
        <v>80</v>
      </c>
      <c r="E24485">
        <v>41</v>
      </c>
      <c r="F24485" t="str">
        <f>TEXT(Vrinda_Store[[#This Row],[Date]],"mmm")</f>
        <v>Aug</v>
      </c>
      <c r="G24485" s="2">
        <v>44779</v>
      </c>
      <c r="H24485" s="1" t="s">
        <v>22</v>
      </c>
      <c r="I24485" s="1" t="s">
        <v>23</v>
      </c>
      <c r="J24485" s="1" t="s">
        <v>15241</v>
      </c>
      <c r="K24485" s="1" t="s">
        <v>102</v>
      </c>
      <c r="L24485" s="1" t="s">
        <v>64</v>
      </c>
      <c r="M24485">
        <v>1</v>
      </c>
      <c r="N24485" s="1" t="s">
        <v>27</v>
      </c>
      <c r="O24485">
        <v>791</v>
      </c>
      <c r="P24485" s="1" t="s">
        <v>37</v>
      </c>
      <c r="Q24485" s="1" t="s">
        <v>38</v>
      </c>
      <c r="R24485">
        <v>122009</v>
      </c>
      <c r="S24485" s="1" t="s">
        <v>30</v>
      </c>
      <c r="T24485" t="b">
        <v>0</v>
      </c>
      <c r="U24485" t="s">
        <v>31</v>
      </c>
    </row>
    <row r="24486" spans="1:21" x14ac:dyDescent="0.3">
      <c r="A24486">
        <v>25095</v>
      </c>
      <c r="B24486" s="1" t="s">
        <v>29937</v>
      </c>
      <c r="C24486">
        <v>5575981</v>
      </c>
      <c r="D24486" s="1" t="s">
        <v>21</v>
      </c>
      <c r="E24486">
        <v>76</v>
      </c>
      <c r="F24486" t="str">
        <f>TEXT(Vrinda_Store[[#This Row],[Date]],"mmm")</f>
        <v>Aug</v>
      </c>
      <c r="G24486" s="2">
        <v>44779</v>
      </c>
      <c r="H24486" s="1" t="s">
        <v>22</v>
      </c>
      <c r="I24486" s="1" t="s">
        <v>47</v>
      </c>
      <c r="J24486" s="1" t="s">
        <v>1418</v>
      </c>
      <c r="K24486" s="1" t="s">
        <v>35</v>
      </c>
      <c r="L24486" s="1" t="s">
        <v>26</v>
      </c>
      <c r="M24486">
        <v>1</v>
      </c>
      <c r="N24486" s="1" t="s">
        <v>27</v>
      </c>
      <c r="O24486">
        <v>671</v>
      </c>
      <c r="P24486" s="1" t="s">
        <v>1075</v>
      </c>
      <c r="Q24486" s="1" t="s">
        <v>148</v>
      </c>
      <c r="R24486">
        <v>395010</v>
      </c>
      <c r="S24486" s="1" t="s">
        <v>30</v>
      </c>
      <c r="T24486" t="b">
        <v>0</v>
      </c>
      <c r="U24486" t="s">
        <v>45</v>
      </c>
    </row>
    <row r="24487" spans="1:21" x14ac:dyDescent="0.3">
      <c r="A24487">
        <v>25096</v>
      </c>
      <c r="B24487" s="1" t="s">
        <v>29938</v>
      </c>
      <c r="C24487">
        <v>534635</v>
      </c>
      <c r="D24487" s="1" t="s">
        <v>21</v>
      </c>
      <c r="E24487">
        <v>42</v>
      </c>
      <c r="F24487" t="str">
        <f>TEXT(Vrinda_Store[[#This Row],[Date]],"mmm")</f>
        <v>Aug</v>
      </c>
      <c r="G24487" s="2">
        <v>44779</v>
      </c>
      <c r="H24487" s="1" t="s">
        <v>22</v>
      </c>
      <c r="I24487" s="1" t="s">
        <v>33</v>
      </c>
      <c r="J24487" s="1" t="s">
        <v>807</v>
      </c>
      <c r="K24487" s="1" t="s">
        <v>212</v>
      </c>
      <c r="L24487" s="1" t="s">
        <v>213</v>
      </c>
      <c r="M24487">
        <v>1</v>
      </c>
      <c r="N24487" s="1" t="s">
        <v>27</v>
      </c>
      <c r="O24487">
        <v>969</v>
      </c>
      <c r="P24487" s="1" t="s">
        <v>43</v>
      </c>
      <c r="Q24487" s="1" t="s">
        <v>44</v>
      </c>
      <c r="R24487">
        <v>700084</v>
      </c>
      <c r="S24487" s="1" t="s">
        <v>30</v>
      </c>
      <c r="T24487" t="b">
        <v>0</v>
      </c>
      <c r="U24487" t="s">
        <v>31</v>
      </c>
    </row>
    <row r="24488" spans="1:21" x14ac:dyDescent="0.3">
      <c r="A24488">
        <v>25097</v>
      </c>
      <c r="B24488" s="1" t="s">
        <v>29938</v>
      </c>
      <c r="C24488">
        <v>534635</v>
      </c>
      <c r="D24488" s="1" t="s">
        <v>21</v>
      </c>
      <c r="E24488">
        <v>72</v>
      </c>
      <c r="F24488" t="str">
        <f>TEXT(Vrinda_Store[[#This Row],[Date]],"mmm")</f>
        <v>Aug</v>
      </c>
      <c r="G24488" s="2">
        <v>44779</v>
      </c>
      <c r="H24488" s="1" t="s">
        <v>22</v>
      </c>
      <c r="I24488" s="1" t="s">
        <v>23</v>
      </c>
      <c r="J24488" s="1" t="s">
        <v>798</v>
      </c>
      <c r="K24488" s="1" t="s">
        <v>35</v>
      </c>
      <c r="L24488" s="1" t="s">
        <v>49</v>
      </c>
      <c r="M24488">
        <v>1</v>
      </c>
      <c r="N24488" s="1" t="s">
        <v>27</v>
      </c>
      <c r="O24488">
        <v>635</v>
      </c>
      <c r="P24488" s="1" t="s">
        <v>836</v>
      </c>
      <c r="Q24488" s="1" t="s">
        <v>566</v>
      </c>
      <c r="R24488">
        <v>737101</v>
      </c>
      <c r="S24488" s="1" t="s">
        <v>30</v>
      </c>
      <c r="T24488" t="b">
        <v>0</v>
      </c>
      <c r="U24488" t="s">
        <v>45</v>
      </c>
    </row>
    <row r="24489" spans="1:21" x14ac:dyDescent="0.3">
      <c r="A24489">
        <v>25098</v>
      </c>
      <c r="B24489" s="1" t="s">
        <v>29939</v>
      </c>
      <c r="C24489">
        <v>6942704</v>
      </c>
      <c r="D24489" s="1" t="s">
        <v>21</v>
      </c>
      <c r="E24489">
        <v>26</v>
      </c>
      <c r="F24489" t="str">
        <f>TEXT(Vrinda_Store[[#This Row],[Date]],"mmm")</f>
        <v>Aug</v>
      </c>
      <c r="G24489" s="2">
        <v>44779</v>
      </c>
      <c r="H24489" s="1" t="s">
        <v>22</v>
      </c>
      <c r="I24489" s="1" t="s">
        <v>47</v>
      </c>
      <c r="J24489" s="1" t="s">
        <v>29940</v>
      </c>
      <c r="K24489" s="1" t="s">
        <v>25</v>
      </c>
      <c r="L24489" s="1" t="s">
        <v>42</v>
      </c>
      <c r="M24489">
        <v>1</v>
      </c>
      <c r="N24489" s="1" t="s">
        <v>27</v>
      </c>
      <c r="O24489">
        <v>432</v>
      </c>
      <c r="P24489" s="1" t="s">
        <v>384</v>
      </c>
      <c r="Q24489" s="1" t="s">
        <v>51</v>
      </c>
      <c r="R24489">
        <v>641004</v>
      </c>
      <c r="S24489" s="1" t="s">
        <v>30</v>
      </c>
      <c r="T24489" t="b">
        <v>0</v>
      </c>
      <c r="U24489" t="s">
        <v>39</v>
      </c>
    </row>
    <row r="24490" spans="1:21" x14ac:dyDescent="0.3">
      <c r="A24490">
        <v>25099</v>
      </c>
      <c r="B24490" s="1" t="s">
        <v>29941</v>
      </c>
      <c r="C24490">
        <v>6535043</v>
      </c>
      <c r="D24490" s="1" t="s">
        <v>80</v>
      </c>
      <c r="E24490">
        <v>32</v>
      </c>
      <c r="F24490" t="str">
        <f>TEXT(Vrinda_Store[[#This Row],[Date]],"mmm")</f>
        <v>Aug</v>
      </c>
      <c r="G24490" s="2">
        <v>44779</v>
      </c>
      <c r="H24490" s="1" t="s">
        <v>22</v>
      </c>
      <c r="I24490" s="1" t="s">
        <v>33</v>
      </c>
      <c r="J24490" s="1" t="s">
        <v>5791</v>
      </c>
      <c r="K24490" s="1" t="s">
        <v>35</v>
      </c>
      <c r="L24490" s="1" t="s">
        <v>64</v>
      </c>
      <c r="M24490">
        <v>1</v>
      </c>
      <c r="N24490" s="1" t="s">
        <v>27</v>
      </c>
      <c r="O24490">
        <v>1398</v>
      </c>
      <c r="P24490" s="1" t="s">
        <v>70</v>
      </c>
      <c r="Q24490" s="1" t="s">
        <v>71</v>
      </c>
      <c r="R24490">
        <v>695012</v>
      </c>
      <c r="S24490" s="1" t="s">
        <v>30</v>
      </c>
      <c r="T24490" t="b">
        <v>0</v>
      </c>
      <c r="U24490" t="s">
        <v>31</v>
      </c>
    </row>
    <row r="24491" spans="1:21" x14ac:dyDescent="0.3">
      <c r="A24491">
        <v>25100</v>
      </c>
      <c r="B24491" s="1" t="s">
        <v>29942</v>
      </c>
      <c r="C24491">
        <v>2450616</v>
      </c>
      <c r="D24491" s="1" t="s">
        <v>80</v>
      </c>
      <c r="E24491">
        <v>37</v>
      </c>
      <c r="F24491" t="str">
        <f>TEXT(Vrinda_Store[[#This Row],[Date]],"mmm")</f>
        <v>Aug</v>
      </c>
      <c r="G24491" s="2">
        <v>44779</v>
      </c>
      <c r="H24491" s="1" t="s">
        <v>22</v>
      </c>
      <c r="I24491" s="1" t="s">
        <v>47</v>
      </c>
      <c r="J24491" s="1" t="s">
        <v>7850</v>
      </c>
      <c r="K24491" s="1" t="s">
        <v>102</v>
      </c>
      <c r="L24491" s="1" t="s">
        <v>49</v>
      </c>
      <c r="M24491">
        <v>1</v>
      </c>
      <c r="N24491" s="1" t="s">
        <v>27</v>
      </c>
      <c r="O24491">
        <v>825</v>
      </c>
      <c r="P24491" s="1" t="s">
        <v>899</v>
      </c>
      <c r="Q24491" s="1" t="s">
        <v>104</v>
      </c>
      <c r="R24491">
        <v>411007</v>
      </c>
      <c r="S24491" s="1" t="s">
        <v>30</v>
      </c>
      <c r="T24491" t="b">
        <v>0</v>
      </c>
      <c r="U24491" t="s">
        <v>31</v>
      </c>
    </row>
    <row r="24492" spans="1:21" x14ac:dyDescent="0.3">
      <c r="A24492">
        <v>25101</v>
      </c>
      <c r="B24492" s="1" t="s">
        <v>29943</v>
      </c>
      <c r="C24492">
        <v>7123468</v>
      </c>
      <c r="D24492" s="1" t="s">
        <v>21</v>
      </c>
      <c r="E24492">
        <v>36</v>
      </c>
      <c r="F24492" t="str">
        <f>TEXT(Vrinda_Store[[#This Row],[Date]],"mmm")</f>
        <v>Aug</v>
      </c>
      <c r="G24492" s="2">
        <v>44779</v>
      </c>
      <c r="H24492" s="1" t="s">
        <v>22</v>
      </c>
      <c r="I24492" s="1" t="s">
        <v>23</v>
      </c>
      <c r="J24492" s="1" t="s">
        <v>996</v>
      </c>
      <c r="K24492" s="1" t="s">
        <v>25</v>
      </c>
      <c r="L24492" s="1" t="s">
        <v>64</v>
      </c>
      <c r="M24492">
        <v>1</v>
      </c>
      <c r="N24492" s="1" t="s">
        <v>27</v>
      </c>
      <c r="O24492">
        <v>435</v>
      </c>
      <c r="P24492" s="1" t="s">
        <v>9000</v>
      </c>
      <c r="Q24492" s="1" t="s">
        <v>85</v>
      </c>
      <c r="R24492">
        <v>500010</v>
      </c>
      <c r="S24492" s="1" t="s">
        <v>30</v>
      </c>
      <c r="T24492" t="b">
        <v>0</v>
      </c>
      <c r="U24492" t="s">
        <v>31</v>
      </c>
    </row>
    <row r="24493" spans="1:21" x14ac:dyDescent="0.3">
      <c r="A24493">
        <v>25102</v>
      </c>
      <c r="B24493" s="1" t="s">
        <v>29944</v>
      </c>
      <c r="C24493">
        <v>7597031</v>
      </c>
      <c r="D24493" s="1" t="s">
        <v>21</v>
      </c>
      <c r="E24493">
        <v>27</v>
      </c>
      <c r="F24493" t="str">
        <f>TEXT(Vrinda_Store[[#This Row],[Date]],"mmm")</f>
        <v>Aug</v>
      </c>
      <c r="G24493" s="2">
        <v>44779</v>
      </c>
      <c r="H24493" s="1" t="s">
        <v>22</v>
      </c>
      <c r="I24493" s="1" t="s">
        <v>47</v>
      </c>
      <c r="J24493" s="1" t="s">
        <v>14588</v>
      </c>
      <c r="K24493" s="1" t="s">
        <v>25</v>
      </c>
      <c r="L24493" s="1" t="s">
        <v>26</v>
      </c>
      <c r="M24493">
        <v>1</v>
      </c>
      <c r="N24493" s="1" t="s">
        <v>27</v>
      </c>
      <c r="O24493">
        <v>696</v>
      </c>
      <c r="P24493" s="1" t="s">
        <v>13856</v>
      </c>
      <c r="Q24493" s="1" t="s">
        <v>51</v>
      </c>
      <c r="R24493">
        <v>604001</v>
      </c>
      <c r="S24493" s="1" t="s">
        <v>30</v>
      </c>
      <c r="T24493" t="b">
        <v>0</v>
      </c>
      <c r="U24493" t="s">
        <v>39</v>
      </c>
    </row>
    <row r="24494" spans="1:21" x14ac:dyDescent="0.3">
      <c r="A24494">
        <v>25103</v>
      </c>
      <c r="B24494" s="1" t="s">
        <v>29945</v>
      </c>
      <c r="C24494">
        <v>1839119</v>
      </c>
      <c r="D24494" s="1" t="s">
        <v>80</v>
      </c>
      <c r="E24494">
        <v>41</v>
      </c>
      <c r="F24494" t="str">
        <f>TEXT(Vrinda_Store[[#This Row],[Date]],"mmm")</f>
        <v>Aug</v>
      </c>
      <c r="G24494" s="2">
        <v>44779</v>
      </c>
      <c r="H24494" s="1" t="s">
        <v>22</v>
      </c>
      <c r="I24494" s="1" t="s">
        <v>87</v>
      </c>
      <c r="J24494" s="1" t="s">
        <v>137</v>
      </c>
      <c r="K24494" s="1" t="s">
        <v>102</v>
      </c>
      <c r="L24494" s="1" t="s">
        <v>26</v>
      </c>
      <c r="M24494">
        <v>1</v>
      </c>
      <c r="N24494" s="1" t="s">
        <v>27</v>
      </c>
      <c r="O24494">
        <v>735</v>
      </c>
      <c r="P24494" s="1" t="s">
        <v>84</v>
      </c>
      <c r="Q24494" s="1" t="s">
        <v>85</v>
      </c>
      <c r="R24494">
        <v>500072</v>
      </c>
      <c r="S24494" s="1" t="s">
        <v>30</v>
      </c>
      <c r="T24494" t="b">
        <v>0</v>
      </c>
      <c r="U24494" t="s">
        <v>31</v>
      </c>
    </row>
    <row r="24495" spans="1:21" x14ac:dyDescent="0.3">
      <c r="A24495">
        <v>25104</v>
      </c>
      <c r="B24495" s="1" t="s">
        <v>29946</v>
      </c>
      <c r="C24495">
        <v>8952277</v>
      </c>
      <c r="D24495" s="1" t="s">
        <v>80</v>
      </c>
      <c r="E24495">
        <v>21</v>
      </c>
      <c r="F24495" t="str">
        <f>TEXT(Vrinda_Store[[#This Row],[Date]],"mmm")</f>
        <v>Aug</v>
      </c>
      <c r="G24495" s="2">
        <v>44779</v>
      </c>
      <c r="H24495" s="1" t="s">
        <v>22</v>
      </c>
      <c r="I24495" s="1" t="s">
        <v>47</v>
      </c>
      <c r="J24495" s="1" t="s">
        <v>2689</v>
      </c>
      <c r="K24495" s="1" t="s">
        <v>102</v>
      </c>
      <c r="L24495" s="1" t="s">
        <v>36</v>
      </c>
      <c r="M24495">
        <v>1</v>
      </c>
      <c r="N24495" s="1" t="s">
        <v>27</v>
      </c>
      <c r="O24495">
        <v>735</v>
      </c>
      <c r="P24495" s="1" t="s">
        <v>57</v>
      </c>
      <c r="Q24495" s="1" t="s">
        <v>58</v>
      </c>
      <c r="R24495">
        <v>560065</v>
      </c>
      <c r="S24495" s="1" t="s">
        <v>30</v>
      </c>
      <c r="T24495" t="b">
        <v>0</v>
      </c>
      <c r="U24495" t="s">
        <v>39</v>
      </c>
    </row>
    <row r="24496" spans="1:21" x14ac:dyDescent="0.3">
      <c r="A24496">
        <v>25105</v>
      </c>
      <c r="B24496" s="1" t="s">
        <v>29947</v>
      </c>
      <c r="C24496">
        <v>2515288</v>
      </c>
      <c r="D24496" s="1" t="s">
        <v>21</v>
      </c>
      <c r="E24496">
        <v>40</v>
      </c>
      <c r="F24496" t="str">
        <f>TEXT(Vrinda_Store[[#This Row],[Date]],"mmm")</f>
        <v>Aug</v>
      </c>
      <c r="G24496" s="2">
        <v>44779</v>
      </c>
      <c r="H24496" s="1" t="s">
        <v>22</v>
      </c>
      <c r="I24496" s="1" t="s">
        <v>23</v>
      </c>
      <c r="J24496" s="1" t="s">
        <v>21901</v>
      </c>
      <c r="K24496" s="1" t="s">
        <v>73</v>
      </c>
      <c r="L24496" s="1" t="s">
        <v>97</v>
      </c>
      <c r="M24496">
        <v>1</v>
      </c>
      <c r="N24496" s="1" t="s">
        <v>27</v>
      </c>
      <c r="O24496">
        <v>518</v>
      </c>
      <c r="P24496" s="1" t="s">
        <v>89</v>
      </c>
      <c r="Q24496" s="1" t="s">
        <v>90</v>
      </c>
      <c r="R24496">
        <v>110019</v>
      </c>
      <c r="S24496" s="1" t="s">
        <v>30</v>
      </c>
      <c r="T24496" t="b">
        <v>0</v>
      </c>
      <c r="U24496" t="s">
        <v>31</v>
      </c>
    </row>
    <row r="24497" spans="1:21" x14ac:dyDescent="0.3">
      <c r="A24497">
        <v>25106</v>
      </c>
      <c r="B24497" s="1" t="s">
        <v>29948</v>
      </c>
      <c r="C24497">
        <v>9930477</v>
      </c>
      <c r="D24497" s="1" t="s">
        <v>21</v>
      </c>
      <c r="E24497">
        <v>46</v>
      </c>
      <c r="F24497" t="str">
        <f>TEXT(Vrinda_Store[[#This Row],[Date]],"mmm")</f>
        <v>Aug</v>
      </c>
      <c r="G24497" s="2">
        <v>44779</v>
      </c>
      <c r="H24497" s="1" t="s">
        <v>22</v>
      </c>
      <c r="I24497" s="1" t="s">
        <v>47</v>
      </c>
      <c r="J24497" s="1" t="s">
        <v>798</v>
      </c>
      <c r="K24497" s="1" t="s">
        <v>35</v>
      </c>
      <c r="L24497" s="1" t="s">
        <v>49</v>
      </c>
      <c r="M24497">
        <v>1</v>
      </c>
      <c r="N24497" s="1" t="s">
        <v>27</v>
      </c>
      <c r="O24497">
        <v>626</v>
      </c>
      <c r="P24497" s="1" t="s">
        <v>9496</v>
      </c>
      <c r="Q24497" s="1" t="s">
        <v>68</v>
      </c>
      <c r="R24497">
        <v>517501</v>
      </c>
      <c r="S24497" s="1" t="s">
        <v>30</v>
      </c>
      <c r="T24497" t="b">
        <v>0</v>
      </c>
      <c r="U24497" t="s">
        <v>31</v>
      </c>
    </row>
    <row r="24498" spans="1:21" x14ac:dyDescent="0.3">
      <c r="A24498">
        <v>25107</v>
      </c>
      <c r="B24498" s="1" t="s">
        <v>29949</v>
      </c>
      <c r="C24498">
        <v>8087429</v>
      </c>
      <c r="D24498" s="1" t="s">
        <v>21</v>
      </c>
      <c r="E24498">
        <v>53</v>
      </c>
      <c r="F24498" t="str">
        <f>TEXT(Vrinda_Store[[#This Row],[Date]],"mmm")</f>
        <v>Aug</v>
      </c>
      <c r="G24498" s="2">
        <v>44779</v>
      </c>
      <c r="H24498" s="1" t="s">
        <v>22</v>
      </c>
      <c r="I24498" s="1" t="s">
        <v>129</v>
      </c>
      <c r="J24498" s="1" t="s">
        <v>29950</v>
      </c>
      <c r="K24498" s="1" t="s">
        <v>25</v>
      </c>
      <c r="L24498" s="1" t="s">
        <v>36</v>
      </c>
      <c r="M24498">
        <v>1</v>
      </c>
      <c r="N24498" s="1" t="s">
        <v>27</v>
      </c>
      <c r="O24498">
        <v>376</v>
      </c>
      <c r="P24498" s="1" t="s">
        <v>1316</v>
      </c>
      <c r="Q24498" s="1" t="s">
        <v>78</v>
      </c>
      <c r="R24498">
        <v>782002</v>
      </c>
      <c r="S24498" s="1" t="s">
        <v>30</v>
      </c>
      <c r="T24498" t="b">
        <v>0</v>
      </c>
      <c r="U24498" t="s">
        <v>45</v>
      </c>
    </row>
    <row r="24499" spans="1:21" x14ac:dyDescent="0.3">
      <c r="A24499">
        <v>25108</v>
      </c>
      <c r="B24499" s="1" t="s">
        <v>29951</v>
      </c>
      <c r="C24499">
        <v>2469935</v>
      </c>
      <c r="D24499" s="1" t="s">
        <v>21</v>
      </c>
      <c r="E24499">
        <v>31</v>
      </c>
      <c r="F24499" t="str">
        <f>TEXT(Vrinda_Store[[#This Row],[Date]],"mmm")</f>
        <v>Aug</v>
      </c>
      <c r="G24499" s="2">
        <v>44779</v>
      </c>
      <c r="H24499" s="1" t="s">
        <v>22</v>
      </c>
      <c r="I24499" s="1" t="s">
        <v>87</v>
      </c>
      <c r="J24499" s="1" t="s">
        <v>2577</v>
      </c>
      <c r="K24499" s="1" t="s">
        <v>73</v>
      </c>
      <c r="L24499" s="1" t="s">
        <v>42</v>
      </c>
      <c r="M24499">
        <v>1</v>
      </c>
      <c r="N24499" s="1" t="s">
        <v>27</v>
      </c>
      <c r="O24499">
        <v>354</v>
      </c>
      <c r="P24499" s="1" t="s">
        <v>89</v>
      </c>
      <c r="Q24499" s="1" t="s">
        <v>90</v>
      </c>
      <c r="R24499">
        <v>110017</v>
      </c>
      <c r="S24499" s="1" t="s">
        <v>30</v>
      </c>
      <c r="T24499" t="b">
        <v>0</v>
      </c>
      <c r="U24499" t="s">
        <v>31</v>
      </c>
    </row>
    <row r="24500" spans="1:21" x14ac:dyDescent="0.3">
      <c r="A24500">
        <v>25109</v>
      </c>
      <c r="B24500" s="1" t="s">
        <v>29952</v>
      </c>
      <c r="C24500">
        <v>9188379</v>
      </c>
      <c r="D24500" s="1" t="s">
        <v>80</v>
      </c>
      <c r="E24500">
        <v>26</v>
      </c>
      <c r="F24500" t="str">
        <f>TEXT(Vrinda_Store[[#This Row],[Date]],"mmm")</f>
        <v>Aug</v>
      </c>
      <c r="G24500" s="2">
        <v>44779</v>
      </c>
      <c r="H24500" s="1" t="s">
        <v>22</v>
      </c>
      <c r="I24500" s="1" t="s">
        <v>55</v>
      </c>
      <c r="J24500" s="1" t="s">
        <v>2579</v>
      </c>
      <c r="K24500" s="1" t="s">
        <v>102</v>
      </c>
      <c r="L24500" s="1" t="s">
        <v>97</v>
      </c>
      <c r="M24500">
        <v>1</v>
      </c>
      <c r="N24500" s="1" t="s">
        <v>27</v>
      </c>
      <c r="O24500">
        <v>989</v>
      </c>
      <c r="P24500" s="1" t="s">
        <v>277</v>
      </c>
      <c r="Q24500" s="1" t="s">
        <v>112</v>
      </c>
      <c r="R24500">
        <v>201303</v>
      </c>
      <c r="S24500" s="1" t="s">
        <v>30</v>
      </c>
      <c r="T24500" t="b">
        <v>0</v>
      </c>
      <c r="U24500" t="s">
        <v>39</v>
      </c>
    </row>
    <row r="24501" spans="1:21" x14ac:dyDescent="0.3">
      <c r="A24501">
        <v>25110</v>
      </c>
      <c r="B24501" s="1" t="s">
        <v>29953</v>
      </c>
      <c r="C24501">
        <v>9077920</v>
      </c>
      <c r="D24501" s="1" t="s">
        <v>21</v>
      </c>
      <c r="E24501">
        <v>18</v>
      </c>
      <c r="F24501" t="str">
        <f>TEXT(Vrinda_Store[[#This Row],[Date]],"mmm")</f>
        <v>Aug</v>
      </c>
      <c r="G24501" s="2">
        <v>44779</v>
      </c>
      <c r="H24501" s="1" t="s">
        <v>22</v>
      </c>
      <c r="I24501" s="1" t="s">
        <v>47</v>
      </c>
      <c r="J24501" s="1" t="s">
        <v>29954</v>
      </c>
      <c r="K24501" s="1" t="s">
        <v>25</v>
      </c>
      <c r="L24501" s="1" t="s">
        <v>36</v>
      </c>
      <c r="M24501">
        <v>1</v>
      </c>
      <c r="N24501" s="1" t="s">
        <v>27</v>
      </c>
      <c r="O24501">
        <v>481</v>
      </c>
      <c r="P24501" s="1" t="s">
        <v>9758</v>
      </c>
      <c r="Q24501" s="1" t="s">
        <v>71</v>
      </c>
      <c r="R24501">
        <v>671313</v>
      </c>
      <c r="S24501" s="1" t="s">
        <v>30</v>
      </c>
      <c r="T24501" t="b">
        <v>0</v>
      </c>
      <c r="U24501" t="s">
        <v>39</v>
      </c>
    </row>
    <row r="24502" spans="1:21" x14ac:dyDescent="0.3">
      <c r="A24502">
        <v>25111</v>
      </c>
      <c r="B24502" s="1" t="s">
        <v>29955</v>
      </c>
      <c r="C24502">
        <v>9367444</v>
      </c>
      <c r="D24502" s="1" t="s">
        <v>80</v>
      </c>
      <c r="E24502">
        <v>30</v>
      </c>
      <c r="F24502" t="str">
        <f>TEXT(Vrinda_Store[[#This Row],[Date]],"mmm")</f>
        <v>Aug</v>
      </c>
      <c r="G24502" s="2">
        <v>44779</v>
      </c>
      <c r="H24502" s="1" t="s">
        <v>22</v>
      </c>
      <c r="I24502" s="1" t="s">
        <v>47</v>
      </c>
      <c r="J24502" s="1" t="s">
        <v>2356</v>
      </c>
      <c r="K24502" s="1" t="s">
        <v>102</v>
      </c>
      <c r="L24502" s="1" t="s">
        <v>97</v>
      </c>
      <c r="M24502">
        <v>1</v>
      </c>
      <c r="N24502" s="1" t="s">
        <v>27</v>
      </c>
      <c r="O24502">
        <v>735</v>
      </c>
      <c r="P24502" s="1" t="s">
        <v>21583</v>
      </c>
      <c r="Q24502" s="1" t="s">
        <v>51</v>
      </c>
      <c r="R24502">
        <v>632513</v>
      </c>
      <c r="S24502" s="1" t="s">
        <v>30</v>
      </c>
      <c r="T24502" t="b">
        <v>0</v>
      </c>
      <c r="U24502" t="s">
        <v>39</v>
      </c>
    </row>
    <row r="24503" spans="1:21" x14ac:dyDescent="0.3">
      <c r="A24503">
        <v>25112</v>
      </c>
      <c r="B24503" s="1" t="s">
        <v>29956</v>
      </c>
      <c r="C24503">
        <v>59742</v>
      </c>
      <c r="D24503" s="1" t="s">
        <v>80</v>
      </c>
      <c r="E24503">
        <v>26</v>
      </c>
      <c r="F24503" t="str">
        <f>TEXT(Vrinda_Store[[#This Row],[Date]],"mmm")</f>
        <v>Aug</v>
      </c>
      <c r="G24503" s="2">
        <v>44779</v>
      </c>
      <c r="H24503" s="1" t="s">
        <v>22</v>
      </c>
      <c r="I24503" s="1" t="s">
        <v>129</v>
      </c>
      <c r="J24503" s="1" t="s">
        <v>27012</v>
      </c>
      <c r="K24503" s="1" t="s">
        <v>35</v>
      </c>
      <c r="L24503" s="1" t="s">
        <v>64</v>
      </c>
      <c r="M24503">
        <v>1</v>
      </c>
      <c r="N24503" s="1" t="s">
        <v>27</v>
      </c>
      <c r="O24503">
        <v>999</v>
      </c>
      <c r="P24503" s="1" t="s">
        <v>57</v>
      </c>
      <c r="Q24503" s="1" t="s">
        <v>58</v>
      </c>
      <c r="R24503">
        <v>560076</v>
      </c>
      <c r="S24503" s="1" t="s">
        <v>30</v>
      </c>
      <c r="T24503" t="b">
        <v>0</v>
      </c>
      <c r="U24503" t="s">
        <v>39</v>
      </c>
    </row>
    <row r="24504" spans="1:21" x14ac:dyDescent="0.3">
      <c r="A24504">
        <v>25113</v>
      </c>
      <c r="B24504" s="1" t="s">
        <v>29957</v>
      </c>
      <c r="C24504">
        <v>697018</v>
      </c>
      <c r="D24504" s="1" t="s">
        <v>21</v>
      </c>
      <c r="E24504">
        <v>59</v>
      </c>
      <c r="F24504" t="str">
        <f>TEXT(Vrinda_Store[[#This Row],[Date]],"mmm")</f>
        <v>Aug</v>
      </c>
      <c r="G24504" s="2">
        <v>44779</v>
      </c>
      <c r="H24504" s="1" t="s">
        <v>22</v>
      </c>
      <c r="I24504" s="1" t="s">
        <v>129</v>
      </c>
      <c r="J24504" s="1" t="s">
        <v>279</v>
      </c>
      <c r="K24504" s="1" t="s">
        <v>25</v>
      </c>
      <c r="L24504" s="1" t="s">
        <v>49</v>
      </c>
      <c r="M24504">
        <v>1</v>
      </c>
      <c r="N24504" s="1" t="s">
        <v>27</v>
      </c>
      <c r="O24504">
        <v>487</v>
      </c>
      <c r="P24504" s="1" t="s">
        <v>118</v>
      </c>
      <c r="Q24504" s="1" t="s">
        <v>51</v>
      </c>
      <c r="R24504">
        <v>625009</v>
      </c>
      <c r="S24504" s="1" t="s">
        <v>30</v>
      </c>
      <c r="T24504" t="b">
        <v>0</v>
      </c>
      <c r="U24504" t="s">
        <v>45</v>
      </c>
    </row>
    <row r="24505" spans="1:21" x14ac:dyDescent="0.3">
      <c r="A24505">
        <v>25114</v>
      </c>
      <c r="B24505" s="1" t="s">
        <v>29958</v>
      </c>
      <c r="C24505">
        <v>5618873</v>
      </c>
      <c r="D24505" s="1" t="s">
        <v>21</v>
      </c>
      <c r="E24505">
        <v>44</v>
      </c>
      <c r="F24505" t="str">
        <f>TEXT(Vrinda_Store[[#This Row],[Date]],"mmm")</f>
        <v>Aug</v>
      </c>
      <c r="G24505" s="2">
        <v>44779</v>
      </c>
      <c r="H24505" s="1" t="s">
        <v>22</v>
      </c>
      <c r="I24505" s="1" t="s">
        <v>33</v>
      </c>
      <c r="J24505" s="1" t="s">
        <v>2166</v>
      </c>
      <c r="K24505" s="1" t="s">
        <v>25</v>
      </c>
      <c r="L24505" s="1" t="s">
        <v>36</v>
      </c>
      <c r="M24505">
        <v>1</v>
      </c>
      <c r="N24505" s="1" t="s">
        <v>27</v>
      </c>
      <c r="O24505">
        <v>517</v>
      </c>
      <c r="P24505" s="1" t="s">
        <v>297</v>
      </c>
      <c r="Q24505" s="1" t="s">
        <v>68</v>
      </c>
      <c r="R24505">
        <v>530001</v>
      </c>
      <c r="S24505" s="1" t="s">
        <v>30</v>
      </c>
      <c r="T24505" t="b">
        <v>0</v>
      </c>
      <c r="U24505" t="s">
        <v>31</v>
      </c>
    </row>
    <row r="24506" spans="1:21" x14ac:dyDescent="0.3">
      <c r="A24506">
        <v>25115</v>
      </c>
      <c r="B24506" s="1" t="s">
        <v>29959</v>
      </c>
      <c r="C24506">
        <v>5488879</v>
      </c>
      <c r="D24506" s="1" t="s">
        <v>21</v>
      </c>
      <c r="E24506">
        <v>62</v>
      </c>
      <c r="F24506" t="str">
        <f>TEXT(Vrinda_Store[[#This Row],[Date]],"mmm")</f>
        <v>Aug</v>
      </c>
      <c r="G24506" s="2">
        <v>44779</v>
      </c>
      <c r="H24506" s="1" t="s">
        <v>22</v>
      </c>
      <c r="I24506" s="1" t="s">
        <v>129</v>
      </c>
      <c r="J24506" s="1" t="s">
        <v>83</v>
      </c>
      <c r="K24506" s="1" t="s">
        <v>35</v>
      </c>
      <c r="L24506" s="1" t="s">
        <v>49</v>
      </c>
      <c r="M24506">
        <v>1</v>
      </c>
      <c r="N24506" s="1" t="s">
        <v>27</v>
      </c>
      <c r="O24506">
        <v>955</v>
      </c>
      <c r="P24506" s="1" t="s">
        <v>183</v>
      </c>
      <c r="Q24506" s="1" t="s">
        <v>51</v>
      </c>
      <c r="R24506">
        <v>620024</v>
      </c>
      <c r="S24506" s="1" t="s">
        <v>30</v>
      </c>
      <c r="T24506" t="b">
        <v>0</v>
      </c>
      <c r="U24506" t="s">
        <v>45</v>
      </c>
    </row>
    <row r="24507" spans="1:21" x14ac:dyDescent="0.3">
      <c r="A24507">
        <v>25116</v>
      </c>
      <c r="B24507" s="1" t="s">
        <v>29960</v>
      </c>
      <c r="C24507">
        <v>7861316</v>
      </c>
      <c r="D24507" s="1" t="s">
        <v>21</v>
      </c>
      <c r="E24507">
        <v>35</v>
      </c>
      <c r="F24507" t="str">
        <f>TEXT(Vrinda_Store[[#This Row],[Date]],"mmm")</f>
        <v>Aug</v>
      </c>
      <c r="G24507" s="2">
        <v>44779</v>
      </c>
      <c r="H24507" s="1" t="s">
        <v>22</v>
      </c>
      <c r="I24507" s="1" t="s">
        <v>23</v>
      </c>
      <c r="J24507" s="1" t="s">
        <v>2064</v>
      </c>
      <c r="K24507" s="1" t="s">
        <v>35</v>
      </c>
      <c r="L24507" s="1" t="s">
        <v>49</v>
      </c>
      <c r="M24507">
        <v>1</v>
      </c>
      <c r="N24507" s="1" t="s">
        <v>27</v>
      </c>
      <c r="O24507">
        <v>597</v>
      </c>
      <c r="P24507" s="1" t="s">
        <v>9507</v>
      </c>
      <c r="Q24507" s="1" t="s">
        <v>241</v>
      </c>
      <c r="R24507">
        <v>825301</v>
      </c>
      <c r="S24507" s="1" t="s">
        <v>30</v>
      </c>
      <c r="T24507" t="b">
        <v>0</v>
      </c>
      <c r="U24507" t="s">
        <v>31</v>
      </c>
    </row>
    <row r="24508" spans="1:21" x14ac:dyDescent="0.3">
      <c r="A24508">
        <v>25117</v>
      </c>
      <c r="B24508" s="1" t="s">
        <v>29961</v>
      </c>
      <c r="C24508">
        <v>1150817</v>
      </c>
      <c r="D24508" s="1" t="s">
        <v>21</v>
      </c>
      <c r="E24508">
        <v>28</v>
      </c>
      <c r="F24508" t="str">
        <f>TEXT(Vrinda_Store[[#This Row],[Date]],"mmm")</f>
        <v>Aug</v>
      </c>
      <c r="G24508" s="2">
        <v>44779</v>
      </c>
      <c r="H24508" s="1" t="s">
        <v>22</v>
      </c>
      <c r="I24508" s="1" t="s">
        <v>47</v>
      </c>
      <c r="J24508" s="1" t="s">
        <v>4875</v>
      </c>
      <c r="K24508" s="1" t="s">
        <v>35</v>
      </c>
      <c r="L24508" s="1" t="s">
        <v>36</v>
      </c>
      <c r="M24508">
        <v>1</v>
      </c>
      <c r="N24508" s="1" t="s">
        <v>27</v>
      </c>
      <c r="O24508">
        <v>680</v>
      </c>
      <c r="P24508" s="1" t="s">
        <v>1935</v>
      </c>
      <c r="Q24508" s="1" t="s">
        <v>250</v>
      </c>
      <c r="R24508">
        <v>823001</v>
      </c>
      <c r="S24508" s="1" t="s">
        <v>30</v>
      </c>
      <c r="T24508" t="b">
        <v>0</v>
      </c>
      <c r="U24508" t="s">
        <v>39</v>
      </c>
    </row>
    <row r="24509" spans="1:21" x14ac:dyDescent="0.3">
      <c r="A24509">
        <v>25118</v>
      </c>
      <c r="B24509" s="1" t="s">
        <v>29962</v>
      </c>
      <c r="C24509">
        <v>3818139</v>
      </c>
      <c r="D24509" s="1" t="s">
        <v>80</v>
      </c>
      <c r="E24509">
        <v>20</v>
      </c>
      <c r="F24509" t="str">
        <f>TEXT(Vrinda_Store[[#This Row],[Date]],"mmm")</f>
        <v>Aug</v>
      </c>
      <c r="G24509" s="2">
        <v>44779</v>
      </c>
      <c r="H24509" s="1" t="s">
        <v>22</v>
      </c>
      <c r="I24509" s="1" t="s">
        <v>129</v>
      </c>
      <c r="J24509" s="1" t="s">
        <v>7565</v>
      </c>
      <c r="K24509" s="1" t="s">
        <v>102</v>
      </c>
      <c r="L24509" s="1" t="s">
        <v>110</v>
      </c>
      <c r="M24509">
        <v>1</v>
      </c>
      <c r="N24509" s="1" t="s">
        <v>27</v>
      </c>
      <c r="O24509">
        <v>771</v>
      </c>
      <c r="P24509" s="1" t="s">
        <v>1354</v>
      </c>
      <c r="Q24509" s="1" t="s">
        <v>58</v>
      </c>
      <c r="R24509">
        <v>560079</v>
      </c>
      <c r="S24509" s="1" t="s">
        <v>30</v>
      </c>
      <c r="T24509" t="b">
        <v>0</v>
      </c>
      <c r="U24509" t="s">
        <v>39</v>
      </c>
    </row>
    <row r="24510" spans="1:21" x14ac:dyDescent="0.3">
      <c r="A24510">
        <v>25119</v>
      </c>
      <c r="B24510" s="1" t="s">
        <v>29963</v>
      </c>
      <c r="C24510">
        <v>9193259</v>
      </c>
      <c r="D24510" s="1" t="s">
        <v>80</v>
      </c>
      <c r="E24510">
        <v>65</v>
      </c>
      <c r="F24510" t="str">
        <f>TEXT(Vrinda_Store[[#This Row],[Date]],"mmm")</f>
        <v>Aug</v>
      </c>
      <c r="G24510" s="2">
        <v>44779</v>
      </c>
      <c r="H24510" s="1" t="s">
        <v>22</v>
      </c>
      <c r="I24510" s="1" t="s">
        <v>23</v>
      </c>
      <c r="J24510" s="1" t="s">
        <v>17037</v>
      </c>
      <c r="K24510" s="1" t="s">
        <v>35</v>
      </c>
      <c r="L24510" s="1" t="s">
        <v>49</v>
      </c>
      <c r="M24510">
        <v>1</v>
      </c>
      <c r="N24510" s="1" t="s">
        <v>27</v>
      </c>
      <c r="O24510">
        <v>1099</v>
      </c>
      <c r="P24510" s="1" t="s">
        <v>37</v>
      </c>
      <c r="Q24510" s="1" t="s">
        <v>38</v>
      </c>
      <c r="R24510">
        <v>122101</v>
      </c>
      <c r="S24510" s="1" t="s">
        <v>30</v>
      </c>
      <c r="T24510" t="b">
        <v>0</v>
      </c>
      <c r="U24510" t="s">
        <v>45</v>
      </c>
    </row>
    <row r="24511" spans="1:21" x14ac:dyDescent="0.3">
      <c r="A24511">
        <v>25120</v>
      </c>
      <c r="B24511" s="1" t="s">
        <v>29964</v>
      </c>
      <c r="C24511">
        <v>7815798</v>
      </c>
      <c r="D24511" s="1" t="s">
        <v>21</v>
      </c>
      <c r="E24511">
        <v>26</v>
      </c>
      <c r="F24511" t="str">
        <f>TEXT(Vrinda_Store[[#This Row],[Date]],"mmm")</f>
        <v>Aug</v>
      </c>
      <c r="G24511" s="2">
        <v>44779</v>
      </c>
      <c r="H24511" s="1" t="s">
        <v>22</v>
      </c>
      <c r="I24511" s="1" t="s">
        <v>129</v>
      </c>
      <c r="J24511" s="1" t="s">
        <v>17719</v>
      </c>
      <c r="K24511" s="1" t="s">
        <v>35</v>
      </c>
      <c r="L24511" s="1" t="s">
        <v>36</v>
      </c>
      <c r="M24511">
        <v>1</v>
      </c>
      <c r="N24511" s="1" t="s">
        <v>27</v>
      </c>
      <c r="O24511">
        <v>759</v>
      </c>
      <c r="P24511" s="1" t="s">
        <v>6021</v>
      </c>
      <c r="Q24511" s="1" t="s">
        <v>99</v>
      </c>
      <c r="R24511">
        <v>322001</v>
      </c>
      <c r="S24511" s="1" t="s">
        <v>30</v>
      </c>
      <c r="T24511" t="b">
        <v>0</v>
      </c>
      <c r="U24511" t="s">
        <v>39</v>
      </c>
    </row>
    <row r="24512" spans="1:21" x14ac:dyDescent="0.3">
      <c r="A24512">
        <v>25121</v>
      </c>
      <c r="B24512" s="1" t="s">
        <v>29965</v>
      </c>
      <c r="C24512">
        <v>8211361</v>
      </c>
      <c r="D24512" s="1" t="s">
        <v>80</v>
      </c>
      <c r="E24512">
        <v>42</v>
      </c>
      <c r="F24512" t="str">
        <f>TEXT(Vrinda_Store[[#This Row],[Date]],"mmm")</f>
        <v>Aug</v>
      </c>
      <c r="G24512" s="2">
        <v>44779</v>
      </c>
      <c r="H24512" s="1" t="s">
        <v>22</v>
      </c>
      <c r="I24512" s="1" t="s">
        <v>47</v>
      </c>
      <c r="J24512" s="1" t="s">
        <v>20505</v>
      </c>
      <c r="K24512" s="1" t="s">
        <v>102</v>
      </c>
      <c r="L24512" s="1" t="s">
        <v>64</v>
      </c>
      <c r="M24512">
        <v>1</v>
      </c>
      <c r="N24512" s="1" t="s">
        <v>27</v>
      </c>
      <c r="O24512">
        <v>833</v>
      </c>
      <c r="P24512" s="1" t="s">
        <v>147</v>
      </c>
      <c r="Q24512" s="1" t="s">
        <v>148</v>
      </c>
      <c r="R24512">
        <v>380021</v>
      </c>
      <c r="S24512" s="1" t="s">
        <v>30</v>
      </c>
      <c r="T24512" t="b">
        <v>0</v>
      </c>
      <c r="U24512" t="s">
        <v>31</v>
      </c>
    </row>
    <row r="24513" spans="1:21" x14ac:dyDescent="0.3">
      <c r="A24513">
        <v>25122</v>
      </c>
      <c r="B24513" s="1" t="s">
        <v>29966</v>
      </c>
      <c r="C24513">
        <v>3424728</v>
      </c>
      <c r="D24513" s="1" t="s">
        <v>21</v>
      </c>
      <c r="E24513">
        <v>28</v>
      </c>
      <c r="F24513" t="str">
        <f>TEXT(Vrinda_Store[[#This Row],[Date]],"mmm")</f>
        <v>Aug</v>
      </c>
      <c r="G24513" s="2">
        <v>44779</v>
      </c>
      <c r="H24513" s="1" t="s">
        <v>413</v>
      </c>
      <c r="I24513" s="1" t="s">
        <v>33</v>
      </c>
      <c r="J24513" s="1" t="s">
        <v>3748</v>
      </c>
      <c r="K24513" s="1" t="s">
        <v>25</v>
      </c>
      <c r="L24513" s="1" t="s">
        <v>49</v>
      </c>
      <c r="M24513">
        <v>1</v>
      </c>
      <c r="N24513" s="1" t="s">
        <v>27</v>
      </c>
      <c r="O24513">
        <v>399</v>
      </c>
      <c r="P24513" s="1" t="s">
        <v>20740</v>
      </c>
      <c r="Q24513" s="1" t="s">
        <v>104</v>
      </c>
      <c r="R24513">
        <v>444503</v>
      </c>
      <c r="S24513" s="1" t="s">
        <v>30</v>
      </c>
      <c r="T24513" t="b">
        <v>0</v>
      </c>
      <c r="U24513" t="s">
        <v>39</v>
      </c>
    </row>
    <row r="24514" spans="1:21" x14ac:dyDescent="0.3">
      <c r="A24514">
        <v>25123</v>
      </c>
      <c r="B24514" s="1" t="s">
        <v>29967</v>
      </c>
      <c r="C24514">
        <v>9666321</v>
      </c>
      <c r="D24514" s="1" t="s">
        <v>21</v>
      </c>
      <c r="E24514">
        <v>21</v>
      </c>
      <c r="F24514" t="str">
        <f>TEXT(Vrinda_Store[[#This Row],[Date]],"mmm")</f>
        <v>Aug</v>
      </c>
      <c r="G24514" s="2">
        <v>44779</v>
      </c>
      <c r="H24514" s="1" t="s">
        <v>22</v>
      </c>
      <c r="I24514" s="1" t="s">
        <v>60</v>
      </c>
      <c r="J24514" s="1" t="s">
        <v>19901</v>
      </c>
      <c r="K24514" s="1" t="s">
        <v>25</v>
      </c>
      <c r="L24514" s="1" t="s">
        <v>97</v>
      </c>
      <c r="M24514">
        <v>1</v>
      </c>
      <c r="N24514" s="1" t="s">
        <v>27</v>
      </c>
      <c r="O24514">
        <v>499</v>
      </c>
      <c r="P24514" s="1" t="s">
        <v>277</v>
      </c>
      <c r="Q24514" s="1" t="s">
        <v>112</v>
      </c>
      <c r="R24514">
        <v>201307</v>
      </c>
      <c r="S24514" s="1" t="s">
        <v>30</v>
      </c>
      <c r="T24514" t="b">
        <v>0</v>
      </c>
      <c r="U24514" t="s">
        <v>39</v>
      </c>
    </row>
    <row r="24515" spans="1:21" x14ac:dyDescent="0.3">
      <c r="A24515">
        <v>25124</v>
      </c>
      <c r="B24515" s="1" t="s">
        <v>29968</v>
      </c>
      <c r="C24515">
        <v>4194565</v>
      </c>
      <c r="D24515" s="1" t="s">
        <v>21</v>
      </c>
      <c r="E24515">
        <v>36</v>
      </c>
      <c r="F24515" t="str">
        <f>TEXT(Vrinda_Store[[#This Row],[Date]],"mmm")</f>
        <v>Aug</v>
      </c>
      <c r="G24515" s="2">
        <v>44779</v>
      </c>
      <c r="H24515" s="1" t="s">
        <v>22</v>
      </c>
      <c r="I24515" s="1" t="s">
        <v>47</v>
      </c>
      <c r="J24515" s="1" t="s">
        <v>4299</v>
      </c>
      <c r="K24515" s="1" t="s">
        <v>35</v>
      </c>
      <c r="L24515" s="1" t="s">
        <v>97</v>
      </c>
      <c r="M24515">
        <v>1</v>
      </c>
      <c r="N24515" s="1" t="s">
        <v>27</v>
      </c>
      <c r="O24515">
        <v>761</v>
      </c>
      <c r="P24515" s="1" t="s">
        <v>84</v>
      </c>
      <c r="Q24515" s="1" t="s">
        <v>85</v>
      </c>
      <c r="R24515">
        <v>500072</v>
      </c>
      <c r="S24515" s="1" t="s">
        <v>30</v>
      </c>
      <c r="T24515" t="b">
        <v>0</v>
      </c>
      <c r="U24515" t="s">
        <v>31</v>
      </c>
    </row>
    <row r="24516" spans="1:21" x14ac:dyDescent="0.3">
      <c r="A24516">
        <v>25125</v>
      </c>
      <c r="B24516" s="1" t="s">
        <v>29969</v>
      </c>
      <c r="C24516">
        <v>2453639</v>
      </c>
      <c r="D24516" s="1" t="s">
        <v>80</v>
      </c>
      <c r="E24516">
        <v>73</v>
      </c>
      <c r="F24516" t="str">
        <f>TEXT(Vrinda_Store[[#This Row],[Date]],"mmm")</f>
        <v>Aug</v>
      </c>
      <c r="G24516" s="2">
        <v>44779</v>
      </c>
      <c r="H24516" s="1" t="s">
        <v>413</v>
      </c>
      <c r="I24516" s="1" t="s">
        <v>47</v>
      </c>
      <c r="J24516" s="1" t="s">
        <v>7316</v>
      </c>
      <c r="K24516" s="1" t="s">
        <v>102</v>
      </c>
      <c r="L24516" s="1" t="s">
        <v>36</v>
      </c>
      <c r="M24516">
        <v>1</v>
      </c>
      <c r="N24516" s="1" t="s">
        <v>27</v>
      </c>
      <c r="O24516">
        <v>735</v>
      </c>
      <c r="P24516" s="1" t="s">
        <v>164</v>
      </c>
      <c r="Q24516" s="1" t="s">
        <v>164</v>
      </c>
      <c r="R24516">
        <v>160047</v>
      </c>
      <c r="S24516" s="1" t="s">
        <v>30</v>
      </c>
      <c r="T24516" t="b">
        <v>0</v>
      </c>
      <c r="U24516" t="s">
        <v>45</v>
      </c>
    </row>
    <row r="24517" spans="1:21" x14ac:dyDescent="0.3">
      <c r="A24517">
        <v>25126</v>
      </c>
      <c r="B24517" s="1" t="s">
        <v>29970</v>
      </c>
      <c r="C24517">
        <v>417828</v>
      </c>
      <c r="D24517" s="1" t="s">
        <v>21</v>
      </c>
      <c r="E24517">
        <v>24</v>
      </c>
      <c r="F24517" t="str">
        <f>TEXT(Vrinda_Store[[#This Row],[Date]],"mmm")</f>
        <v>Aug</v>
      </c>
      <c r="G24517" s="2">
        <v>44779</v>
      </c>
      <c r="H24517" s="1" t="s">
        <v>413</v>
      </c>
      <c r="I24517" s="1" t="s">
        <v>129</v>
      </c>
      <c r="J24517" s="1" t="s">
        <v>9580</v>
      </c>
      <c r="K24517" s="1" t="s">
        <v>25</v>
      </c>
      <c r="L24517" s="1" t="s">
        <v>110</v>
      </c>
      <c r="M24517">
        <v>1</v>
      </c>
      <c r="N24517" s="1" t="s">
        <v>27</v>
      </c>
      <c r="O24517">
        <v>291</v>
      </c>
      <c r="P24517" s="1" t="s">
        <v>2111</v>
      </c>
      <c r="Q24517" s="1" t="s">
        <v>58</v>
      </c>
      <c r="R24517">
        <v>572102</v>
      </c>
      <c r="S24517" s="1" t="s">
        <v>30</v>
      </c>
      <c r="T24517" t="b">
        <v>0</v>
      </c>
      <c r="U24517" t="s">
        <v>39</v>
      </c>
    </row>
    <row r="24518" spans="1:21" x14ac:dyDescent="0.3">
      <c r="A24518">
        <v>25127</v>
      </c>
      <c r="B24518" s="1" t="s">
        <v>29971</v>
      </c>
      <c r="C24518">
        <v>8448774</v>
      </c>
      <c r="D24518" s="1" t="s">
        <v>21</v>
      </c>
      <c r="E24518">
        <v>38</v>
      </c>
      <c r="F24518" t="str">
        <f>TEXT(Vrinda_Store[[#This Row],[Date]],"mmm")</f>
        <v>Aug</v>
      </c>
      <c r="G24518" s="2">
        <v>44779</v>
      </c>
      <c r="H24518" s="1" t="s">
        <v>22</v>
      </c>
      <c r="I24518" s="1" t="s">
        <v>33</v>
      </c>
      <c r="J24518" s="1" t="s">
        <v>2471</v>
      </c>
      <c r="K24518" s="1" t="s">
        <v>25</v>
      </c>
      <c r="L24518" s="1" t="s">
        <v>36</v>
      </c>
      <c r="M24518">
        <v>1</v>
      </c>
      <c r="N24518" s="1" t="s">
        <v>27</v>
      </c>
      <c r="O24518">
        <v>399</v>
      </c>
      <c r="P24518" s="1" t="s">
        <v>89</v>
      </c>
      <c r="Q24518" s="1" t="s">
        <v>90</v>
      </c>
      <c r="R24518">
        <v>110060</v>
      </c>
      <c r="S24518" s="1" t="s">
        <v>30</v>
      </c>
      <c r="T24518" t="b">
        <v>0</v>
      </c>
      <c r="U24518" t="s">
        <v>31</v>
      </c>
    </row>
    <row r="24519" spans="1:21" x14ac:dyDescent="0.3">
      <c r="A24519">
        <v>25128</v>
      </c>
      <c r="B24519" s="1" t="s">
        <v>29972</v>
      </c>
      <c r="C24519">
        <v>85699</v>
      </c>
      <c r="D24519" s="1" t="s">
        <v>21</v>
      </c>
      <c r="E24519">
        <v>70</v>
      </c>
      <c r="F24519" t="str">
        <f>TEXT(Vrinda_Store[[#This Row],[Date]],"mmm")</f>
        <v>Aug</v>
      </c>
      <c r="G24519" s="2">
        <v>44779</v>
      </c>
      <c r="H24519" s="1" t="s">
        <v>22</v>
      </c>
      <c r="I24519" s="1" t="s">
        <v>60</v>
      </c>
      <c r="J24519" s="1" t="s">
        <v>602</v>
      </c>
      <c r="K24519" s="1" t="s">
        <v>35</v>
      </c>
      <c r="L24519" s="1" t="s">
        <v>49</v>
      </c>
      <c r="M24519">
        <v>1</v>
      </c>
      <c r="N24519" s="1" t="s">
        <v>27</v>
      </c>
      <c r="O24519">
        <v>730</v>
      </c>
      <c r="P24519" s="1" t="s">
        <v>1843</v>
      </c>
      <c r="Q24519" s="1" t="s">
        <v>705</v>
      </c>
      <c r="R24519">
        <v>180001</v>
      </c>
      <c r="S24519" s="1" t="s">
        <v>30</v>
      </c>
      <c r="T24519" t="b">
        <v>0</v>
      </c>
      <c r="U24519" t="s">
        <v>45</v>
      </c>
    </row>
    <row r="24520" spans="1:21" x14ac:dyDescent="0.3">
      <c r="A24520">
        <v>25129</v>
      </c>
      <c r="B24520" s="1" t="s">
        <v>29973</v>
      </c>
      <c r="C24520">
        <v>2307212</v>
      </c>
      <c r="D24520" s="1" t="s">
        <v>21</v>
      </c>
      <c r="E24520">
        <v>32</v>
      </c>
      <c r="F24520" t="str">
        <f>TEXT(Vrinda_Store[[#This Row],[Date]],"mmm")</f>
        <v>Aug</v>
      </c>
      <c r="G24520" s="2">
        <v>44779</v>
      </c>
      <c r="H24520" s="1" t="s">
        <v>22</v>
      </c>
      <c r="I24520" s="1" t="s">
        <v>129</v>
      </c>
      <c r="J24520" s="1" t="s">
        <v>3713</v>
      </c>
      <c r="K24520" s="1" t="s">
        <v>25</v>
      </c>
      <c r="L24520" s="1" t="s">
        <v>64</v>
      </c>
      <c r="M24520">
        <v>1</v>
      </c>
      <c r="N24520" s="1" t="s">
        <v>27</v>
      </c>
      <c r="O24520">
        <v>499</v>
      </c>
      <c r="P24520" s="1" t="s">
        <v>1703</v>
      </c>
      <c r="Q24520" s="1" t="s">
        <v>58</v>
      </c>
      <c r="R24520">
        <v>580029</v>
      </c>
      <c r="S24520" s="1" t="s">
        <v>30</v>
      </c>
      <c r="T24520" t="b">
        <v>0</v>
      </c>
      <c r="U24520" t="s">
        <v>31</v>
      </c>
    </row>
    <row r="24521" spans="1:21" x14ac:dyDescent="0.3">
      <c r="A24521">
        <v>25130</v>
      </c>
      <c r="B24521" s="1" t="s">
        <v>29974</v>
      </c>
      <c r="C24521">
        <v>8488666</v>
      </c>
      <c r="D24521" s="1" t="s">
        <v>80</v>
      </c>
      <c r="E24521">
        <v>78</v>
      </c>
      <c r="F24521" t="str">
        <f>TEXT(Vrinda_Store[[#This Row],[Date]],"mmm")</f>
        <v>Aug</v>
      </c>
      <c r="G24521" s="2">
        <v>44779</v>
      </c>
      <c r="H24521" s="1" t="s">
        <v>22</v>
      </c>
      <c r="I24521" s="1" t="s">
        <v>47</v>
      </c>
      <c r="J24521" s="1" t="s">
        <v>6418</v>
      </c>
      <c r="K24521" s="1" t="s">
        <v>35</v>
      </c>
      <c r="L24521" s="1" t="s">
        <v>42</v>
      </c>
      <c r="M24521">
        <v>1</v>
      </c>
      <c r="N24521" s="1" t="s">
        <v>27</v>
      </c>
      <c r="O24521">
        <v>1386</v>
      </c>
      <c r="P24521" s="1" t="s">
        <v>20059</v>
      </c>
      <c r="Q24521" s="1" t="s">
        <v>71</v>
      </c>
      <c r="R24521">
        <v>686506</v>
      </c>
      <c r="S24521" s="1" t="s">
        <v>30</v>
      </c>
      <c r="T24521" t="b">
        <v>0</v>
      </c>
      <c r="U24521" t="s">
        <v>45</v>
      </c>
    </row>
    <row r="24522" spans="1:21" x14ac:dyDescent="0.3">
      <c r="A24522">
        <v>25131</v>
      </c>
      <c r="B24522" s="1" t="s">
        <v>29975</v>
      </c>
      <c r="C24522">
        <v>9017003</v>
      </c>
      <c r="D24522" s="1" t="s">
        <v>80</v>
      </c>
      <c r="E24522">
        <v>22</v>
      </c>
      <c r="F24522" t="str">
        <f>TEXT(Vrinda_Store[[#This Row],[Date]],"mmm")</f>
        <v>Aug</v>
      </c>
      <c r="G24522" s="2">
        <v>44779</v>
      </c>
      <c r="H24522" s="1" t="s">
        <v>22</v>
      </c>
      <c r="I24522" s="1" t="s">
        <v>129</v>
      </c>
      <c r="J24522" s="1" t="s">
        <v>1749</v>
      </c>
      <c r="K24522" s="1" t="s">
        <v>35</v>
      </c>
      <c r="L24522" s="1" t="s">
        <v>42</v>
      </c>
      <c r="M24522">
        <v>1</v>
      </c>
      <c r="N24522" s="1" t="s">
        <v>27</v>
      </c>
      <c r="O24522">
        <v>899</v>
      </c>
      <c r="P24522" s="1" t="s">
        <v>1476</v>
      </c>
      <c r="Q24522" s="1" t="s">
        <v>112</v>
      </c>
      <c r="R24522">
        <v>243122</v>
      </c>
      <c r="S24522" s="1" t="s">
        <v>30</v>
      </c>
      <c r="T24522" t="b">
        <v>0</v>
      </c>
      <c r="U24522" t="s">
        <v>39</v>
      </c>
    </row>
    <row r="24523" spans="1:21" x14ac:dyDescent="0.3">
      <c r="A24523">
        <v>25132</v>
      </c>
      <c r="B24523" s="1" t="s">
        <v>29976</v>
      </c>
      <c r="C24523">
        <v>9087154</v>
      </c>
      <c r="D24523" s="1" t="s">
        <v>80</v>
      </c>
      <c r="E24523">
        <v>46</v>
      </c>
      <c r="F24523" t="str">
        <f>TEXT(Vrinda_Store[[#This Row],[Date]],"mmm")</f>
        <v>Aug</v>
      </c>
      <c r="G24523" s="2">
        <v>44779</v>
      </c>
      <c r="H24523" s="1" t="s">
        <v>22</v>
      </c>
      <c r="I24523" s="1" t="s">
        <v>23</v>
      </c>
      <c r="J24523" s="1" t="s">
        <v>5129</v>
      </c>
      <c r="K24523" s="1" t="s">
        <v>102</v>
      </c>
      <c r="L24523" s="1" t="s">
        <v>49</v>
      </c>
      <c r="M24523">
        <v>1</v>
      </c>
      <c r="N24523" s="1" t="s">
        <v>27</v>
      </c>
      <c r="O24523">
        <v>625</v>
      </c>
      <c r="P24523" s="1" t="s">
        <v>717</v>
      </c>
      <c r="Q24523" s="1" t="s">
        <v>112</v>
      </c>
      <c r="R24523">
        <v>201001</v>
      </c>
      <c r="S24523" s="1" t="s">
        <v>30</v>
      </c>
      <c r="T24523" t="b">
        <v>0</v>
      </c>
      <c r="U24523" t="s">
        <v>31</v>
      </c>
    </row>
    <row r="24524" spans="1:21" x14ac:dyDescent="0.3">
      <c r="A24524">
        <v>25133</v>
      </c>
      <c r="B24524" s="1" t="s">
        <v>29977</v>
      </c>
      <c r="C24524">
        <v>2060160</v>
      </c>
      <c r="D24524" s="1" t="s">
        <v>21</v>
      </c>
      <c r="E24524">
        <v>61</v>
      </c>
      <c r="F24524" t="str">
        <f>TEXT(Vrinda_Store[[#This Row],[Date]],"mmm")</f>
        <v>Aug</v>
      </c>
      <c r="G24524" s="2">
        <v>44779</v>
      </c>
      <c r="H24524" s="1" t="s">
        <v>22</v>
      </c>
      <c r="I24524" s="1" t="s">
        <v>23</v>
      </c>
      <c r="J24524" s="1" t="s">
        <v>18270</v>
      </c>
      <c r="K24524" s="1" t="s">
        <v>35</v>
      </c>
      <c r="L24524" s="1" t="s">
        <v>42</v>
      </c>
      <c r="M24524">
        <v>1</v>
      </c>
      <c r="N24524" s="1" t="s">
        <v>27</v>
      </c>
      <c r="O24524">
        <v>525</v>
      </c>
      <c r="P24524" s="1" t="s">
        <v>29978</v>
      </c>
      <c r="Q24524" s="1" t="s">
        <v>241</v>
      </c>
      <c r="R24524">
        <v>835207</v>
      </c>
      <c r="S24524" s="1" t="s">
        <v>30</v>
      </c>
      <c r="T24524" t="b">
        <v>0</v>
      </c>
      <c r="U24524" t="s">
        <v>45</v>
      </c>
    </row>
    <row r="24525" spans="1:21" x14ac:dyDescent="0.3">
      <c r="A24525">
        <v>25134</v>
      </c>
      <c r="B24525" s="1" t="s">
        <v>29979</v>
      </c>
      <c r="C24525">
        <v>3239690</v>
      </c>
      <c r="D24525" s="1" t="s">
        <v>21</v>
      </c>
      <c r="E24525">
        <v>41</v>
      </c>
      <c r="F24525" t="str">
        <f>TEXT(Vrinda_Store[[#This Row],[Date]],"mmm")</f>
        <v>Aug</v>
      </c>
      <c r="G24525" s="2">
        <v>44779</v>
      </c>
      <c r="H24525" s="1" t="s">
        <v>22</v>
      </c>
      <c r="I24525" s="1" t="s">
        <v>47</v>
      </c>
      <c r="J24525" s="1" t="s">
        <v>2421</v>
      </c>
      <c r="K24525" s="1" t="s">
        <v>35</v>
      </c>
      <c r="L24525" s="1" t="s">
        <v>49</v>
      </c>
      <c r="M24525">
        <v>1</v>
      </c>
      <c r="N24525" s="1" t="s">
        <v>27</v>
      </c>
      <c r="O24525">
        <v>836</v>
      </c>
      <c r="P24525" s="1" t="s">
        <v>126</v>
      </c>
      <c r="Q24525" s="1" t="s">
        <v>127</v>
      </c>
      <c r="R24525">
        <v>452018</v>
      </c>
      <c r="S24525" s="1" t="s">
        <v>30</v>
      </c>
      <c r="T24525" t="b">
        <v>0</v>
      </c>
      <c r="U24525" t="s">
        <v>31</v>
      </c>
    </row>
    <row r="24526" spans="1:21" x14ac:dyDescent="0.3">
      <c r="A24526">
        <v>25135</v>
      </c>
      <c r="B24526" s="1" t="s">
        <v>29980</v>
      </c>
      <c r="C24526">
        <v>9214680</v>
      </c>
      <c r="D24526" s="1" t="s">
        <v>21</v>
      </c>
      <c r="E24526">
        <v>41</v>
      </c>
      <c r="F24526" t="str">
        <f>TEXT(Vrinda_Store[[#This Row],[Date]],"mmm")</f>
        <v>Aug</v>
      </c>
      <c r="G24526" s="2">
        <v>44779</v>
      </c>
      <c r="H24526" s="1" t="s">
        <v>231</v>
      </c>
      <c r="I24526" s="1" t="s">
        <v>47</v>
      </c>
      <c r="J24526" s="1" t="s">
        <v>15393</v>
      </c>
      <c r="K24526" s="1" t="s">
        <v>73</v>
      </c>
      <c r="L24526" s="1" t="s">
        <v>64</v>
      </c>
      <c r="M24526">
        <v>1</v>
      </c>
      <c r="N24526" s="1" t="s">
        <v>27</v>
      </c>
      <c r="O24526">
        <v>387</v>
      </c>
      <c r="P24526" s="1" t="s">
        <v>89</v>
      </c>
      <c r="Q24526" s="1" t="s">
        <v>90</v>
      </c>
      <c r="R24526">
        <v>110089</v>
      </c>
      <c r="S24526" s="1" t="s">
        <v>30</v>
      </c>
      <c r="T24526" t="b">
        <v>0</v>
      </c>
      <c r="U24526" t="s">
        <v>31</v>
      </c>
    </row>
    <row r="24527" spans="1:21" x14ac:dyDescent="0.3">
      <c r="A24527">
        <v>25136</v>
      </c>
      <c r="B24527" s="1" t="s">
        <v>29981</v>
      </c>
      <c r="C24527">
        <v>2920175</v>
      </c>
      <c r="D24527" s="1" t="s">
        <v>21</v>
      </c>
      <c r="E24527">
        <v>34</v>
      </c>
      <c r="F24527" t="str">
        <f>TEXT(Vrinda_Store[[#This Row],[Date]],"mmm")</f>
        <v>Aug</v>
      </c>
      <c r="G24527" s="2">
        <v>44779</v>
      </c>
      <c r="H24527" s="1" t="s">
        <v>22</v>
      </c>
      <c r="I24527" s="1" t="s">
        <v>47</v>
      </c>
      <c r="J24527" s="1" t="s">
        <v>8245</v>
      </c>
      <c r="K24527" s="1" t="s">
        <v>25</v>
      </c>
      <c r="L24527" s="1" t="s">
        <v>49</v>
      </c>
      <c r="M24527">
        <v>1</v>
      </c>
      <c r="N24527" s="1" t="s">
        <v>27</v>
      </c>
      <c r="O24527">
        <v>399</v>
      </c>
      <c r="P24527" s="1" t="s">
        <v>111</v>
      </c>
      <c r="Q24527" s="1" t="s">
        <v>112</v>
      </c>
      <c r="R24527">
        <v>226016</v>
      </c>
      <c r="S24527" s="1" t="s">
        <v>30</v>
      </c>
      <c r="T24527" t="b">
        <v>0</v>
      </c>
      <c r="U24527" t="s">
        <v>31</v>
      </c>
    </row>
    <row r="24528" spans="1:21" x14ac:dyDescent="0.3">
      <c r="A24528">
        <v>25137</v>
      </c>
      <c r="B24528" s="1" t="s">
        <v>29982</v>
      </c>
      <c r="C24528">
        <v>9968874</v>
      </c>
      <c r="D24528" s="1" t="s">
        <v>21</v>
      </c>
      <c r="E24528">
        <v>67</v>
      </c>
      <c r="F24528" t="str">
        <f>TEXT(Vrinda_Store[[#This Row],[Date]],"mmm")</f>
        <v>Aug</v>
      </c>
      <c r="G24528" s="2">
        <v>44779</v>
      </c>
      <c r="H24528" s="1" t="s">
        <v>22</v>
      </c>
      <c r="I24528" s="1" t="s">
        <v>47</v>
      </c>
      <c r="J24528" s="1" t="s">
        <v>8886</v>
      </c>
      <c r="K24528" s="1" t="s">
        <v>25</v>
      </c>
      <c r="L24528" s="1" t="s">
        <v>42</v>
      </c>
      <c r="M24528">
        <v>1</v>
      </c>
      <c r="N24528" s="1" t="s">
        <v>27</v>
      </c>
      <c r="O24528">
        <v>487</v>
      </c>
      <c r="P24528" s="1" t="s">
        <v>147</v>
      </c>
      <c r="Q24528" s="1" t="s">
        <v>148</v>
      </c>
      <c r="R24528">
        <v>382418</v>
      </c>
      <c r="S24528" s="1" t="s">
        <v>30</v>
      </c>
      <c r="T24528" t="b">
        <v>0</v>
      </c>
      <c r="U24528" t="s">
        <v>45</v>
      </c>
    </row>
    <row r="24529" spans="1:21" x14ac:dyDescent="0.3">
      <c r="A24529">
        <v>25138</v>
      </c>
      <c r="B24529" s="1" t="s">
        <v>29983</v>
      </c>
      <c r="C24529">
        <v>4185319</v>
      </c>
      <c r="D24529" s="1" t="s">
        <v>21</v>
      </c>
      <c r="E24529">
        <v>29</v>
      </c>
      <c r="F24529" t="str">
        <f>TEXT(Vrinda_Store[[#This Row],[Date]],"mmm")</f>
        <v>Aug</v>
      </c>
      <c r="G24529" s="2">
        <v>44779</v>
      </c>
      <c r="H24529" s="1" t="s">
        <v>22</v>
      </c>
      <c r="I24529" s="1" t="s">
        <v>23</v>
      </c>
      <c r="J24529" s="1" t="s">
        <v>3806</v>
      </c>
      <c r="K24529" s="1" t="s">
        <v>25</v>
      </c>
      <c r="L24529" s="1" t="s">
        <v>26</v>
      </c>
      <c r="M24529">
        <v>1</v>
      </c>
      <c r="N24529" s="1" t="s">
        <v>27</v>
      </c>
      <c r="O24529">
        <v>666</v>
      </c>
      <c r="P24529" s="1" t="s">
        <v>2180</v>
      </c>
      <c r="Q24529" s="1" t="s">
        <v>68</v>
      </c>
      <c r="R24529">
        <v>533003</v>
      </c>
      <c r="S24529" s="1" t="s">
        <v>30</v>
      </c>
      <c r="T24529" t="b">
        <v>0</v>
      </c>
      <c r="U24529" t="s">
        <v>39</v>
      </c>
    </row>
    <row r="24530" spans="1:21" x14ac:dyDescent="0.3">
      <c r="A24530">
        <v>25139</v>
      </c>
      <c r="B24530" s="1" t="s">
        <v>29984</v>
      </c>
      <c r="C24530">
        <v>2871290</v>
      </c>
      <c r="D24530" s="1" t="s">
        <v>80</v>
      </c>
      <c r="E24530">
        <v>31</v>
      </c>
      <c r="F24530" t="str">
        <f>TEXT(Vrinda_Store[[#This Row],[Date]],"mmm")</f>
        <v>Aug</v>
      </c>
      <c r="G24530" s="2">
        <v>44779</v>
      </c>
      <c r="H24530" s="1" t="s">
        <v>22</v>
      </c>
      <c r="I24530" s="1" t="s">
        <v>129</v>
      </c>
      <c r="J24530" s="1" t="s">
        <v>6980</v>
      </c>
      <c r="K24530" s="1" t="s">
        <v>35</v>
      </c>
      <c r="L24530" s="1" t="s">
        <v>97</v>
      </c>
      <c r="M24530">
        <v>1</v>
      </c>
      <c r="N24530" s="1" t="s">
        <v>27</v>
      </c>
      <c r="O24530">
        <v>1170</v>
      </c>
      <c r="P24530" s="1" t="s">
        <v>326</v>
      </c>
      <c r="Q24530" s="1" t="s">
        <v>99</v>
      </c>
      <c r="R24530">
        <v>313001</v>
      </c>
      <c r="S24530" s="1" t="s">
        <v>30</v>
      </c>
      <c r="T24530" t="b">
        <v>0</v>
      </c>
      <c r="U24530" t="s">
        <v>31</v>
      </c>
    </row>
    <row r="24531" spans="1:21" x14ac:dyDescent="0.3">
      <c r="A24531">
        <v>25140</v>
      </c>
      <c r="B24531" s="1" t="s">
        <v>29985</v>
      </c>
      <c r="C24531">
        <v>8813559</v>
      </c>
      <c r="D24531" s="1" t="s">
        <v>80</v>
      </c>
      <c r="E24531">
        <v>73</v>
      </c>
      <c r="F24531" t="str">
        <f>TEXT(Vrinda_Store[[#This Row],[Date]],"mmm")</f>
        <v>Aug</v>
      </c>
      <c r="G24531" s="2">
        <v>44779</v>
      </c>
      <c r="H24531" s="1" t="s">
        <v>22</v>
      </c>
      <c r="I24531" s="1" t="s">
        <v>23</v>
      </c>
      <c r="J24531" s="1" t="s">
        <v>3439</v>
      </c>
      <c r="K24531" s="1" t="s">
        <v>35</v>
      </c>
      <c r="L24531" s="1" t="s">
        <v>110</v>
      </c>
      <c r="M24531">
        <v>1</v>
      </c>
      <c r="N24531" s="1" t="s">
        <v>27</v>
      </c>
      <c r="O24531">
        <v>759</v>
      </c>
      <c r="P24531" s="1" t="s">
        <v>138</v>
      </c>
      <c r="Q24531" s="1" t="s">
        <v>51</v>
      </c>
      <c r="R24531">
        <v>600004</v>
      </c>
      <c r="S24531" s="1" t="s">
        <v>30</v>
      </c>
      <c r="T24531" t="b">
        <v>0</v>
      </c>
      <c r="U24531" t="s">
        <v>45</v>
      </c>
    </row>
    <row r="24532" spans="1:21" x14ac:dyDescent="0.3">
      <c r="A24532">
        <v>25141</v>
      </c>
      <c r="B24532" s="1" t="s">
        <v>29986</v>
      </c>
      <c r="C24532">
        <v>6497791</v>
      </c>
      <c r="D24532" s="1" t="s">
        <v>21</v>
      </c>
      <c r="E24532">
        <v>35</v>
      </c>
      <c r="F24532" t="str">
        <f>TEXT(Vrinda_Store[[#This Row],[Date]],"mmm")</f>
        <v>Aug</v>
      </c>
      <c r="G24532" s="2">
        <v>44779</v>
      </c>
      <c r="H24532" s="1" t="s">
        <v>22</v>
      </c>
      <c r="I24532" s="1" t="s">
        <v>47</v>
      </c>
      <c r="J24532" s="1" t="s">
        <v>23210</v>
      </c>
      <c r="K24532" s="1" t="s">
        <v>25</v>
      </c>
      <c r="L24532" s="1" t="s">
        <v>42</v>
      </c>
      <c r="M24532">
        <v>1</v>
      </c>
      <c r="N24532" s="1" t="s">
        <v>27</v>
      </c>
      <c r="O24532">
        <v>353</v>
      </c>
      <c r="P24532" s="1" t="s">
        <v>138</v>
      </c>
      <c r="Q24532" s="1" t="s">
        <v>51</v>
      </c>
      <c r="R24532">
        <v>600062</v>
      </c>
      <c r="S24532" s="1" t="s">
        <v>30</v>
      </c>
      <c r="T24532" t="b">
        <v>0</v>
      </c>
      <c r="U24532" t="s">
        <v>31</v>
      </c>
    </row>
    <row r="24533" spans="1:21" x14ac:dyDescent="0.3">
      <c r="A24533">
        <v>25143</v>
      </c>
      <c r="B24533" s="1" t="s">
        <v>29987</v>
      </c>
      <c r="C24533">
        <v>9227405</v>
      </c>
      <c r="D24533" s="1" t="s">
        <v>80</v>
      </c>
      <c r="E24533">
        <v>32</v>
      </c>
      <c r="F24533" t="str">
        <f>TEXT(Vrinda_Store[[#This Row],[Date]],"mmm")</f>
        <v>Aug</v>
      </c>
      <c r="G24533" s="2">
        <v>44779</v>
      </c>
      <c r="H24533" s="1" t="s">
        <v>22</v>
      </c>
      <c r="I24533" s="1" t="s">
        <v>47</v>
      </c>
      <c r="J24533" s="1" t="s">
        <v>28777</v>
      </c>
      <c r="K24533" s="1" t="s">
        <v>35</v>
      </c>
      <c r="L24533" s="1" t="s">
        <v>64</v>
      </c>
      <c r="M24533">
        <v>1</v>
      </c>
      <c r="N24533" s="1" t="s">
        <v>27</v>
      </c>
      <c r="O24533">
        <v>1299</v>
      </c>
      <c r="P24533" s="1" t="s">
        <v>229</v>
      </c>
      <c r="Q24533" s="1" t="s">
        <v>58</v>
      </c>
      <c r="R24533">
        <v>560037</v>
      </c>
      <c r="S24533" s="1" t="s">
        <v>30</v>
      </c>
      <c r="T24533" t="b">
        <v>0</v>
      </c>
      <c r="U24533" t="s">
        <v>31</v>
      </c>
    </row>
    <row r="24534" spans="1:21" x14ac:dyDescent="0.3">
      <c r="A24534">
        <v>25144</v>
      </c>
      <c r="B24534" s="1" t="s">
        <v>29988</v>
      </c>
      <c r="C24534">
        <v>5731764</v>
      </c>
      <c r="D24534" s="1" t="s">
        <v>21</v>
      </c>
      <c r="E24534">
        <v>36</v>
      </c>
      <c r="F24534" t="str">
        <f>TEXT(Vrinda_Store[[#This Row],[Date]],"mmm")</f>
        <v>Aug</v>
      </c>
      <c r="G24534" s="2">
        <v>44779</v>
      </c>
      <c r="H24534" s="1" t="s">
        <v>22</v>
      </c>
      <c r="I24534" s="1" t="s">
        <v>129</v>
      </c>
      <c r="J24534" s="1" t="s">
        <v>3273</v>
      </c>
      <c r="K24534" s="1" t="s">
        <v>25</v>
      </c>
      <c r="L24534" s="1" t="s">
        <v>36</v>
      </c>
      <c r="M24534">
        <v>1</v>
      </c>
      <c r="N24534" s="1" t="s">
        <v>27</v>
      </c>
      <c r="O24534">
        <v>511</v>
      </c>
      <c r="P24534" s="1" t="s">
        <v>7283</v>
      </c>
      <c r="Q24534" s="1" t="s">
        <v>68</v>
      </c>
      <c r="R24534">
        <v>523001</v>
      </c>
      <c r="S24534" s="1" t="s">
        <v>30</v>
      </c>
      <c r="T24534" t="b">
        <v>0</v>
      </c>
      <c r="U24534" t="s">
        <v>31</v>
      </c>
    </row>
    <row r="24535" spans="1:21" x14ac:dyDescent="0.3">
      <c r="A24535">
        <v>25145</v>
      </c>
      <c r="B24535" s="1" t="s">
        <v>29989</v>
      </c>
      <c r="C24535">
        <v>5424127</v>
      </c>
      <c r="D24535" s="1" t="s">
        <v>80</v>
      </c>
      <c r="E24535">
        <v>33</v>
      </c>
      <c r="F24535" t="str">
        <f>TEXT(Vrinda_Store[[#This Row],[Date]],"mmm")</f>
        <v>Aug</v>
      </c>
      <c r="G24535" s="2">
        <v>44779</v>
      </c>
      <c r="H24535" s="1" t="s">
        <v>22</v>
      </c>
      <c r="I24535" s="1" t="s">
        <v>129</v>
      </c>
      <c r="J24535" s="1" t="s">
        <v>420</v>
      </c>
      <c r="K24535" s="1" t="s">
        <v>102</v>
      </c>
      <c r="L24535" s="1" t="s">
        <v>49</v>
      </c>
      <c r="M24535">
        <v>1</v>
      </c>
      <c r="N24535" s="1" t="s">
        <v>27</v>
      </c>
      <c r="O24535">
        <v>771</v>
      </c>
      <c r="P24535" s="1" t="s">
        <v>347</v>
      </c>
      <c r="Q24535" s="1" t="s">
        <v>99</v>
      </c>
      <c r="R24535">
        <v>302033</v>
      </c>
      <c r="S24535" s="1" t="s">
        <v>30</v>
      </c>
      <c r="T24535" t="b">
        <v>0</v>
      </c>
      <c r="U24535" t="s">
        <v>31</v>
      </c>
    </row>
    <row r="24536" spans="1:21" x14ac:dyDescent="0.3">
      <c r="A24536">
        <v>25146</v>
      </c>
      <c r="B24536" s="1" t="s">
        <v>29990</v>
      </c>
      <c r="C24536">
        <v>5404320</v>
      </c>
      <c r="D24536" s="1" t="s">
        <v>21</v>
      </c>
      <c r="E24536">
        <v>21</v>
      </c>
      <c r="F24536" t="str">
        <f>TEXT(Vrinda_Store[[#This Row],[Date]],"mmm")</f>
        <v>Aug</v>
      </c>
      <c r="G24536" s="2">
        <v>44779</v>
      </c>
      <c r="H24536" s="1" t="s">
        <v>22</v>
      </c>
      <c r="I24536" s="1" t="s">
        <v>47</v>
      </c>
      <c r="J24536" s="1" t="s">
        <v>19944</v>
      </c>
      <c r="K24536" s="1" t="s">
        <v>25</v>
      </c>
      <c r="L24536" s="1" t="s">
        <v>49</v>
      </c>
      <c r="M24536">
        <v>1</v>
      </c>
      <c r="N24536" s="1" t="s">
        <v>27</v>
      </c>
      <c r="O24536">
        <v>597</v>
      </c>
      <c r="P24536" s="1" t="s">
        <v>400</v>
      </c>
      <c r="Q24536" s="1" t="s">
        <v>112</v>
      </c>
      <c r="R24536">
        <v>211019</v>
      </c>
      <c r="S24536" s="1" t="s">
        <v>30</v>
      </c>
      <c r="T24536" t="b">
        <v>0</v>
      </c>
      <c r="U24536" t="s">
        <v>39</v>
      </c>
    </row>
    <row r="24537" spans="1:21" x14ac:dyDescent="0.3">
      <c r="A24537">
        <v>25147</v>
      </c>
      <c r="B24537" s="1" t="s">
        <v>29991</v>
      </c>
      <c r="C24537">
        <v>3722005</v>
      </c>
      <c r="D24537" s="1" t="s">
        <v>21</v>
      </c>
      <c r="E24537">
        <v>69</v>
      </c>
      <c r="F24537" t="str">
        <f>TEXT(Vrinda_Store[[#This Row],[Date]],"mmm")</f>
        <v>Aug</v>
      </c>
      <c r="G24537" s="2">
        <v>44779</v>
      </c>
      <c r="H24537" s="1" t="s">
        <v>22</v>
      </c>
      <c r="I24537" s="1" t="s">
        <v>87</v>
      </c>
      <c r="J24537" s="1" t="s">
        <v>4110</v>
      </c>
      <c r="K24537" s="1" t="s">
        <v>25</v>
      </c>
      <c r="L24537" s="1" t="s">
        <v>64</v>
      </c>
      <c r="M24537">
        <v>1</v>
      </c>
      <c r="N24537" s="1" t="s">
        <v>27</v>
      </c>
      <c r="O24537">
        <v>709</v>
      </c>
      <c r="P24537" s="1" t="s">
        <v>4318</v>
      </c>
      <c r="Q24537" s="1" t="s">
        <v>51</v>
      </c>
      <c r="R24537">
        <v>600087</v>
      </c>
      <c r="S24537" s="1" t="s">
        <v>30</v>
      </c>
      <c r="T24537" t="b">
        <v>0</v>
      </c>
      <c r="U24537" t="s">
        <v>45</v>
      </c>
    </row>
    <row r="24538" spans="1:21" x14ac:dyDescent="0.3">
      <c r="A24538">
        <v>25148</v>
      </c>
      <c r="B24538" s="1" t="s">
        <v>29992</v>
      </c>
      <c r="C24538">
        <v>2686074</v>
      </c>
      <c r="D24538" s="1" t="s">
        <v>21</v>
      </c>
      <c r="E24538">
        <v>45</v>
      </c>
      <c r="F24538" t="str">
        <f>TEXT(Vrinda_Store[[#This Row],[Date]],"mmm")</f>
        <v>Aug</v>
      </c>
      <c r="G24538" s="2">
        <v>44779</v>
      </c>
      <c r="H24538" s="1" t="s">
        <v>22</v>
      </c>
      <c r="I24538" s="1" t="s">
        <v>129</v>
      </c>
      <c r="J24538" s="1" t="s">
        <v>9746</v>
      </c>
      <c r="K24538" s="1" t="s">
        <v>35</v>
      </c>
      <c r="L24538" s="1" t="s">
        <v>64</v>
      </c>
      <c r="M24538">
        <v>1</v>
      </c>
      <c r="N24538" s="1" t="s">
        <v>27</v>
      </c>
      <c r="O24538">
        <v>1099</v>
      </c>
      <c r="P24538" s="1" t="s">
        <v>43</v>
      </c>
      <c r="Q24538" s="1" t="s">
        <v>44</v>
      </c>
      <c r="R24538">
        <v>700015</v>
      </c>
      <c r="S24538" s="1" t="s">
        <v>30</v>
      </c>
      <c r="T24538" t="b">
        <v>0</v>
      </c>
      <c r="U24538" t="s">
        <v>31</v>
      </c>
    </row>
    <row r="24539" spans="1:21" x14ac:dyDescent="0.3">
      <c r="A24539">
        <v>25149</v>
      </c>
      <c r="B24539" s="1" t="s">
        <v>29993</v>
      </c>
      <c r="C24539">
        <v>3946000</v>
      </c>
      <c r="D24539" s="1" t="s">
        <v>21</v>
      </c>
      <c r="E24539">
        <v>46</v>
      </c>
      <c r="F24539" t="str">
        <f>TEXT(Vrinda_Store[[#This Row],[Date]],"mmm")</f>
        <v>Aug</v>
      </c>
      <c r="G24539" s="2">
        <v>44779</v>
      </c>
      <c r="H24539" s="1" t="s">
        <v>22</v>
      </c>
      <c r="I24539" s="1" t="s">
        <v>23</v>
      </c>
      <c r="J24539" s="1" t="s">
        <v>1383</v>
      </c>
      <c r="K24539" s="1" t="s">
        <v>212</v>
      </c>
      <c r="L24539" s="1" t="s">
        <v>213</v>
      </c>
      <c r="M24539">
        <v>1</v>
      </c>
      <c r="N24539" s="1" t="s">
        <v>27</v>
      </c>
      <c r="O24539">
        <v>995</v>
      </c>
      <c r="P24539" s="1" t="s">
        <v>84</v>
      </c>
      <c r="Q24539" s="1" t="s">
        <v>85</v>
      </c>
      <c r="R24539">
        <v>500019</v>
      </c>
      <c r="S24539" s="1" t="s">
        <v>30</v>
      </c>
      <c r="T24539" t="b">
        <v>0</v>
      </c>
      <c r="U24539" t="s">
        <v>31</v>
      </c>
    </row>
    <row r="24540" spans="1:21" x14ac:dyDescent="0.3">
      <c r="A24540">
        <v>25151</v>
      </c>
      <c r="B24540" s="1" t="s">
        <v>29994</v>
      </c>
      <c r="C24540">
        <v>9943748</v>
      </c>
      <c r="D24540" s="1" t="s">
        <v>21</v>
      </c>
      <c r="E24540">
        <v>26</v>
      </c>
      <c r="F24540" t="str">
        <f>TEXT(Vrinda_Store[[#This Row],[Date]],"mmm")</f>
        <v>Aug</v>
      </c>
      <c r="G24540" s="2">
        <v>44779</v>
      </c>
      <c r="H24540" s="1" t="s">
        <v>22</v>
      </c>
      <c r="I24540" s="1" t="s">
        <v>47</v>
      </c>
      <c r="J24540" s="1" t="s">
        <v>1639</v>
      </c>
      <c r="K24540" s="1" t="s">
        <v>25</v>
      </c>
      <c r="L24540" s="1" t="s">
        <v>64</v>
      </c>
      <c r="M24540">
        <v>1</v>
      </c>
      <c r="N24540" s="1" t="s">
        <v>27</v>
      </c>
      <c r="O24540">
        <v>399</v>
      </c>
      <c r="P24540" s="1" t="s">
        <v>783</v>
      </c>
      <c r="Q24540" s="1" t="s">
        <v>44</v>
      </c>
      <c r="R24540">
        <v>711104</v>
      </c>
      <c r="S24540" s="1" t="s">
        <v>30</v>
      </c>
      <c r="T24540" t="b">
        <v>0</v>
      </c>
      <c r="U24540" t="s">
        <v>39</v>
      </c>
    </row>
    <row r="24541" spans="1:21" x14ac:dyDescent="0.3">
      <c r="A24541">
        <v>25152</v>
      </c>
      <c r="B24541" s="1" t="s">
        <v>29995</v>
      </c>
      <c r="C24541">
        <v>9149518</v>
      </c>
      <c r="D24541" s="1" t="s">
        <v>80</v>
      </c>
      <c r="E24541">
        <v>25</v>
      </c>
      <c r="F24541" t="str">
        <f>TEXT(Vrinda_Store[[#This Row],[Date]],"mmm")</f>
        <v>Aug</v>
      </c>
      <c r="G24541" s="2">
        <v>44779</v>
      </c>
      <c r="H24541" s="1" t="s">
        <v>22</v>
      </c>
      <c r="I24541" s="1" t="s">
        <v>129</v>
      </c>
      <c r="J24541" s="1" t="s">
        <v>15241</v>
      </c>
      <c r="K24541" s="1" t="s">
        <v>102</v>
      </c>
      <c r="L24541" s="1" t="s">
        <v>64</v>
      </c>
      <c r="M24541">
        <v>1</v>
      </c>
      <c r="N24541" s="1" t="s">
        <v>27</v>
      </c>
      <c r="O24541">
        <v>754</v>
      </c>
      <c r="P24541" s="1" t="s">
        <v>57</v>
      </c>
      <c r="Q24541" s="1" t="s">
        <v>58</v>
      </c>
      <c r="R24541">
        <v>560043</v>
      </c>
      <c r="S24541" s="1" t="s">
        <v>30</v>
      </c>
      <c r="T24541" t="b">
        <v>0</v>
      </c>
      <c r="U24541" t="s">
        <v>39</v>
      </c>
    </row>
    <row r="24542" spans="1:21" x14ac:dyDescent="0.3">
      <c r="A24542">
        <v>25154</v>
      </c>
      <c r="B24542" s="1" t="s">
        <v>29996</v>
      </c>
      <c r="C24542">
        <v>3370964</v>
      </c>
      <c r="D24542" s="1" t="s">
        <v>21</v>
      </c>
      <c r="E24542">
        <v>44</v>
      </c>
      <c r="F24542" t="str">
        <f>TEXT(Vrinda_Store[[#This Row],[Date]],"mmm")</f>
        <v>Aug</v>
      </c>
      <c r="G24542" s="2">
        <v>44779</v>
      </c>
      <c r="H24542" s="1" t="s">
        <v>22</v>
      </c>
      <c r="I24542" s="1" t="s">
        <v>129</v>
      </c>
      <c r="J24542" s="1" t="s">
        <v>22974</v>
      </c>
      <c r="K24542" s="1" t="s">
        <v>35</v>
      </c>
      <c r="L24542" s="1" t="s">
        <v>49</v>
      </c>
      <c r="M24542">
        <v>1</v>
      </c>
      <c r="N24542" s="1" t="s">
        <v>27</v>
      </c>
      <c r="O24542">
        <v>539</v>
      </c>
      <c r="P24542" s="1" t="s">
        <v>343</v>
      </c>
      <c r="Q24542" s="1" t="s">
        <v>58</v>
      </c>
      <c r="R24542">
        <v>570014</v>
      </c>
      <c r="S24542" s="1" t="s">
        <v>30</v>
      </c>
      <c r="T24542" t="b">
        <v>0</v>
      </c>
      <c r="U24542" t="s">
        <v>31</v>
      </c>
    </row>
    <row r="24543" spans="1:21" x14ac:dyDescent="0.3">
      <c r="A24543">
        <v>25155</v>
      </c>
      <c r="B24543" s="1" t="s">
        <v>29997</v>
      </c>
      <c r="C24543">
        <v>9422450</v>
      </c>
      <c r="D24543" s="1" t="s">
        <v>21</v>
      </c>
      <c r="E24543">
        <v>33</v>
      </c>
      <c r="F24543" t="str">
        <f>TEXT(Vrinda_Store[[#This Row],[Date]],"mmm")</f>
        <v>Aug</v>
      </c>
      <c r="G24543" s="2">
        <v>44779</v>
      </c>
      <c r="H24543" s="1" t="s">
        <v>22</v>
      </c>
      <c r="I24543" s="1" t="s">
        <v>23</v>
      </c>
      <c r="J24543" s="1" t="s">
        <v>3156</v>
      </c>
      <c r="K24543" s="1" t="s">
        <v>73</v>
      </c>
      <c r="L24543" s="1" t="s">
        <v>49</v>
      </c>
      <c r="M24543">
        <v>1</v>
      </c>
      <c r="N24543" s="1" t="s">
        <v>27</v>
      </c>
      <c r="O24543">
        <v>443</v>
      </c>
      <c r="P24543" s="1" t="s">
        <v>57</v>
      </c>
      <c r="Q24543" s="1" t="s">
        <v>58</v>
      </c>
      <c r="R24543">
        <v>560056</v>
      </c>
      <c r="S24543" s="1" t="s">
        <v>30</v>
      </c>
      <c r="T24543" t="b">
        <v>0</v>
      </c>
      <c r="U24543" t="s">
        <v>31</v>
      </c>
    </row>
    <row r="24544" spans="1:21" x14ac:dyDescent="0.3">
      <c r="A24544">
        <v>25156</v>
      </c>
      <c r="B24544" s="1" t="s">
        <v>29998</v>
      </c>
      <c r="C24544">
        <v>6102403</v>
      </c>
      <c r="D24544" s="1" t="s">
        <v>80</v>
      </c>
      <c r="E24544">
        <v>34</v>
      </c>
      <c r="F24544" t="str">
        <f>TEXT(Vrinda_Store[[#This Row],[Date]],"mmm")</f>
        <v>Aug</v>
      </c>
      <c r="G24544" s="2">
        <v>44779</v>
      </c>
      <c r="H24544" s="1" t="s">
        <v>22</v>
      </c>
      <c r="I24544" s="1" t="s">
        <v>47</v>
      </c>
      <c r="J24544" s="1" t="s">
        <v>11054</v>
      </c>
      <c r="K24544" s="1" t="s">
        <v>35</v>
      </c>
      <c r="L24544" s="1" t="s">
        <v>64</v>
      </c>
      <c r="M24544">
        <v>1</v>
      </c>
      <c r="N24544" s="1" t="s">
        <v>27</v>
      </c>
      <c r="O24544">
        <v>1192</v>
      </c>
      <c r="P24544" s="1" t="s">
        <v>489</v>
      </c>
      <c r="Q24544" s="1" t="s">
        <v>112</v>
      </c>
      <c r="R24544">
        <v>208005</v>
      </c>
      <c r="S24544" s="1" t="s">
        <v>30</v>
      </c>
      <c r="T24544" t="b">
        <v>0</v>
      </c>
      <c r="U24544" t="s">
        <v>31</v>
      </c>
    </row>
    <row r="24545" spans="1:21" x14ac:dyDescent="0.3">
      <c r="A24545">
        <v>25157</v>
      </c>
      <c r="B24545" s="1" t="s">
        <v>29999</v>
      </c>
      <c r="C24545">
        <v>1429300</v>
      </c>
      <c r="D24545" s="1" t="s">
        <v>80</v>
      </c>
      <c r="E24545">
        <v>38</v>
      </c>
      <c r="F24545" t="str">
        <f>TEXT(Vrinda_Store[[#This Row],[Date]],"mmm")</f>
        <v>Aug</v>
      </c>
      <c r="G24545" s="2">
        <v>44779</v>
      </c>
      <c r="H24545" s="1" t="s">
        <v>22</v>
      </c>
      <c r="I24545" s="1" t="s">
        <v>23</v>
      </c>
      <c r="J24545" s="1" t="s">
        <v>8426</v>
      </c>
      <c r="K24545" s="1" t="s">
        <v>102</v>
      </c>
      <c r="L24545" s="1" t="s">
        <v>64</v>
      </c>
      <c r="M24545">
        <v>1</v>
      </c>
      <c r="N24545" s="1" t="s">
        <v>27</v>
      </c>
      <c r="O24545">
        <v>736</v>
      </c>
      <c r="P24545" s="1" t="s">
        <v>1567</v>
      </c>
      <c r="Q24545" s="1" t="s">
        <v>90</v>
      </c>
      <c r="R24545">
        <v>110085</v>
      </c>
      <c r="S24545" s="1" t="s">
        <v>30</v>
      </c>
      <c r="T24545" t="b">
        <v>0</v>
      </c>
      <c r="U24545" t="s">
        <v>31</v>
      </c>
    </row>
    <row r="24546" spans="1:21" x14ac:dyDescent="0.3">
      <c r="A24546">
        <v>25158</v>
      </c>
      <c r="B24546" s="1" t="s">
        <v>30000</v>
      </c>
      <c r="C24546">
        <v>8578417</v>
      </c>
      <c r="D24546" s="1" t="s">
        <v>80</v>
      </c>
      <c r="E24546">
        <v>45</v>
      </c>
      <c r="F24546" t="str">
        <f>TEXT(Vrinda_Store[[#This Row],[Date]],"mmm")</f>
        <v>Aug</v>
      </c>
      <c r="G24546" s="2">
        <v>44779</v>
      </c>
      <c r="H24546" s="1" t="s">
        <v>22</v>
      </c>
      <c r="I24546" s="1" t="s">
        <v>23</v>
      </c>
      <c r="J24546" s="1" t="s">
        <v>1923</v>
      </c>
      <c r="K24546" s="1" t="s">
        <v>102</v>
      </c>
      <c r="L24546" s="1" t="s">
        <v>36</v>
      </c>
      <c r="M24546">
        <v>1</v>
      </c>
      <c r="N24546" s="1" t="s">
        <v>27</v>
      </c>
      <c r="O24546">
        <v>771</v>
      </c>
      <c r="P24546" s="1" t="s">
        <v>111</v>
      </c>
      <c r="Q24546" s="1" t="s">
        <v>112</v>
      </c>
      <c r="R24546">
        <v>226016</v>
      </c>
      <c r="S24546" s="1" t="s">
        <v>30</v>
      </c>
      <c r="T24546" t="b">
        <v>0</v>
      </c>
      <c r="U24546" t="s">
        <v>31</v>
      </c>
    </row>
    <row r="24547" spans="1:21" x14ac:dyDescent="0.3">
      <c r="A24547">
        <v>25159</v>
      </c>
      <c r="B24547" s="1" t="s">
        <v>30001</v>
      </c>
      <c r="C24547">
        <v>580327</v>
      </c>
      <c r="D24547" s="1" t="s">
        <v>21</v>
      </c>
      <c r="E24547">
        <v>58</v>
      </c>
      <c r="F24547" t="str">
        <f>TEXT(Vrinda_Store[[#This Row],[Date]],"mmm")</f>
        <v>Aug</v>
      </c>
      <c r="G24547" s="2">
        <v>44779</v>
      </c>
      <c r="H24547" s="1" t="s">
        <v>22</v>
      </c>
      <c r="I24547" s="1" t="s">
        <v>47</v>
      </c>
      <c r="J24547" s="1" t="s">
        <v>8919</v>
      </c>
      <c r="K24547" s="1" t="s">
        <v>25</v>
      </c>
      <c r="L24547" s="1" t="s">
        <v>36</v>
      </c>
      <c r="M24547">
        <v>1</v>
      </c>
      <c r="N24547" s="1" t="s">
        <v>27</v>
      </c>
      <c r="O24547">
        <v>357</v>
      </c>
      <c r="P24547" s="1" t="s">
        <v>57</v>
      </c>
      <c r="Q24547" s="1" t="s">
        <v>58</v>
      </c>
      <c r="R24547">
        <v>560100</v>
      </c>
      <c r="S24547" s="1" t="s">
        <v>30</v>
      </c>
      <c r="T24547" t="b">
        <v>0</v>
      </c>
      <c r="U24547" t="s">
        <v>45</v>
      </c>
    </row>
    <row r="24548" spans="1:21" x14ac:dyDescent="0.3">
      <c r="A24548">
        <v>25160</v>
      </c>
      <c r="B24548" s="1" t="s">
        <v>30002</v>
      </c>
      <c r="C24548">
        <v>508319</v>
      </c>
      <c r="D24548" s="1" t="s">
        <v>80</v>
      </c>
      <c r="E24548">
        <v>43</v>
      </c>
      <c r="F24548" t="str">
        <f>TEXT(Vrinda_Store[[#This Row],[Date]],"mmm")</f>
        <v>Aug</v>
      </c>
      <c r="G24548" s="2">
        <v>44779</v>
      </c>
      <c r="H24548" s="1" t="s">
        <v>22</v>
      </c>
      <c r="I24548" s="1" t="s">
        <v>129</v>
      </c>
      <c r="J24548" s="1" t="s">
        <v>137</v>
      </c>
      <c r="K24548" s="1" t="s">
        <v>102</v>
      </c>
      <c r="L24548" s="1" t="s">
        <v>26</v>
      </c>
      <c r="M24548">
        <v>1</v>
      </c>
      <c r="N24548" s="1" t="s">
        <v>27</v>
      </c>
      <c r="O24548">
        <v>735</v>
      </c>
      <c r="P24548" s="1" t="s">
        <v>277</v>
      </c>
      <c r="Q24548" s="1" t="s">
        <v>112</v>
      </c>
      <c r="R24548">
        <v>201307</v>
      </c>
      <c r="S24548" s="1" t="s">
        <v>30</v>
      </c>
      <c r="T24548" t="b">
        <v>0</v>
      </c>
      <c r="U24548" t="s">
        <v>31</v>
      </c>
    </row>
    <row r="24549" spans="1:21" x14ac:dyDescent="0.3">
      <c r="A24549">
        <v>25161</v>
      </c>
      <c r="B24549" s="1" t="s">
        <v>30003</v>
      </c>
      <c r="C24549">
        <v>4398022</v>
      </c>
      <c r="D24549" s="1" t="s">
        <v>21</v>
      </c>
      <c r="E24549">
        <v>44</v>
      </c>
      <c r="F24549" t="str">
        <f>TEXT(Vrinda_Store[[#This Row],[Date]],"mmm")</f>
        <v>Aug</v>
      </c>
      <c r="G24549" s="2">
        <v>44779</v>
      </c>
      <c r="H24549" s="1" t="s">
        <v>22</v>
      </c>
      <c r="I24549" s="1" t="s">
        <v>33</v>
      </c>
      <c r="J24549" s="1" t="s">
        <v>1545</v>
      </c>
      <c r="K24549" s="1" t="s">
        <v>25</v>
      </c>
      <c r="L24549" s="1" t="s">
        <v>36</v>
      </c>
      <c r="M24549">
        <v>1</v>
      </c>
      <c r="N24549" s="1" t="s">
        <v>27</v>
      </c>
      <c r="O24549">
        <v>591</v>
      </c>
      <c r="P24549" s="1" t="s">
        <v>277</v>
      </c>
      <c r="Q24549" s="1" t="s">
        <v>112</v>
      </c>
      <c r="R24549">
        <v>201301</v>
      </c>
      <c r="S24549" s="1" t="s">
        <v>30</v>
      </c>
      <c r="T24549" t="b">
        <v>0</v>
      </c>
      <c r="U24549" t="s">
        <v>31</v>
      </c>
    </row>
    <row r="24550" spans="1:21" x14ac:dyDescent="0.3">
      <c r="A24550">
        <v>25162</v>
      </c>
      <c r="B24550" s="1" t="s">
        <v>30004</v>
      </c>
      <c r="C24550">
        <v>8145141</v>
      </c>
      <c r="D24550" s="1" t="s">
        <v>21</v>
      </c>
      <c r="E24550">
        <v>58</v>
      </c>
      <c r="F24550" t="str">
        <f>TEXT(Vrinda_Store[[#This Row],[Date]],"mmm")</f>
        <v>Aug</v>
      </c>
      <c r="G24550" s="2">
        <v>44779</v>
      </c>
      <c r="H24550" s="1" t="s">
        <v>22</v>
      </c>
      <c r="I24550" s="1" t="s">
        <v>47</v>
      </c>
      <c r="J24550" s="1" t="s">
        <v>7266</v>
      </c>
      <c r="K24550" s="1" t="s">
        <v>73</v>
      </c>
      <c r="L24550" s="1" t="s">
        <v>36</v>
      </c>
      <c r="M24550">
        <v>1</v>
      </c>
      <c r="N24550" s="1" t="s">
        <v>27</v>
      </c>
      <c r="O24550">
        <v>758</v>
      </c>
      <c r="P24550" s="1" t="s">
        <v>103</v>
      </c>
      <c r="Q24550" s="1" t="s">
        <v>104</v>
      </c>
      <c r="R24550">
        <v>400014</v>
      </c>
      <c r="S24550" s="1" t="s">
        <v>30</v>
      </c>
      <c r="T24550" t="b">
        <v>0</v>
      </c>
      <c r="U24550" t="s">
        <v>45</v>
      </c>
    </row>
    <row r="24551" spans="1:21" x14ac:dyDescent="0.3">
      <c r="A24551">
        <v>25163</v>
      </c>
      <c r="B24551" s="1" t="s">
        <v>30005</v>
      </c>
      <c r="C24551">
        <v>6136237</v>
      </c>
      <c r="D24551" s="1" t="s">
        <v>80</v>
      </c>
      <c r="E24551">
        <v>25</v>
      </c>
      <c r="F24551" t="str">
        <f>TEXT(Vrinda_Store[[#This Row],[Date]],"mmm")</f>
        <v>Aug</v>
      </c>
      <c r="G24551" s="2">
        <v>44779</v>
      </c>
      <c r="H24551" s="1" t="s">
        <v>22</v>
      </c>
      <c r="I24551" s="1" t="s">
        <v>60</v>
      </c>
      <c r="J24551" s="1" t="s">
        <v>2689</v>
      </c>
      <c r="K24551" s="1" t="s">
        <v>102</v>
      </c>
      <c r="L24551" s="1" t="s">
        <v>36</v>
      </c>
      <c r="M24551">
        <v>1</v>
      </c>
      <c r="N24551" s="1" t="s">
        <v>27</v>
      </c>
      <c r="O24551">
        <v>725</v>
      </c>
      <c r="P24551" s="1" t="s">
        <v>77</v>
      </c>
      <c r="Q24551" s="1" t="s">
        <v>78</v>
      </c>
      <c r="R24551">
        <v>781009</v>
      </c>
      <c r="S24551" s="1" t="s">
        <v>30</v>
      </c>
      <c r="T24551" t="b">
        <v>0</v>
      </c>
      <c r="U24551" t="s">
        <v>39</v>
      </c>
    </row>
    <row r="24552" spans="1:21" x14ac:dyDescent="0.3">
      <c r="A24552">
        <v>25164</v>
      </c>
      <c r="B24552" s="1" t="s">
        <v>30006</v>
      </c>
      <c r="C24552">
        <v>7989983</v>
      </c>
      <c r="D24552" s="1" t="s">
        <v>80</v>
      </c>
      <c r="E24552">
        <v>32</v>
      </c>
      <c r="F24552" t="str">
        <f>TEXT(Vrinda_Store[[#This Row],[Date]],"mmm")</f>
        <v>Aug</v>
      </c>
      <c r="G24552" s="2">
        <v>44779</v>
      </c>
      <c r="H24552" s="1" t="s">
        <v>22</v>
      </c>
      <c r="I24552" s="1" t="s">
        <v>129</v>
      </c>
      <c r="J24552" s="1" t="s">
        <v>1011</v>
      </c>
      <c r="K24552" s="1" t="s">
        <v>102</v>
      </c>
      <c r="L24552" s="1" t="s">
        <v>110</v>
      </c>
      <c r="M24552">
        <v>1</v>
      </c>
      <c r="N24552" s="1" t="s">
        <v>27</v>
      </c>
      <c r="O24552">
        <v>885</v>
      </c>
      <c r="P24552" s="1" t="s">
        <v>11421</v>
      </c>
      <c r="Q24552" s="1" t="s">
        <v>58</v>
      </c>
      <c r="R24552">
        <v>571401</v>
      </c>
      <c r="S24552" s="1" t="s">
        <v>30</v>
      </c>
      <c r="T24552" t="b">
        <v>0</v>
      </c>
      <c r="U24552" t="s">
        <v>31</v>
      </c>
    </row>
    <row r="24553" spans="1:21" x14ac:dyDescent="0.3">
      <c r="A24553">
        <v>25165</v>
      </c>
      <c r="B24553" s="1" t="s">
        <v>30007</v>
      </c>
      <c r="C24553">
        <v>8572023</v>
      </c>
      <c r="D24553" s="1" t="s">
        <v>80</v>
      </c>
      <c r="E24553">
        <v>47</v>
      </c>
      <c r="F24553" t="str">
        <f>TEXT(Vrinda_Store[[#This Row],[Date]],"mmm")</f>
        <v>Aug</v>
      </c>
      <c r="G24553" s="2">
        <v>44779</v>
      </c>
      <c r="H24553" s="1" t="s">
        <v>22</v>
      </c>
      <c r="I24553" s="1" t="s">
        <v>23</v>
      </c>
      <c r="J24553" s="1" t="s">
        <v>22490</v>
      </c>
      <c r="K24553" s="1" t="s">
        <v>102</v>
      </c>
      <c r="L24553" s="1" t="s">
        <v>42</v>
      </c>
      <c r="M24553">
        <v>1</v>
      </c>
      <c r="N24553" s="1" t="s">
        <v>27</v>
      </c>
      <c r="O24553">
        <v>690</v>
      </c>
      <c r="P24553" s="1" t="s">
        <v>1320</v>
      </c>
      <c r="Q24553" s="1" t="s">
        <v>44</v>
      </c>
      <c r="R24553">
        <v>733143</v>
      </c>
      <c r="S24553" s="1" t="s">
        <v>30</v>
      </c>
      <c r="T24553" t="b">
        <v>0</v>
      </c>
      <c r="U24553" t="s">
        <v>31</v>
      </c>
    </row>
    <row r="24554" spans="1:21" x14ac:dyDescent="0.3">
      <c r="A24554">
        <v>25166</v>
      </c>
      <c r="B24554" s="1" t="s">
        <v>30008</v>
      </c>
      <c r="C24554">
        <v>3899118</v>
      </c>
      <c r="D24554" s="1" t="s">
        <v>80</v>
      </c>
      <c r="E24554">
        <v>44</v>
      </c>
      <c r="F24554" t="str">
        <f>TEXT(Vrinda_Store[[#This Row],[Date]],"mmm")</f>
        <v>Aug</v>
      </c>
      <c r="G24554" s="2">
        <v>44779</v>
      </c>
      <c r="H24554" s="1" t="s">
        <v>22</v>
      </c>
      <c r="I24554" s="1" t="s">
        <v>47</v>
      </c>
      <c r="J24554" s="1" t="s">
        <v>2716</v>
      </c>
      <c r="K24554" s="1" t="s">
        <v>35</v>
      </c>
      <c r="L24554" s="1" t="s">
        <v>64</v>
      </c>
      <c r="M24554">
        <v>1</v>
      </c>
      <c r="N24554" s="1" t="s">
        <v>27</v>
      </c>
      <c r="O24554">
        <v>999</v>
      </c>
      <c r="P24554" s="1" t="s">
        <v>3473</v>
      </c>
      <c r="Q24554" s="1" t="s">
        <v>148</v>
      </c>
      <c r="R24554">
        <v>361347</v>
      </c>
      <c r="S24554" s="1" t="s">
        <v>30</v>
      </c>
      <c r="T24554" t="b">
        <v>0</v>
      </c>
      <c r="U24554" t="s">
        <v>31</v>
      </c>
    </row>
    <row r="24555" spans="1:21" x14ac:dyDescent="0.3">
      <c r="A24555">
        <v>25167</v>
      </c>
      <c r="B24555" s="1" t="s">
        <v>30009</v>
      </c>
      <c r="C24555">
        <v>6956935</v>
      </c>
      <c r="D24555" s="1" t="s">
        <v>80</v>
      </c>
      <c r="E24555">
        <v>26</v>
      </c>
      <c r="F24555" t="str">
        <f>TEXT(Vrinda_Store[[#This Row],[Date]],"mmm")</f>
        <v>Aug</v>
      </c>
      <c r="G24555" s="2">
        <v>44779</v>
      </c>
      <c r="H24555" s="1" t="s">
        <v>22</v>
      </c>
      <c r="I24555" s="1" t="s">
        <v>47</v>
      </c>
      <c r="J24555" s="1" t="s">
        <v>7863</v>
      </c>
      <c r="K24555" s="1" t="s">
        <v>35</v>
      </c>
      <c r="L24555" s="1" t="s">
        <v>110</v>
      </c>
      <c r="M24555">
        <v>1</v>
      </c>
      <c r="N24555" s="1" t="s">
        <v>27</v>
      </c>
      <c r="O24555">
        <v>775</v>
      </c>
      <c r="P24555" s="1" t="s">
        <v>30010</v>
      </c>
      <c r="Q24555" s="1" t="s">
        <v>71</v>
      </c>
      <c r="R24555">
        <v>678598</v>
      </c>
      <c r="S24555" s="1" t="s">
        <v>30</v>
      </c>
      <c r="T24555" t="b">
        <v>0</v>
      </c>
      <c r="U24555" t="s">
        <v>39</v>
      </c>
    </row>
    <row r="24556" spans="1:21" x14ac:dyDescent="0.3">
      <c r="A24556">
        <v>25169</v>
      </c>
      <c r="B24556" s="1" t="s">
        <v>30011</v>
      </c>
      <c r="C24556">
        <v>3494531</v>
      </c>
      <c r="D24556" s="1" t="s">
        <v>21</v>
      </c>
      <c r="E24556">
        <v>29</v>
      </c>
      <c r="F24556" t="str">
        <f>TEXT(Vrinda_Store[[#This Row],[Date]],"mmm")</f>
        <v>Aug</v>
      </c>
      <c r="G24556" s="2">
        <v>44779</v>
      </c>
      <c r="H24556" s="1" t="s">
        <v>231</v>
      </c>
      <c r="I24556" s="1" t="s">
        <v>47</v>
      </c>
      <c r="J24556" s="1" t="s">
        <v>1432</v>
      </c>
      <c r="K24556" s="1" t="s">
        <v>35</v>
      </c>
      <c r="L24556" s="1" t="s">
        <v>64</v>
      </c>
      <c r="M24556">
        <v>1</v>
      </c>
      <c r="N24556" s="1" t="s">
        <v>27</v>
      </c>
      <c r="O24556">
        <v>899</v>
      </c>
      <c r="P24556" s="1" t="s">
        <v>147</v>
      </c>
      <c r="Q24556" s="1" t="s">
        <v>148</v>
      </c>
      <c r="R24556">
        <v>380022</v>
      </c>
      <c r="S24556" s="1" t="s">
        <v>30</v>
      </c>
      <c r="T24556" t="b">
        <v>0</v>
      </c>
      <c r="U24556" t="s">
        <v>39</v>
      </c>
    </row>
    <row r="24557" spans="1:21" x14ac:dyDescent="0.3">
      <c r="A24557">
        <v>25170</v>
      </c>
      <c r="B24557" s="1" t="s">
        <v>30012</v>
      </c>
      <c r="C24557">
        <v>8854906</v>
      </c>
      <c r="D24557" s="1" t="s">
        <v>80</v>
      </c>
      <c r="E24557">
        <v>26</v>
      </c>
      <c r="F24557" t="str">
        <f>TEXT(Vrinda_Store[[#This Row],[Date]],"mmm")</f>
        <v>Aug</v>
      </c>
      <c r="G24557" s="2">
        <v>44779</v>
      </c>
      <c r="H24557" s="1" t="s">
        <v>22</v>
      </c>
      <c r="I24557" s="1" t="s">
        <v>47</v>
      </c>
      <c r="J24557" s="1" t="s">
        <v>2356</v>
      </c>
      <c r="K24557" s="1" t="s">
        <v>102</v>
      </c>
      <c r="L24557" s="1" t="s">
        <v>97</v>
      </c>
      <c r="M24557">
        <v>1</v>
      </c>
      <c r="N24557" s="1" t="s">
        <v>27</v>
      </c>
      <c r="O24557">
        <v>735</v>
      </c>
      <c r="P24557" s="1" t="s">
        <v>57</v>
      </c>
      <c r="Q24557" s="1" t="s">
        <v>58</v>
      </c>
      <c r="R24557">
        <v>560064</v>
      </c>
      <c r="S24557" s="1" t="s">
        <v>30</v>
      </c>
      <c r="T24557" t="b">
        <v>0</v>
      </c>
      <c r="U24557" t="s">
        <v>39</v>
      </c>
    </row>
    <row r="24558" spans="1:21" x14ac:dyDescent="0.3">
      <c r="A24558">
        <v>25171</v>
      </c>
      <c r="B24558" s="1" t="s">
        <v>30013</v>
      </c>
      <c r="C24558">
        <v>8315990</v>
      </c>
      <c r="D24558" s="1" t="s">
        <v>80</v>
      </c>
      <c r="E24558">
        <v>37</v>
      </c>
      <c r="F24558" t="str">
        <f>TEXT(Vrinda_Store[[#This Row],[Date]],"mmm")</f>
        <v>Aug</v>
      </c>
      <c r="G24558" s="2">
        <v>44779</v>
      </c>
      <c r="H24558" s="1" t="s">
        <v>22</v>
      </c>
      <c r="I24558" s="1" t="s">
        <v>47</v>
      </c>
      <c r="J24558" s="1" t="s">
        <v>7598</v>
      </c>
      <c r="K24558" s="1" t="s">
        <v>35</v>
      </c>
      <c r="L24558" s="1" t="s">
        <v>42</v>
      </c>
      <c r="M24558">
        <v>1</v>
      </c>
      <c r="N24558" s="1" t="s">
        <v>27</v>
      </c>
      <c r="O24558">
        <v>702</v>
      </c>
      <c r="P24558" s="1" t="s">
        <v>2491</v>
      </c>
      <c r="Q24558" s="1" t="s">
        <v>148</v>
      </c>
      <c r="R24558">
        <v>382421</v>
      </c>
      <c r="S24558" s="1" t="s">
        <v>30</v>
      </c>
      <c r="T24558" t="b">
        <v>0</v>
      </c>
      <c r="U24558" t="s">
        <v>31</v>
      </c>
    </row>
    <row r="24559" spans="1:21" x14ac:dyDescent="0.3">
      <c r="A24559">
        <v>25172</v>
      </c>
      <c r="B24559" s="1" t="s">
        <v>30013</v>
      </c>
      <c r="C24559">
        <v>8315990</v>
      </c>
      <c r="D24559" s="1" t="s">
        <v>21</v>
      </c>
      <c r="E24559">
        <v>29</v>
      </c>
      <c r="F24559" t="str">
        <f>TEXT(Vrinda_Store[[#This Row],[Date]],"mmm")</f>
        <v>Aug</v>
      </c>
      <c r="G24559" s="2">
        <v>44779</v>
      </c>
      <c r="H24559" s="1" t="s">
        <v>22</v>
      </c>
      <c r="I24559" s="1" t="s">
        <v>129</v>
      </c>
      <c r="J24559" s="1" t="s">
        <v>1366</v>
      </c>
      <c r="K24559" s="1" t="s">
        <v>25</v>
      </c>
      <c r="L24559" s="1" t="s">
        <v>49</v>
      </c>
      <c r="M24559">
        <v>1</v>
      </c>
      <c r="N24559" s="1" t="s">
        <v>27</v>
      </c>
      <c r="O24559">
        <v>399</v>
      </c>
      <c r="P24559" s="1" t="s">
        <v>147</v>
      </c>
      <c r="Q24559" s="1" t="s">
        <v>148</v>
      </c>
      <c r="R24559">
        <v>382415</v>
      </c>
      <c r="S24559" s="1" t="s">
        <v>30</v>
      </c>
      <c r="T24559" t="b">
        <v>0</v>
      </c>
      <c r="U24559" t="s">
        <v>39</v>
      </c>
    </row>
    <row r="24560" spans="1:21" x14ac:dyDescent="0.3">
      <c r="A24560">
        <v>25173</v>
      </c>
      <c r="B24560" s="1" t="s">
        <v>30013</v>
      </c>
      <c r="C24560">
        <v>8315990</v>
      </c>
      <c r="D24560" s="1" t="s">
        <v>21</v>
      </c>
      <c r="E24560">
        <v>40</v>
      </c>
      <c r="F24560" t="str">
        <f>TEXT(Vrinda_Store[[#This Row],[Date]],"mmm")</f>
        <v>Aug</v>
      </c>
      <c r="G24560" s="2">
        <v>44779</v>
      </c>
      <c r="H24560" s="1" t="s">
        <v>22</v>
      </c>
      <c r="I24560" s="1" t="s">
        <v>60</v>
      </c>
      <c r="J24560" s="1" t="s">
        <v>16666</v>
      </c>
      <c r="K24560" s="1" t="s">
        <v>35</v>
      </c>
      <c r="L24560" s="1" t="s">
        <v>42</v>
      </c>
      <c r="M24560">
        <v>1</v>
      </c>
      <c r="N24560" s="1" t="s">
        <v>27</v>
      </c>
      <c r="O24560">
        <v>696</v>
      </c>
      <c r="P24560" s="1" t="s">
        <v>11362</v>
      </c>
      <c r="Q24560" s="1" t="s">
        <v>51</v>
      </c>
      <c r="R24560">
        <v>603202</v>
      </c>
      <c r="S24560" s="1" t="s">
        <v>30</v>
      </c>
      <c r="T24560" t="b">
        <v>0</v>
      </c>
      <c r="U24560" t="s">
        <v>31</v>
      </c>
    </row>
    <row r="24561" spans="1:21" x14ac:dyDescent="0.3">
      <c r="A24561">
        <v>25174</v>
      </c>
      <c r="B24561" s="1" t="s">
        <v>30013</v>
      </c>
      <c r="C24561">
        <v>8315990</v>
      </c>
      <c r="D24561" s="1" t="s">
        <v>21</v>
      </c>
      <c r="E24561">
        <v>23</v>
      </c>
      <c r="F24561" t="str">
        <f>TEXT(Vrinda_Store[[#This Row],[Date]],"mmm")</f>
        <v>Aug</v>
      </c>
      <c r="G24561" s="2">
        <v>44779</v>
      </c>
      <c r="H24561" s="1" t="s">
        <v>22</v>
      </c>
      <c r="I24561" s="1" t="s">
        <v>23</v>
      </c>
      <c r="J24561" s="1" t="s">
        <v>3979</v>
      </c>
      <c r="K24561" s="1" t="s">
        <v>25</v>
      </c>
      <c r="L24561" s="1" t="s">
        <v>36</v>
      </c>
      <c r="M24561">
        <v>1</v>
      </c>
      <c r="N24561" s="1" t="s">
        <v>27</v>
      </c>
      <c r="O24561">
        <v>518</v>
      </c>
      <c r="P24561" s="1" t="s">
        <v>562</v>
      </c>
      <c r="Q24561" s="1" t="s">
        <v>51</v>
      </c>
      <c r="R24561">
        <v>600083</v>
      </c>
      <c r="S24561" s="1" t="s">
        <v>30</v>
      </c>
      <c r="T24561" t="b">
        <v>0</v>
      </c>
      <c r="U24561" t="s">
        <v>39</v>
      </c>
    </row>
    <row r="24562" spans="1:21" x14ac:dyDescent="0.3">
      <c r="A24562">
        <v>25175</v>
      </c>
      <c r="B24562" s="1" t="s">
        <v>30014</v>
      </c>
      <c r="C24562">
        <v>4169229</v>
      </c>
      <c r="D24562" s="1" t="s">
        <v>80</v>
      </c>
      <c r="E24562">
        <v>53</v>
      </c>
      <c r="F24562" t="str">
        <f>TEXT(Vrinda_Store[[#This Row],[Date]],"mmm")</f>
        <v>Aug</v>
      </c>
      <c r="G24562" s="2">
        <v>44779</v>
      </c>
      <c r="H24562" s="1" t="s">
        <v>22</v>
      </c>
      <c r="I24562" s="1" t="s">
        <v>47</v>
      </c>
      <c r="J24562" s="1" t="s">
        <v>11281</v>
      </c>
      <c r="K24562" s="1" t="s">
        <v>102</v>
      </c>
      <c r="L24562" s="1" t="s">
        <v>36</v>
      </c>
      <c r="M24562">
        <v>1</v>
      </c>
      <c r="N24562" s="1" t="s">
        <v>27</v>
      </c>
      <c r="O24562">
        <v>791</v>
      </c>
      <c r="P24562" s="1" t="s">
        <v>4068</v>
      </c>
      <c r="Q24562" s="1" t="s">
        <v>71</v>
      </c>
      <c r="R24562">
        <v>682011</v>
      </c>
      <c r="S24562" s="1" t="s">
        <v>30</v>
      </c>
      <c r="T24562" t="b">
        <v>0</v>
      </c>
      <c r="U24562" t="s">
        <v>45</v>
      </c>
    </row>
    <row r="24563" spans="1:21" x14ac:dyDescent="0.3">
      <c r="A24563">
        <v>25176</v>
      </c>
      <c r="B24563" s="1" t="s">
        <v>30015</v>
      </c>
      <c r="C24563">
        <v>1343879</v>
      </c>
      <c r="D24563" s="1" t="s">
        <v>80</v>
      </c>
      <c r="E24563">
        <v>48</v>
      </c>
      <c r="F24563" t="str">
        <f>TEXT(Vrinda_Store[[#This Row],[Date]],"mmm")</f>
        <v>Aug</v>
      </c>
      <c r="G24563" s="2">
        <v>44779</v>
      </c>
      <c r="H24563" s="1" t="s">
        <v>22</v>
      </c>
      <c r="I24563" s="1" t="s">
        <v>47</v>
      </c>
      <c r="J24563" s="1" t="s">
        <v>1903</v>
      </c>
      <c r="K24563" s="1" t="s">
        <v>35</v>
      </c>
      <c r="L24563" s="1" t="s">
        <v>49</v>
      </c>
      <c r="M24563">
        <v>1</v>
      </c>
      <c r="N24563" s="1" t="s">
        <v>27</v>
      </c>
      <c r="O24563">
        <v>680</v>
      </c>
      <c r="P24563" s="1" t="s">
        <v>103</v>
      </c>
      <c r="Q24563" s="1" t="s">
        <v>104</v>
      </c>
      <c r="R24563">
        <v>400068</v>
      </c>
      <c r="S24563" s="1" t="s">
        <v>30</v>
      </c>
      <c r="T24563" t="b">
        <v>0</v>
      </c>
      <c r="U24563" t="s">
        <v>31</v>
      </c>
    </row>
    <row r="24564" spans="1:21" x14ac:dyDescent="0.3">
      <c r="A24564">
        <v>25177</v>
      </c>
      <c r="B24564" s="1" t="s">
        <v>30016</v>
      </c>
      <c r="C24564">
        <v>3222231</v>
      </c>
      <c r="D24564" s="1" t="s">
        <v>21</v>
      </c>
      <c r="E24564">
        <v>33</v>
      </c>
      <c r="F24564" t="str">
        <f>TEXT(Vrinda_Store[[#This Row],[Date]],"mmm")</f>
        <v>Aug</v>
      </c>
      <c r="G24564" s="2">
        <v>44779</v>
      </c>
      <c r="H24564" s="1" t="s">
        <v>22</v>
      </c>
      <c r="I24564" s="1" t="s">
        <v>47</v>
      </c>
      <c r="J24564" s="1" t="s">
        <v>30017</v>
      </c>
      <c r="K24564" s="1" t="s">
        <v>25</v>
      </c>
      <c r="L24564" s="1" t="s">
        <v>64</v>
      </c>
      <c r="M24564">
        <v>1</v>
      </c>
      <c r="N24564" s="1" t="s">
        <v>27</v>
      </c>
      <c r="O24564">
        <v>510</v>
      </c>
      <c r="P24564" s="1" t="s">
        <v>1354</v>
      </c>
      <c r="Q24564" s="1" t="s">
        <v>58</v>
      </c>
      <c r="R24564">
        <v>560076</v>
      </c>
      <c r="S24564" s="1" t="s">
        <v>30</v>
      </c>
      <c r="T24564" t="b">
        <v>0</v>
      </c>
      <c r="U24564" t="s">
        <v>31</v>
      </c>
    </row>
    <row r="24565" spans="1:21" x14ac:dyDescent="0.3">
      <c r="A24565">
        <v>25178</v>
      </c>
      <c r="B24565" s="1" t="s">
        <v>30018</v>
      </c>
      <c r="C24565">
        <v>5010786</v>
      </c>
      <c r="D24565" s="1" t="s">
        <v>80</v>
      </c>
      <c r="E24565">
        <v>42</v>
      </c>
      <c r="F24565" t="str">
        <f>TEXT(Vrinda_Store[[#This Row],[Date]],"mmm")</f>
        <v>Aug</v>
      </c>
      <c r="G24565" s="2">
        <v>44779</v>
      </c>
      <c r="H24565" s="1" t="s">
        <v>22</v>
      </c>
      <c r="I24565" s="1" t="s">
        <v>33</v>
      </c>
      <c r="J24565" s="1" t="s">
        <v>4809</v>
      </c>
      <c r="K24565" s="1" t="s">
        <v>35</v>
      </c>
      <c r="L24565" s="1" t="s">
        <v>49</v>
      </c>
      <c r="M24565">
        <v>1</v>
      </c>
      <c r="N24565" s="1" t="s">
        <v>27</v>
      </c>
      <c r="O24565">
        <v>567</v>
      </c>
      <c r="P24565" s="1" t="s">
        <v>384</v>
      </c>
      <c r="Q24565" s="1" t="s">
        <v>51</v>
      </c>
      <c r="R24565">
        <v>641025</v>
      </c>
      <c r="S24565" s="1" t="s">
        <v>30</v>
      </c>
      <c r="T24565" t="b">
        <v>0</v>
      </c>
      <c r="U24565" t="s">
        <v>31</v>
      </c>
    </row>
    <row r="24566" spans="1:21" x14ac:dyDescent="0.3">
      <c r="A24566">
        <v>25179</v>
      </c>
      <c r="B24566" s="1" t="s">
        <v>30019</v>
      </c>
      <c r="C24566">
        <v>5964643</v>
      </c>
      <c r="D24566" s="1" t="s">
        <v>21</v>
      </c>
      <c r="E24566">
        <v>71</v>
      </c>
      <c r="F24566" t="str">
        <f>TEXT(Vrinda_Store[[#This Row],[Date]],"mmm")</f>
        <v>Aug</v>
      </c>
      <c r="G24566" s="2">
        <v>44779</v>
      </c>
      <c r="H24566" s="1" t="s">
        <v>22</v>
      </c>
      <c r="I24566" s="1" t="s">
        <v>23</v>
      </c>
      <c r="J24566" s="1" t="s">
        <v>28875</v>
      </c>
      <c r="K24566" s="1" t="s">
        <v>73</v>
      </c>
      <c r="L24566" s="1" t="s">
        <v>64</v>
      </c>
      <c r="M24566">
        <v>1</v>
      </c>
      <c r="N24566" s="1" t="s">
        <v>27</v>
      </c>
      <c r="O24566">
        <v>676</v>
      </c>
      <c r="P24566" s="1" t="s">
        <v>37</v>
      </c>
      <c r="Q24566" s="1" t="s">
        <v>38</v>
      </c>
      <c r="R24566">
        <v>122001</v>
      </c>
      <c r="S24566" s="1" t="s">
        <v>30</v>
      </c>
      <c r="T24566" t="b">
        <v>0</v>
      </c>
      <c r="U24566" t="s">
        <v>45</v>
      </c>
    </row>
    <row r="24567" spans="1:21" x14ac:dyDescent="0.3">
      <c r="A24567">
        <v>25180</v>
      </c>
      <c r="B24567" s="1" t="s">
        <v>30020</v>
      </c>
      <c r="C24567">
        <v>1201319</v>
      </c>
      <c r="D24567" s="1" t="s">
        <v>80</v>
      </c>
      <c r="E24567">
        <v>72</v>
      </c>
      <c r="F24567" t="str">
        <f>TEXT(Vrinda_Store[[#This Row],[Date]],"mmm")</f>
        <v>Aug</v>
      </c>
      <c r="G24567" s="2">
        <v>44779</v>
      </c>
      <c r="H24567" s="1" t="s">
        <v>22</v>
      </c>
      <c r="I24567" s="1" t="s">
        <v>23</v>
      </c>
      <c r="J24567" s="1" t="s">
        <v>4659</v>
      </c>
      <c r="K24567" s="1" t="s">
        <v>102</v>
      </c>
      <c r="L24567" s="1" t="s">
        <v>64</v>
      </c>
      <c r="M24567">
        <v>1</v>
      </c>
      <c r="N24567" s="1" t="s">
        <v>27</v>
      </c>
      <c r="O24567">
        <v>735</v>
      </c>
      <c r="P24567" s="1" t="s">
        <v>103</v>
      </c>
      <c r="Q24567" s="1" t="s">
        <v>104</v>
      </c>
      <c r="R24567">
        <v>400095</v>
      </c>
      <c r="S24567" s="1" t="s">
        <v>30</v>
      </c>
      <c r="T24567" t="b">
        <v>0</v>
      </c>
      <c r="U24567" t="s">
        <v>45</v>
      </c>
    </row>
    <row r="24568" spans="1:21" x14ac:dyDescent="0.3">
      <c r="A24568">
        <v>25181</v>
      </c>
      <c r="B24568" s="1" t="s">
        <v>30021</v>
      </c>
      <c r="C24568">
        <v>2491930</v>
      </c>
      <c r="D24568" s="1" t="s">
        <v>80</v>
      </c>
      <c r="E24568">
        <v>30</v>
      </c>
      <c r="F24568" t="str">
        <f>TEXT(Vrinda_Store[[#This Row],[Date]],"mmm")</f>
        <v>Aug</v>
      </c>
      <c r="G24568" s="2">
        <v>44779</v>
      </c>
      <c r="H24568" s="1" t="s">
        <v>22</v>
      </c>
      <c r="I24568" s="1" t="s">
        <v>129</v>
      </c>
      <c r="J24568" s="1" t="s">
        <v>17001</v>
      </c>
      <c r="K24568" s="1" t="s">
        <v>35</v>
      </c>
      <c r="L24568" s="1" t="s">
        <v>42</v>
      </c>
      <c r="M24568">
        <v>1</v>
      </c>
      <c r="N24568" s="1" t="s">
        <v>27</v>
      </c>
      <c r="O24568">
        <v>761</v>
      </c>
      <c r="P24568" s="1" t="s">
        <v>89</v>
      </c>
      <c r="Q24568" s="1" t="s">
        <v>90</v>
      </c>
      <c r="R24568">
        <v>110025</v>
      </c>
      <c r="S24568" s="1" t="s">
        <v>30</v>
      </c>
      <c r="T24568" t="b">
        <v>0</v>
      </c>
      <c r="U24568" t="s">
        <v>39</v>
      </c>
    </row>
    <row r="24569" spans="1:21" x14ac:dyDescent="0.3">
      <c r="A24569">
        <v>25182</v>
      </c>
      <c r="B24569" s="1" t="s">
        <v>30022</v>
      </c>
      <c r="C24569">
        <v>6165909</v>
      </c>
      <c r="D24569" s="1" t="s">
        <v>80</v>
      </c>
      <c r="E24569">
        <v>26</v>
      </c>
      <c r="F24569" t="str">
        <f>TEXT(Vrinda_Store[[#This Row],[Date]],"mmm")</f>
        <v>Aug</v>
      </c>
      <c r="G24569" s="2">
        <v>44779</v>
      </c>
      <c r="H24569" s="1" t="s">
        <v>22</v>
      </c>
      <c r="I24569" s="1" t="s">
        <v>87</v>
      </c>
      <c r="J24569" s="1" t="s">
        <v>21240</v>
      </c>
      <c r="K24569" s="1" t="s">
        <v>35</v>
      </c>
      <c r="L24569" s="1" t="s">
        <v>42</v>
      </c>
      <c r="M24569">
        <v>1</v>
      </c>
      <c r="N24569" s="1" t="s">
        <v>27</v>
      </c>
      <c r="O24569">
        <v>582</v>
      </c>
      <c r="P24569" s="1" t="s">
        <v>89</v>
      </c>
      <c r="Q24569" s="1" t="s">
        <v>90</v>
      </c>
      <c r="R24569">
        <v>110059</v>
      </c>
      <c r="S24569" s="1" t="s">
        <v>30</v>
      </c>
      <c r="T24569" t="b">
        <v>0</v>
      </c>
      <c r="U24569" t="s">
        <v>39</v>
      </c>
    </row>
    <row r="24570" spans="1:21" x14ac:dyDescent="0.3">
      <c r="A24570">
        <v>25183</v>
      </c>
      <c r="B24570" s="1" t="s">
        <v>30023</v>
      </c>
      <c r="C24570">
        <v>6841066</v>
      </c>
      <c r="D24570" s="1" t="s">
        <v>21</v>
      </c>
      <c r="E24570">
        <v>58</v>
      </c>
      <c r="F24570" t="str">
        <f>TEXT(Vrinda_Store[[#This Row],[Date]],"mmm")</f>
        <v>Aug</v>
      </c>
      <c r="G24570" s="2">
        <v>44779</v>
      </c>
      <c r="H24570" s="1" t="s">
        <v>22</v>
      </c>
      <c r="I24570" s="1" t="s">
        <v>47</v>
      </c>
      <c r="J24570" s="1" t="s">
        <v>3408</v>
      </c>
      <c r="K24570" s="1" t="s">
        <v>25</v>
      </c>
      <c r="L24570" s="1" t="s">
        <v>36</v>
      </c>
      <c r="M24570">
        <v>1</v>
      </c>
      <c r="N24570" s="1" t="s">
        <v>27</v>
      </c>
      <c r="O24570">
        <v>352</v>
      </c>
      <c r="P24570" s="1" t="s">
        <v>111</v>
      </c>
      <c r="Q24570" s="1" t="s">
        <v>112</v>
      </c>
      <c r="R24570">
        <v>226010</v>
      </c>
      <c r="S24570" s="1" t="s">
        <v>30</v>
      </c>
      <c r="T24570" t="b">
        <v>0</v>
      </c>
      <c r="U24570" t="s">
        <v>45</v>
      </c>
    </row>
    <row r="24571" spans="1:21" x14ac:dyDescent="0.3">
      <c r="A24571">
        <v>25184</v>
      </c>
      <c r="B24571" s="1" t="s">
        <v>30024</v>
      </c>
      <c r="C24571">
        <v>8567426</v>
      </c>
      <c r="D24571" s="1" t="s">
        <v>80</v>
      </c>
      <c r="E24571">
        <v>31</v>
      </c>
      <c r="F24571" t="str">
        <f>TEXT(Vrinda_Store[[#This Row],[Date]],"mmm")</f>
        <v>Aug</v>
      </c>
      <c r="G24571" s="2">
        <v>44779</v>
      </c>
      <c r="H24571" s="1" t="s">
        <v>22</v>
      </c>
      <c r="I24571" s="1" t="s">
        <v>47</v>
      </c>
      <c r="J24571" s="1" t="s">
        <v>15241</v>
      </c>
      <c r="K24571" s="1" t="s">
        <v>102</v>
      </c>
      <c r="L24571" s="1" t="s">
        <v>64</v>
      </c>
      <c r="M24571">
        <v>1</v>
      </c>
      <c r="N24571" s="1" t="s">
        <v>27</v>
      </c>
      <c r="O24571">
        <v>743</v>
      </c>
      <c r="P24571" s="1" t="s">
        <v>260</v>
      </c>
      <c r="Q24571" s="1" t="s">
        <v>104</v>
      </c>
      <c r="R24571">
        <v>400705</v>
      </c>
      <c r="S24571" s="1" t="s">
        <v>30</v>
      </c>
      <c r="T24571" t="b">
        <v>0</v>
      </c>
      <c r="U24571" t="s">
        <v>31</v>
      </c>
    </row>
    <row r="24572" spans="1:21" x14ac:dyDescent="0.3">
      <c r="A24572">
        <v>25185</v>
      </c>
      <c r="B24572" s="1" t="s">
        <v>30025</v>
      </c>
      <c r="C24572">
        <v>3533920</v>
      </c>
      <c r="D24572" s="1" t="s">
        <v>80</v>
      </c>
      <c r="E24572">
        <v>22</v>
      </c>
      <c r="F24572" t="str">
        <f>TEXT(Vrinda_Store[[#This Row],[Date]],"mmm")</f>
        <v>Aug</v>
      </c>
      <c r="G24572" s="2">
        <v>44779</v>
      </c>
      <c r="H24572" s="1" t="s">
        <v>22</v>
      </c>
      <c r="I24572" s="1" t="s">
        <v>47</v>
      </c>
      <c r="J24572" s="1" t="s">
        <v>9185</v>
      </c>
      <c r="K24572" s="1" t="s">
        <v>35</v>
      </c>
      <c r="L24572" s="1" t="s">
        <v>42</v>
      </c>
      <c r="M24572">
        <v>1</v>
      </c>
      <c r="N24572" s="1" t="s">
        <v>27</v>
      </c>
      <c r="O24572">
        <v>542</v>
      </c>
      <c r="P24572" s="1" t="s">
        <v>57</v>
      </c>
      <c r="Q24572" s="1" t="s">
        <v>58</v>
      </c>
      <c r="R24572">
        <v>560034</v>
      </c>
      <c r="S24572" s="1" t="s">
        <v>30</v>
      </c>
      <c r="T24572" t="b">
        <v>0</v>
      </c>
      <c r="U24572" t="s">
        <v>39</v>
      </c>
    </row>
    <row r="24573" spans="1:21" x14ac:dyDescent="0.3">
      <c r="A24573">
        <v>25186</v>
      </c>
      <c r="B24573" s="1" t="s">
        <v>30026</v>
      </c>
      <c r="C24573">
        <v>3965101</v>
      </c>
      <c r="D24573" s="1" t="s">
        <v>21</v>
      </c>
      <c r="E24573">
        <v>23</v>
      </c>
      <c r="F24573" t="str">
        <f>TEXT(Vrinda_Store[[#This Row],[Date]],"mmm")</f>
        <v>Aug</v>
      </c>
      <c r="G24573" s="2">
        <v>44779</v>
      </c>
      <c r="H24573" s="1" t="s">
        <v>22</v>
      </c>
      <c r="I24573" s="1" t="s">
        <v>129</v>
      </c>
      <c r="J24573" s="1" t="s">
        <v>5381</v>
      </c>
      <c r="K24573" s="1" t="s">
        <v>35</v>
      </c>
      <c r="L24573" s="1" t="s">
        <v>110</v>
      </c>
      <c r="M24573">
        <v>1</v>
      </c>
      <c r="N24573" s="1" t="s">
        <v>27</v>
      </c>
      <c r="O24573">
        <v>939</v>
      </c>
      <c r="P24573" s="1" t="s">
        <v>5251</v>
      </c>
      <c r="Q24573" s="1" t="s">
        <v>112</v>
      </c>
      <c r="R24573">
        <v>282005</v>
      </c>
      <c r="S24573" s="1" t="s">
        <v>30</v>
      </c>
      <c r="T24573" t="b">
        <v>0</v>
      </c>
      <c r="U24573" t="s">
        <v>39</v>
      </c>
    </row>
    <row r="24574" spans="1:21" x14ac:dyDescent="0.3">
      <c r="A24574">
        <v>25187</v>
      </c>
      <c r="B24574" s="1" t="s">
        <v>30027</v>
      </c>
      <c r="C24574">
        <v>9820922</v>
      </c>
      <c r="D24574" s="1" t="s">
        <v>21</v>
      </c>
      <c r="E24574">
        <v>25</v>
      </c>
      <c r="F24574" t="str">
        <f>TEXT(Vrinda_Store[[#This Row],[Date]],"mmm")</f>
        <v>Aug</v>
      </c>
      <c r="G24574" s="2">
        <v>44779</v>
      </c>
      <c r="H24574" s="1" t="s">
        <v>22</v>
      </c>
      <c r="I24574" s="1" t="s">
        <v>129</v>
      </c>
      <c r="J24574" s="1" t="s">
        <v>5333</v>
      </c>
      <c r="K24574" s="1" t="s">
        <v>25</v>
      </c>
      <c r="L24574" s="1" t="s">
        <v>26</v>
      </c>
      <c r="M24574">
        <v>1</v>
      </c>
      <c r="N24574" s="1" t="s">
        <v>27</v>
      </c>
      <c r="O24574">
        <v>406</v>
      </c>
      <c r="P24574" s="1" t="s">
        <v>7480</v>
      </c>
      <c r="Q24574" s="1" t="s">
        <v>112</v>
      </c>
      <c r="R24574">
        <v>202001</v>
      </c>
      <c r="S24574" s="1" t="s">
        <v>30</v>
      </c>
      <c r="T24574" t="b">
        <v>0</v>
      </c>
      <c r="U24574" t="s">
        <v>39</v>
      </c>
    </row>
    <row r="24575" spans="1:21" x14ac:dyDescent="0.3">
      <c r="A24575">
        <v>25188</v>
      </c>
      <c r="B24575" s="1" t="s">
        <v>30028</v>
      </c>
      <c r="C24575">
        <v>6350380</v>
      </c>
      <c r="D24575" s="1" t="s">
        <v>21</v>
      </c>
      <c r="E24575">
        <v>47</v>
      </c>
      <c r="F24575" t="str">
        <f>TEXT(Vrinda_Store[[#This Row],[Date]],"mmm")</f>
        <v>Aug</v>
      </c>
      <c r="G24575" s="2">
        <v>44779</v>
      </c>
      <c r="H24575" s="1" t="s">
        <v>22</v>
      </c>
      <c r="I24575" s="1" t="s">
        <v>23</v>
      </c>
      <c r="J24575" s="1" t="s">
        <v>8187</v>
      </c>
      <c r="K24575" s="1" t="s">
        <v>25</v>
      </c>
      <c r="L24575" s="1" t="s">
        <v>36</v>
      </c>
      <c r="M24575">
        <v>1</v>
      </c>
      <c r="N24575" s="1" t="s">
        <v>27</v>
      </c>
      <c r="O24575">
        <v>399</v>
      </c>
      <c r="P24575" s="1" t="s">
        <v>1882</v>
      </c>
      <c r="Q24575" s="1" t="s">
        <v>906</v>
      </c>
      <c r="R24575">
        <v>492001</v>
      </c>
      <c r="S24575" s="1" t="s">
        <v>30</v>
      </c>
      <c r="T24575" t="b">
        <v>0</v>
      </c>
      <c r="U24575" t="s">
        <v>31</v>
      </c>
    </row>
    <row r="24576" spans="1:21" x14ac:dyDescent="0.3">
      <c r="A24576">
        <v>25189</v>
      </c>
      <c r="B24576" s="1" t="s">
        <v>30029</v>
      </c>
      <c r="C24576">
        <v>5999738</v>
      </c>
      <c r="D24576" s="1" t="s">
        <v>21</v>
      </c>
      <c r="E24576">
        <v>34</v>
      </c>
      <c r="F24576" t="str">
        <f>TEXT(Vrinda_Store[[#This Row],[Date]],"mmm")</f>
        <v>Aug</v>
      </c>
      <c r="G24576" s="2">
        <v>44779</v>
      </c>
      <c r="H24576" s="1" t="s">
        <v>22</v>
      </c>
      <c r="I24576" s="1" t="s">
        <v>33</v>
      </c>
      <c r="J24576" s="1" t="s">
        <v>30030</v>
      </c>
      <c r="K24576" s="1" t="s">
        <v>467</v>
      </c>
      <c r="L24576" s="1" t="s">
        <v>49</v>
      </c>
      <c r="M24576">
        <v>1</v>
      </c>
      <c r="N24576" s="1" t="s">
        <v>27</v>
      </c>
      <c r="O24576">
        <v>759</v>
      </c>
      <c r="P24576" s="1" t="s">
        <v>848</v>
      </c>
      <c r="Q24576" s="1" t="s">
        <v>250</v>
      </c>
      <c r="R24576">
        <v>824143</v>
      </c>
      <c r="S24576" s="1" t="s">
        <v>30</v>
      </c>
      <c r="T24576" t="b">
        <v>0</v>
      </c>
      <c r="U24576" t="s">
        <v>31</v>
      </c>
    </row>
    <row r="24577" spans="1:21" x14ac:dyDescent="0.3">
      <c r="A24577">
        <v>25190</v>
      </c>
      <c r="B24577" s="1" t="s">
        <v>30031</v>
      </c>
      <c r="C24577">
        <v>3448681</v>
      </c>
      <c r="D24577" s="1" t="s">
        <v>80</v>
      </c>
      <c r="E24577">
        <v>44</v>
      </c>
      <c r="F24577" t="str">
        <f>TEXT(Vrinda_Store[[#This Row],[Date]],"mmm")</f>
        <v>Aug</v>
      </c>
      <c r="G24577" s="2">
        <v>44779</v>
      </c>
      <c r="H24577" s="1" t="s">
        <v>22</v>
      </c>
      <c r="I24577" s="1" t="s">
        <v>129</v>
      </c>
      <c r="J24577" s="1" t="s">
        <v>1011</v>
      </c>
      <c r="K24577" s="1" t="s">
        <v>102</v>
      </c>
      <c r="L24577" s="1" t="s">
        <v>110</v>
      </c>
      <c r="M24577">
        <v>1</v>
      </c>
      <c r="N24577" s="1" t="s">
        <v>27</v>
      </c>
      <c r="O24577">
        <v>744</v>
      </c>
      <c r="P24577" s="1" t="s">
        <v>9703</v>
      </c>
      <c r="Q24577" s="1" t="s">
        <v>68</v>
      </c>
      <c r="R24577">
        <v>531002</v>
      </c>
      <c r="S24577" s="1" t="s">
        <v>30</v>
      </c>
      <c r="T24577" t="b">
        <v>0</v>
      </c>
      <c r="U24577" t="s">
        <v>31</v>
      </c>
    </row>
    <row r="24578" spans="1:21" x14ac:dyDescent="0.3">
      <c r="A24578">
        <v>25191</v>
      </c>
      <c r="B24578" s="1" t="s">
        <v>30032</v>
      </c>
      <c r="C24578">
        <v>3991892</v>
      </c>
      <c r="D24578" s="1" t="s">
        <v>21</v>
      </c>
      <c r="E24578">
        <v>48</v>
      </c>
      <c r="F24578" t="str">
        <f>TEXT(Vrinda_Store[[#This Row],[Date]],"mmm")</f>
        <v>Aug</v>
      </c>
      <c r="G24578" s="2">
        <v>44779</v>
      </c>
      <c r="H24578" s="1" t="s">
        <v>22</v>
      </c>
      <c r="I24578" s="1" t="s">
        <v>129</v>
      </c>
      <c r="J24578" s="1" t="s">
        <v>686</v>
      </c>
      <c r="K24578" s="1" t="s">
        <v>35</v>
      </c>
      <c r="L24578" s="1" t="s">
        <v>64</v>
      </c>
      <c r="M24578">
        <v>1</v>
      </c>
      <c r="N24578" s="1" t="s">
        <v>27</v>
      </c>
      <c r="O24578">
        <v>579</v>
      </c>
      <c r="P24578" s="1" t="s">
        <v>875</v>
      </c>
      <c r="Q24578" s="1" t="s">
        <v>68</v>
      </c>
      <c r="R24578">
        <v>530047</v>
      </c>
      <c r="S24578" s="1" t="s">
        <v>30</v>
      </c>
      <c r="T24578" t="b">
        <v>0</v>
      </c>
      <c r="U24578" t="s">
        <v>31</v>
      </c>
    </row>
    <row r="24579" spans="1:21" x14ac:dyDescent="0.3">
      <c r="A24579">
        <v>25192</v>
      </c>
      <c r="B24579" s="1" t="s">
        <v>30033</v>
      </c>
      <c r="C24579">
        <v>5563754</v>
      </c>
      <c r="D24579" s="1" t="s">
        <v>80</v>
      </c>
      <c r="E24579">
        <v>36</v>
      </c>
      <c r="F24579" t="str">
        <f>TEXT(Vrinda_Store[[#This Row],[Date]],"mmm")</f>
        <v>Aug</v>
      </c>
      <c r="G24579" s="2">
        <v>44779</v>
      </c>
      <c r="H24579" s="1" t="s">
        <v>22</v>
      </c>
      <c r="I24579" s="1" t="s">
        <v>47</v>
      </c>
      <c r="J24579" s="1" t="s">
        <v>11599</v>
      </c>
      <c r="K24579" s="1" t="s">
        <v>35</v>
      </c>
      <c r="L24579" s="1" t="s">
        <v>97</v>
      </c>
      <c r="M24579">
        <v>1</v>
      </c>
      <c r="N24579" s="1" t="s">
        <v>27</v>
      </c>
      <c r="O24579">
        <v>715</v>
      </c>
      <c r="P24579" s="1" t="s">
        <v>172</v>
      </c>
      <c r="Q24579" s="1" t="s">
        <v>104</v>
      </c>
      <c r="R24579">
        <v>411006</v>
      </c>
      <c r="S24579" s="1" t="s">
        <v>30</v>
      </c>
      <c r="T24579" t="b">
        <v>0</v>
      </c>
      <c r="U24579" t="s">
        <v>31</v>
      </c>
    </row>
    <row r="24580" spans="1:21" x14ac:dyDescent="0.3">
      <c r="A24580">
        <v>25193</v>
      </c>
      <c r="B24580" s="1" t="s">
        <v>30034</v>
      </c>
      <c r="C24580">
        <v>4383555</v>
      </c>
      <c r="D24580" s="1" t="s">
        <v>80</v>
      </c>
      <c r="E24580">
        <v>35</v>
      </c>
      <c r="F24580" t="str">
        <f>TEXT(Vrinda_Store[[#This Row],[Date]],"mmm")</f>
        <v>Aug</v>
      </c>
      <c r="G24580" s="2">
        <v>44779</v>
      </c>
      <c r="H24580" s="1" t="s">
        <v>22</v>
      </c>
      <c r="I24580" s="1" t="s">
        <v>23</v>
      </c>
      <c r="J24580" s="1" t="s">
        <v>10433</v>
      </c>
      <c r="K24580" s="1" t="s">
        <v>102</v>
      </c>
      <c r="L24580" s="1" t="s">
        <v>36</v>
      </c>
      <c r="M24580">
        <v>1</v>
      </c>
      <c r="N24580" s="1" t="s">
        <v>27</v>
      </c>
      <c r="O24580">
        <v>690</v>
      </c>
      <c r="P24580" s="1" t="s">
        <v>277</v>
      </c>
      <c r="Q24580" s="1" t="s">
        <v>112</v>
      </c>
      <c r="R24580">
        <v>201305</v>
      </c>
      <c r="S24580" s="1" t="s">
        <v>30</v>
      </c>
      <c r="T24580" t="b">
        <v>0</v>
      </c>
      <c r="U24580" t="s">
        <v>31</v>
      </c>
    </row>
    <row r="24581" spans="1:21" x14ac:dyDescent="0.3">
      <c r="A24581">
        <v>25194</v>
      </c>
      <c r="B24581" s="1" t="s">
        <v>30035</v>
      </c>
      <c r="C24581">
        <v>8922759</v>
      </c>
      <c r="D24581" s="1" t="s">
        <v>80</v>
      </c>
      <c r="E24581">
        <v>46</v>
      </c>
      <c r="F24581" t="str">
        <f>TEXT(Vrinda_Store[[#This Row],[Date]],"mmm")</f>
        <v>Aug</v>
      </c>
      <c r="G24581" s="2">
        <v>44779</v>
      </c>
      <c r="H24581" s="1" t="s">
        <v>22</v>
      </c>
      <c r="I24581" s="1" t="s">
        <v>60</v>
      </c>
      <c r="J24581" s="1" t="s">
        <v>2689</v>
      </c>
      <c r="K24581" s="1" t="s">
        <v>102</v>
      </c>
      <c r="L24581" s="1" t="s">
        <v>36</v>
      </c>
      <c r="M24581">
        <v>1</v>
      </c>
      <c r="N24581" s="1" t="s">
        <v>27</v>
      </c>
      <c r="O24581">
        <v>735</v>
      </c>
      <c r="P24581" s="1" t="s">
        <v>961</v>
      </c>
      <c r="Q24581" s="1" t="s">
        <v>85</v>
      </c>
      <c r="R24581">
        <v>500079</v>
      </c>
      <c r="S24581" s="1" t="s">
        <v>30</v>
      </c>
      <c r="T24581" t="b">
        <v>0</v>
      </c>
      <c r="U24581" t="s">
        <v>31</v>
      </c>
    </row>
    <row r="24582" spans="1:21" x14ac:dyDescent="0.3">
      <c r="A24582">
        <v>25195</v>
      </c>
      <c r="B24582" s="1" t="s">
        <v>30036</v>
      </c>
      <c r="C24582">
        <v>7185631</v>
      </c>
      <c r="D24582" s="1" t="s">
        <v>21</v>
      </c>
      <c r="E24582">
        <v>25</v>
      </c>
      <c r="F24582" t="str">
        <f>TEXT(Vrinda_Store[[#This Row],[Date]],"mmm")</f>
        <v>Aug</v>
      </c>
      <c r="G24582" s="2">
        <v>44779</v>
      </c>
      <c r="H24582" s="1" t="s">
        <v>22</v>
      </c>
      <c r="I24582" s="1" t="s">
        <v>47</v>
      </c>
      <c r="J24582" s="1" t="s">
        <v>30037</v>
      </c>
      <c r="K24582" s="1" t="s">
        <v>25</v>
      </c>
      <c r="L24582" s="1" t="s">
        <v>36</v>
      </c>
      <c r="M24582">
        <v>1</v>
      </c>
      <c r="N24582" s="1" t="s">
        <v>27</v>
      </c>
      <c r="O24582">
        <v>487</v>
      </c>
      <c r="P24582" s="1" t="s">
        <v>172</v>
      </c>
      <c r="Q24582" s="1" t="s">
        <v>104</v>
      </c>
      <c r="R24582">
        <v>411038</v>
      </c>
      <c r="S24582" s="1" t="s">
        <v>30</v>
      </c>
      <c r="T24582" t="b">
        <v>0</v>
      </c>
      <c r="U24582" t="s">
        <v>39</v>
      </c>
    </row>
    <row r="24583" spans="1:21" x14ac:dyDescent="0.3">
      <c r="A24583">
        <v>25196</v>
      </c>
      <c r="B24583" s="1" t="s">
        <v>30038</v>
      </c>
      <c r="C24583">
        <v>825543</v>
      </c>
      <c r="D24583" s="1" t="s">
        <v>80</v>
      </c>
      <c r="E24583">
        <v>71</v>
      </c>
      <c r="F24583" t="str">
        <f>TEXT(Vrinda_Store[[#This Row],[Date]],"mmm")</f>
        <v>Aug</v>
      </c>
      <c r="G24583" s="2">
        <v>44779</v>
      </c>
      <c r="H24583" s="1" t="s">
        <v>22</v>
      </c>
      <c r="I24583" s="1" t="s">
        <v>47</v>
      </c>
      <c r="J24583" s="1" t="s">
        <v>1509</v>
      </c>
      <c r="K24583" s="1" t="s">
        <v>35</v>
      </c>
      <c r="L24583" s="1" t="s">
        <v>26</v>
      </c>
      <c r="M24583">
        <v>1</v>
      </c>
      <c r="N24583" s="1" t="s">
        <v>27</v>
      </c>
      <c r="O24583">
        <v>759</v>
      </c>
      <c r="P24583" s="1" t="s">
        <v>172</v>
      </c>
      <c r="Q24583" s="1" t="s">
        <v>104</v>
      </c>
      <c r="R24583">
        <v>411047</v>
      </c>
      <c r="S24583" s="1" t="s">
        <v>30</v>
      </c>
      <c r="T24583" t="b">
        <v>0</v>
      </c>
      <c r="U24583" t="s">
        <v>45</v>
      </c>
    </row>
    <row r="24584" spans="1:21" x14ac:dyDescent="0.3">
      <c r="A24584">
        <v>25197</v>
      </c>
      <c r="B24584" s="1" t="s">
        <v>30039</v>
      </c>
      <c r="C24584">
        <v>7868441</v>
      </c>
      <c r="D24584" s="1" t="s">
        <v>80</v>
      </c>
      <c r="E24584">
        <v>36</v>
      </c>
      <c r="F24584" t="str">
        <f>TEXT(Vrinda_Store[[#This Row],[Date]],"mmm")</f>
        <v>Aug</v>
      </c>
      <c r="G24584" s="2">
        <v>44779</v>
      </c>
      <c r="H24584" s="1" t="s">
        <v>231</v>
      </c>
      <c r="I24584" s="1" t="s">
        <v>47</v>
      </c>
      <c r="J24584" s="1" t="s">
        <v>26142</v>
      </c>
      <c r="K24584" s="1" t="s">
        <v>102</v>
      </c>
      <c r="L24584" s="1" t="s">
        <v>42</v>
      </c>
      <c r="M24584">
        <v>1</v>
      </c>
      <c r="N24584" s="1" t="s">
        <v>27</v>
      </c>
      <c r="O24584">
        <v>413</v>
      </c>
      <c r="P24584" s="1" t="s">
        <v>297</v>
      </c>
      <c r="Q24584" s="1" t="s">
        <v>68</v>
      </c>
      <c r="R24584">
        <v>530041</v>
      </c>
      <c r="S24584" s="1" t="s">
        <v>30</v>
      </c>
      <c r="T24584" t="b">
        <v>0</v>
      </c>
      <c r="U24584" t="s">
        <v>31</v>
      </c>
    </row>
    <row r="24585" spans="1:21" x14ac:dyDescent="0.3">
      <c r="A24585">
        <v>25198</v>
      </c>
      <c r="B24585" s="1" t="s">
        <v>30040</v>
      </c>
      <c r="C24585">
        <v>3804555</v>
      </c>
      <c r="D24585" s="1" t="s">
        <v>80</v>
      </c>
      <c r="E24585">
        <v>37</v>
      </c>
      <c r="F24585" t="str">
        <f>TEXT(Vrinda_Store[[#This Row],[Date]],"mmm")</f>
        <v>Aug</v>
      </c>
      <c r="G24585" s="2">
        <v>44779</v>
      </c>
      <c r="H24585" s="1" t="s">
        <v>22</v>
      </c>
      <c r="I24585" s="1" t="s">
        <v>129</v>
      </c>
      <c r="J24585" s="1" t="s">
        <v>8457</v>
      </c>
      <c r="K24585" s="1" t="s">
        <v>35</v>
      </c>
      <c r="L24585" s="1" t="s">
        <v>97</v>
      </c>
      <c r="M24585">
        <v>1</v>
      </c>
      <c r="N24585" s="1" t="s">
        <v>27</v>
      </c>
      <c r="O24585">
        <v>537</v>
      </c>
      <c r="P24585" s="1" t="s">
        <v>77</v>
      </c>
      <c r="Q24585" s="1" t="s">
        <v>78</v>
      </c>
      <c r="R24585">
        <v>781012</v>
      </c>
      <c r="S24585" s="1" t="s">
        <v>30</v>
      </c>
      <c r="T24585" t="b">
        <v>0</v>
      </c>
      <c r="U24585" t="s">
        <v>31</v>
      </c>
    </row>
    <row r="24586" spans="1:21" x14ac:dyDescent="0.3">
      <c r="A24586">
        <v>25199</v>
      </c>
      <c r="B24586" s="1" t="s">
        <v>30041</v>
      </c>
      <c r="C24586">
        <v>9979110</v>
      </c>
      <c r="D24586" s="1" t="s">
        <v>80</v>
      </c>
      <c r="E24586">
        <v>47</v>
      </c>
      <c r="F24586" t="str">
        <f>TEXT(Vrinda_Store[[#This Row],[Date]],"mmm")</f>
        <v>Aug</v>
      </c>
      <c r="G24586" s="2">
        <v>44779</v>
      </c>
      <c r="H24586" s="1" t="s">
        <v>22</v>
      </c>
      <c r="I24586" s="1" t="s">
        <v>129</v>
      </c>
      <c r="J24586" s="1" t="s">
        <v>14663</v>
      </c>
      <c r="K24586" s="1" t="s">
        <v>35</v>
      </c>
      <c r="L24586" s="1" t="s">
        <v>49</v>
      </c>
      <c r="M24586">
        <v>1</v>
      </c>
      <c r="N24586" s="1" t="s">
        <v>27</v>
      </c>
      <c r="O24586">
        <v>852</v>
      </c>
      <c r="P24586" s="1" t="s">
        <v>384</v>
      </c>
      <c r="Q24586" s="1" t="s">
        <v>51</v>
      </c>
      <c r="R24586">
        <v>641023</v>
      </c>
      <c r="S24586" s="1" t="s">
        <v>30</v>
      </c>
      <c r="T24586" t="b">
        <v>0</v>
      </c>
      <c r="U24586" t="s">
        <v>31</v>
      </c>
    </row>
    <row r="24587" spans="1:21" x14ac:dyDescent="0.3">
      <c r="A24587">
        <v>25200</v>
      </c>
      <c r="B24587" s="1" t="s">
        <v>30042</v>
      </c>
      <c r="C24587">
        <v>4371375</v>
      </c>
      <c r="D24587" s="1" t="s">
        <v>21</v>
      </c>
      <c r="E24587">
        <v>30</v>
      </c>
      <c r="F24587" t="str">
        <f>TEXT(Vrinda_Store[[#This Row],[Date]],"mmm")</f>
        <v>Aug</v>
      </c>
      <c r="G24587" s="2">
        <v>44779</v>
      </c>
      <c r="H24587" s="1" t="s">
        <v>22</v>
      </c>
      <c r="I24587" s="1" t="s">
        <v>47</v>
      </c>
      <c r="J24587" s="1" t="s">
        <v>9629</v>
      </c>
      <c r="K24587" s="1" t="s">
        <v>25</v>
      </c>
      <c r="L24587" s="1" t="s">
        <v>42</v>
      </c>
      <c r="M24587">
        <v>1</v>
      </c>
      <c r="N24587" s="1" t="s">
        <v>27</v>
      </c>
      <c r="O24587">
        <v>499</v>
      </c>
      <c r="P24587" s="1" t="s">
        <v>384</v>
      </c>
      <c r="Q24587" s="1" t="s">
        <v>51</v>
      </c>
      <c r="R24587">
        <v>641006</v>
      </c>
      <c r="S24587" s="1" t="s">
        <v>30</v>
      </c>
      <c r="T24587" t="b">
        <v>0</v>
      </c>
      <c r="U24587" t="s">
        <v>39</v>
      </c>
    </row>
    <row r="24588" spans="1:21" x14ac:dyDescent="0.3">
      <c r="A24588">
        <v>25201</v>
      </c>
      <c r="B24588" s="1" t="s">
        <v>30043</v>
      </c>
      <c r="C24588">
        <v>651938</v>
      </c>
      <c r="D24588" s="1" t="s">
        <v>80</v>
      </c>
      <c r="E24588">
        <v>24</v>
      </c>
      <c r="F24588" t="str">
        <f>TEXT(Vrinda_Store[[#This Row],[Date]],"mmm")</f>
        <v>Aug</v>
      </c>
      <c r="G24588" s="2">
        <v>44779</v>
      </c>
      <c r="H24588" s="1" t="s">
        <v>22</v>
      </c>
      <c r="I24588" s="1" t="s">
        <v>47</v>
      </c>
      <c r="J24588" s="1" t="s">
        <v>10622</v>
      </c>
      <c r="K24588" s="1" t="s">
        <v>35</v>
      </c>
      <c r="L24588" s="1" t="s">
        <v>36</v>
      </c>
      <c r="M24588">
        <v>1</v>
      </c>
      <c r="N24588" s="1" t="s">
        <v>27</v>
      </c>
      <c r="O24588">
        <v>856</v>
      </c>
      <c r="P24588" s="1" t="s">
        <v>84</v>
      </c>
      <c r="Q24588" s="1" t="s">
        <v>85</v>
      </c>
      <c r="R24588">
        <v>500090</v>
      </c>
      <c r="S24588" s="1" t="s">
        <v>30</v>
      </c>
      <c r="T24588" t="b">
        <v>0</v>
      </c>
      <c r="U24588" t="s">
        <v>39</v>
      </c>
    </row>
    <row r="24589" spans="1:21" x14ac:dyDescent="0.3">
      <c r="A24589">
        <v>25202</v>
      </c>
      <c r="B24589" s="1" t="s">
        <v>30044</v>
      </c>
      <c r="C24589">
        <v>769113</v>
      </c>
      <c r="D24589" s="1" t="s">
        <v>80</v>
      </c>
      <c r="E24589">
        <v>34</v>
      </c>
      <c r="F24589" t="str">
        <f>TEXT(Vrinda_Store[[#This Row],[Date]],"mmm")</f>
        <v>Aug</v>
      </c>
      <c r="G24589" s="2">
        <v>44779</v>
      </c>
      <c r="H24589" s="1" t="s">
        <v>22</v>
      </c>
      <c r="I24589" s="1" t="s">
        <v>23</v>
      </c>
      <c r="J24589" s="1" t="s">
        <v>17931</v>
      </c>
      <c r="K24589" s="1" t="s">
        <v>35</v>
      </c>
      <c r="L24589" s="1" t="s">
        <v>49</v>
      </c>
      <c r="M24589">
        <v>1</v>
      </c>
      <c r="N24589" s="1" t="s">
        <v>27</v>
      </c>
      <c r="O24589">
        <v>850</v>
      </c>
      <c r="P24589" s="1" t="s">
        <v>103</v>
      </c>
      <c r="Q24589" s="1" t="s">
        <v>104</v>
      </c>
      <c r="R24589">
        <v>400083</v>
      </c>
      <c r="S24589" s="1" t="s">
        <v>30</v>
      </c>
      <c r="T24589" t="b">
        <v>0</v>
      </c>
      <c r="U24589" t="s">
        <v>31</v>
      </c>
    </row>
    <row r="24590" spans="1:21" x14ac:dyDescent="0.3">
      <c r="A24590">
        <v>25203</v>
      </c>
      <c r="B24590" s="1" t="s">
        <v>30045</v>
      </c>
      <c r="C24590">
        <v>8204155</v>
      </c>
      <c r="D24590" s="1" t="s">
        <v>80</v>
      </c>
      <c r="E24590">
        <v>28</v>
      </c>
      <c r="F24590" t="str">
        <f>TEXT(Vrinda_Store[[#This Row],[Date]],"mmm")</f>
        <v>Aug</v>
      </c>
      <c r="G24590" s="2">
        <v>44779</v>
      </c>
      <c r="H24590" s="1" t="s">
        <v>22</v>
      </c>
      <c r="I24590" s="1" t="s">
        <v>47</v>
      </c>
      <c r="J24590" s="1" t="s">
        <v>8879</v>
      </c>
      <c r="K24590" s="1" t="s">
        <v>35</v>
      </c>
      <c r="L24590" s="1" t="s">
        <v>36</v>
      </c>
      <c r="M24590">
        <v>1</v>
      </c>
      <c r="N24590" s="1" t="s">
        <v>27</v>
      </c>
      <c r="O24590">
        <v>1202</v>
      </c>
      <c r="P24590" s="1" t="s">
        <v>89</v>
      </c>
      <c r="Q24590" s="1" t="s">
        <v>90</v>
      </c>
      <c r="R24590">
        <v>110064</v>
      </c>
      <c r="S24590" s="1" t="s">
        <v>30</v>
      </c>
      <c r="T24590" t="b">
        <v>0</v>
      </c>
      <c r="U24590" t="s">
        <v>39</v>
      </c>
    </row>
    <row r="24591" spans="1:21" x14ac:dyDescent="0.3">
      <c r="A24591">
        <v>25204</v>
      </c>
      <c r="B24591" s="1" t="s">
        <v>30046</v>
      </c>
      <c r="C24591">
        <v>5877539</v>
      </c>
      <c r="D24591" s="1" t="s">
        <v>21</v>
      </c>
      <c r="E24591">
        <v>28</v>
      </c>
      <c r="F24591" t="str">
        <f>TEXT(Vrinda_Store[[#This Row],[Date]],"mmm")</f>
        <v>Aug</v>
      </c>
      <c r="G24591" s="2">
        <v>44779</v>
      </c>
      <c r="H24591" s="1" t="s">
        <v>22</v>
      </c>
      <c r="I24591" s="1" t="s">
        <v>129</v>
      </c>
      <c r="J24591" s="1" t="s">
        <v>765</v>
      </c>
      <c r="K24591" s="1" t="s">
        <v>25</v>
      </c>
      <c r="L24591" s="1" t="s">
        <v>49</v>
      </c>
      <c r="M24591">
        <v>1</v>
      </c>
      <c r="N24591" s="1" t="s">
        <v>27</v>
      </c>
      <c r="O24591">
        <v>399</v>
      </c>
      <c r="P24591" s="1" t="s">
        <v>172</v>
      </c>
      <c r="Q24591" s="1" t="s">
        <v>104</v>
      </c>
      <c r="R24591">
        <v>411001</v>
      </c>
      <c r="S24591" s="1" t="s">
        <v>30</v>
      </c>
      <c r="T24591" t="b">
        <v>0</v>
      </c>
      <c r="U24591" t="s">
        <v>39</v>
      </c>
    </row>
    <row r="24592" spans="1:21" x14ac:dyDescent="0.3">
      <c r="A24592">
        <v>25205</v>
      </c>
      <c r="B24592" s="1" t="s">
        <v>30047</v>
      </c>
      <c r="C24592">
        <v>1491573</v>
      </c>
      <c r="D24592" s="1" t="s">
        <v>21</v>
      </c>
      <c r="E24592">
        <v>53</v>
      </c>
      <c r="F24592" t="str">
        <f>TEXT(Vrinda_Store[[#This Row],[Date]],"mmm")</f>
        <v>Aug</v>
      </c>
      <c r="G24592" s="2">
        <v>44779</v>
      </c>
      <c r="H24592" s="1" t="s">
        <v>22</v>
      </c>
      <c r="I24592" s="1" t="s">
        <v>47</v>
      </c>
      <c r="J24592" s="1" t="s">
        <v>8717</v>
      </c>
      <c r="K24592" s="1" t="s">
        <v>35</v>
      </c>
      <c r="L24592" s="1" t="s">
        <v>110</v>
      </c>
      <c r="M24592">
        <v>1</v>
      </c>
      <c r="N24592" s="1" t="s">
        <v>27</v>
      </c>
      <c r="O24592">
        <v>1199</v>
      </c>
      <c r="P24592" s="1" t="s">
        <v>103</v>
      </c>
      <c r="Q24592" s="1" t="s">
        <v>104</v>
      </c>
      <c r="R24592">
        <v>400098</v>
      </c>
      <c r="S24592" s="1" t="s">
        <v>30</v>
      </c>
      <c r="T24592" t="b">
        <v>0</v>
      </c>
      <c r="U24592" t="s">
        <v>45</v>
      </c>
    </row>
    <row r="24593" spans="1:21" x14ac:dyDescent="0.3">
      <c r="A24593">
        <v>25206</v>
      </c>
      <c r="B24593" s="1" t="s">
        <v>30048</v>
      </c>
      <c r="C24593">
        <v>8166649</v>
      </c>
      <c r="D24593" s="1" t="s">
        <v>21</v>
      </c>
      <c r="E24593">
        <v>46</v>
      </c>
      <c r="F24593" t="str">
        <f>TEXT(Vrinda_Store[[#This Row],[Date]],"mmm")</f>
        <v>Aug</v>
      </c>
      <c r="G24593" s="2">
        <v>44779</v>
      </c>
      <c r="H24593" s="1" t="s">
        <v>22</v>
      </c>
      <c r="I24593" s="1" t="s">
        <v>23</v>
      </c>
      <c r="J24593" s="1" t="s">
        <v>3820</v>
      </c>
      <c r="K24593" s="1" t="s">
        <v>73</v>
      </c>
      <c r="L24593" s="1" t="s">
        <v>26</v>
      </c>
      <c r="M24593">
        <v>1</v>
      </c>
      <c r="N24593" s="1" t="s">
        <v>27</v>
      </c>
      <c r="O24593">
        <v>750</v>
      </c>
      <c r="P24593" s="1" t="s">
        <v>5975</v>
      </c>
      <c r="Q24593" s="1" t="s">
        <v>573</v>
      </c>
      <c r="R24593">
        <v>403402</v>
      </c>
      <c r="S24593" s="1" t="s">
        <v>30</v>
      </c>
      <c r="T24593" t="b">
        <v>0</v>
      </c>
      <c r="U24593" t="s">
        <v>31</v>
      </c>
    </row>
    <row r="24594" spans="1:21" x14ac:dyDescent="0.3">
      <c r="A24594">
        <v>25207</v>
      </c>
      <c r="B24594" s="1" t="s">
        <v>30049</v>
      </c>
      <c r="C24594">
        <v>864262</v>
      </c>
      <c r="D24594" s="1" t="s">
        <v>21</v>
      </c>
      <c r="E24594">
        <v>46</v>
      </c>
      <c r="F24594" t="str">
        <f>TEXT(Vrinda_Store[[#This Row],[Date]],"mmm")</f>
        <v>Aug</v>
      </c>
      <c r="G24594" s="2">
        <v>44779</v>
      </c>
      <c r="H24594" s="1" t="s">
        <v>22</v>
      </c>
      <c r="I24594" s="1" t="s">
        <v>23</v>
      </c>
      <c r="J24594" s="1" t="s">
        <v>2390</v>
      </c>
      <c r="K24594" s="1" t="s">
        <v>73</v>
      </c>
      <c r="L24594" s="1" t="s">
        <v>49</v>
      </c>
      <c r="M24594">
        <v>1</v>
      </c>
      <c r="N24594" s="1" t="s">
        <v>27</v>
      </c>
      <c r="O24594">
        <v>540</v>
      </c>
      <c r="P24594" s="1" t="s">
        <v>84</v>
      </c>
      <c r="Q24594" s="1" t="s">
        <v>85</v>
      </c>
      <c r="R24594">
        <v>500056</v>
      </c>
      <c r="S24594" s="1" t="s">
        <v>30</v>
      </c>
      <c r="T24594" t="b">
        <v>0</v>
      </c>
      <c r="U24594" t="s">
        <v>31</v>
      </c>
    </row>
    <row r="24595" spans="1:21" x14ac:dyDescent="0.3">
      <c r="A24595">
        <v>25208</v>
      </c>
      <c r="B24595" s="1" t="s">
        <v>30050</v>
      </c>
      <c r="C24595">
        <v>3706179</v>
      </c>
      <c r="D24595" s="1" t="s">
        <v>80</v>
      </c>
      <c r="E24595">
        <v>44</v>
      </c>
      <c r="F24595" t="str">
        <f>TEXT(Vrinda_Store[[#This Row],[Date]],"mmm")</f>
        <v>Aug</v>
      </c>
      <c r="G24595" s="2">
        <v>44779</v>
      </c>
      <c r="H24595" s="1" t="s">
        <v>22</v>
      </c>
      <c r="I24595" s="1" t="s">
        <v>47</v>
      </c>
      <c r="J24595" s="1" t="s">
        <v>2689</v>
      </c>
      <c r="K24595" s="1" t="s">
        <v>102</v>
      </c>
      <c r="L24595" s="1" t="s">
        <v>36</v>
      </c>
      <c r="M24595">
        <v>1</v>
      </c>
      <c r="N24595" s="1" t="s">
        <v>27</v>
      </c>
      <c r="O24595">
        <v>724</v>
      </c>
      <c r="P24595" s="1" t="s">
        <v>43</v>
      </c>
      <c r="Q24595" s="1" t="s">
        <v>44</v>
      </c>
      <c r="R24595">
        <v>700023</v>
      </c>
      <c r="S24595" s="1" t="s">
        <v>30</v>
      </c>
      <c r="T24595" t="b">
        <v>0</v>
      </c>
      <c r="U24595" t="s">
        <v>31</v>
      </c>
    </row>
    <row r="24596" spans="1:21" x14ac:dyDescent="0.3">
      <c r="A24596">
        <v>25209</v>
      </c>
      <c r="B24596" s="1" t="s">
        <v>30051</v>
      </c>
      <c r="C24596">
        <v>2160240</v>
      </c>
      <c r="D24596" s="1" t="s">
        <v>21</v>
      </c>
      <c r="E24596">
        <v>39</v>
      </c>
      <c r="F24596" t="str">
        <f>TEXT(Vrinda_Store[[#This Row],[Date]],"mmm")</f>
        <v>Aug</v>
      </c>
      <c r="G24596" s="2">
        <v>44779</v>
      </c>
      <c r="H24596" s="1" t="s">
        <v>22</v>
      </c>
      <c r="I24596" s="1" t="s">
        <v>129</v>
      </c>
      <c r="J24596" s="1" t="s">
        <v>15514</v>
      </c>
      <c r="K24596" s="1" t="s">
        <v>35</v>
      </c>
      <c r="L24596" s="1" t="s">
        <v>36</v>
      </c>
      <c r="M24596">
        <v>1</v>
      </c>
      <c r="N24596" s="1" t="s">
        <v>27</v>
      </c>
      <c r="O24596">
        <v>582</v>
      </c>
      <c r="P24596" s="1" t="s">
        <v>103</v>
      </c>
      <c r="Q24596" s="1" t="s">
        <v>104</v>
      </c>
      <c r="R24596">
        <v>400064</v>
      </c>
      <c r="S24596" s="1" t="s">
        <v>30</v>
      </c>
      <c r="T24596" t="b">
        <v>1</v>
      </c>
      <c r="U24596" t="s">
        <v>31</v>
      </c>
    </row>
    <row r="24597" spans="1:21" x14ac:dyDescent="0.3">
      <c r="A24597">
        <v>25210</v>
      </c>
      <c r="B24597" s="1" t="s">
        <v>30052</v>
      </c>
      <c r="C24597">
        <v>4914925</v>
      </c>
      <c r="D24597" s="1" t="s">
        <v>21</v>
      </c>
      <c r="E24597">
        <v>19</v>
      </c>
      <c r="F24597" t="str">
        <f>TEXT(Vrinda_Store[[#This Row],[Date]],"mmm")</f>
        <v>Aug</v>
      </c>
      <c r="G24597" s="2">
        <v>44779</v>
      </c>
      <c r="H24597" s="1" t="s">
        <v>22</v>
      </c>
      <c r="I24597" s="1" t="s">
        <v>23</v>
      </c>
      <c r="J24597" s="1" t="s">
        <v>30053</v>
      </c>
      <c r="K24597" s="1" t="s">
        <v>35</v>
      </c>
      <c r="L24597" s="1" t="s">
        <v>110</v>
      </c>
      <c r="M24597">
        <v>1</v>
      </c>
      <c r="N24597" s="1" t="s">
        <v>27</v>
      </c>
      <c r="O24597">
        <v>771</v>
      </c>
      <c r="P24597" s="1" t="s">
        <v>3184</v>
      </c>
      <c r="Q24597" s="1" t="s">
        <v>104</v>
      </c>
      <c r="R24597">
        <v>421301</v>
      </c>
      <c r="S24597" s="1" t="s">
        <v>30</v>
      </c>
      <c r="T24597" t="b">
        <v>0</v>
      </c>
      <c r="U24597" t="s">
        <v>39</v>
      </c>
    </row>
    <row r="24598" spans="1:21" x14ac:dyDescent="0.3">
      <c r="A24598">
        <v>25211</v>
      </c>
      <c r="B24598" s="1" t="s">
        <v>30054</v>
      </c>
      <c r="C24598">
        <v>3080264</v>
      </c>
      <c r="D24598" s="1" t="s">
        <v>80</v>
      </c>
      <c r="E24598">
        <v>23</v>
      </c>
      <c r="F24598" t="str">
        <f>TEXT(Vrinda_Store[[#This Row],[Date]],"mmm")</f>
        <v>Aug</v>
      </c>
      <c r="G24598" s="2">
        <v>44779</v>
      </c>
      <c r="H24598" s="1" t="s">
        <v>22</v>
      </c>
      <c r="I24598" s="1" t="s">
        <v>23</v>
      </c>
      <c r="J24598" s="1" t="s">
        <v>602</v>
      </c>
      <c r="K24598" s="1" t="s">
        <v>35</v>
      </c>
      <c r="L24598" s="1" t="s">
        <v>49</v>
      </c>
      <c r="M24598">
        <v>1</v>
      </c>
      <c r="N24598" s="1" t="s">
        <v>27</v>
      </c>
      <c r="O24598">
        <v>759</v>
      </c>
      <c r="P24598" s="1" t="s">
        <v>84</v>
      </c>
      <c r="Q24598" s="1" t="s">
        <v>85</v>
      </c>
      <c r="R24598">
        <v>500062</v>
      </c>
      <c r="S24598" s="1" t="s">
        <v>30</v>
      </c>
      <c r="T24598" t="b">
        <v>0</v>
      </c>
      <c r="U24598" t="s">
        <v>39</v>
      </c>
    </row>
    <row r="24599" spans="1:21" x14ac:dyDescent="0.3">
      <c r="A24599">
        <v>25212</v>
      </c>
      <c r="B24599" s="1" t="s">
        <v>30055</v>
      </c>
      <c r="C24599">
        <v>2097521</v>
      </c>
      <c r="D24599" s="1" t="s">
        <v>21</v>
      </c>
      <c r="E24599">
        <v>45</v>
      </c>
      <c r="F24599" t="str">
        <f>TEXT(Vrinda_Store[[#This Row],[Date]],"mmm")</f>
        <v>Aug</v>
      </c>
      <c r="G24599" s="2">
        <v>44779</v>
      </c>
      <c r="H24599" s="1" t="s">
        <v>22</v>
      </c>
      <c r="I24599" s="1" t="s">
        <v>47</v>
      </c>
      <c r="J24599" s="1" t="s">
        <v>1556</v>
      </c>
      <c r="K24599" s="1" t="s">
        <v>35</v>
      </c>
      <c r="L24599" s="1" t="s">
        <v>36</v>
      </c>
      <c r="M24599">
        <v>1</v>
      </c>
      <c r="N24599" s="1" t="s">
        <v>27</v>
      </c>
      <c r="O24599">
        <v>545</v>
      </c>
      <c r="P24599" s="1" t="s">
        <v>1291</v>
      </c>
      <c r="Q24599" s="1" t="s">
        <v>38</v>
      </c>
      <c r="R24599">
        <v>121008</v>
      </c>
      <c r="S24599" s="1" t="s">
        <v>30</v>
      </c>
      <c r="T24599" t="b">
        <v>0</v>
      </c>
      <c r="U24599" t="s">
        <v>31</v>
      </c>
    </row>
    <row r="24600" spans="1:21" x14ac:dyDescent="0.3">
      <c r="A24600">
        <v>25213</v>
      </c>
      <c r="B24600" s="1" t="s">
        <v>30056</v>
      </c>
      <c r="C24600">
        <v>4353826</v>
      </c>
      <c r="D24600" s="1" t="s">
        <v>21</v>
      </c>
      <c r="E24600">
        <v>47</v>
      </c>
      <c r="F24600" t="str">
        <f>TEXT(Vrinda_Store[[#This Row],[Date]],"mmm")</f>
        <v>Aug</v>
      </c>
      <c r="G24600" s="2">
        <v>44779</v>
      </c>
      <c r="H24600" s="1" t="s">
        <v>22</v>
      </c>
      <c r="I24600" s="1" t="s">
        <v>47</v>
      </c>
      <c r="J24600" s="1" t="s">
        <v>3943</v>
      </c>
      <c r="K24600" s="1" t="s">
        <v>25</v>
      </c>
      <c r="L24600" s="1" t="s">
        <v>64</v>
      </c>
      <c r="M24600">
        <v>1</v>
      </c>
      <c r="N24600" s="1" t="s">
        <v>27</v>
      </c>
      <c r="O24600">
        <v>771</v>
      </c>
      <c r="P24600" s="1" t="s">
        <v>9606</v>
      </c>
      <c r="Q24600" s="1" t="s">
        <v>112</v>
      </c>
      <c r="R24600">
        <v>232101</v>
      </c>
      <c r="S24600" s="1" t="s">
        <v>30</v>
      </c>
      <c r="T24600" t="b">
        <v>0</v>
      </c>
      <c r="U24600" t="s">
        <v>31</v>
      </c>
    </row>
    <row r="24601" spans="1:21" x14ac:dyDescent="0.3">
      <c r="A24601">
        <v>25214</v>
      </c>
      <c r="B24601" s="1" t="s">
        <v>30057</v>
      </c>
      <c r="C24601">
        <v>8762766</v>
      </c>
      <c r="D24601" s="1" t="s">
        <v>21</v>
      </c>
      <c r="E24601">
        <v>38</v>
      </c>
      <c r="F24601" t="str">
        <f>TEXT(Vrinda_Store[[#This Row],[Date]],"mmm")</f>
        <v>Aug</v>
      </c>
      <c r="G24601" s="2">
        <v>44779</v>
      </c>
      <c r="H24601" s="1" t="s">
        <v>22</v>
      </c>
      <c r="I24601" s="1" t="s">
        <v>129</v>
      </c>
      <c r="J24601" s="1" t="s">
        <v>1877</v>
      </c>
      <c r="K24601" s="1" t="s">
        <v>35</v>
      </c>
      <c r="L24601" s="1" t="s">
        <v>49</v>
      </c>
      <c r="M24601">
        <v>1</v>
      </c>
      <c r="N24601" s="1" t="s">
        <v>27</v>
      </c>
      <c r="O24601">
        <v>653</v>
      </c>
      <c r="P24601" s="1" t="s">
        <v>147</v>
      </c>
      <c r="Q24601" s="1" t="s">
        <v>148</v>
      </c>
      <c r="R24601">
        <v>380054</v>
      </c>
      <c r="S24601" s="1" t="s">
        <v>30</v>
      </c>
      <c r="T24601" t="b">
        <v>0</v>
      </c>
      <c r="U24601" t="s">
        <v>31</v>
      </c>
    </row>
    <row r="24602" spans="1:21" x14ac:dyDescent="0.3">
      <c r="A24602">
        <v>25215</v>
      </c>
      <c r="B24602" s="1" t="s">
        <v>30058</v>
      </c>
      <c r="C24602">
        <v>3380316</v>
      </c>
      <c r="D24602" s="1" t="s">
        <v>80</v>
      </c>
      <c r="E24602">
        <v>31</v>
      </c>
      <c r="F24602" t="str">
        <f>TEXT(Vrinda_Store[[#This Row],[Date]],"mmm")</f>
        <v>Aug</v>
      </c>
      <c r="G24602" s="2">
        <v>44779</v>
      </c>
      <c r="H24602" s="1" t="s">
        <v>22</v>
      </c>
      <c r="I24602" s="1" t="s">
        <v>23</v>
      </c>
      <c r="J24602" s="1" t="s">
        <v>15884</v>
      </c>
      <c r="K24602" s="1" t="s">
        <v>35</v>
      </c>
      <c r="L24602" s="1" t="s">
        <v>42</v>
      </c>
      <c r="M24602">
        <v>1</v>
      </c>
      <c r="N24602" s="1" t="s">
        <v>27</v>
      </c>
      <c r="O24602">
        <v>1126</v>
      </c>
      <c r="P24602" s="1" t="s">
        <v>6263</v>
      </c>
      <c r="Q24602" s="1" t="s">
        <v>99</v>
      </c>
      <c r="R24602">
        <v>321602</v>
      </c>
      <c r="S24602" s="1" t="s">
        <v>30</v>
      </c>
      <c r="T24602" t="b">
        <v>0</v>
      </c>
      <c r="U24602" t="s">
        <v>31</v>
      </c>
    </row>
    <row r="24603" spans="1:21" x14ac:dyDescent="0.3">
      <c r="A24603">
        <v>25216</v>
      </c>
      <c r="B24603" s="1" t="s">
        <v>30059</v>
      </c>
      <c r="C24603">
        <v>9851764</v>
      </c>
      <c r="D24603" s="1" t="s">
        <v>21</v>
      </c>
      <c r="E24603">
        <v>21</v>
      </c>
      <c r="F24603" t="str">
        <f>TEXT(Vrinda_Store[[#This Row],[Date]],"mmm")</f>
        <v>Aug</v>
      </c>
      <c r="G24603" s="2">
        <v>44779</v>
      </c>
      <c r="H24603" s="1" t="s">
        <v>22</v>
      </c>
      <c r="I24603" s="1" t="s">
        <v>47</v>
      </c>
      <c r="J24603" s="1" t="s">
        <v>2363</v>
      </c>
      <c r="K24603" s="1" t="s">
        <v>25</v>
      </c>
      <c r="L24603" s="1" t="s">
        <v>64</v>
      </c>
      <c r="M24603">
        <v>1</v>
      </c>
      <c r="N24603" s="1" t="s">
        <v>27</v>
      </c>
      <c r="O24603">
        <v>405</v>
      </c>
      <c r="P24603" s="1" t="s">
        <v>15805</v>
      </c>
      <c r="Q24603" s="1" t="s">
        <v>71</v>
      </c>
      <c r="R24603">
        <v>680581</v>
      </c>
      <c r="S24603" s="1" t="s">
        <v>30</v>
      </c>
      <c r="T24603" t="b">
        <v>0</v>
      </c>
      <c r="U24603" t="s">
        <v>39</v>
      </c>
    </row>
    <row r="24604" spans="1:21" x14ac:dyDescent="0.3">
      <c r="A24604">
        <v>25217</v>
      </c>
      <c r="B24604" s="1" t="s">
        <v>30060</v>
      </c>
      <c r="C24604">
        <v>9052606</v>
      </c>
      <c r="D24604" s="1" t="s">
        <v>21</v>
      </c>
      <c r="E24604">
        <v>45</v>
      </c>
      <c r="F24604" t="str">
        <f>TEXT(Vrinda_Store[[#This Row],[Date]],"mmm")</f>
        <v>Aug</v>
      </c>
      <c r="G24604" s="2">
        <v>44779</v>
      </c>
      <c r="H24604" s="1" t="s">
        <v>22</v>
      </c>
      <c r="I24604" s="1" t="s">
        <v>129</v>
      </c>
      <c r="J24604" s="1" t="s">
        <v>18185</v>
      </c>
      <c r="K24604" s="1" t="s">
        <v>25</v>
      </c>
      <c r="L24604" s="1" t="s">
        <v>64</v>
      </c>
      <c r="M24604">
        <v>1</v>
      </c>
      <c r="N24604" s="1" t="s">
        <v>27</v>
      </c>
      <c r="O24604">
        <v>696</v>
      </c>
      <c r="P24604" s="1" t="s">
        <v>742</v>
      </c>
      <c r="Q24604" s="1" t="s">
        <v>94</v>
      </c>
      <c r="R24604">
        <v>751019</v>
      </c>
      <c r="S24604" s="1" t="s">
        <v>30</v>
      </c>
      <c r="T24604" t="b">
        <v>0</v>
      </c>
      <c r="U24604" t="s">
        <v>31</v>
      </c>
    </row>
    <row r="24605" spans="1:21" x14ac:dyDescent="0.3">
      <c r="A24605">
        <v>25218</v>
      </c>
      <c r="B24605" s="1" t="s">
        <v>30061</v>
      </c>
      <c r="C24605">
        <v>8011308</v>
      </c>
      <c r="D24605" s="1" t="s">
        <v>21</v>
      </c>
      <c r="E24605">
        <v>53</v>
      </c>
      <c r="F24605" t="str">
        <f>TEXT(Vrinda_Store[[#This Row],[Date]],"mmm")</f>
        <v>Aug</v>
      </c>
      <c r="G24605" s="2">
        <v>44779</v>
      </c>
      <c r="H24605" s="1" t="s">
        <v>22</v>
      </c>
      <c r="I24605" s="1" t="s">
        <v>129</v>
      </c>
      <c r="J24605" s="1" t="s">
        <v>461</v>
      </c>
      <c r="K24605" s="1" t="s">
        <v>212</v>
      </c>
      <c r="L24605" s="1" t="s">
        <v>213</v>
      </c>
      <c r="M24605">
        <v>1</v>
      </c>
      <c r="N24605" s="1" t="s">
        <v>27</v>
      </c>
      <c r="O24605">
        <v>696</v>
      </c>
      <c r="P24605" s="1" t="s">
        <v>1028</v>
      </c>
      <c r="Q24605" s="1" t="s">
        <v>250</v>
      </c>
      <c r="R24605">
        <v>842001</v>
      </c>
      <c r="S24605" s="1" t="s">
        <v>30</v>
      </c>
      <c r="T24605" t="b">
        <v>0</v>
      </c>
      <c r="U24605" t="s">
        <v>45</v>
      </c>
    </row>
    <row r="24606" spans="1:21" x14ac:dyDescent="0.3">
      <c r="A24606">
        <v>25219</v>
      </c>
      <c r="B24606" s="1" t="s">
        <v>30062</v>
      </c>
      <c r="C24606">
        <v>9671599</v>
      </c>
      <c r="D24606" s="1" t="s">
        <v>21</v>
      </c>
      <c r="E24606">
        <v>32</v>
      </c>
      <c r="F24606" t="str">
        <f>TEXT(Vrinda_Store[[#This Row],[Date]],"mmm")</f>
        <v>Aug</v>
      </c>
      <c r="G24606" s="2">
        <v>44779</v>
      </c>
      <c r="H24606" s="1" t="s">
        <v>22</v>
      </c>
      <c r="I24606" s="1" t="s">
        <v>23</v>
      </c>
      <c r="J24606" s="1" t="s">
        <v>13054</v>
      </c>
      <c r="K24606" s="1" t="s">
        <v>25</v>
      </c>
      <c r="L24606" s="1" t="s">
        <v>110</v>
      </c>
      <c r="M24606">
        <v>1</v>
      </c>
      <c r="N24606" s="1" t="s">
        <v>27</v>
      </c>
      <c r="O24606">
        <v>459</v>
      </c>
      <c r="P24606" s="1" t="s">
        <v>326</v>
      </c>
      <c r="Q24606" s="1" t="s">
        <v>99</v>
      </c>
      <c r="R24606">
        <v>313002</v>
      </c>
      <c r="S24606" s="1" t="s">
        <v>30</v>
      </c>
      <c r="T24606" t="b">
        <v>0</v>
      </c>
      <c r="U24606" t="s">
        <v>31</v>
      </c>
    </row>
    <row r="24607" spans="1:21" x14ac:dyDescent="0.3">
      <c r="A24607">
        <v>25220</v>
      </c>
      <c r="B24607" s="1" t="s">
        <v>30062</v>
      </c>
      <c r="C24607">
        <v>9671599</v>
      </c>
      <c r="D24607" s="1" t="s">
        <v>21</v>
      </c>
      <c r="E24607">
        <v>41</v>
      </c>
      <c r="F24607" t="str">
        <f>TEXT(Vrinda_Store[[#This Row],[Date]],"mmm")</f>
        <v>Aug</v>
      </c>
      <c r="G24607" s="2">
        <v>44779</v>
      </c>
      <c r="H24607" s="1" t="s">
        <v>22</v>
      </c>
      <c r="I24607" s="1" t="s">
        <v>47</v>
      </c>
      <c r="J24607" s="1" t="s">
        <v>1109</v>
      </c>
      <c r="K24607" s="1" t="s">
        <v>25</v>
      </c>
      <c r="L24607" s="1" t="s">
        <v>42</v>
      </c>
      <c r="M24607">
        <v>1</v>
      </c>
      <c r="N24607" s="1" t="s">
        <v>27</v>
      </c>
      <c r="O24607">
        <v>475</v>
      </c>
      <c r="P24607" s="1" t="s">
        <v>1843</v>
      </c>
      <c r="Q24607" s="1" t="s">
        <v>705</v>
      </c>
      <c r="R24607">
        <v>180010</v>
      </c>
      <c r="S24607" s="1" t="s">
        <v>30</v>
      </c>
      <c r="T24607" t="b">
        <v>0</v>
      </c>
      <c r="U24607" t="s">
        <v>31</v>
      </c>
    </row>
    <row r="24608" spans="1:21" x14ac:dyDescent="0.3">
      <c r="A24608">
        <v>25221</v>
      </c>
      <c r="B24608" s="1" t="s">
        <v>30063</v>
      </c>
      <c r="C24608">
        <v>1255836</v>
      </c>
      <c r="D24608" s="1" t="s">
        <v>21</v>
      </c>
      <c r="E24608">
        <v>18</v>
      </c>
      <c r="F24608" t="str">
        <f>TEXT(Vrinda_Store[[#This Row],[Date]],"mmm")</f>
        <v>Aug</v>
      </c>
      <c r="G24608" s="2">
        <v>44779</v>
      </c>
      <c r="H24608" s="1" t="s">
        <v>231</v>
      </c>
      <c r="I24608" s="1" t="s">
        <v>129</v>
      </c>
      <c r="J24608" s="1" t="s">
        <v>2174</v>
      </c>
      <c r="K24608" s="1" t="s">
        <v>25</v>
      </c>
      <c r="L24608" s="1" t="s">
        <v>64</v>
      </c>
      <c r="M24608">
        <v>1</v>
      </c>
      <c r="N24608" s="1" t="s">
        <v>27</v>
      </c>
      <c r="O24608">
        <v>666</v>
      </c>
      <c r="P24608" s="1" t="s">
        <v>355</v>
      </c>
      <c r="Q24608" s="1" t="s">
        <v>104</v>
      </c>
      <c r="R24608">
        <v>400607</v>
      </c>
      <c r="S24608" s="1" t="s">
        <v>30</v>
      </c>
      <c r="T24608" t="b">
        <v>0</v>
      </c>
      <c r="U24608" t="s">
        <v>39</v>
      </c>
    </row>
    <row r="24609" spans="1:21" x14ac:dyDescent="0.3">
      <c r="A24609">
        <v>25222</v>
      </c>
      <c r="B24609" s="1" t="s">
        <v>30063</v>
      </c>
      <c r="C24609">
        <v>1255836</v>
      </c>
      <c r="D24609" s="1" t="s">
        <v>21</v>
      </c>
      <c r="E24609">
        <v>32</v>
      </c>
      <c r="F24609" t="str">
        <f>TEXT(Vrinda_Store[[#This Row],[Date]],"mmm")</f>
        <v>Aug</v>
      </c>
      <c r="G24609" s="2">
        <v>44779</v>
      </c>
      <c r="H24609" s="1" t="s">
        <v>22</v>
      </c>
      <c r="I24609" s="1" t="s">
        <v>47</v>
      </c>
      <c r="J24609" s="1" t="s">
        <v>20727</v>
      </c>
      <c r="K24609" s="1" t="s">
        <v>73</v>
      </c>
      <c r="L24609" s="1" t="s">
        <v>110</v>
      </c>
      <c r="M24609">
        <v>1</v>
      </c>
      <c r="N24609" s="1" t="s">
        <v>27</v>
      </c>
      <c r="O24609">
        <v>599</v>
      </c>
      <c r="P24609" s="1" t="s">
        <v>103</v>
      </c>
      <c r="Q24609" s="1" t="s">
        <v>104</v>
      </c>
      <c r="R24609">
        <v>400081</v>
      </c>
      <c r="S24609" s="1" t="s">
        <v>30</v>
      </c>
      <c r="T24609" t="b">
        <v>0</v>
      </c>
      <c r="U24609" t="s">
        <v>31</v>
      </c>
    </row>
    <row r="24610" spans="1:21" x14ac:dyDescent="0.3">
      <c r="A24610">
        <v>25223</v>
      </c>
      <c r="B24610" s="1" t="s">
        <v>30064</v>
      </c>
      <c r="C24610">
        <v>6327816</v>
      </c>
      <c r="D24610" s="1" t="s">
        <v>21</v>
      </c>
      <c r="E24610">
        <v>28</v>
      </c>
      <c r="F24610" t="str">
        <f>TEXT(Vrinda_Store[[#This Row],[Date]],"mmm")</f>
        <v>Aug</v>
      </c>
      <c r="G24610" s="2">
        <v>44779</v>
      </c>
      <c r="H24610" s="1" t="s">
        <v>22</v>
      </c>
      <c r="I24610" s="1" t="s">
        <v>23</v>
      </c>
      <c r="J24610" s="1" t="s">
        <v>1209</v>
      </c>
      <c r="K24610" s="1" t="s">
        <v>35</v>
      </c>
      <c r="L24610" s="1" t="s">
        <v>49</v>
      </c>
      <c r="M24610">
        <v>1</v>
      </c>
      <c r="N24610" s="1" t="s">
        <v>27</v>
      </c>
      <c r="O24610">
        <v>1432</v>
      </c>
      <c r="P24610" s="1" t="s">
        <v>10120</v>
      </c>
      <c r="Q24610" s="1" t="s">
        <v>148</v>
      </c>
      <c r="R24610">
        <v>384315</v>
      </c>
      <c r="S24610" s="1" t="s">
        <v>30</v>
      </c>
      <c r="T24610" t="b">
        <v>0</v>
      </c>
      <c r="U24610" t="s">
        <v>39</v>
      </c>
    </row>
    <row r="24611" spans="1:21" x14ac:dyDescent="0.3">
      <c r="A24611">
        <v>25224</v>
      </c>
      <c r="B24611" s="1" t="s">
        <v>30065</v>
      </c>
      <c r="C24611">
        <v>3132965</v>
      </c>
      <c r="D24611" s="1" t="s">
        <v>80</v>
      </c>
      <c r="E24611">
        <v>25</v>
      </c>
      <c r="F24611" t="str">
        <f>TEXT(Vrinda_Store[[#This Row],[Date]],"mmm")</f>
        <v>Aug</v>
      </c>
      <c r="G24611" s="2">
        <v>44779</v>
      </c>
      <c r="H24611" s="1" t="s">
        <v>22</v>
      </c>
      <c r="I24611" s="1" t="s">
        <v>23</v>
      </c>
      <c r="J24611" s="1" t="s">
        <v>2731</v>
      </c>
      <c r="K24611" s="1" t="s">
        <v>102</v>
      </c>
      <c r="L24611" s="1" t="s">
        <v>42</v>
      </c>
      <c r="M24611">
        <v>1</v>
      </c>
      <c r="N24611" s="1" t="s">
        <v>27</v>
      </c>
      <c r="O24611">
        <v>771</v>
      </c>
      <c r="P24611" s="1" t="s">
        <v>57</v>
      </c>
      <c r="Q24611" s="1" t="s">
        <v>58</v>
      </c>
      <c r="R24611">
        <v>560036</v>
      </c>
      <c r="S24611" s="1" t="s">
        <v>30</v>
      </c>
      <c r="T24611" t="b">
        <v>0</v>
      </c>
      <c r="U24611" t="s">
        <v>39</v>
      </c>
    </row>
    <row r="24612" spans="1:21" x14ac:dyDescent="0.3">
      <c r="A24612">
        <v>25225</v>
      </c>
      <c r="B24612" s="1" t="s">
        <v>30066</v>
      </c>
      <c r="C24612">
        <v>1558306</v>
      </c>
      <c r="D24612" s="1" t="s">
        <v>80</v>
      </c>
      <c r="E24612">
        <v>43</v>
      </c>
      <c r="F24612" t="str">
        <f>TEXT(Vrinda_Store[[#This Row],[Date]],"mmm")</f>
        <v>Aug</v>
      </c>
      <c r="G24612" s="2">
        <v>44779</v>
      </c>
      <c r="H24612" s="1" t="s">
        <v>22</v>
      </c>
      <c r="I24612" s="1" t="s">
        <v>23</v>
      </c>
      <c r="J24612" s="1" t="s">
        <v>30067</v>
      </c>
      <c r="K24612" s="1" t="s">
        <v>35</v>
      </c>
      <c r="L24612" s="1" t="s">
        <v>64</v>
      </c>
      <c r="M24612">
        <v>1</v>
      </c>
      <c r="N24612" s="1" t="s">
        <v>27</v>
      </c>
      <c r="O24612">
        <v>736</v>
      </c>
      <c r="P24612" s="1" t="s">
        <v>1075</v>
      </c>
      <c r="Q24612" s="1" t="s">
        <v>148</v>
      </c>
      <c r="R24612">
        <v>395007</v>
      </c>
      <c r="S24612" s="1" t="s">
        <v>30</v>
      </c>
      <c r="T24612" t="b">
        <v>0</v>
      </c>
      <c r="U24612" t="s">
        <v>31</v>
      </c>
    </row>
    <row r="24613" spans="1:21" x14ac:dyDescent="0.3">
      <c r="A24613">
        <v>25226</v>
      </c>
      <c r="B24613" s="1" t="s">
        <v>30068</v>
      </c>
      <c r="C24613">
        <v>5924643</v>
      </c>
      <c r="D24613" s="1" t="s">
        <v>21</v>
      </c>
      <c r="E24613">
        <v>27</v>
      </c>
      <c r="F24613" t="str">
        <f>TEXT(Vrinda_Store[[#This Row],[Date]],"mmm")</f>
        <v>Aug</v>
      </c>
      <c r="G24613" s="2">
        <v>44779</v>
      </c>
      <c r="H24613" s="1" t="s">
        <v>413</v>
      </c>
      <c r="I24613" s="1" t="s">
        <v>60</v>
      </c>
      <c r="J24613" s="1" t="s">
        <v>28235</v>
      </c>
      <c r="K24613" s="1" t="s">
        <v>35</v>
      </c>
      <c r="L24613" s="1" t="s">
        <v>64</v>
      </c>
      <c r="M24613">
        <v>1</v>
      </c>
      <c r="N24613" s="1" t="s">
        <v>27</v>
      </c>
      <c r="O24613">
        <v>1063</v>
      </c>
      <c r="P24613" s="1" t="s">
        <v>4692</v>
      </c>
      <c r="Q24613" s="1" t="s">
        <v>705</v>
      </c>
      <c r="R24613">
        <v>192303</v>
      </c>
      <c r="S24613" s="1" t="s">
        <v>30</v>
      </c>
      <c r="T24613" t="b">
        <v>0</v>
      </c>
      <c r="U24613" t="s">
        <v>39</v>
      </c>
    </row>
    <row r="24614" spans="1:21" x14ac:dyDescent="0.3">
      <c r="A24614">
        <v>25227</v>
      </c>
      <c r="B24614" s="1" t="s">
        <v>30069</v>
      </c>
      <c r="C24614">
        <v>3428509</v>
      </c>
      <c r="D24614" s="1" t="s">
        <v>21</v>
      </c>
      <c r="E24614">
        <v>27</v>
      </c>
      <c r="F24614" t="str">
        <f>TEXT(Vrinda_Store[[#This Row],[Date]],"mmm")</f>
        <v>Aug</v>
      </c>
      <c r="G24614" s="2">
        <v>44779</v>
      </c>
      <c r="H24614" s="1" t="s">
        <v>22</v>
      </c>
      <c r="I24614" s="1" t="s">
        <v>87</v>
      </c>
      <c r="J24614" s="1" t="s">
        <v>8818</v>
      </c>
      <c r="K24614" s="1" t="s">
        <v>35</v>
      </c>
      <c r="L24614" s="1" t="s">
        <v>36</v>
      </c>
      <c r="M24614">
        <v>1</v>
      </c>
      <c r="N24614" s="1" t="s">
        <v>27</v>
      </c>
      <c r="O24614">
        <v>1008</v>
      </c>
      <c r="P24614" s="1" t="s">
        <v>57</v>
      </c>
      <c r="Q24614" s="1" t="s">
        <v>58</v>
      </c>
      <c r="R24614">
        <v>560072</v>
      </c>
      <c r="S24614" s="1" t="s">
        <v>30</v>
      </c>
      <c r="T24614" t="b">
        <v>0</v>
      </c>
      <c r="U24614" t="s">
        <v>39</v>
      </c>
    </row>
    <row r="24615" spans="1:21" x14ac:dyDescent="0.3">
      <c r="A24615">
        <v>25228</v>
      </c>
      <c r="B24615" s="1" t="s">
        <v>30070</v>
      </c>
      <c r="C24615">
        <v>7430137</v>
      </c>
      <c r="D24615" s="1" t="s">
        <v>21</v>
      </c>
      <c r="E24615">
        <v>39</v>
      </c>
      <c r="F24615" t="str">
        <f>TEXT(Vrinda_Store[[#This Row],[Date]],"mmm")</f>
        <v>Aug</v>
      </c>
      <c r="G24615" s="2">
        <v>44779</v>
      </c>
      <c r="H24615" s="1" t="s">
        <v>22</v>
      </c>
      <c r="I24615" s="1" t="s">
        <v>129</v>
      </c>
      <c r="J24615" s="1" t="s">
        <v>12262</v>
      </c>
      <c r="K24615" s="1" t="s">
        <v>25</v>
      </c>
      <c r="L24615" s="1" t="s">
        <v>26</v>
      </c>
      <c r="M24615">
        <v>1</v>
      </c>
      <c r="N24615" s="1" t="s">
        <v>27</v>
      </c>
      <c r="O24615">
        <v>359</v>
      </c>
      <c r="P24615" s="1" t="s">
        <v>717</v>
      </c>
      <c r="Q24615" s="1" t="s">
        <v>112</v>
      </c>
      <c r="R24615">
        <v>201007</v>
      </c>
      <c r="S24615" s="1" t="s">
        <v>30</v>
      </c>
      <c r="T24615" t="b">
        <v>0</v>
      </c>
      <c r="U24615" t="s">
        <v>31</v>
      </c>
    </row>
    <row r="24616" spans="1:21" x14ac:dyDescent="0.3">
      <c r="A24616">
        <v>25229</v>
      </c>
      <c r="B24616" s="1" t="s">
        <v>30071</v>
      </c>
      <c r="C24616">
        <v>2711638</v>
      </c>
      <c r="D24616" s="1" t="s">
        <v>21</v>
      </c>
      <c r="E24616">
        <v>22</v>
      </c>
      <c r="F24616" t="str">
        <f>TEXT(Vrinda_Store[[#This Row],[Date]],"mmm")</f>
        <v>Aug</v>
      </c>
      <c r="G24616" s="2">
        <v>44779</v>
      </c>
      <c r="H24616" s="1" t="s">
        <v>22</v>
      </c>
      <c r="I24616" s="1" t="s">
        <v>129</v>
      </c>
      <c r="J24616" s="1" t="s">
        <v>176</v>
      </c>
      <c r="K24616" s="1" t="s">
        <v>35</v>
      </c>
      <c r="L24616" s="1" t="s">
        <v>64</v>
      </c>
      <c r="M24616">
        <v>1</v>
      </c>
      <c r="N24616" s="1" t="s">
        <v>27</v>
      </c>
      <c r="O24616">
        <v>680</v>
      </c>
      <c r="P24616" s="1" t="s">
        <v>43</v>
      </c>
      <c r="Q24616" s="1" t="s">
        <v>44</v>
      </c>
      <c r="R24616">
        <v>700022</v>
      </c>
      <c r="S24616" s="1" t="s">
        <v>30</v>
      </c>
      <c r="T24616" t="b">
        <v>0</v>
      </c>
      <c r="U24616" t="s">
        <v>39</v>
      </c>
    </row>
    <row r="24617" spans="1:21" x14ac:dyDescent="0.3">
      <c r="A24617">
        <v>25230</v>
      </c>
      <c r="B24617" s="1" t="s">
        <v>30072</v>
      </c>
      <c r="C24617">
        <v>2049652</v>
      </c>
      <c r="D24617" s="1" t="s">
        <v>21</v>
      </c>
      <c r="E24617">
        <v>40</v>
      </c>
      <c r="F24617" t="str">
        <f>TEXT(Vrinda_Store[[#This Row],[Date]],"mmm")</f>
        <v>Aug</v>
      </c>
      <c r="G24617" s="2">
        <v>44779</v>
      </c>
      <c r="H24617" s="1" t="s">
        <v>22</v>
      </c>
      <c r="I24617" s="1" t="s">
        <v>23</v>
      </c>
      <c r="J24617" s="1" t="s">
        <v>463</v>
      </c>
      <c r="K24617" s="1" t="s">
        <v>212</v>
      </c>
      <c r="L24617" s="1" t="s">
        <v>213</v>
      </c>
      <c r="M24617">
        <v>1</v>
      </c>
      <c r="N24617" s="1" t="s">
        <v>27</v>
      </c>
      <c r="O24617">
        <v>729</v>
      </c>
      <c r="P24617" s="1" t="s">
        <v>126</v>
      </c>
      <c r="Q24617" s="1" t="s">
        <v>127</v>
      </c>
      <c r="R24617">
        <v>452010</v>
      </c>
      <c r="S24617" s="1" t="s">
        <v>30</v>
      </c>
      <c r="T24617" t="b">
        <v>0</v>
      </c>
      <c r="U24617" t="s">
        <v>31</v>
      </c>
    </row>
    <row r="24618" spans="1:21" x14ac:dyDescent="0.3">
      <c r="A24618">
        <v>25231</v>
      </c>
      <c r="B24618" s="1" t="s">
        <v>30073</v>
      </c>
      <c r="C24618">
        <v>2424173</v>
      </c>
      <c r="D24618" s="1" t="s">
        <v>80</v>
      </c>
      <c r="E24618">
        <v>31</v>
      </c>
      <c r="F24618" t="str">
        <f>TEXT(Vrinda_Store[[#This Row],[Date]],"mmm")</f>
        <v>Aug</v>
      </c>
      <c r="G24618" s="2">
        <v>44779</v>
      </c>
      <c r="H24618" s="1" t="s">
        <v>22</v>
      </c>
      <c r="I24618" s="1" t="s">
        <v>129</v>
      </c>
      <c r="J24618" s="1" t="s">
        <v>15156</v>
      </c>
      <c r="K24618" s="1" t="s">
        <v>102</v>
      </c>
      <c r="L24618" s="1" t="s">
        <v>42</v>
      </c>
      <c r="M24618">
        <v>1</v>
      </c>
      <c r="N24618" s="1" t="s">
        <v>27</v>
      </c>
      <c r="O24618">
        <v>771</v>
      </c>
      <c r="P24618" s="1" t="s">
        <v>84</v>
      </c>
      <c r="Q24618" s="1" t="s">
        <v>85</v>
      </c>
      <c r="R24618">
        <v>500032</v>
      </c>
      <c r="S24618" s="1" t="s">
        <v>30</v>
      </c>
      <c r="T24618" t="b">
        <v>0</v>
      </c>
      <c r="U24618" t="s">
        <v>31</v>
      </c>
    </row>
    <row r="24619" spans="1:21" x14ac:dyDescent="0.3">
      <c r="A24619">
        <v>25232</v>
      </c>
      <c r="B24619" s="1" t="s">
        <v>30074</v>
      </c>
      <c r="C24619">
        <v>2843718</v>
      </c>
      <c r="D24619" s="1" t="s">
        <v>80</v>
      </c>
      <c r="E24619">
        <v>21</v>
      </c>
      <c r="F24619" t="str">
        <f>TEXT(Vrinda_Store[[#This Row],[Date]],"mmm")</f>
        <v>Aug</v>
      </c>
      <c r="G24619" s="2">
        <v>44779</v>
      </c>
      <c r="H24619" s="1" t="s">
        <v>22</v>
      </c>
      <c r="I24619" s="1" t="s">
        <v>23</v>
      </c>
      <c r="J24619" s="1" t="s">
        <v>11086</v>
      </c>
      <c r="K24619" s="1" t="s">
        <v>102</v>
      </c>
      <c r="L24619" s="1" t="s">
        <v>26</v>
      </c>
      <c r="M24619">
        <v>1</v>
      </c>
      <c r="N24619" s="1" t="s">
        <v>27</v>
      </c>
      <c r="O24619">
        <v>715</v>
      </c>
      <c r="P24619" s="1" t="s">
        <v>489</v>
      </c>
      <c r="Q24619" s="1" t="s">
        <v>112</v>
      </c>
      <c r="R24619">
        <v>208001</v>
      </c>
      <c r="S24619" s="1" t="s">
        <v>30</v>
      </c>
      <c r="T24619" t="b">
        <v>0</v>
      </c>
      <c r="U24619" t="s">
        <v>39</v>
      </c>
    </row>
    <row r="24620" spans="1:21" x14ac:dyDescent="0.3">
      <c r="A24620">
        <v>25233</v>
      </c>
      <c r="B24620" s="1" t="s">
        <v>30075</v>
      </c>
      <c r="C24620">
        <v>4947616</v>
      </c>
      <c r="D24620" s="1" t="s">
        <v>80</v>
      </c>
      <c r="E24620">
        <v>42</v>
      </c>
      <c r="F24620" t="str">
        <f>TEXT(Vrinda_Store[[#This Row],[Date]],"mmm")</f>
        <v>Aug</v>
      </c>
      <c r="G24620" s="2">
        <v>44779</v>
      </c>
      <c r="H24620" s="1" t="s">
        <v>22</v>
      </c>
      <c r="I24620" s="1" t="s">
        <v>47</v>
      </c>
      <c r="J24620" s="1" t="s">
        <v>137</v>
      </c>
      <c r="K24620" s="1" t="s">
        <v>102</v>
      </c>
      <c r="L24620" s="1" t="s">
        <v>26</v>
      </c>
      <c r="M24620">
        <v>1</v>
      </c>
      <c r="N24620" s="1" t="s">
        <v>27</v>
      </c>
      <c r="O24620">
        <v>724</v>
      </c>
      <c r="P24620" s="1" t="s">
        <v>158</v>
      </c>
      <c r="Q24620" s="1" t="s">
        <v>148</v>
      </c>
      <c r="R24620">
        <v>390015</v>
      </c>
      <c r="S24620" s="1" t="s">
        <v>30</v>
      </c>
      <c r="T24620" t="b">
        <v>0</v>
      </c>
      <c r="U24620" t="s">
        <v>31</v>
      </c>
    </row>
    <row r="24621" spans="1:21" x14ac:dyDescent="0.3">
      <c r="A24621">
        <v>25234</v>
      </c>
      <c r="B24621" s="1" t="s">
        <v>30076</v>
      </c>
      <c r="C24621">
        <v>2856508</v>
      </c>
      <c r="D24621" s="1" t="s">
        <v>21</v>
      </c>
      <c r="E24621">
        <v>51</v>
      </c>
      <c r="F24621" t="str">
        <f>TEXT(Vrinda_Store[[#This Row],[Date]],"mmm")</f>
        <v>Aug</v>
      </c>
      <c r="G24621" s="2">
        <v>44779</v>
      </c>
      <c r="H24621" s="1" t="s">
        <v>22</v>
      </c>
      <c r="I24621" s="1" t="s">
        <v>47</v>
      </c>
      <c r="J24621" s="1" t="s">
        <v>16177</v>
      </c>
      <c r="K24621" s="1" t="s">
        <v>35</v>
      </c>
      <c r="L24621" s="1" t="s">
        <v>110</v>
      </c>
      <c r="M24621">
        <v>1</v>
      </c>
      <c r="N24621" s="1" t="s">
        <v>27</v>
      </c>
      <c r="O24621">
        <v>857</v>
      </c>
      <c r="P24621" s="1" t="s">
        <v>43</v>
      </c>
      <c r="Q24621" s="1" t="s">
        <v>44</v>
      </c>
      <c r="R24621">
        <v>700085</v>
      </c>
      <c r="S24621" s="1" t="s">
        <v>30</v>
      </c>
      <c r="T24621" t="b">
        <v>0</v>
      </c>
      <c r="U24621" t="s">
        <v>45</v>
      </c>
    </row>
    <row r="24622" spans="1:21" x14ac:dyDescent="0.3">
      <c r="A24622">
        <v>25235</v>
      </c>
      <c r="B24622" s="1" t="s">
        <v>30077</v>
      </c>
      <c r="C24622">
        <v>8544856</v>
      </c>
      <c r="D24622" s="1" t="s">
        <v>80</v>
      </c>
      <c r="E24622">
        <v>37</v>
      </c>
      <c r="F24622" t="str">
        <f>TEXT(Vrinda_Store[[#This Row],[Date]],"mmm")</f>
        <v>Aug</v>
      </c>
      <c r="G24622" s="2">
        <v>44779</v>
      </c>
      <c r="H24622" s="1" t="s">
        <v>22</v>
      </c>
      <c r="I24622" s="1" t="s">
        <v>129</v>
      </c>
      <c r="J24622" s="1" t="s">
        <v>7463</v>
      </c>
      <c r="K24622" s="1" t="s">
        <v>102</v>
      </c>
      <c r="L24622" s="1" t="s">
        <v>36</v>
      </c>
      <c r="M24622">
        <v>1</v>
      </c>
      <c r="N24622" s="1" t="s">
        <v>27</v>
      </c>
      <c r="O24622">
        <v>792</v>
      </c>
      <c r="P24622" s="1" t="s">
        <v>89</v>
      </c>
      <c r="Q24622" s="1" t="s">
        <v>90</v>
      </c>
      <c r="R24622">
        <v>110008</v>
      </c>
      <c r="S24622" s="1" t="s">
        <v>30</v>
      </c>
      <c r="T24622" t="b">
        <v>0</v>
      </c>
      <c r="U24622" t="s">
        <v>31</v>
      </c>
    </row>
    <row r="24623" spans="1:21" x14ac:dyDescent="0.3">
      <c r="A24623">
        <v>25236</v>
      </c>
      <c r="B24623" s="1" t="s">
        <v>30078</v>
      </c>
      <c r="C24623">
        <v>7593052</v>
      </c>
      <c r="D24623" s="1" t="s">
        <v>21</v>
      </c>
      <c r="E24623">
        <v>65</v>
      </c>
      <c r="F24623" t="str">
        <f>TEXT(Vrinda_Store[[#This Row],[Date]],"mmm")</f>
        <v>Aug</v>
      </c>
      <c r="G24623" s="2">
        <v>44779</v>
      </c>
      <c r="H24623" s="1" t="s">
        <v>22</v>
      </c>
      <c r="I24623" s="1" t="s">
        <v>23</v>
      </c>
      <c r="J24623" s="1" t="s">
        <v>2062</v>
      </c>
      <c r="K24623" s="1" t="s">
        <v>35</v>
      </c>
      <c r="L24623" s="1" t="s">
        <v>26</v>
      </c>
      <c r="M24623">
        <v>1</v>
      </c>
      <c r="N24623" s="1" t="s">
        <v>27</v>
      </c>
      <c r="O24623">
        <v>646</v>
      </c>
      <c r="P24623" s="1" t="s">
        <v>57</v>
      </c>
      <c r="Q24623" s="1" t="s">
        <v>58</v>
      </c>
      <c r="R24623">
        <v>560004</v>
      </c>
      <c r="S24623" s="1" t="s">
        <v>30</v>
      </c>
      <c r="T24623" t="b">
        <v>0</v>
      </c>
      <c r="U24623" t="s">
        <v>45</v>
      </c>
    </row>
    <row r="24624" spans="1:21" x14ac:dyDescent="0.3">
      <c r="A24624">
        <v>25237</v>
      </c>
      <c r="B24624" s="1" t="s">
        <v>30079</v>
      </c>
      <c r="C24624">
        <v>240910</v>
      </c>
      <c r="D24624" s="1" t="s">
        <v>21</v>
      </c>
      <c r="E24624">
        <v>35</v>
      </c>
      <c r="F24624" t="str">
        <f>TEXT(Vrinda_Store[[#This Row],[Date]],"mmm")</f>
        <v>Aug</v>
      </c>
      <c r="G24624" s="2">
        <v>44779</v>
      </c>
      <c r="H24624" s="1" t="s">
        <v>22</v>
      </c>
      <c r="I24624" s="1" t="s">
        <v>23</v>
      </c>
      <c r="J24624" s="1" t="s">
        <v>1596</v>
      </c>
      <c r="K24624" s="1" t="s">
        <v>467</v>
      </c>
      <c r="L24624" s="1" t="s">
        <v>49</v>
      </c>
      <c r="M24624">
        <v>1</v>
      </c>
      <c r="N24624" s="1" t="s">
        <v>27</v>
      </c>
      <c r="O24624">
        <v>625</v>
      </c>
      <c r="P24624" s="1" t="s">
        <v>15302</v>
      </c>
      <c r="Q24624" s="1" t="s">
        <v>58</v>
      </c>
      <c r="R24624">
        <v>577527</v>
      </c>
      <c r="S24624" s="1" t="s">
        <v>30</v>
      </c>
      <c r="T24624" t="b">
        <v>0</v>
      </c>
      <c r="U24624" t="s">
        <v>31</v>
      </c>
    </row>
    <row r="24625" spans="1:21" x14ac:dyDescent="0.3">
      <c r="A24625">
        <v>25238</v>
      </c>
      <c r="B24625" s="1" t="s">
        <v>30080</v>
      </c>
      <c r="C24625">
        <v>7791928</v>
      </c>
      <c r="D24625" s="1" t="s">
        <v>21</v>
      </c>
      <c r="E24625">
        <v>26</v>
      </c>
      <c r="F24625" t="str">
        <f>TEXT(Vrinda_Store[[#This Row],[Date]],"mmm")</f>
        <v>Aug</v>
      </c>
      <c r="G24625" s="2">
        <v>44779</v>
      </c>
      <c r="H24625" s="1" t="s">
        <v>22</v>
      </c>
      <c r="I24625" s="1" t="s">
        <v>23</v>
      </c>
      <c r="J24625" s="1" t="s">
        <v>7077</v>
      </c>
      <c r="K24625" s="1" t="s">
        <v>25</v>
      </c>
      <c r="L24625" s="1" t="s">
        <v>42</v>
      </c>
      <c r="M24625">
        <v>1</v>
      </c>
      <c r="N24625" s="1" t="s">
        <v>27</v>
      </c>
      <c r="O24625">
        <v>382</v>
      </c>
      <c r="P24625" s="1" t="s">
        <v>57</v>
      </c>
      <c r="Q24625" s="1" t="s">
        <v>58</v>
      </c>
      <c r="R24625">
        <v>560084</v>
      </c>
      <c r="S24625" s="1" t="s">
        <v>30</v>
      </c>
      <c r="T24625" t="b">
        <v>0</v>
      </c>
      <c r="U24625" t="s">
        <v>39</v>
      </c>
    </row>
    <row r="24626" spans="1:21" x14ac:dyDescent="0.3">
      <c r="A24626">
        <v>25239</v>
      </c>
      <c r="B24626" s="1" t="s">
        <v>30081</v>
      </c>
      <c r="C24626">
        <v>2180238</v>
      </c>
      <c r="D24626" s="1" t="s">
        <v>80</v>
      </c>
      <c r="E24626">
        <v>26</v>
      </c>
      <c r="F24626" t="str">
        <f>TEXT(Vrinda_Store[[#This Row],[Date]],"mmm")</f>
        <v>Aug</v>
      </c>
      <c r="G24626" s="2">
        <v>44779</v>
      </c>
      <c r="H24626" s="1" t="s">
        <v>22</v>
      </c>
      <c r="I24626" s="1" t="s">
        <v>47</v>
      </c>
      <c r="J24626" s="1" t="s">
        <v>30082</v>
      </c>
      <c r="K24626" s="1" t="s">
        <v>35</v>
      </c>
      <c r="L24626" s="1" t="s">
        <v>26</v>
      </c>
      <c r="M24626">
        <v>1</v>
      </c>
      <c r="N24626" s="1" t="s">
        <v>27</v>
      </c>
      <c r="O24626">
        <v>1323</v>
      </c>
      <c r="P24626" s="1" t="s">
        <v>845</v>
      </c>
      <c r="Q24626" s="1" t="s">
        <v>135</v>
      </c>
      <c r="R24626">
        <v>248001</v>
      </c>
      <c r="S24626" s="1" t="s">
        <v>30</v>
      </c>
      <c r="T24626" t="b">
        <v>0</v>
      </c>
      <c r="U24626" t="s">
        <v>39</v>
      </c>
    </row>
    <row r="24627" spans="1:21" x14ac:dyDescent="0.3">
      <c r="A24627">
        <v>25240</v>
      </c>
      <c r="B24627" s="1" t="s">
        <v>30083</v>
      </c>
      <c r="C24627">
        <v>7291624</v>
      </c>
      <c r="D24627" s="1" t="s">
        <v>21</v>
      </c>
      <c r="E24627">
        <v>40</v>
      </c>
      <c r="F24627" t="str">
        <f>TEXT(Vrinda_Store[[#This Row],[Date]],"mmm")</f>
        <v>Aug</v>
      </c>
      <c r="G24627" s="2">
        <v>44779</v>
      </c>
      <c r="H24627" s="1" t="s">
        <v>22</v>
      </c>
      <c r="I24627" s="1" t="s">
        <v>47</v>
      </c>
      <c r="J24627" s="1" t="s">
        <v>8626</v>
      </c>
      <c r="K24627" s="1" t="s">
        <v>25</v>
      </c>
      <c r="L24627" s="1" t="s">
        <v>36</v>
      </c>
      <c r="M24627">
        <v>1</v>
      </c>
      <c r="N24627" s="1" t="s">
        <v>27</v>
      </c>
      <c r="O24627">
        <v>568</v>
      </c>
      <c r="P24627" s="1" t="s">
        <v>89</v>
      </c>
      <c r="Q24627" s="1" t="s">
        <v>90</v>
      </c>
      <c r="R24627">
        <v>110019</v>
      </c>
      <c r="S24627" s="1" t="s">
        <v>30</v>
      </c>
      <c r="T24627" t="b">
        <v>0</v>
      </c>
      <c r="U24627" t="s">
        <v>31</v>
      </c>
    </row>
    <row r="24628" spans="1:21" x14ac:dyDescent="0.3">
      <c r="A24628">
        <v>25241</v>
      </c>
      <c r="B24628" s="1" t="s">
        <v>30084</v>
      </c>
      <c r="C24628">
        <v>6889293</v>
      </c>
      <c r="D24628" s="1" t="s">
        <v>21</v>
      </c>
      <c r="E24628">
        <v>30</v>
      </c>
      <c r="F24628" t="str">
        <f>TEXT(Vrinda_Store[[#This Row],[Date]],"mmm")</f>
        <v>Aug</v>
      </c>
      <c r="G24628" s="2">
        <v>44779</v>
      </c>
      <c r="H24628" s="1" t="s">
        <v>22</v>
      </c>
      <c r="I24628" s="1" t="s">
        <v>23</v>
      </c>
      <c r="J24628" s="1" t="s">
        <v>30085</v>
      </c>
      <c r="K24628" s="1" t="s">
        <v>35</v>
      </c>
      <c r="L24628" s="1" t="s">
        <v>549</v>
      </c>
      <c r="M24628">
        <v>1</v>
      </c>
      <c r="N24628" s="1" t="s">
        <v>27</v>
      </c>
      <c r="O24628">
        <v>1078</v>
      </c>
      <c r="P24628" s="1" t="s">
        <v>260</v>
      </c>
      <c r="Q24628" s="1" t="s">
        <v>104</v>
      </c>
      <c r="R24628">
        <v>400614</v>
      </c>
      <c r="S24628" s="1" t="s">
        <v>30</v>
      </c>
      <c r="T24628" t="b">
        <v>0</v>
      </c>
      <c r="U24628" t="s">
        <v>39</v>
      </c>
    </row>
    <row r="24629" spans="1:21" x14ac:dyDescent="0.3">
      <c r="A24629">
        <v>25242</v>
      </c>
      <c r="B24629" s="1" t="s">
        <v>30086</v>
      </c>
      <c r="C24629">
        <v>2851597</v>
      </c>
      <c r="D24629" s="1" t="s">
        <v>21</v>
      </c>
      <c r="E24629">
        <v>62</v>
      </c>
      <c r="F24629" t="str">
        <f>TEXT(Vrinda_Store[[#This Row],[Date]],"mmm")</f>
        <v>Aug</v>
      </c>
      <c r="G24629" s="2">
        <v>44779</v>
      </c>
      <c r="H24629" s="1" t="s">
        <v>22</v>
      </c>
      <c r="I24629" s="1" t="s">
        <v>33</v>
      </c>
      <c r="J24629" s="1" t="s">
        <v>2269</v>
      </c>
      <c r="K24629" s="1" t="s">
        <v>35</v>
      </c>
      <c r="L24629" s="1" t="s">
        <v>26</v>
      </c>
      <c r="M24629">
        <v>1</v>
      </c>
      <c r="N24629" s="1" t="s">
        <v>27</v>
      </c>
      <c r="O24629">
        <v>736</v>
      </c>
      <c r="P24629" s="1" t="s">
        <v>509</v>
      </c>
      <c r="Q24629" s="1" t="s">
        <v>104</v>
      </c>
      <c r="R24629">
        <v>400089</v>
      </c>
      <c r="S24629" s="1" t="s">
        <v>30</v>
      </c>
      <c r="T24629" t="b">
        <v>0</v>
      </c>
      <c r="U24629" t="s">
        <v>45</v>
      </c>
    </row>
    <row r="24630" spans="1:21" x14ac:dyDescent="0.3">
      <c r="A24630">
        <v>25243</v>
      </c>
      <c r="B24630" s="1" t="s">
        <v>30087</v>
      </c>
      <c r="C24630">
        <v>4008572</v>
      </c>
      <c r="D24630" s="1" t="s">
        <v>21</v>
      </c>
      <c r="E24630">
        <v>42</v>
      </c>
      <c r="F24630" t="str">
        <f>TEXT(Vrinda_Store[[#This Row],[Date]],"mmm")</f>
        <v>Aug</v>
      </c>
      <c r="G24630" s="2">
        <v>44779</v>
      </c>
      <c r="H24630" s="1" t="s">
        <v>22</v>
      </c>
      <c r="I24630" s="1" t="s">
        <v>47</v>
      </c>
      <c r="J24630" s="1" t="s">
        <v>12558</v>
      </c>
      <c r="K24630" s="1" t="s">
        <v>73</v>
      </c>
      <c r="L24630" s="1" t="s">
        <v>26</v>
      </c>
      <c r="M24630">
        <v>1</v>
      </c>
      <c r="N24630" s="1" t="s">
        <v>27</v>
      </c>
      <c r="O24630">
        <v>387</v>
      </c>
      <c r="P24630" s="1" t="s">
        <v>37</v>
      </c>
      <c r="Q24630" s="1" t="s">
        <v>38</v>
      </c>
      <c r="R24630">
        <v>122003</v>
      </c>
      <c r="S24630" s="1" t="s">
        <v>30</v>
      </c>
      <c r="T24630" t="b">
        <v>0</v>
      </c>
      <c r="U24630" t="s">
        <v>31</v>
      </c>
    </row>
    <row r="24631" spans="1:21" x14ac:dyDescent="0.3">
      <c r="A24631">
        <v>25244</v>
      </c>
      <c r="B24631" s="1" t="s">
        <v>30088</v>
      </c>
      <c r="C24631">
        <v>7034195</v>
      </c>
      <c r="D24631" s="1" t="s">
        <v>21</v>
      </c>
      <c r="E24631">
        <v>37</v>
      </c>
      <c r="F24631" t="str">
        <f>TEXT(Vrinda_Store[[#This Row],[Date]],"mmm")</f>
        <v>Aug</v>
      </c>
      <c r="G24631" s="2">
        <v>44779</v>
      </c>
      <c r="H24631" s="1" t="s">
        <v>22</v>
      </c>
      <c r="I24631" s="1" t="s">
        <v>129</v>
      </c>
      <c r="J24631" s="1" t="s">
        <v>12488</v>
      </c>
      <c r="K24631" s="1" t="s">
        <v>25</v>
      </c>
      <c r="L24631" s="1" t="s">
        <v>49</v>
      </c>
      <c r="M24631">
        <v>1</v>
      </c>
      <c r="N24631" s="1" t="s">
        <v>27</v>
      </c>
      <c r="O24631">
        <v>688</v>
      </c>
      <c r="P24631" s="1" t="s">
        <v>138</v>
      </c>
      <c r="Q24631" s="1" t="s">
        <v>51</v>
      </c>
      <c r="R24631">
        <v>600058</v>
      </c>
      <c r="S24631" s="1" t="s">
        <v>30</v>
      </c>
      <c r="T24631" t="b">
        <v>0</v>
      </c>
      <c r="U24631" t="s">
        <v>31</v>
      </c>
    </row>
    <row r="24632" spans="1:21" x14ac:dyDescent="0.3">
      <c r="A24632">
        <v>25245</v>
      </c>
      <c r="B24632" s="1" t="s">
        <v>30089</v>
      </c>
      <c r="C24632">
        <v>4685316</v>
      </c>
      <c r="D24632" s="1" t="s">
        <v>21</v>
      </c>
      <c r="E24632">
        <v>27</v>
      </c>
      <c r="F24632" t="str">
        <f>TEXT(Vrinda_Store[[#This Row],[Date]],"mmm")</f>
        <v>Aug</v>
      </c>
      <c r="G24632" s="2">
        <v>44779</v>
      </c>
      <c r="H24632" s="1" t="s">
        <v>22</v>
      </c>
      <c r="I24632" s="1" t="s">
        <v>87</v>
      </c>
      <c r="J24632" s="1" t="s">
        <v>153</v>
      </c>
      <c r="K24632" s="1" t="s">
        <v>35</v>
      </c>
      <c r="L24632" s="1" t="s">
        <v>64</v>
      </c>
      <c r="M24632">
        <v>1</v>
      </c>
      <c r="N24632" s="1" t="s">
        <v>27</v>
      </c>
      <c r="O24632">
        <v>1281</v>
      </c>
      <c r="P24632" s="1" t="s">
        <v>492</v>
      </c>
      <c r="Q24632" s="1" t="s">
        <v>85</v>
      </c>
      <c r="R24632">
        <v>500089</v>
      </c>
      <c r="S24632" s="1" t="s">
        <v>30</v>
      </c>
      <c r="T24632" t="b">
        <v>0</v>
      </c>
      <c r="U24632" t="s">
        <v>39</v>
      </c>
    </row>
    <row r="24633" spans="1:21" x14ac:dyDescent="0.3">
      <c r="A24633">
        <v>25246</v>
      </c>
      <c r="B24633" s="1" t="s">
        <v>30090</v>
      </c>
      <c r="C24633">
        <v>1537814</v>
      </c>
      <c r="D24633" s="1" t="s">
        <v>80</v>
      </c>
      <c r="E24633">
        <v>25</v>
      </c>
      <c r="F24633" t="str">
        <f>TEXT(Vrinda_Store[[#This Row],[Date]],"mmm")</f>
        <v>Aug</v>
      </c>
      <c r="G24633" s="2">
        <v>44779</v>
      </c>
      <c r="H24633" s="1" t="s">
        <v>22</v>
      </c>
      <c r="I24633" s="1" t="s">
        <v>47</v>
      </c>
      <c r="J24633" s="1" t="s">
        <v>15409</v>
      </c>
      <c r="K24633" s="1" t="s">
        <v>35</v>
      </c>
      <c r="L24633" s="1" t="s">
        <v>64</v>
      </c>
      <c r="M24633">
        <v>1</v>
      </c>
      <c r="N24633" s="1" t="s">
        <v>27</v>
      </c>
      <c r="O24633">
        <v>845</v>
      </c>
      <c r="P24633" s="1" t="s">
        <v>525</v>
      </c>
      <c r="Q24633" s="1" t="s">
        <v>71</v>
      </c>
      <c r="R24633">
        <v>673021</v>
      </c>
      <c r="S24633" s="1" t="s">
        <v>30</v>
      </c>
      <c r="T24633" t="b">
        <v>0</v>
      </c>
      <c r="U24633" t="s">
        <v>39</v>
      </c>
    </row>
    <row r="24634" spans="1:21" x14ac:dyDescent="0.3">
      <c r="A24634">
        <v>25247</v>
      </c>
      <c r="B24634" s="1" t="s">
        <v>30091</v>
      </c>
      <c r="C24634">
        <v>1364981</v>
      </c>
      <c r="D24634" s="1" t="s">
        <v>80</v>
      </c>
      <c r="E24634">
        <v>20</v>
      </c>
      <c r="F24634" t="str">
        <f>TEXT(Vrinda_Store[[#This Row],[Date]],"mmm")</f>
        <v>Aug</v>
      </c>
      <c r="G24634" s="2">
        <v>44779</v>
      </c>
      <c r="H24634" s="1" t="s">
        <v>22</v>
      </c>
      <c r="I24634" s="1" t="s">
        <v>55</v>
      </c>
      <c r="J24634" s="1" t="s">
        <v>2731</v>
      </c>
      <c r="K24634" s="1" t="s">
        <v>102</v>
      </c>
      <c r="L24634" s="1" t="s">
        <v>42</v>
      </c>
      <c r="M24634">
        <v>1</v>
      </c>
      <c r="N24634" s="1" t="s">
        <v>27</v>
      </c>
      <c r="O24634">
        <v>735</v>
      </c>
      <c r="P24634" s="1" t="s">
        <v>103</v>
      </c>
      <c r="Q24634" s="1" t="s">
        <v>104</v>
      </c>
      <c r="R24634">
        <v>400072</v>
      </c>
      <c r="S24634" s="1" t="s">
        <v>30</v>
      </c>
      <c r="T24634" t="b">
        <v>0</v>
      </c>
      <c r="U24634" t="s">
        <v>39</v>
      </c>
    </row>
    <row r="24635" spans="1:21" x14ac:dyDescent="0.3">
      <c r="A24635">
        <v>25248</v>
      </c>
      <c r="B24635" s="1" t="s">
        <v>30092</v>
      </c>
      <c r="C24635">
        <v>3160418</v>
      </c>
      <c r="D24635" s="1" t="s">
        <v>80</v>
      </c>
      <c r="E24635">
        <v>35</v>
      </c>
      <c r="F24635" t="str">
        <f>TEXT(Vrinda_Store[[#This Row],[Date]],"mmm")</f>
        <v>Aug</v>
      </c>
      <c r="G24635" s="2">
        <v>44779</v>
      </c>
      <c r="H24635" s="1" t="s">
        <v>22</v>
      </c>
      <c r="I24635" s="1" t="s">
        <v>47</v>
      </c>
      <c r="J24635" s="1" t="s">
        <v>2356</v>
      </c>
      <c r="K24635" s="1" t="s">
        <v>102</v>
      </c>
      <c r="L24635" s="1" t="s">
        <v>97</v>
      </c>
      <c r="M24635">
        <v>1</v>
      </c>
      <c r="N24635" s="1" t="s">
        <v>27</v>
      </c>
      <c r="O24635">
        <v>735</v>
      </c>
      <c r="P24635" s="1" t="s">
        <v>57</v>
      </c>
      <c r="Q24635" s="1" t="s">
        <v>58</v>
      </c>
      <c r="R24635">
        <v>560067</v>
      </c>
      <c r="S24635" s="1" t="s">
        <v>30</v>
      </c>
      <c r="T24635" t="b">
        <v>0</v>
      </c>
      <c r="U24635" t="s">
        <v>31</v>
      </c>
    </row>
    <row r="24636" spans="1:21" x14ac:dyDescent="0.3">
      <c r="A24636">
        <v>25249</v>
      </c>
      <c r="B24636" s="1" t="s">
        <v>30093</v>
      </c>
      <c r="C24636">
        <v>8117033</v>
      </c>
      <c r="D24636" s="1" t="s">
        <v>21</v>
      </c>
      <c r="E24636">
        <v>42</v>
      </c>
      <c r="F24636" t="str">
        <f>TEXT(Vrinda_Store[[#This Row],[Date]],"mmm")</f>
        <v>Aug</v>
      </c>
      <c r="G24636" s="2">
        <v>44779</v>
      </c>
      <c r="H24636" s="1" t="s">
        <v>22</v>
      </c>
      <c r="I24636" s="1" t="s">
        <v>23</v>
      </c>
      <c r="J24636" s="1" t="s">
        <v>26595</v>
      </c>
      <c r="K24636" s="1" t="s">
        <v>35</v>
      </c>
      <c r="L24636" s="1" t="s">
        <v>49</v>
      </c>
      <c r="M24636">
        <v>1</v>
      </c>
      <c r="N24636" s="1" t="s">
        <v>27</v>
      </c>
      <c r="O24636">
        <v>988</v>
      </c>
      <c r="P24636" s="1" t="s">
        <v>98</v>
      </c>
      <c r="Q24636" s="1" t="s">
        <v>99</v>
      </c>
      <c r="R24636">
        <v>307001</v>
      </c>
      <c r="S24636" s="1" t="s">
        <v>30</v>
      </c>
      <c r="T24636" t="b">
        <v>0</v>
      </c>
      <c r="U24636" t="s">
        <v>31</v>
      </c>
    </row>
    <row r="24637" spans="1:21" x14ac:dyDescent="0.3">
      <c r="A24637">
        <v>25250</v>
      </c>
      <c r="B24637" s="1" t="s">
        <v>30094</v>
      </c>
      <c r="C24637">
        <v>1769428</v>
      </c>
      <c r="D24637" s="1" t="s">
        <v>21</v>
      </c>
      <c r="E24637">
        <v>57</v>
      </c>
      <c r="F24637" t="str">
        <f>TEXT(Vrinda_Store[[#This Row],[Date]],"mmm")</f>
        <v>Aug</v>
      </c>
      <c r="G24637" s="2">
        <v>44779</v>
      </c>
      <c r="H24637" s="1" t="s">
        <v>22</v>
      </c>
      <c r="I24637" s="1" t="s">
        <v>47</v>
      </c>
      <c r="J24637" s="1" t="s">
        <v>323</v>
      </c>
      <c r="K24637" s="1" t="s">
        <v>25</v>
      </c>
      <c r="L24637" s="1" t="s">
        <v>64</v>
      </c>
      <c r="M24637">
        <v>1</v>
      </c>
      <c r="N24637" s="1" t="s">
        <v>27</v>
      </c>
      <c r="O24637">
        <v>476</v>
      </c>
      <c r="P24637" s="1" t="s">
        <v>89</v>
      </c>
      <c r="Q24637" s="1" t="s">
        <v>90</v>
      </c>
      <c r="R24637">
        <v>110059</v>
      </c>
      <c r="S24637" s="1" t="s">
        <v>30</v>
      </c>
      <c r="T24637" t="b">
        <v>0</v>
      </c>
      <c r="U24637" t="s">
        <v>45</v>
      </c>
    </row>
    <row r="24638" spans="1:21" x14ac:dyDescent="0.3">
      <c r="A24638">
        <v>25251</v>
      </c>
      <c r="B24638" s="1" t="s">
        <v>30095</v>
      </c>
      <c r="C24638">
        <v>5380661</v>
      </c>
      <c r="D24638" s="1" t="s">
        <v>80</v>
      </c>
      <c r="E24638">
        <v>47</v>
      </c>
      <c r="F24638" t="str">
        <f>TEXT(Vrinda_Store[[#This Row],[Date]],"mmm")</f>
        <v>Aug</v>
      </c>
      <c r="G24638" s="2">
        <v>44779</v>
      </c>
      <c r="H24638" s="1" t="s">
        <v>22</v>
      </c>
      <c r="I24638" s="1" t="s">
        <v>47</v>
      </c>
      <c r="J24638" s="1" t="s">
        <v>522</v>
      </c>
      <c r="K24638" s="1" t="s">
        <v>102</v>
      </c>
      <c r="L24638" s="1" t="s">
        <v>110</v>
      </c>
      <c r="M24638">
        <v>1</v>
      </c>
      <c r="N24638" s="1" t="s">
        <v>27</v>
      </c>
      <c r="O24638">
        <v>715</v>
      </c>
      <c r="P24638" s="1" t="s">
        <v>57</v>
      </c>
      <c r="Q24638" s="1" t="s">
        <v>58</v>
      </c>
      <c r="R24638">
        <v>560047</v>
      </c>
      <c r="S24638" s="1" t="s">
        <v>30</v>
      </c>
      <c r="T24638" t="b">
        <v>0</v>
      </c>
      <c r="U24638" t="s">
        <v>31</v>
      </c>
    </row>
    <row r="24639" spans="1:21" x14ac:dyDescent="0.3">
      <c r="A24639">
        <v>25252</v>
      </c>
      <c r="B24639" s="1" t="s">
        <v>30096</v>
      </c>
      <c r="C24639">
        <v>9810882</v>
      </c>
      <c r="D24639" s="1" t="s">
        <v>21</v>
      </c>
      <c r="E24639">
        <v>28</v>
      </c>
      <c r="F24639" t="str">
        <f>TEXT(Vrinda_Store[[#This Row],[Date]],"mmm")</f>
        <v>Aug</v>
      </c>
      <c r="G24639" s="2">
        <v>44779</v>
      </c>
      <c r="H24639" s="1" t="s">
        <v>22</v>
      </c>
      <c r="I24639" s="1" t="s">
        <v>47</v>
      </c>
      <c r="J24639" s="1" t="s">
        <v>602</v>
      </c>
      <c r="K24639" s="1" t="s">
        <v>35</v>
      </c>
      <c r="L24639" s="1" t="s">
        <v>49</v>
      </c>
      <c r="M24639">
        <v>1</v>
      </c>
      <c r="N24639" s="1" t="s">
        <v>27</v>
      </c>
      <c r="O24639">
        <v>759</v>
      </c>
      <c r="P24639" s="1" t="s">
        <v>297</v>
      </c>
      <c r="Q24639" s="1" t="s">
        <v>68</v>
      </c>
      <c r="R24639">
        <v>530013</v>
      </c>
      <c r="S24639" s="1" t="s">
        <v>30</v>
      </c>
      <c r="T24639" t="b">
        <v>0</v>
      </c>
      <c r="U24639" t="s">
        <v>39</v>
      </c>
    </row>
    <row r="24640" spans="1:21" x14ac:dyDescent="0.3">
      <c r="A24640">
        <v>25253</v>
      </c>
      <c r="B24640" s="1" t="s">
        <v>30097</v>
      </c>
      <c r="C24640">
        <v>6625695</v>
      </c>
      <c r="D24640" s="1" t="s">
        <v>21</v>
      </c>
      <c r="E24640">
        <v>61</v>
      </c>
      <c r="F24640" t="str">
        <f>TEXT(Vrinda_Store[[#This Row],[Date]],"mmm")</f>
        <v>Aug</v>
      </c>
      <c r="G24640" s="2">
        <v>44779</v>
      </c>
      <c r="H24640" s="1" t="s">
        <v>22</v>
      </c>
      <c r="I24640" s="1" t="s">
        <v>33</v>
      </c>
      <c r="J24640" s="1" t="s">
        <v>1366</v>
      </c>
      <c r="K24640" s="1" t="s">
        <v>25</v>
      </c>
      <c r="L24640" s="1" t="s">
        <v>49</v>
      </c>
      <c r="M24640">
        <v>1</v>
      </c>
      <c r="N24640" s="1" t="s">
        <v>27</v>
      </c>
      <c r="O24640">
        <v>379</v>
      </c>
      <c r="P24640" s="1" t="s">
        <v>698</v>
      </c>
      <c r="Q24640" s="1" t="s">
        <v>94</v>
      </c>
      <c r="R24640">
        <v>754010</v>
      </c>
      <c r="S24640" s="1" t="s">
        <v>30</v>
      </c>
      <c r="T24640" t="b">
        <v>0</v>
      </c>
      <c r="U24640" t="s">
        <v>45</v>
      </c>
    </row>
    <row r="24641" spans="1:21" x14ac:dyDescent="0.3">
      <c r="A24641">
        <v>25254</v>
      </c>
      <c r="B24641" s="1" t="s">
        <v>30098</v>
      </c>
      <c r="C24641">
        <v>128654</v>
      </c>
      <c r="D24641" s="1" t="s">
        <v>21</v>
      </c>
      <c r="E24641">
        <v>41</v>
      </c>
      <c r="F24641" t="str">
        <f>TEXT(Vrinda_Store[[#This Row],[Date]],"mmm")</f>
        <v>Aug</v>
      </c>
      <c r="G24641" s="2">
        <v>44779</v>
      </c>
      <c r="H24641" s="1" t="s">
        <v>22</v>
      </c>
      <c r="I24641" s="1" t="s">
        <v>129</v>
      </c>
      <c r="J24641" s="1" t="s">
        <v>517</v>
      </c>
      <c r="K24641" s="1" t="s">
        <v>25</v>
      </c>
      <c r="L24641" s="1" t="s">
        <v>110</v>
      </c>
      <c r="M24641">
        <v>1</v>
      </c>
      <c r="N24641" s="1" t="s">
        <v>27</v>
      </c>
      <c r="O24641">
        <v>549</v>
      </c>
      <c r="P24641" s="1" t="s">
        <v>84</v>
      </c>
      <c r="Q24641" s="1" t="s">
        <v>85</v>
      </c>
      <c r="R24641">
        <v>500015</v>
      </c>
      <c r="S24641" s="1" t="s">
        <v>30</v>
      </c>
      <c r="T24641" t="b">
        <v>0</v>
      </c>
      <c r="U24641" t="s">
        <v>31</v>
      </c>
    </row>
    <row r="24642" spans="1:21" x14ac:dyDescent="0.3">
      <c r="A24642">
        <v>25255</v>
      </c>
      <c r="B24642" s="1" t="s">
        <v>30099</v>
      </c>
      <c r="C24642">
        <v>8027078</v>
      </c>
      <c r="D24642" s="1" t="s">
        <v>21</v>
      </c>
      <c r="E24642">
        <v>46</v>
      </c>
      <c r="F24642" t="str">
        <f>TEXT(Vrinda_Store[[#This Row],[Date]],"mmm")</f>
        <v>Aug</v>
      </c>
      <c r="G24642" s="2">
        <v>44779</v>
      </c>
      <c r="H24642" s="1" t="s">
        <v>22</v>
      </c>
      <c r="I24642" s="1" t="s">
        <v>129</v>
      </c>
      <c r="J24642" s="1" t="s">
        <v>3943</v>
      </c>
      <c r="K24642" s="1" t="s">
        <v>25</v>
      </c>
      <c r="L24642" s="1" t="s">
        <v>64</v>
      </c>
      <c r="M24642">
        <v>1</v>
      </c>
      <c r="N24642" s="1" t="s">
        <v>27</v>
      </c>
      <c r="O24642">
        <v>771</v>
      </c>
      <c r="P24642" s="1" t="s">
        <v>717</v>
      </c>
      <c r="Q24642" s="1" t="s">
        <v>112</v>
      </c>
      <c r="R24642">
        <v>201005</v>
      </c>
      <c r="S24642" s="1" t="s">
        <v>30</v>
      </c>
      <c r="T24642" t="b">
        <v>0</v>
      </c>
      <c r="U24642" t="s">
        <v>31</v>
      </c>
    </row>
    <row r="24643" spans="1:21" x14ac:dyDescent="0.3">
      <c r="A24643">
        <v>25256</v>
      </c>
      <c r="B24643" s="1" t="s">
        <v>30100</v>
      </c>
      <c r="C24643">
        <v>3583670</v>
      </c>
      <c r="D24643" s="1" t="s">
        <v>21</v>
      </c>
      <c r="E24643">
        <v>29</v>
      </c>
      <c r="F24643" t="str">
        <f>TEXT(Vrinda_Store[[#This Row],[Date]],"mmm")</f>
        <v>Aug</v>
      </c>
      <c r="G24643" s="2">
        <v>44779</v>
      </c>
      <c r="H24643" s="1" t="s">
        <v>231</v>
      </c>
      <c r="I24643" s="1" t="s">
        <v>55</v>
      </c>
      <c r="J24643" s="1" t="s">
        <v>765</v>
      </c>
      <c r="K24643" s="1" t="s">
        <v>25</v>
      </c>
      <c r="L24643" s="1" t="s">
        <v>49</v>
      </c>
      <c r="M24643">
        <v>1</v>
      </c>
      <c r="N24643" s="1" t="s">
        <v>27</v>
      </c>
      <c r="O24643">
        <v>399</v>
      </c>
      <c r="P24643" s="1" t="s">
        <v>2615</v>
      </c>
      <c r="Q24643" s="1" t="s">
        <v>58</v>
      </c>
      <c r="R24643">
        <v>585102</v>
      </c>
      <c r="S24643" s="1" t="s">
        <v>30</v>
      </c>
      <c r="T24643" t="b">
        <v>0</v>
      </c>
      <c r="U24643" t="s">
        <v>39</v>
      </c>
    </row>
    <row r="24644" spans="1:21" x14ac:dyDescent="0.3">
      <c r="A24644">
        <v>25257</v>
      </c>
      <c r="B24644" s="1" t="s">
        <v>30101</v>
      </c>
      <c r="C24644">
        <v>8375576</v>
      </c>
      <c r="D24644" s="1" t="s">
        <v>21</v>
      </c>
      <c r="E24644">
        <v>28</v>
      </c>
      <c r="F24644" t="str">
        <f>TEXT(Vrinda_Store[[#This Row],[Date]],"mmm")</f>
        <v>Aug</v>
      </c>
      <c r="G24644" s="2">
        <v>44779</v>
      </c>
      <c r="H24644" s="1" t="s">
        <v>22</v>
      </c>
      <c r="I24644" s="1" t="s">
        <v>129</v>
      </c>
      <c r="J24644" s="1" t="s">
        <v>1913</v>
      </c>
      <c r="K24644" s="1" t="s">
        <v>25</v>
      </c>
      <c r="L24644" s="1" t="s">
        <v>42</v>
      </c>
      <c r="M24644">
        <v>1</v>
      </c>
      <c r="N24644" s="1" t="s">
        <v>27</v>
      </c>
      <c r="O24644">
        <v>499</v>
      </c>
      <c r="P24644" s="1" t="s">
        <v>103</v>
      </c>
      <c r="Q24644" s="1" t="s">
        <v>104</v>
      </c>
      <c r="R24644">
        <v>400091</v>
      </c>
      <c r="S24644" s="1" t="s">
        <v>30</v>
      </c>
      <c r="T24644" t="b">
        <v>0</v>
      </c>
      <c r="U24644" t="s">
        <v>39</v>
      </c>
    </row>
    <row r="24645" spans="1:21" x14ac:dyDescent="0.3">
      <c r="A24645">
        <v>25259</v>
      </c>
      <c r="B24645" s="1" t="s">
        <v>30102</v>
      </c>
      <c r="C24645">
        <v>2502083</v>
      </c>
      <c r="D24645" s="1" t="s">
        <v>21</v>
      </c>
      <c r="E24645">
        <v>19</v>
      </c>
      <c r="F24645" t="str">
        <f>TEXT(Vrinda_Store[[#This Row],[Date]],"mmm")</f>
        <v>Aug</v>
      </c>
      <c r="G24645" s="2">
        <v>44779</v>
      </c>
      <c r="H24645" s="1" t="s">
        <v>22</v>
      </c>
      <c r="I24645" s="1" t="s">
        <v>129</v>
      </c>
      <c r="J24645" s="1" t="s">
        <v>9557</v>
      </c>
      <c r="K24645" s="1" t="s">
        <v>35</v>
      </c>
      <c r="L24645" s="1" t="s">
        <v>26</v>
      </c>
      <c r="M24645">
        <v>1</v>
      </c>
      <c r="N24645" s="1" t="s">
        <v>27</v>
      </c>
      <c r="O24645">
        <v>1186</v>
      </c>
      <c r="P24645" s="1" t="s">
        <v>8816</v>
      </c>
      <c r="Q24645" s="1" t="s">
        <v>112</v>
      </c>
      <c r="R24645">
        <v>243601</v>
      </c>
      <c r="S24645" s="1" t="s">
        <v>30</v>
      </c>
      <c r="T24645" t="b">
        <v>0</v>
      </c>
      <c r="U24645" t="s">
        <v>39</v>
      </c>
    </row>
    <row r="24646" spans="1:21" x14ac:dyDescent="0.3">
      <c r="A24646">
        <v>25260</v>
      </c>
      <c r="B24646" s="1" t="s">
        <v>30103</v>
      </c>
      <c r="C24646">
        <v>2301419</v>
      </c>
      <c r="D24646" s="1" t="s">
        <v>21</v>
      </c>
      <c r="E24646">
        <v>39</v>
      </c>
      <c r="F24646" t="str">
        <f>TEXT(Vrinda_Store[[#This Row],[Date]],"mmm")</f>
        <v>Aug</v>
      </c>
      <c r="G24646" s="2">
        <v>44779</v>
      </c>
      <c r="H24646" s="1" t="s">
        <v>22</v>
      </c>
      <c r="I24646" s="1" t="s">
        <v>129</v>
      </c>
      <c r="J24646" s="1" t="s">
        <v>30104</v>
      </c>
      <c r="K24646" s="1" t="s">
        <v>25</v>
      </c>
      <c r="L24646" s="1" t="s">
        <v>26</v>
      </c>
      <c r="M24646">
        <v>1</v>
      </c>
      <c r="N24646" s="1" t="s">
        <v>27</v>
      </c>
      <c r="O24646">
        <v>459</v>
      </c>
      <c r="P24646" s="1" t="s">
        <v>1028</v>
      </c>
      <c r="Q24646" s="1" t="s">
        <v>250</v>
      </c>
      <c r="R24646">
        <v>842001</v>
      </c>
      <c r="S24646" s="1" t="s">
        <v>30</v>
      </c>
      <c r="T24646" t="b">
        <v>0</v>
      </c>
      <c r="U24646" t="s">
        <v>31</v>
      </c>
    </row>
    <row r="24647" spans="1:21" x14ac:dyDescent="0.3">
      <c r="A24647">
        <v>25261</v>
      </c>
      <c r="B24647" s="1" t="s">
        <v>30105</v>
      </c>
      <c r="C24647">
        <v>2514893</v>
      </c>
      <c r="D24647" s="1" t="s">
        <v>21</v>
      </c>
      <c r="E24647">
        <v>25</v>
      </c>
      <c r="F24647" t="str">
        <f>TEXT(Vrinda_Store[[#This Row],[Date]],"mmm")</f>
        <v>Aug</v>
      </c>
      <c r="G24647" s="2">
        <v>44779</v>
      </c>
      <c r="H24647" s="1" t="s">
        <v>22</v>
      </c>
      <c r="I24647" s="1" t="s">
        <v>129</v>
      </c>
      <c r="J24647" s="1" t="s">
        <v>3008</v>
      </c>
      <c r="K24647" s="1" t="s">
        <v>35</v>
      </c>
      <c r="L24647" s="1" t="s">
        <v>36</v>
      </c>
      <c r="M24647">
        <v>1</v>
      </c>
      <c r="N24647" s="1" t="s">
        <v>27</v>
      </c>
      <c r="O24647">
        <v>729</v>
      </c>
      <c r="P24647" s="1" t="s">
        <v>562</v>
      </c>
      <c r="Q24647" s="1" t="s">
        <v>51</v>
      </c>
      <c r="R24647">
        <v>600044</v>
      </c>
      <c r="S24647" s="1" t="s">
        <v>30</v>
      </c>
      <c r="T24647" t="b">
        <v>0</v>
      </c>
      <c r="U24647" t="s">
        <v>39</v>
      </c>
    </row>
    <row r="24648" spans="1:21" x14ac:dyDescent="0.3">
      <c r="A24648">
        <v>25262</v>
      </c>
      <c r="B24648" s="1" t="s">
        <v>30106</v>
      </c>
      <c r="C24648">
        <v>8047837</v>
      </c>
      <c r="D24648" s="1" t="s">
        <v>21</v>
      </c>
      <c r="E24648">
        <v>38</v>
      </c>
      <c r="F24648" t="str">
        <f>TEXT(Vrinda_Store[[#This Row],[Date]],"mmm")</f>
        <v>Aug</v>
      </c>
      <c r="G24648" s="2">
        <v>44779</v>
      </c>
      <c r="H24648" s="1" t="s">
        <v>22</v>
      </c>
      <c r="I24648" s="1" t="s">
        <v>23</v>
      </c>
      <c r="J24648" s="1" t="s">
        <v>2019</v>
      </c>
      <c r="K24648" s="1" t="s">
        <v>25</v>
      </c>
      <c r="L24648" s="1" t="s">
        <v>224</v>
      </c>
      <c r="M24648">
        <v>1</v>
      </c>
      <c r="N24648" s="1" t="s">
        <v>27</v>
      </c>
      <c r="O24648">
        <v>431</v>
      </c>
      <c r="P24648" s="1" t="s">
        <v>57</v>
      </c>
      <c r="Q24648" s="1" t="s">
        <v>58</v>
      </c>
      <c r="R24648">
        <v>560036</v>
      </c>
      <c r="S24648" s="1" t="s">
        <v>30</v>
      </c>
      <c r="T24648" t="b">
        <v>0</v>
      </c>
      <c r="U24648" t="s">
        <v>31</v>
      </c>
    </row>
    <row r="24649" spans="1:21" x14ac:dyDescent="0.3">
      <c r="A24649">
        <v>25263</v>
      </c>
      <c r="B24649" s="1" t="s">
        <v>30107</v>
      </c>
      <c r="C24649">
        <v>5662000</v>
      </c>
      <c r="D24649" s="1" t="s">
        <v>21</v>
      </c>
      <c r="E24649">
        <v>21</v>
      </c>
      <c r="F24649" t="str">
        <f>TEXT(Vrinda_Store[[#This Row],[Date]],"mmm")</f>
        <v>Aug</v>
      </c>
      <c r="G24649" s="2">
        <v>44779</v>
      </c>
      <c r="H24649" s="1" t="s">
        <v>22</v>
      </c>
      <c r="I24649" s="1" t="s">
        <v>129</v>
      </c>
      <c r="J24649" s="1" t="s">
        <v>11182</v>
      </c>
      <c r="K24649" s="1" t="s">
        <v>25</v>
      </c>
      <c r="L24649" s="1" t="s">
        <v>110</v>
      </c>
      <c r="M24649">
        <v>1</v>
      </c>
      <c r="N24649" s="1" t="s">
        <v>27</v>
      </c>
      <c r="O24649">
        <v>471</v>
      </c>
      <c r="P24649" s="1" t="s">
        <v>504</v>
      </c>
      <c r="Q24649" s="1" t="s">
        <v>44</v>
      </c>
      <c r="R24649">
        <v>700007</v>
      </c>
      <c r="S24649" s="1" t="s">
        <v>30</v>
      </c>
      <c r="T24649" t="b">
        <v>0</v>
      </c>
      <c r="U24649" t="s">
        <v>39</v>
      </c>
    </row>
    <row r="24650" spans="1:21" x14ac:dyDescent="0.3">
      <c r="A24650">
        <v>25264</v>
      </c>
      <c r="B24650" s="1" t="s">
        <v>30108</v>
      </c>
      <c r="C24650">
        <v>5240008</v>
      </c>
      <c r="D24650" s="1" t="s">
        <v>80</v>
      </c>
      <c r="E24650">
        <v>47</v>
      </c>
      <c r="F24650" t="str">
        <f>TEXT(Vrinda_Store[[#This Row],[Date]],"mmm")</f>
        <v>Aug</v>
      </c>
      <c r="G24650" s="2">
        <v>44779</v>
      </c>
      <c r="H24650" s="1" t="s">
        <v>22</v>
      </c>
      <c r="I24650" s="1" t="s">
        <v>23</v>
      </c>
      <c r="J24650" s="1" t="s">
        <v>2906</v>
      </c>
      <c r="K24650" s="1" t="s">
        <v>35</v>
      </c>
      <c r="L24650" s="1" t="s">
        <v>36</v>
      </c>
      <c r="M24650">
        <v>1</v>
      </c>
      <c r="N24650" s="1" t="s">
        <v>27</v>
      </c>
      <c r="O24650">
        <v>877</v>
      </c>
      <c r="P24650" s="1" t="s">
        <v>57</v>
      </c>
      <c r="Q24650" s="1" t="s">
        <v>58</v>
      </c>
      <c r="R24650">
        <v>560032</v>
      </c>
      <c r="S24650" s="1" t="s">
        <v>30</v>
      </c>
      <c r="T24650" t="b">
        <v>0</v>
      </c>
      <c r="U24650" t="s">
        <v>31</v>
      </c>
    </row>
    <row r="24651" spans="1:21" x14ac:dyDescent="0.3">
      <c r="A24651">
        <v>25265</v>
      </c>
      <c r="B24651" s="1" t="s">
        <v>30109</v>
      </c>
      <c r="C24651">
        <v>3349439</v>
      </c>
      <c r="D24651" s="1" t="s">
        <v>21</v>
      </c>
      <c r="E24651">
        <v>48</v>
      </c>
      <c r="F24651" t="str">
        <f>TEXT(Vrinda_Store[[#This Row],[Date]],"mmm")</f>
        <v>Aug</v>
      </c>
      <c r="G24651" s="2">
        <v>44779</v>
      </c>
      <c r="H24651" s="1" t="s">
        <v>22</v>
      </c>
      <c r="I24651" s="1" t="s">
        <v>47</v>
      </c>
      <c r="J24651" s="1" t="s">
        <v>30110</v>
      </c>
      <c r="K24651" s="1" t="s">
        <v>25</v>
      </c>
      <c r="L24651" s="1" t="s">
        <v>26</v>
      </c>
      <c r="M24651">
        <v>1</v>
      </c>
      <c r="N24651" s="1" t="s">
        <v>27</v>
      </c>
      <c r="O24651">
        <v>499</v>
      </c>
      <c r="P24651" s="1" t="s">
        <v>6440</v>
      </c>
      <c r="Q24651" s="1" t="s">
        <v>127</v>
      </c>
      <c r="R24651">
        <v>470001</v>
      </c>
      <c r="S24651" s="1" t="s">
        <v>30</v>
      </c>
      <c r="T24651" t="b">
        <v>1</v>
      </c>
      <c r="U24651" t="s">
        <v>31</v>
      </c>
    </row>
    <row r="24652" spans="1:21" x14ac:dyDescent="0.3">
      <c r="A24652">
        <v>25266</v>
      </c>
      <c r="B24652" s="1" t="s">
        <v>30111</v>
      </c>
      <c r="C24652">
        <v>9044775</v>
      </c>
      <c r="D24652" s="1" t="s">
        <v>80</v>
      </c>
      <c r="E24652">
        <v>30</v>
      </c>
      <c r="F24652" t="str">
        <f>TEXT(Vrinda_Store[[#This Row],[Date]],"mmm")</f>
        <v>Aug</v>
      </c>
      <c r="G24652" s="2">
        <v>44779</v>
      </c>
      <c r="H24652" s="1" t="s">
        <v>22</v>
      </c>
      <c r="I24652" s="1" t="s">
        <v>23</v>
      </c>
      <c r="J24652" s="1" t="s">
        <v>137</v>
      </c>
      <c r="K24652" s="1" t="s">
        <v>102</v>
      </c>
      <c r="L24652" s="1" t="s">
        <v>26</v>
      </c>
      <c r="M24652">
        <v>1</v>
      </c>
      <c r="N24652" s="1" t="s">
        <v>27</v>
      </c>
      <c r="O24652">
        <v>735</v>
      </c>
      <c r="P24652" s="1" t="s">
        <v>456</v>
      </c>
      <c r="Q24652" s="1" t="s">
        <v>71</v>
      </c>
      <c r="R24652">
        <v>682019</v>
      </c>
      <c r="S24652" s="1" t="s">
        <v>30</v>
      </c>
      <c r="T24652" t="b">
        <v>0</v>
      </c>
      <c r="U24652" t="s">
        <v>39</v>
      </c>
    </row>
    <row r="24653" spans="1:21" x14ac:dyDescent="0.3">
      <c r="A24653">
        <v>25267</v>
      </c>
      <c r="B24653" s="1" t="s">
        <v>30112</v>
      </c>
      <c r="C24653">
        <v>4484180</v>
      </c>
      <c r="D24653" s="1" t="s">
        <v>80</v>
      </c>
      <c r="E24653">
        <v>64</v>
      </c>
      <c r="F24653" t="str">
        <f>TEXT(Vrinda_Store[[#This Row],[Date]],"mmm")</f>
        <v>Aug</v>
      </c>
      <c r="G24653" s="2">
        <v>44779</v>
      </c>
      <c r="H24653" s="1" t="s">
        <v>22</v>
      </c>
      <c r="I24653" s="1" t="s">
        <v>47</v>
      </c>
      <c r="J24653" s="1" t="s">
        <v>30113</v>
      </c>
      <c r="K24653" s="1" t="s">
        <v>35</v>
      </c>
      <c r="L24653" s="1" t="s">
        <v>97</v>
      </c>
      <c r="M24653">
        <v>1</v>
      </c>
      <c r="N24653" s="1" t="s">
        <v>27</v>
      </c>
      <c r="O24653">
        <v>999</v>
      </c>
      <c r="P24653" s="1" t="s">
        <v>7009</v>
      </c>
      <c r="Q24653" s="1" t="s">
        <v>135</v>
      </c>
      <c r="R24653">
        <v>246001</v>
      </c>
      <c r="S24653" s="1" t="s">
        <v>30</v>
      </c>
      <c r="T24653" t="b">
        <v>0</v>
      </c>
      <c r="U24653" t="s">
        <v>45</v>
      </c>
    </row>
    <row r="24654" spans="1:21" x14ac:dyDescent="0.3">
      <c r="A24654">
        <v>25268</v>
      </c>
      <c r="B24654" s="1" t="s">
        <v>30114</v>
      </c>
      <c r="C24654">
        <v>8652648</v>
      </c>
      <c r="D24654" s="1" t="s">
        <v>21</v>
      </c>
      <c r="E24654">
        <v>41</v>
      </c>
      <c r="F24654" t="str">
        <f>TEXT(Vrinda_Store[[#This Row],[Date]],"mmm")</f>
        <v>Aug</v>
      </c>
      <c r="G24654" s="2">
        <v>44779</v>
      </c>
      <c r="H24654" s="1" t="s">
        <v>22</v>
      </c>
      <c r="I24654" s="1" t="s">
        <v>47</v>
      </c>
      <c r="J24654" s="1" t="s">
        <v>6006</v>
      </c>
      <c r="K24654" s="1" t="s">
        <v>25</v>
      </c>
      <c r="L24654" s="1" t="s">
        <v>49</v>
      </c>
      <c r="M24654">
        <v>1</v>
      </c>
      <c r="N24654" s="1" t="s">
        <v>27</v>
      </c>
      <c r="O24654">
        <v>467</v>
      </c>
      <c r="P24654" s="1" t="s">
        <v>30115</v>
      </c>
      <c r="Q24654" s="1" t="s">
        <v>112</v>
      </c>
      <c r="R24654">
        <v>226010</v>
      </c>
      <c r="S24654" s="1" t="s">
        <v>30</v>
      </c>
      <c r="T24654" t="b">
        <v>0</v>
      </c>
      <c r="U24654" t="s">
        <v>31</v>
      </c>
    </row>
    <row r="24655" spans="1:21" x14ac:dyDescent="0.3">
      <c r="A24655">
        <v>25269</v>
      </c>
      <c r="B24655" s="1" t="s">
        <v>30116</v>
      </c>
      <c r="C24655">
        <v>8837053</v>
      </c>
      <c r="D24655" s="1" t="s">
        <v>21</v>
      </c>
      <c r="E24655">
        <v>41</v>
      </c>
      <c r="F24655" t="str">
        <f>TEXT(Vrinda_Store[[#This Row],[Date]],"mmm")</f>
        <v>Aug</v>
      </c>
      <c r="G24655" s="2">
        <v>44779</v>
      </c>
      <c r="H24655" s="1" t="s">
        <v>22</v>
      </c>
      <c r="I24655" s="1" t="s">
        <v>47</v>
      </c>
      <c r="J24655" s="1" t="s">
        <v>4875</v>
      </c>
      <c r="K24655" s="1" t="s">
        <v>35</v>
      </c>
      <c r="L24655" s="1" t="s">
        <v>36</v>
      </c>
      <c r="M24655">
        <v>1</v>
      </c>
      <c r="N24655" s="1" t="s">
        <v>27</v>
      </c>
      <c r="O24655">
        <v>629</v>
      </c>
      <c r="P24655" s="1" t="s">
        <v>172</v>
      </c>
      <c r="Q24655" s="1" t="s">
        <v>104</v>
      </c>
      <c r="R24655">
        <v>411040</v>
      </c>
      <c r="S24655" s="1" t="s">
        <v>30</v>
      </c>
      <c r="T24655" t="b">
        <v>0</v>
      </c>
      <c r="U24655" t="s">
        <v>31</v>
      </c>
    </row>
    <row r="24656" spans="1:21" x14ac:dyDescent="0.3">
      <c r="A24656">
        <v>25271</v>
      </c>
      <c r="B24656" s="1" t="s">
        <v>30117</v>
      </c>
      <c r="C24656">
        <v>7726649</v>
      </c>
      <c r="D24656" s="1" t="s">
        <v>21</v>
      </c>
      <c r="E24656">
        <v>36</v>
      </c>
      <c r="F24656" t="str">
        <f>TEXT(Vrinda_Store[[#This Row],[Date]],"mmm")</f>
        <v>Aug</v>
      </c>
      <c r="G24656" s="2">
        <v>44779</v>
      </c>
      <c r="H24656" s="1" t="s">
        <v>22</v>
      </c>
      <c r="I24656" s="1" t="s">
        <v>47</v>
      </c>
      <c r="J24656" s="1" t="s">
        <v>5939</v>
      </c>
      <c r="K24656" s="1" t="s">
        <v>25</v>
      </c>
      <c r="L24656" s="1" t="s">
        <v>110</v>
      </c>
      <c r="M24656">
        <v>1</v>
      </c>
      <c r="N24656" s="1" t="s">
        <v>27</v>
      </c>
      <c r="O24656">
        <v>322</v>
      </c>
      <c r="P24656" s="1" t="s">
        <v>84</v>
      </c>
      <c r="Q24656" s="1" t="s">
        <v>85</v>
      </c>
      <c r="R24656">
        <v>500016</v>
      </c>
      <c r="S24656" s="1" t="s">
        <v>30</v>
      </c>
      <c r="T24656" t="b">
        <v>0</v>
      </c>
      <c r="U24656" t="s">
        <v>31</v>
      </c>
    </row>
    <row r="24657" spans="1:21" x14ac:dyDescent="0.3">
      <c r="A24657">
        <v>25272</v>
      </c>
      <c r="B24657" s="1" t="s">
        <v>30117</v>
      </c>
      <c r="C24657">
        <v>7726649</v>
      </c>
      <c r="D24657" s="1" t="s">
        <v>21</v>
      </c>
      <c r="E24657">
        <v>45</v>
      </c>
      <c r="F24657" t="str">
        <f>TEXT(Vrinda_Store[[#This Row],[Date]],"mmm")</f>
        <v>Aug</v>
      </c>
      <c r="G24657" s="2">
        <v>44779</v>
      </c>
      <c r="H24657" s="1" t="s">
        <v>231</v>
      </c>
      <c r="I24657" s="1" t="s">
        <v>23</v>
      </c>
      <c r="J24657" s="1" t="s">
        <v>14093</v>
      </c>
      <c r="K24657" s="1" t="s">
        <v>25</v>
      </c>
      <c r="L24657" s="1" t="s">
        <v>49</v>
      </c>
      <c r="M24657">
        <v>1</v>
      </c>
      <c r="N24657" s="1" t="s">
        <v>27</v>
      </c>
      <c r="O24657">
        <v>406</v>
      </c>
      <c r="P24657" s="1" t="s">
        <v>12227</v>
      </c>
      <c r="Q24657" s="1" t="s">
        <v>577</v>
      </c>
      <c r="R24657">
        <v>791102</v>
      </c>
      <c r="S24657" s="1" t="s">
        <v>30</v>
      </c>
      <c r="T24657" t="b">
        <v>0</v>
      </c>
      <c r="U24657" t="s">
        <v>31</v>
      </c>
    </row>
    <row r="24658" spans="1:21" x14ac:dyDescent="0.3">
      <c r="A24658">
        <v>25273</v>
      </c>
      <c r="B24658" s="1" t="s">
        <v>30118</v>
      </c>
      <c r="C24658">
        <v>1416572</v>
      </c>
      <c r="D24658" s="1" t="s">
        <v>21</v>
      </c>
      <c r="E24658">
        <v>36</v>
      </c>
      <c r="F24658" t="str">
        <f>TEXT(Vrinda_Store[[#This Row],[Date]],"mmm")</f>
        <v>Aug</v>
      </c>
      <c r="G24658" s="2">
        <v>44779</v>
      </c>
      <c r="H24658" s="1" t="s">
        <v>22</v>
      </c>
      <c r="I24658" s="1" t="s">
        <v>23</v>
      </c>
      <c r="J24658" s="1" t="s">
        <v>3388</v>
      </c>
      <c r="K24658" s="1" t="s">
        <v>35</v>
      </c>
      <c r="L24658" s="1" t="s">
        <v>49</v>
      </c>
      <c r="M24658">
        <v>1</v>
      </c>
      <c r="N24658" s="1" t="s">
        <v>27</v>
      </c>
      <c r="O24658">
        <v>729</v>
      </c>
      <c r="P24658" s="1" t="s">
        <v>26593</v>
      </c>
      <c r="Q24658" s="1" t="s">
        <v>71</v>
      </c>
      <c r="R24658">
        <v>676317</v>
      </c>
      <c r="S24658" s="1" t="s">
        <v>30</v>
      </c>
      <c r="T24658" t="b">
        <v>0</v>
      </c>
      <c r="U24658" t="s">
        <v>31</v>
      </c>
    </row>
    <row r="24659" spans="1:21" x14ac:dyDescent="0.3">
      <c r="A24659">
        <v>25274</v>
      </c>
      <c r="B24659" s="1" t="s">
        <v>30119</v>
      </c>
      <c r="C24659">
        <v>4836511</v>
      </c>
      <c r="D24659" s="1" t="s">
        <v>80</v>
      </c>
      <c r="E24659">
        <v>46</v>
      </c>
      <c r="F24659" t="str">
        <f>TEXT(Vrinda_Store[[#This Row],[Date]],"mmm")</f>
        <v>Aug</v>
      </c>
      <c r="G24659" s="2">
        <v>44779</v>
      </c>
      <c r="H24659" s="1" t="s">
        <v>22</v>
      </c>
      <c r="I24659" s="1" t="s">
        <v>129</v>
      </c>
      <c r="J24659" s="1" t="s">
        <v>703</v>
      </c>
      <c r="K24659" s="1" t="s">
        <v>102</v>
      </c>
      <c r="L24659" s="1" t="s">
        <v>110</v>
      </c>
      <c r="M24659">
        <v>1</v>
      </c>
      <c r="N24659" s="1" t="s">
        <v>27</v>
      </c>
      <c r="O24659">
        <v>998</v>
      </c>
      <c r="P24659" s="1" t="s">
        <v>3270</v>
      </c>
      <c r="Q24659" s="1" t="s">
        <v>85</v>
      </c>
      <c r="R24659">
        <v>507001</v>
      </c>
      <c r="S24659" s="1" t="s">
        <v>30</v>
      </c>
      <c r="T24659" t="b">
        <v>0</v>
      </c>
      <c r="U24659" t="s">
        <v>31</v>
      </c>
    </row>
    <row r="24660" spans="1:21" x14ac:dyDescent="0.3">
      <c r="A24660">
        <v>25275</v>
      </c>
      <c r="B24660" s="1" t="s">
        <v>30120</v>
      </c>
      <c r="C24660">
        <v>1629773</v>
      </c>
      <c r="D24660" s="1" t="s">
        <v>21</v>
      </c>
      <c r="E24660">
        <v>47</v>
      </c>
      <c r="F24660" t="str">
        <f>TEXT(Vrinda_Store[[#This Row],[Date]],"mmm")</f>
        <v>Aug</v>
      </c>
      <c r="G24660" s="2">
        <v>44779</v>
      </c>
      <c r="H24660" s="1" t="s">
        <v>231</v>
      </c>
      <c r="I24660" s="1" t="s">
        <v>33</v>
      </c>
      <c r="J24660" s="1" t="s">
        <v>14359</v>
      </c>
      <c r="K24660" s="1" t="s">
        <v>73</v>
      </c>
      <c r="L24660" s="1" t="s">
        <v>26</v>
      </c>
      <c r="M24660">
        <v>1</v>
      </c>
      <c r="N24660" s="1" t="s">
        <v>27</v>
      </c>
      <c r="O24660">
        <v>499</v>
      </c>
      <c r="P24660" s="1" t="s">
        <v>456</v>
      </c>
      <c r="Q24660" s="1" t="s">
        <v>71</v>
      </c>
      <c r="R24660">
        <v>682036</v>
      </c>
      <c r="S24660" s="1" t="s">
        <v>30</v>
      </c>
      <c r="T24660" t="b">
        <v>0</v>
      </c>
      <c r="U24660" t="s">
        <v>31</v>
      </c>
    </row>
    <row r="24661" spans="1:21" x14ac:dyDescent="0.3">
      <c r="A24661">
        <v>25276</v>
      </c>
      <c r="B24661" s="1" t="s">
        <v>30121</v>
      </c>
      <c r="C24661">
        <v>9246715</v>
      </c>
      <c r="D24661" s="1" t="s">
        <v>80</v>
      </c>
      <c r="E24661">
        <v>72</v>
      </c>
      <c r="F24661" t="str">
        <f>TEXT(Vrinda_Store[[#This Row],[Date]],"mmm")</f>
        <v>Aug</v>
      </c>
      <c r="G24661" s="2">
        <v>44779</v>
      </c>
      <c r="H24661" s="1" t="s">
        <v>22</v>
      </c>
      <c r="I24661" s="1" t="s">
        <v>23</v>
      </c>
      <c r="J24661" s="1" t="s">
        <v>14045</v>
      </c>
      <c r="K24661" s="1" t="s">
        <v>35</v>
      </c>
      <c r="L24661" s="1" t="s">
        <v>36</v>
      </c>
      <c r="M24661">
        <v>1</v>
      </c>
      <c r="N24661" s="1" t="s">
        <v>27</v>
      </c>
      <c r="O24661">
        <v>567</v>
      </c>
      <c r="P24661" s="1" t="s">
        <v>28</v>
      </c>
      <c r="Q24661" s="1" t="s">
        <v>29</v>
      </c>
      <c r="R24661">
        <v>140301</v>
      </c>
      <c r="S24661" s="1" t="s">
        <v>30</v>
      </c>
      <c r="T24661" t="b">
        <v>0</v>
      </c>
      <c r="U24661" t="s">
        <v>45</v>
      </c>
    </row>
    <row r="24662" spans="1:21" x14ac:dyDescent="0.3">
      <c r="A24662">
        <v>25277</v>
      </c>
      <c r="B24662" s="1" t="s">
        <v>30122</v>
      </c>
      <c r="C24662">
        <v>6044434</v>
      </c>
      <c r="D24662" s="1" t="s">
        <v>80</v>
      </c>
      <c r="E24662">
        <v>38</v>
      </c>
      <c r="F24662" t="str">
        <f>TEXT(Vrinda_Store[[#This Row],[Date]],"mmm")</f>
        <v>Aug</v>
      </c>
      <c r="G24662" s="2">
        <v>44779</v>
      </c>
      <c r="H24662" s="1" t="s">
        <v>22</v>
      </c>
      <c r="I24662" s="1" t="s">
        <v>129</v>
      </c>
      <c r="J24662" s="1" t="s">
        <v>2695</v>
      </c>
      <c r="K24662" s="1" t="s">
        <v>35</v>
      </c>
      <c r="L24662" s="1" t="s">
        <v>64</v>
      </c>
      <c r="M24662">
        <v>1</v>
      </c>
      <c r="N24662" s="1" t="s">
        <v>27</v>
      </c>
      <c r="O24662">
        <v>622</v>
      </c>
      <c r="P24662" s="1" t="s">
        <v>138</v>
      </c>
      <c r="Q24662" s="1" t="s">
        <v>51</v>
      </c>
      <c r="R24662">
        <v>600062</v>
      </c>
      <c r="S24662" s="1" t="s">
        <v>30</v>
      </c>
      <c r="T24662" t="b">
        <v>0</v>
      </c>
      <c r="U24662" t="s">
        <v>31</v>
      </c>
    </row>
    <row r="24663" spans="1:21" x14ac:dyDescent="0.3">
      <c r="A24663">
        <v>25278</v>
      </c>
      <c r="B24663" s="1" t="s">
        <v>30123</v>
      </c>
      <c r="C24663">
        <v>7157110</v>
      </c>
      <c r="D24663" s="1" t="s">
        <v>80</v>
      </c>
      <c r="E24663">
        <v>38</v>
      </c>
      <c r="F24663" t="str">
        <f>TEXT(Vrinda_Store[[#This Row],[Date]],"mmm")</f>
        <v>Aug</v>
      </c>
      <c r="G24663" s="2">
        <v>44779</v>
      </c>
      <c r="H24663" s="1" t="s">
        <v>22</v>
      </c>
      <c r="I24663" s="1" t="s">
        <v>47</v>
      </c>
      <c r="J24663" s="1" t="s">
        <v>1543</v>
      </c>
      <c r="K24663" s="1" t="s">
        <v>35</v>
      </c>
      <c r="L24663" s="1" t="s">
        <v>110</v>
      </c>
      <c r="M24663">
        <v>1</v>
      </c>
      <c r="N24663" s="1" t="s">
        <v>27</v>
      </c>
      <c r="O24663">
        <v>730</v>
      </c>
      <c r="P24663" s="1" t="s">
        <v>1291</v>
      </c>
      <c r="Q24663" s="1" t="s">
        <v>38</v>
      </c>
      <c r="R24663">
        <v>121003</v>
      </c>
      <c r="S24663" s="1" t="s">
        <v>30</v>
      </c>
      <c r="T24663" t="b">
        <v>0</v>
      </c>
      <c r="U24663" t="s">
        <v>31</v>
      </c>
    </row>
    <row r="24664" spans="1:21" x14ac:dyDescent="0.3">
      <c r="A24664">
        <v>25279</v>
      </c>
      <c r="B24664" s="1" t="s">
        <v>30124</v>
      </c>
      <c r="C24664">
        <v>3630295</v>
      </c>
      <c r="D24664" s="1" t="s">
        <v>80</v>
      </c>
      <c r="E24664">
        <v>36</v>
      </c>
      <c r="F24664" t="str">
        <f>TEXT(Vrinda_Store[[#This Row],[Date]],"mmm")</f>
        <v>Aug</v>
      </c>
      <c r="G24664" s="2">
        <v>44779</v>
      </c>
      <c r="H24664" s="1" t="s">
        <v>22</v>
      </c>
      <c r="I24664" s="1" t="s">
        <v>47</v>
      </c>
      <c r="J24664" s="1" t="s">
        <v>798</v>
      </c>
      <c r="K24664" s="1" t="s">
        <v>35</v>
      </c>
      <c r="L24664" s="1" t="s">
        <v>49</v>
      </c>
      <c r="M24664">
        <v>1</v>
      </c>
      <c r="N24664" s="1" t="s">
        <v>27</v>
      </c>
      <c r="O24664">
        <v>635</v>
      </c>
      <c r="P24664" s="1" t="s">
        <v>5959</v>
      </c>
      <c r="Q24664" s="1" t="s">
        <v>573</v>
      </c>
      <c r="R24664">
        <v>403401</v>
      </c>
      <c r="S24664" s="1" t="s">
        <v>30</v>
      </c>
      <c r="T24664" t="b">
        <v>0</v>
      </c>
      <c r="U24664" t="s">
        <v>31</v>
      </c>
    </row>
    <row r="24665" spans="1:21" x14ac:dyDescent="0.3">
      <c r="A24665">
        <v>25280</v>
      </c>
      <c r="B24665" s="1" t="s">
        <v>30125</v>
      </c>
      <c r="C24665">
        <v>6481831</v>
      </c>
      <c r="D24665" s="1" t="s">
        <v>21</v>
      </c>
      <c r="E24665">
        <v>22</v>
      </c>
      <c r="F24665" t="str">
        <f>TEXT(Vrinda_Store[[#This Row],[Date]],"mmm")</f>
        <v>Aug</v>
      </c>
      <c r="G24665" s="2">
        <v>44779</v>
      </c>
      <c r="H24665" s="1" t="s">
        <v>22</v>
      </c>
      <c r="I24665" s="1" t="s">
        <v>47</v>
      </c>
      <c r="J24665" s="1" t="s">
        <v>2221</v>
      </c>
      <c r="K24665" s="1" t="s">
        <v>35</v>
      </c>
      <c r="L24665" s="1" t="s">
        <v>42</v>
      </c>
      <c r="M24665">
        <v>1</v>
      </c>
      <c r="N24665" s="1" t="s">
        <v>27</v>
      </c>
      <c r="O24665">
        <v>597</v>
      </c>
      <c r="P24665" s="1" t="s">
        <v>89</v>
      </c>
      <c r="Q24665" s="1" t="s">
        <v>90</v>
      </c>
      <c r="R24665">
        <v>110003</v>
      </c>
      <c r="S24665" s="1" t="s">
        <v>30</v>
      </c>
      <c r="T24665" t="b">
        <v>0</v>
      </c>
      <c r="U24665" t="s">
        <v>39</v>
      </c>
    </row>
    <row r="24666" spans="1:21" x14ac:dyDescent="0.3">
      <c r="A24666">
        <v>25281</v>
      </c>
      <c r="B24666" s="1" t="s">
        <v>30126</v>
      </c>
      <c r="C24666">
        <v>384855</v>
      </c>
      <c r="D24666" s="1" t="s">
        <v>21</v>
      </c>
      <c r="E24666">
        <v>23</v>
      </c>
      <c r="F24666" t="str">
        <f>TEXT(Vrinda_Store[[#This Row],[Date]],"mmm")</f>
        <v>Aug</v>
      </c>
      <c r="G24666" s="2">
        <v>44779</v>
      </c>
      <c r="H24666" s="1" t="s">
        <v>22</v>
      </c>
      <c r="I24666" s="1" t="s">
        <v>23</v>
      </c>
      <c r="J24666" s="1" t="s">
        <v>1366</v>
      </c>
      <c r="K24666" s="1" t="s">
        <v>25</v>
      </c>
      <c r="L24666" s="1" t="s">
        <v>49</v>
      </c>
      <c r="M24666">
        <v>1</v>
      </c>
      <c r="N24666" s="1" t="s">
        <v>27</v>
      </c>
      <c r="O24666">
        <v>379</v>
      </c>
      <c r="P24666" s="1" t="s">
        <v>103</v>
      </c>
      <c r="Q24666" s="1" t="s">
        <v>104</v>
      </c>
      <c r="R24666">
        <v>400083</v>
      </c>
      <c r="S24666" s="1" t="s">
        <v>30</v>
      </c>
      <c r="T24666" t="b">
        <v>0</v>
      </c>
      <c r="U24666" t="s">
        <v>39</v>
      </c>
    </row>
    <row r="24667" spans="1:21" x14ac:dyDescent="0.3">
      <c r="A24667">
        <v>25282</v>
      </c>
      <c r="B24667" s="1" t="s">
        <v>30126</v>
      </c>
      <c r="C24667">
        <v>384855</v>
      </c>
      <c r="D24667" s="1" t="s">
        <v>21</v>
      </c>
      <c r="E24667">
        <v>28</v>
      </c>
      <c r="F24667" t="str">
        <f>TEXT(Vrinda_Store[[#This Row],[Date]],"mmm")</f>
        <v>Aug</v>
      </c>
      <c r="G24667" s="2">
        <v>44779</v>
      </c>
      <c r="H24667" s="1" t="s">
        <v>22</v>
      </c>
      <c r="I24667" s="1" t="s">
        <v>23</v>
      </c>
      <c r="J24667" s="1" t="s">
        <v>23611</v>
      </c>
      <c r="K24667" s="1" t="s">
        <v>25</v>
      </c>
      <c r="L24667" s="1" t="s">
        <v>49</v>
      </c>
      <c r="M24667">
        <v>1</v>
      </c>
      <c r="N24667" s="1" t="s">
        <v>27</v>
      </c>
      <c r="O24667">
        <v>736</v>
      </c>
      <c r="P24667" s="1" t="s">
        <v>2055</v>
      </c>
      <c r="Q24667" s="1" t="s">
        <v>71</v>
      </c>
      <c r="R24667">
        <v>676319</v>
      </c>
      <c r="S24667" s="1" t="s">
        <v>30</v>
      </c>
      <c r="T24667" t="b">
        <v>0</v>
      </c>
      <c r="U24667" t="s">
        <v>39</v>
      </c>
    </row>
    <row r="24668" spans="1:21" x14ac:dyDescent="0.3">
      <c r="A24668">
        <v>25283</v>
      </c>
      <c r="B24668" s="1" t="s">
        <v>30127</v>
      </c>
      <c r="C24668">
        <v>1344757</v>
      </c>
      <c r="D24668" s="1" t="s">
        <v>21</v>
      </c>
      <c r="E24668">
        <v>36</v>
      </c>
      <c r="F24668" t="str">
        <f>TEXT(Vrinda_Store[[#This Row],[Date]],"mmm")</f>
        <v>Aug</v>
      </c>
      <c r="G24668" s="2">
        <v>44779</v>
      </c>
      <c r="H24668" s="1" t="s">
        <v>22</v>
      </c>
      <c r="I24668" s="1" t="s">
        <v>47</v>
      </c>
      <c r="J24668" s="1" t="s">
        <v>847</v>
      </c>
      <c r="K24668" s="1" t="s">
        <v>212</v>
      </c>
      <c r="L24668" s="1" t="s">
        <v>213</v>
      </c>
      <c r="M24668">
        <v>1</v>
      </c>
      <c r="N24668" s="1" t="s">
        <v>27</v>
      </c>
      <c r="O24668">
        <v>517</v>
      </c>
      <c r="P24668" s="1" t="s">
        <v>126</v>
      </c>
      <c r="Q24668" s="1" t="s">
        <v>127</v>
      </c>
      <c r="R24668">
        <v>452001</v>
      </c>
      <c r="S24668" s="1" t="s">
        <v>30</v>
      </c>
      <c r="T24668" t="b">
        <v>0</v>
      </c>
      <c r="U24668" t="s">
        <v>31</v>
      </c>
    </row>
    <row r="24669" spans="1:21" x14ac:dyDescent="0.3">
      <c r="A24669">
        <v>25284</v>
      </c>
      <c r="B24669" s="1" t="s">
        <v>30128</v>
      </c>
      <c r="C24669">
        <v>4050394</v>
      </c>
      <c r="D24669" s="1" t="s">
        <v>80</v>
      </c>
      <c r="E24669">
        <v>37</v>
      </c>
      <c r="F24669" t="str">
        <f>TEXT(Vrinda_Store[[#This Row],[Date]],"mmm")</f>
        <v>Aug</v>
      </c>
      <c r="G24669" s="2">
        <v>44779</v>
      </c>
      <c r="H24669" s="1" t="s">
        <v>22</v>
      </c>
      <c r="I24669" s="1" t="s">
        <v>129</v>
      </c>
      <c r="J24669" s="1" t="s">
        <v>693</v>
      </c>
      <c r="K24669" s="1" t="s">
        <v>102</v>
      </c>
      <c r="L24669" s="1" t="s">
        <v>49</v>
      </c>
      <c r="M24669">
        <v>1</v>
      </c>
      <c r="N24669" s="1" t="s">
        <v>27</v>
      </c>
      <c r="O24669">
        <v>825</v>
      </c>
      <c r="P24669" s="1" t="s">
        <v>1472</v>
      </c>
      <c r="Q24669" s="1" t="s">
        <v>58</v>
      </c>
      <c r="R24669">
        <v>572106</v>
      </c>
      <c r="S24669" s="1" t="s">
        <v>30</v>
      </c>
      <c r="T24669" t="b">
        <v>0</v>
      </c>
      <c r="U24669" t="s">
        <v>31</v>
      </c>
    </row>
    <row r="24670" spans="1:21" x14ac:dyDescent="0.3">
      <c r="A24670">
        <v>25285</v>
      </c>
      <c r="B24670" s="1" t="s">
        <v>30129</v>
      </c>
      <c r="C24670">
        <v>8220795</v>
      </c>
      <c r="D24670" s="1" t="s">
        <v>21</v>
      </c>
      <c r="E24670">
        <v>21</v>
      </c>
      <c r="F24670" t="str">
        <f>TEXT(Vrinda_Store[[#This Row],[Date]],"mmm")</f>
        <v>Aug</v>
      </c>
      <c r="G24670" s="2">
        <v>44779</v>
      </c>
      <c r="H24670" s="1" t="s">
        <v>22</v>
      </c>
      <c r="I24670" s="1" t="s">
        <v>129</v>
      </c>
      <c r="J24670" s="1" t="s">
        <v>2819</v>
      </c>
      <c r="K24670" s="1" t="s">
        <v>35</v>
      </c>
      <c r="L24670" s="1" t="s">
        <v>36</v>
      </c>
      <c r="M24670">
        <v>1</v>
      </c>
      <c r="N24670" s="1" t="s">
        <v>27</v>
      </c>
      <c r="O24670">
        <v>696</v>
      </c>
      <c r="P24670" s="1" t="s">
        <v>343</v>
      </c>
      <c r="Q24670" s="1" t="s">
        <v>58</v>
      </c>
      <c r="R24670">
        <v>570017</v>
      </c>
      <c r="S24670" s="1" t="s">
        <v>30</v>
      </c>
      <c r="T24670" t="b">
        <v>0</v>
      </c>
      <c r="U24670" t="s">
        <v>39</v>
      </c>
    </row>
    <row r="24671" spans="1:21" x14ac:dyDescent="0.3">
      <c r="A24671">
        <v>25286</v>
      </c>
      <c r="B24671" s="1" t="s">
        <v>30130</v>
      </c>
      <c r="C24671">
        <v>6184016</v>
      </c>
      <c r="D24671" s="1" t="s">
        <v>21</v>
      </c>
      <c r="E24671">
        <v>35</v>
      </c>
      <c r="F24671" t="str">
        <f>TEXT(Vrinda_Store[[#This Row],[Date]],"mmm")</f>
        <v>Aug</v>
      </c>
      <c r="G24671" s="2">
        <v>44779</v>
      </c>
      <c r="H24671" s="1" t="s">
        <v>22</v>
      </c>
      <c r="I24671" s="1" t="s">
        <v>47</v>
      </c>
      <c r="J24671" s="1" t="s">
        <v>6736</v>
      </c>
      <c r="K24671" s="1" t="s">
        <v>25</v>
      </c>
      <c r="L24671" s="1" t="s">
        <v>110</v>
      </c>
      <c r="M24671">
        <v>1</v>
      </c>
      <c r="N24671" s="1" t="s">
        <v>27</v>
      </c>
      <c r="O24671">
        <v>376</v>
      </c>
      <c r="P24671" s="1" t="s">
        <v>138</v>
      </c>
      <c r="Q24671" s="1" t="s">
        <v>51</v>
      </c>
      <c r="R24671">
        <v>600072</v>
      </c>
      <c r="S24671" s="1" t="s">
        <v>30</v>
      </c>
      <c r="T24671" t="b">
        <v>0</v>
      </c>
      <c r="U24671" t="s">
        <v>31</v>
      </c>
    </row>
    <row r="24672" spans="1:21" x14ac:dyDescent="0.3">
      <c r="A24672">
        <v>25287</v>
      </c>
      <c r="B24672" s="1" t="s">
        <v>30131</v>
      </c>
      <c r="C24672">
        <v>1488809</v>
      </c>
      <c r="D24672" s="1" t="s">
        <v>80</v>
      </c>
      <c r="E24672">
        <v>58</v>
      </c>
      <c r="F24672" t="str">
        <f>TEXT(Vrinda_Store[[#This Row],[Date]],"mmm")</f>
        <v>Aug</v>
      </c>
      <c r="G24672" s="2">
        <v>44779</v>
      </c>
      <c r="H24672" s="1" t="s">
        <v>22</v>
      </c>
      <c r="I24672" s="1" t="s">
        <v>87</v>
      </c>
      <c r="J24672" s="1" t="s">
        <v>1789</v>
      </c>
      <c r="K24672" s="1" t="s">
        <v>35</v>
      </c>
      <c r="L24672" s="1" t="s">
        <v>42</v>
      </c>
      <c r="M24672">
        <v>1</v>
      </c>
      <c r="N24672" s="1" t="s">
        <v>27</v>
      </c>
      <c r="O24672">
        <v>999</v>
      </c>
      <c r="P24672" s="1" t="s">
        <v>147</v>
      </c>
      <c r="Q24672" s="1" t="s">
        <v>148</v>
      </c>
      <c r="R24672">
        <v>382210</v>
      </c>
      <c r="S24672" s="1" t="s">
        <v>30</v>
      </c>
      <c r="T24672" t="b">
        <v>0</v>
      </c>
      <c r="U24672" t="s">
        <v>45</v>
      </c>
    </row>
    <row r="24673" spans="1:21" x14ac:dyDescent="0.3">
      <c r="A24673">
        <v>25288</v>
      </c>
      <c r="B24673" s="1" t="s">
        <v>30132</v>
      </c>
      <c r="C24673">
        <v>2267528</v>
      </c>
      <c r="D24673" s="1" t="s">
        <v>21</v>
      </c>
      <c r="E24673">
        <v>57</v>
      </c>
      <c r="F24673" t="str">
        <f>TEXT(Vrinda_Store[[#This Row],[Date]],"mmm")</f>
        <v>Aug</v>
      </c>
      <c r="G24673" s="2">
        <v>44779</v>
      </c>
      <c r="H24673" s="1" t="s">
        <v>22</v>
      </c>
      <c r="I24673" s="1" t="s">
        <v>23</v>
      </c>
      <c r="J24673" s="1" t="s">
        <v>12746</v>
      </c>
      <c r="K24673" s="1" t="s">
        <v>35</v>
      </c>
      <c r="L24673" s="1" t="s">
        <v>26</v>
      </c>
      <c r="M24673">
        <v>1</v>
      </c>
      <c r="N24673" s="1" t="s">
        <v>27</v>
      </c>
      <c r="O24673">
        <v>969</v>
      </c>
      <c r="P24673" s="1" t="s">
        <v>111</v>
      </c>
      <c r="Q24673" s="1" t="s">
        <v>112</v>
      </c>
      <c r="R24673">
        <v>226012</v>
      </c>
      <c r="S24673" s="1" t="s">
        <v>30</v>
      </c>
      <c r="T24673" t="b">
        <v>0</v>
      </c>
      <c r="U24673" t="s">
        <v>45</v>
      </c>
    </row>
    <row r="24674" spans="1:21" x14ac:dyDescent="0.3">
      <c r="A24674">
        <v>25289</v>
      </c>
      <c r="B24674" s="1" t="s">
        <v>30133</v>
      </c>
      <c r="C24674">
        <v>5895197</v>
      </c>
      <c r="D24674" s="1" t="s">
        <v>80</v>
      </c>
      <c r="E24674">
        <v>21</v>
      </c>
      <c r="F24674" t="str">
        <f>TEXT(Vrinda_Store[[#This Row],[Date]],"mmm")</f>
        <v>Aug</v>
      </c>
      <c r="G24674" s="2">
        <v>44779</v>
      </c>
      <c r="H24674" s="1" t="s">
        <v>22</v>
      </c>
      <c r="I24674" s="1" t="s">
        <v>33</v>
      </c>
      <c r="J24674" s="1" t="s">
        <v>11363</v>
      </c>
      <c r="K24674" s="1" t="s">
        <v>35</v>
      </c>
      <c r="L24674" s="1" t="s">
        <v>36</v>
      </c>
      <c r="M24674">
        <v>1</v>
      </c>
      <c r="N24674" s="1" t="s">
        <v>27</v>
      </c>
      <c r="O24674">
        <v>543</v>
      </c>
      <c r="P24674" s="1" t="s">
        <v>5039</v>
      </c>
      <c r="Q24674" s="1" t="s">
        <v>577</v>
      </c>
      <c r="R24674">
        <v>791110</v>
      </c>
      <c r="S24674" s="1" t="s">
        <v>30</v>
      </c>
      <c r="T24674" t="b">
        <v>0</v>
      </c>
      <c r="U24674" t="s">
        <v>39</v>
      </c>
    </row>
    <row r="24675" spans="1:21" x14ac:dyDescent="0.3">
      <c r="A24675">
        <v>25290</v>
      </c>
      <c r="B24675" s="1" t="s">
        <v>30134</v>
      </c>
      <c r="C24675">
        <v>9517768</v>
      </c>
      <c r="D24675" s="1" t="s">
        <v>21</v>
      </c>
      <c r="E24675">
        <v>38</v>
      </c>
      <c r="F24675" t="str">
        <f>TEXT(Vrinda_Store[[#This Row],[Date]],"mmm")</f>
        <v>Aug</v>
      </c>
      <c r="G24675" s="2">
        <v>44779</v>
      </c>
      <c r="H24675" s="1" t="s">
        <v>22</v>
      </c>
      <c r="I24675" s="1" t="s">
        <v>47</v>
      </c>
      <c r="J24675" s="1" t="s">
        <v>4871</v>
      </c>
      <c r="K24675" s="1" t="s">
        <v>25</v>
      </c>
      <c r="L24675" s="1" t="s">
        <v>110</v>
      </c>
      <c r="M24675">
        <v>1</v>
      </c>
      <c r="N24675" s="1" t="s">
        <v>27</v>
      </c>
      <c r="O24675">
        <v>459</v>
      </c>
      <c r="P24675" s="1" t="s">
        <v>4088</v>
      </c>
      <c r="Q24675" s="1" t="s">
        <v>51</v>
      </c>
      <c r="R24675">
        <v>629002</v>
      </c>
      <c r="S24675" s="1" t="s">
        <v>30</v>
      </c>
      <c r="T24675" t="b">
        <v>0</v>
      </c>
      <c r="U24675" t="s">
        <v>31</v>
      </c>
    </row>
    <row r="24676" spans="1:21" x14ac:dyDescent="0.3">
      <c r="A24676">
        <v>25291</v>
      </c>
      <c r="B24676" s="1" t="s">
        <v>30135</v>
      </c>
      <c r="C24676">
        <v>201244</v>
      </c>
      <c r="D24676" s="1" t="s">
        <v>80</v>
      </c>
      <c r="E24676">
        <v>23</v>
      </c>
      <c r="F24676" t="str">
        <f>TEXT(Vrinda_Store[[#This Row],[Date]],"mmm")</f>
        <v>Aug</v>
      </c>
      <c r="G24676" s="2">
        <v>44779</v>
      </c>
      <c r="H24676" s="1" t="s">
        <v>22</v>
      </c>
      <c r="I24676" s="1" t="s">
        <v>129</v>
      </c>
      <c r="J24676" s="1" t="s">
        <v>21738</v>
      </c>
      <c r="K24676" s="1" t="s">
        <v>35</v>
      </c>
      <c r="L24676" s="1" t="s">
        <v>110</v>
      </c>
      <c r="M24676">
        <v>1</v>
      </c>
      <c r="N24676" s="1" t="s">
        <v>27</v>
      </c>
      <c r="O24676">
        <v>799</v>
      </c>
      <c r="P24676" s="1" t="s">
        <v>77</v>
      </c>
      <c r="Q24676" s="1" t="s">
        <v>78</v>
      </c>
      <c r="R24676">
        <v>781021</v>
      </c>
      <c r="S24676" s="1" t="s">
        <v>30</v>
      </c>
      <c r="T24676" t="b">
        <v>0</v>
      </c>
      <c r="U24676" t="s">
        <v>39</v>
      </c>
    </row>
    <row r="24677" spans="1:21" x14ac:dyDescent="0.3">
      <c r="A24677">
        <v>25292</v>
      </c>
      <c r="B24677" s="1" t="s">
        <v>30136</v>
      </c>
      <c r="C24677">
        <v>1439024</v>
      </c>
      <c r="D24677" s="1" t="s">
        <v>21</v>
      </c>
      <c r="E24677">
        <v>23</v>
      </c>
      <c r="F24677" t="str">
        <f>TEXT(Vrinda_Store[[#This Row],[Date]],"mmm")</f>
        <v>Aug</v>
      </c>
      <c r="G24677" s="2">
        <v>44779</v>
      </c>
      <c r="H24677" s="1" t="s">
        <v>22</v>
      </c>
      <c r="I24677" s="1" t="s">
        <v>47</v>
      </c>
      <c r="J24677" s="1" t="s">
        <v>4633</v>
      </c>
      <c r="K24677" s="1" t="s">
        <v>25</v>
      </c>
      <c r="L24677" s="1" t="s">
        <v>42</v>
      </c>
      <c r="M24677">
        <v>1</v>
      </c>
      <c r="N24677" s="1" t="s">
        <v>27</v>
      </c>
      <c r="O24677">
        <v>469</v>
      </c>
      <c r="P24677" s="1" t="s">
        <v>429</v>
      </c>
      <c r="Q24677" s="1" t="s">
        <v>104</v>
      </c>
      <c r="R24677">
        <v>411033</v>
      </c>
      <c r="S24677" s="1" t="s">
        <v>30</v>
      </c>
      <c r="T24677" t="b">
        <v>0</v>
      </c>
      <c r="U24677" t="s">
        <v>39</v>
      </c>
    </row>
    <row r="24678" spans="1:21" x14ac:dyDescent="0.3">
      <c r="A24678">
        <v>25293</v>
      </c>
      <c r="B24678" s="1" t="s">
        <v>30136</v>
      </c>
      <c r="C24678">
        <v>1439024</v>
      </c>
      <c r="D24678" s="1" t="s">
        <v>21</v>
      </c>
      <c r="E24678">
        <v>75</v>
      </c>
      <c r="F24678" t="str">
        <f>TEXT(Vrinda_Store[[#This Row],[Date]],"mmm")</f>
        <v>Aug</v>
      </c>
      <c r="G24678" s="2">
        <v>44779</v>
      </c>
      <c r="H24678" s="1" t="s">
        <v>22</v>
      </c>
      <c r="I24678" s="1" t="s">
        <v>47</v>
      </c>
      <c r="J24678" s="1" t="s">
        <v>13936</v>
      </c>
      <c r="K24678" s="1" t="s">
        <v>25</v>
      </c>
      <c r="L24678" s="1" t="s">
        <v>36</v>
      </c>
      <c r="M24678">
        <v>1</v>
      </c>
      <c r="N24678" s="1" t="s">
        <v>27</v>
      </c>
      <c r="O24678">
        <v>347</v>
      </c>
      <c r="P24678" s="1" t="s">
        <v>111</v>
      </c>
      <c r="Q24678" s="1" t="s">
        <v>112</v>
      </c>
      <c r="R24678">
        <v>226022</v>
      </c>
      <c r="S24678" s="1" t="s">
        <v>30</v>
      </c>
      <c r="T24678" t="b">
        <v>0</v>
      </c>
      <c r="U24678" t="s">
        <v>45</v>
      </c>
    </row>
    <row r="24679" spans="1:21" x14ac:dyDescent="0.3">
      <c r="A24679">
        <v>25294</v>
      </c>
      <c r="B24679" s="1" t="s">
        <v>30137</v>
      </c>
      <c r="C24679">
        <v>8936512</v>
      </c>
      <c r="D24679" s="1" t="s">
        <v>21</v>
      </c>
      <c r="E24679">
        <v>35</v>
      </c>
      <c r="F24679" t="str">
        <f>TEXT(Vrinda_Store[[#This Row],[Date]],"mmm")</f>
        <v>Aug</v>
      </c>
      <c r="G24679" s="2">
        <v>44779</v>
      </c>
      <c r="H24679" s="1" t="s">
        <v>22</v>
      </c>
      <c r="I24679" s="1" t="s">
        <v>47</v>
      </c>
      <c r="J24679" s="1" t="s">
        <v>1480</v>
      </c>
      <c r="K24679" s="1" t="s">
        <v>35</v>
      </c>
      <c r="L24679" s="1" t="s">
        <v>36</v>
      </c>
      <c r="M24679">
        <v>1</v>
      </c>
      <c r="N24679" s="1" t="s">
        <v>27</v>
      </c>
      <c r="O24679">
        <v>537</v>
      </c>
      <c r="P24679" s="1" t="s">
        <v>37</v>
      </c>
      <c r="Q24679" s="1" t="s">
        <v>38</v>
      </c>
      <c r="R24679">
        <v>122001</v>
      </c>
      <c r="S24679" s="1" t="s">
        <v>30</v>
      </c>
      <c r="T24679" t="b">
        <v>0</v>
      </c>
      <c r="U24679" t="s">
        <v>31</v>
      </c>
    </row>
    <row r="24680" spans="1:21" x14ac:dyDescent="0.3">
      <c r="A24680">
        <v>25295</v>
      </c>
      <c r="B24680" s="1" t="s">
        <v>30138</v>
      </c>
      <c r="C24680">
        <v>185186</v>
      </c>
      <c r="D24680" s="1" t="s">
        <v>80</v>
      </c>
      <c r="E24680">
        <v>36</v>
      </c>
      <c r="F24680" t="str">
        <f>TEXT(Vrinda_Store[[#This Row],[Date]],"mmm")</f>
        <v>Aug</v>
      </c>
      <c r="G24680" s="2">
        <v>44779</v>
      </c>
      <c r="H24680" s="1" t="s">
        <v>22</v>
      </c>
      <c r="I24680" s="1" t="s">
        <v>23</v>
      </c>
      <c r="J24680" s="1" t="s">
        <v>2610</v>
      </c>
      <c r="K24680" s="1" t="s">
        <v>102</v>
      </c>
      <c r="L24680" s="1" t="s">
        <v>97</v>
      </c>
      <c r="M24680">
        <v>1</v>
      </c>
      <c r="N24680" s="1" t="s">
        <v>27</v>
      </c>
      <c r="O24680">
        <v>771</v>
      </c>
      <c r="P24680" s="1" t="s">
        <v>7396</v>
      </c>
      <c r="Q24680" s="1" t="s">
        <v>906</v>
      </c>
      <c r="R24680">
        <v>495330</v>
      </c>
      <c r="S24680" s="1" t="s">
        <v>30</v>
      </c>
      <c r="T24680" t="b">
        <v>0</v>
      </c>
      <c r="U24680" t="s">
        <v>31</v>
      </c>
    </row>
    <row r="24681" spans="1:21" x14ac:dyDescent="0.3">
      <c r="A24681">
        <v>25296</v>
      </c>
      <c r="B24681" s="1" t="s">
        <v>30139</v>
      </c>
      <c r="C24681">
        <v>2807943</v>
      </c>
      <c r="D24681" s="1" t="s">
        <v>21</v>
      </c>
      <c r="E24681">
        <v>24</v>
      </c>
      <c r="F24681" t="str">
        <f>TEXT(Vrinda_Store[[#This Row],[Date]],"mmm")</f>
        <v>Aug</v>
      </c>
      <c r="G24681" s="2">
        <v>44779</v>
      </c>
      <c r="H24681" s="1" t="s">
        <v>22</v>
      </c>
      <c r="I24681" s="1" t="s">
        <v>23</v>
      </c>
      <c r="J24681" s="1" t="s">
        <v>2407</v>
      </c>
      <c r="K24681" s="1" t="s">
        <v>25</v>
      </c>
      <c r="L24681" s="1" t="s">
        <v>42</v>
      </c>
      <c r="M24681">
        <v>1</v>
      </c>
      <c r="N24681" s="1" t="s">
        <v>27</v>
      </c>
      <c r="O24681">
        <v>491</v>
      </c>
      <c r="P24681" s="1" t="s">
        <v>103</v>
      </c>
      <c r="Q24681" s="1" t="s">
        <v>104</v>
      </c>
      <c r="R24681">
        <v>400042</v>
      </c>
      <c r="S24681" s="1" t="s">
        <v>30</v>
      </c>
      <c r="T24681" t="b">
        <v>0</v>
      </c>
      <c r="U24681" t="s">
        <v>39</v>
      </c>
    </row>
    <row r="24682" spans="1:21" x14ac:dyDescent="0.3">
      <c r="A24682">
        <v>25297</v>
      </c>
      <c r="B24682" s="1" t="s">
        <v>30140</v>
      </c>
      <c r="C24682">
        <v>8833807</v>
      </c>
      <c r="D24682" s="1" t="s">
        <v>80</v>
      </c>
      <c r="E24682">
        <v>59</v>
      </c>
      <c r="F24682" t="str">
        <f>TEXT(Vrinda_Store[[#This Row],[Date]],"mmm")</f>
        <v>Aug</v>
      </c>
      <c r="G24682" s="2">
        <v>44779</v>
      </c>
      <c r="H24682" s="1" t="s">
        <v>22</v>
      </c>
      <c r="I24682" s="1" t="s">
        <v>23</v>
      </c>
      <c r="J24682" s="1" t="s">
        <v>30141</v>
      </c>
      <c r="K24682" s="1" t="s">
        <v>102</v>
      </c>
      <c r="L24682" s="1" t="s">
        <v>49</v>
      </c>
      <c r="M24682">
        <v>1</v>
      </c>
      <c r="N24682" s="1" t="s">
        <v>27</v>
      </c>
      <c r="O24682">
        <v>824</v>
      </c>
      <c r="P24682" s="1" t="s">
        <v>89</v>
      </c>
      <c r="Q24682" s="1" t="s">
        <v>90</v>
      </c>
      <c r="R24682">
        <v>110021</v>
      </c>
      <c r="S24682" s="1" t="s">
        <v>30</v>
      </c>
      <c r="T24682" t="b">
        <v>0</v>
      </c>
      <c r="U24682" t="s">
        <v>45</v>
      </c>
    </row>
    <row r="24683" spans="1:21" x14ac:dyDescent="0.3">
      <c r="A24683">
        <v>25298</v>
      </c>
      <c r="B24683" s="1" t="s">
        <v>30142</v>
      </c>
      <c r="C24683">
        <v>8532287</v>
      </c>
      <c r="D24683" s="1" t="s">
        <v>21</v>
      </c>
      <c r="E24683">
        <v>21</v>
      </c>
      <c r="F24683" t="str">
        <f>TEXT(Vrinda_Store[[#This Row],[Date]],"mmm")</f>
        <v>Aug</v>
      </c>
      <c r="G24683" s="2">
        <v>44779</v>
      </c>
      <c r="H24683" s="1" t="s">
        <v>22</v>
      </c>
      <c r="I24683" s="1" t="s">
        <v>129</v>
      </c>
      <c r="J24683" s="1" t="s">
        <v>11182</v>
      </c>
      <c r="K24683" s="1" t="s">
        <v>25</v>
      </c>
      <c r="L24683" s="1" t="s">
        <v>110</v>
      </c>
      <c r="M24683">
        <v>1</v>
      </c>
      <c r="N24683" s="1" t="s">
        <v>27</v>
      </c>
      <c r="O24683">
        <v>471</v>
      </c>
      <c r="P24683" s="1" t="s">
        <v>30143</v>
      </c>
      <c r="Q24683" s="1" t="s">
        <v>104</v>
      </c>
      <c r="R24683">
        <v>421202</v>
      </c>
      <c r="S24683" s="1" t="s">
        <v>30</v>
      </c>
      <c r="T24683" t="b">
        <v>0</v>
      </c>
      <c r="U24683" t="s">
        <v>39</v>
      </c>
    </row>
    <row r="24684" spans="1:21" x14ac:dyDescent="0.3">
      <c r="A24684">
        <v>25299</v>
      </c>
      <c r="B24684" s="1" t="s">
        <v>30142</v>
      </c>
      <c r="C24684">
        <v>8532287</v>
      </c>
      <c r="D24684" s="1" t="s">
        <v>21</v>
      </c>
      <c r="E24684">
        <v>42</v>
      </c>
      <c r="F24684" t="str">
        <f>TEXT(Vrinda_Store[[#This Row],[Date]],"mmm")</f>
        <v>Aug</v>
      </c>
      <c r="G24684" s="2">
        <v>44779</v>
      </c>
      <c r="H24684" s="1" t="s">
        <v>22</v>
      </c>
      <c r="I24684" s="1" t="s">
        <v>23</v>
      </c>
      <c r="J24684" s="1" t="s">
        <v>30144</v>
      </c>
      <c r="K24684" s="1" t="s">
        <v>25</v>
      </c>
      <c r="L24684" s="1" t="s">
        <v>49</v>
      </c>
      <c r="M24684">
        <v>1</v>
      </c>
      <c r="N24684" s="1" t="s">
        <v>27</v>
      </c>
      <c r="O24684">
        <v>301</v>
      </c>
      <c r="P24684" s="1" t="s">
        <v>535</v>
      </c>
      <c r="Q24684" s="1" t="s">
        <v>104</v>
      </c>
      <c r="R24684">
        <v>431003</v>
      </c>
      <c r="S24684" s="1" t="s">
        <v>30</v>
      </c>
      <c r="T24684" t="b">
        <v>0</v>
      </c>
      <c r="U24684" t="s">
        <v>31</v>
      </c>
    </row>
    <row r="24685" spans="1:21" x14ac:dyDescent="0.3">
      <c r="A24685">
        <v>25300</v>
      </c>
      <c r="B24685" s="1" t="s">
        <v>30145</v>
      </c>
      <c r="C24685">
        <v>1154874</v>
      </c>
      <c r="D24685" s="1" t="s">
        <v>21</v>
      </c>
      <c r="E24685">
        <v>42</v>
      </c>
      <c r="F24685" t="str">
        <f>TEXT(Vrinda_Store[[#This Row],[Date]],"mmm")</f>
        <v>Aug</v>
      </c>
      <c r="G24685" s="2">
        <v>44779</v>
      </c>
      <c r="H24685" s="1" t="s">
        <v>22</v>
      </c>
      <c r="I24685" s="1" t="s">
        <v>129</v>
      </c>
      <c r="J24685" s="1" t="s">
        <v>410</v>
      </c>
      <c r="K24685" s="1" t="s">
        <v>35</v>
      </c>
      <c r="L24685" s="1" t="s">
        <v>49</v>
      </c>
      <c r="M24685">
        <v>1</v>
      </c>
      <c r="N24685" s="1" t="s">
        <v>27</v>
      </c>
      <c r="O24685">
        <v>1125</v>
      </c>
      <c r="P24685" s="1" t="s">
        <v>138</v>
      </c>
      <c r="Q24685" s="1" t="s">
        <v>51</v>
      </c>
      <c r="R24685">
        <v>600092</v>
      </c>
      <c r="S24685" s="1" t="s">
        <v>30</v>
      </c>
      <c r="T24685" t="b">
        <v>0</v>
      </c>
      <c r="U24685" t="s">
        <v>31</v>
      </c>
    </row>
    <row r="24686" spans="1:21" x14ac:dyDescent="0.3">
      <c r="A24686">
        <v>25301</v>
      </c>
      <c r="B24686" s="1" t="s">
        <v>30146</v>
      </c>
      <c r="C24686">
        <v>1436181</v>
      </c>
      <c r="D24686" s="1" t="s">
        <v>80</v>
      </c>
      <c r="E24686">
        <v>46</v>
      </c>
      <c r="F24686" t="str">
        <f>TEXT(Vrinda_Store[[#This Row],[Date]],"mmm")</f>
        <v>Aug</v>
      </c>
      <c r="G24686" s="2">
        <v>44779</v>
      </c>
      <c r="H24686" s="1" t="s">
        <v>22</v>
      </c>
      <c r="I24686" s="1" t="s">
        <v>129</v>
      </c>
      <c r="J24686" s="1" t="s">
        <v>1509</v>
      </c>
      <c r="K24686" s="1" t="s">
        <v>35</v>
      </c>
      <c r="L24686" s="1" t="s">
        <v>26</v>
      </c>
      <c r="M24686">
        <v>1</v>
      </c>
      <c r="N24686" s="1" t="s">
        <v>27</v>
      </c>
      <c r="O24686">
        <v>759</v>
      </c>
      <c r="P24686" s="1" t="s">
        <v>2442</v>
      </c>
      <c r="Q24686" s="1" t="s">
        <v>51</v>
      </c>
      <c r="R24686">
        <v>641601</v>
      </c>
      <c r="S24686" s="1" t="s">
        <v>30</v>
      </c>
      <c r="T24686" t="b">
        <v>0</v>
      </c>
      <c r="U24686" t="s">
        <v>31</v>
      </c>
    </row>
    <row r="24687" spans="1:21" x14ac:dyDescent="0.3">
      <c r="A24687">
        <v>25302</v>
      </c>
      <c r="B24687" s="1" t="s">
        <v>30147</v>
      </c>
      <c r="C24687">
        <v>8054389</v>
      </c>
      <c r="D24687" s="1" t="s">
        <v>80</v>
      </c>
      <c r="E24687">
        <v>51</v>
      </c>
      <c r="F24687" t="str">
        <f>TEXT(Vrinda_Store[[#This Row],[Date]],"mmm")</f>
        <v>Aug</v>
      </c>
      <c r="G24687" s="2">
        <v>44779</v>
      </c>
      <c r="H24687" s="1" t="s">
        <v>22</v>
      </c>
      <c r="I24687" s="1" t="s">
        <v>23</v>
      </c>
      <c r="J24687" s="1" t="s">
        <v>8099</v>
      </c>
      <c r="K24687" s="1" t="s">
        <v>35</v>
      </c>
      <c r="L24687" s="1" t="s">
        <v>49</v>
      </c>
      <c r="M24687">
        <v>1</v>
      </c>
      <c r="N24687" s="1" t="s">
        <v>27</v>
      </c>
      <c r="O24687">
        <v>1129</v>
      </c>
      <c r="P24687" s="1" t="s">
        <v>103</v>
      </c>
      <c r="Q24687" s="1" t="s">
        <v>104</v>
      </c>
      <c r="R24687">
        <v>400042</v>
      </c>
      <c r="S24687" s="1" t="s">
        <v>30</v>
      </c>
      <c r="T24687" t="b">
        <v>0</v>
      </c>
      <c r="U24687" t="s">
        <v>45</v>
      </c>
    </row>
    <row r="24688" spans="1:21" x14ac:dyDescent="0.3">
      <c r="A24688">
        <v>25303</v>
      </c>
      <c r="B24688" s="1" t="s">
        <v>30148</v>
      </c>
      <c r="C24688">
        <v>6235640</v>
      </c>
      <c r="D24688" s="1" t="s">
        <v>21</v>
      </c>
      <c r="E24688">
        <v>34</v>
      </c>
      <c r="F24688" t="str">
        <f>TEXT(Vrinda_Store[[#This Row],[Date]],"mmm")</f>
        <v>Aug</v>
      </c>
      <c r="G24688" s="2">
        <v>44779</v>
      </c>
      <c r="H24688" s="1" t="s">
        <v>22</v>
      </c>
      <c r="I24688" s="1" t="s">
        <v>87</v>
      </c>
      <c r="J24688" s="1" t="s">
        <v>4130</v>
      </c>
      <c r="K24688" s="1" t="s">
        <v>25</v>
      </c>
      <c r="L24688" s="1" t="s">
        <v>64</v>
      </c>
      <c r="M24688">
        <v>1</v>
      </c>
      <c r="N24688" s="1" t="s">
        <v>27</v>
      </c>
      <c r="O24688">
        <v>301</v>
      </c>
      <c r="P24688" s="1" t="s">
        <v>2892</v>
      </c>
      <c r="Q24688" s="1" t="s">
        <v>148</v>
      </c>
      <c r="R24688">
        <v>360001</v>
      </c>
      <c r="S24688" s="1" t="s">
        <v>30</v>
      </c>
      <c r="T24688" t="b">
        <v>0</v>
      </c>
      <c r="U24688" t="s">
        <v>31</v>
      </c>
    </row>
    <row r="24689" spans="1:21" x14ac:dyDescent="0.3">
      <c r="A24689">
        <v>25304</v>
      </c>
      <c r="B24689" s="1" t="s">
        <v>30149</v>
      </c>
      <c r="C24689">
        <v>916416</v>
      </c>
      <c r="D24689" s="1" t="s">
        <v>21</v>
      </c>
      <c r="E24689">
        <v>24</v>
      </c>
      <c r="F24689" t="str">
        <f>TEXT(Vrinda_Store[[#This Row],[Date]],"mmm")</f>
        <v>Aug</v>
      </c>
      <c r="G24689" s="2">
        <v>44779</v>
      </c>
      <c r="H24689" s="1" t="s">
        <v>22</v>
      </c>
      <c r="I24689" s="1" t="s">
        <v>129</v>
      </c>
      <c r="J24689" s="1" t="s">
        <v>9084</v>
      </c>
      <c r="K24689" s="1" t="s">
        <v>35</v>
      </c>
      <c r="L24689" s="1" t="s">
        <v>49</v>
      </c>
      <c r="M24689">
        <v>1</v>
      </c>
      <c r="N24689" s="1" t="s">
        <v>27</v>
      </c>
      <c r="O24689">
        <v>749</v>
      </c>
      <c r="P24689" s="1" t="s">
        <v>84</v>
      </c>
      <c r="Q24689" s="1" t="s">
        <v>85</v>
      </c>
      <c r="R24689">
        <v>500087</v>
      </c>
      <c r="S24689" s="1" t="s">
        <v>30</v>
      </c>
      <c r="T24689" t="b">
        <v>0</v>
      </c>
      <c r="U24689" t="s">
        <v>39</v>
      </c>
    </row>
    <row r="24690" spans="1:21" x14ac:dyDescent="0.3">
      <c r="A24690">
        <v>25305</v>
      </c>
      <c r="B24690" s="1" t="s">
        <v>30150</v>
      </c>
      <c r="C24690">
        <v>96385</v>
      </c>
      <c r="D24690" s="1" t="s">
        <v>21</v>
      </c>
      <c r="E24690">
        <v>29</v>
      </c>
      <c r="F24690" t="str">
        <f>TEXT(Vrinda_Store[[#This Row],[Date]],"mmm")</f>
        <v>Aug</v>
      </c>
      <c r="G24690" s="2">
        <v>44779</v>
      </c>
      <c r="H24690" s="1" t="s">
        <v>22</v>
      </c>
      <c r="I24690" s="1" t="s">
        <v>23</v>
      </c>
      <c r="J24690" s="1" t="s">
        <v>3162</v>
      </c>
      <c r="K24690" s="1" t="s">
        <v>25</v>
      </c>
      <c r="L24690" s="1" t="s">
        <v>110</v>
      </c>
      <c r="M24690">
        <v>1</v>
      </c>
      <c r="N24690" s="1" t="s">
        <v>27</v>
      </c>
      <c r="O24690">
        <v>517</v>
      </c>
      <c r="P24690" s="1" t="s">
        <v>512</v>
      </c>
      <c r="Q24690" s="1" t="s">
        <v>78</v>
      </c>
      <c r="R24690">
        <v>786001</v>
      </c>
      <c r="S24690" s="1" t="s">
        <v>30</v>
      </c>
      <c r="T24690" t="b">
        <v>0</v>
      </c>
      <c r="U24690" t="s">
        <v>39</v>
      </c>
    </row>
    <row r="24691" spans="1:21" x14ac:dyDescent="0.3">
      <c r="A24691">
        <v>25306</v>
      </c>
      <c r="B24691" s="1" t="s">
        <v>30151</v>
      </c>
      <c r="C24691">
        <v>7341434</v>
      </c>
      <c r="D24691" s="1" t="s">
        <v>80</v>
      </c>
      <c r="E24691">
        <v>24</v>
      </c>
      <c r="F24691" t="str">
        <f>TEXT(Vrinda_Store[[#This Row],[Date]],"mmm")</f>
        <v>Aug</v>
      </c>
      <c r="G24691" s="2">
        <v>44779</v>
      </c>
      <c r="H24691" s="1" t="s">
        <v>22</v>
      </c>
      <c r="I24691" s="1" t="s">
        <v>47</v>
      </c>
      <c r="J24691" s="1" t="s">
        <v>30152</v>
      </c>
      <c r="K24691" s="1" t="s">
        <v>35</v>
      </c>
      <c r="L24691" s="1" t="s">
        <v>42</v>
      </c>
      <c r="M24691">
        <v>1</v>
      </c>
      <c r="N24691" s="1" t="s">
        <v>27</v>
      </c>
      <c r="O24691">
        <v>612</v>
      </c>
      <c r="P24691" s="1" t="s">
        <v>343</v>
      </c>
      <c r="Q24691" s="1" t="s">
        <v>58</v>
      </c>
      <c r="R24691">
        <v>570009</v>
      </c>
      <c r="S24691" s="1" t="s">
        <v>30</v>
      </c>
      <c r="T24691" t="b">
        <v>0</v>
      </c>
      <c r="U24691" t="s">
        <v>39</v>
      </c>
    </row>
    <row r="24692" spans="1:21" x14ac:dyDescent="0.3">
      <c r="A24692">
        <v>25307</v>
      </c>
      <c r="B24692" s="1" t="s">
        <v>30153</v>
      </c>
      <c r="C24692">
        <v>2226941</v>
      </c>
      <c r="D24692" s="1" t="s">
        <v>21</v>
      </c>
      <c r="E24692">
        <v>29</v>
      </c>
      <c r="F24692" t="str">
        <f>TEXT(Vrinda_Store[[#This Row],[Date]],"mmm")</f>
        <v>Aug</v>
      </c>
      <c r="G24692" s="2">
        <v>44779</v>
      </c>
      <c r="H24692" s="1" t="s">
        <v>22</v>
      </c>
      <c r="I24692" s="1" t="s">
        <v>129</v>
      </c>
      <c r="J24692" s="1" t="s">
        <v>1785</v>
      </c>
      <c r="K24692" s="1" t="s">
        <v>35</v>
      </c>
      <c r="L24692" s="1" t="s">
        <v>42</v>
      </c>
      <c r="M24692">
        <v>1</v>
      </c>
      <c r="N24692" s="1" t="s">
        <v>27</v>
      </c>
      <c r="O24692">
        <v>1099</v>
      </c>
      <c r="P24692" s="1" t="s">
        <v>172</v>
      </c>
      <c r="Q24692" s="1" t="s">
        <v>104</v>
      </c>
      <c r="R24692">
        <v>411045</v>
      </c>
      <c r="S24692" s="1" t="s">
        <v>30</v>
      </c>
      <c r="T24692" t="b">
        <v>0</v>
      </c>
      <c r="U24692" t="s">
        <v>39</v>
      </c>
    </row>
    <row r="24693" spans="1:21" x14ac:dyDescent="0.3">
      <c r="A24693">
        <v>25308</v>
      </c>
      <c r="B24693" s="1" t="s">
        <v>30153</v>
      </c>
      <c r="C24693">
        <v>2226941</v>
      </c>
      <c r="D24693" s="1" t="s">
        <v>21</v>
      </c>
      <c r="E24693">
        <v>31</v>
      </c>
      <c r="F24693" t="str">
        <f>TEXT(Vrinda_Store[[#This Row],[Date]],"mmm")</f>
        <v>Aug</v>
      </c>
      <c r="G24693" s="2">
        <v>44779</v>
      </c>
      <c r="H24693" s="1" t="s">
        <v>22</v>
      </c>
      <c r="I24693" s="1" t="s">
        <v>23</v>
      </c>
      <c r="J24693" s="1" t="s">
        <v>2334</v>
      </c>
      <c r="K24693" s="1" t="s">
        <v>35</v>
      </c>
      <c r="L24693" s="1" t="s">
        <v>42</v>
      </c>
      <c r="M24693">
        <v>1</v>
      </c>
      <c r="N24693" s="1" t="s">
        <v>27</v>
      </c>
      <c r="O24693">
        <v>949</v>
      </c>
      <c r="P24693" s="1" t="s">
        <v>1683</v>
      </c>
      <c r="Q24693" s="1" t="s">
        <v>104</v>
      </c>
      <c r="R24693">
        <v>422004</v>
      </c>
      <c r="S24693" s="1" t="s">
        <v>30</v>
      </c>
      <c r="T24693" t="b">
        <v>0</v>
      </c>
      <c r="U24693" t="s">
        <v>31</v>
      </c>
    </row>
    <row r="24694" spans="1:21" x14ac:dyDescent="0.3">
      <c r="A24694">
        <v>25309</v>
      </c>
      <c r="B24694" s="1" t="s">
        <v>30154</v>
      </c>
      <c r="C24694">
        <v>2278156</v>
      </c>
      <c r="D24694" s="1" t="s">
        <v>21</v>
      </c>
      <c r="E24694">
        <v>19</v>
      </c>
      <c r="F24694" t="str">
        <f>TEXT(Vrinda_Store[[#This Row],[Date]],"mmm")</f>
        <v>Aug</v>
      </c>
      <c r="G24694" s="2">
        <v>44779</v>
      </c>
      <c r="H24694" s="1" t="s">
        <v>22</v>
      </c>
      <c r="I24694" s="1" t="s">
        <v>129</v>
      </c>
      <c r="J24694" s="1" t="s">
        <v>2195</v>
      </c>
      <c r="K24694" s="1" t="s">
        <v>25</v>
      </c>
      <c r="L24694" s="1" t="s">
        <v>49</v>
      </c>
      <c r="M24694">
        <v>1</v>
      </c>
      <c r="N24694" s="1" t="s">
        <v>27</v>
      </c>
      <c r="O24694">
        <v>523</v>
      </c>
      <c r="P24694" s="1" t="s">
        <v>138</v>
      </c>
      <c r="Q24694" s="1" t="s">
        <v>51</v>
      </c>
      <c r="R24694">
        <v>600087</v>
      </c>
      <c r="S24694" s="1" t="s">
        <v>30</v>
      </c>
      <c r="T24694" t="b">
        <v>0</v>
      </c>
      <c r="U24694" t="s">
        <v>39</v>
      </c>
    </row>
    <row r="24695" spans="1:21" x14ac:dyDescent="0.3">
      <c r="A24695">
        <v>25310</v>
      </c>
      <c r="B24695" s="1" t="s">
        <v>30155</v>
      </c>
      <c r="C24695">
        <v>6847761</v>
      </c>
      <c r="D24695" s="1" t="s">
        <v>21</v>
      </c>
      <c r="E24695">
        <v>39</v>
      </c>
      <c r="F24695" t="str">
        <f>TEXT(Vrinda_Store[[#This Row],[Date]],"mmm")</f>
        <v>Aug</v>
      </c>
      <c r="G24695" s="2">
        <v>44779</v>
      </c>
      <c r="H24695" s="1" t="s">
        <v>22</v>
      </c>
      <c r="I24695" s="1" t="s">
        <v>129</v>
      </c>
      <c r="J24695" s="1" t="s">
        <v>3418</v>
      </c>
      <c r="K24695" s="1" t="s">
        <v>35</v>
      </c>
      <c r="L24695" s="1" t="s">
        <v>26</v>
      </c>
      <c r="M24695">
        <v>1</v>
      </c>
      <c r="N24695" s="1" t="s">
        <v>27</v>
      </c>
      <c r="O24695">
        <v>597</v>
      </c>
      <c r="P24695" s="1" t="s">
        <v>260</v>
      </c>
      <c r="Q24695" s="1" t="s">
        <v>104</v>
      </c>
      <c r="R24695">
        <v>400705</v>
      </c>
      <c r="S24695" s="1" t="s">
        <v>30</v>
      </c>
      <c r="T24695" t="b">
        <v>0</v>
      </c>
      <c r="U24695" t="s">
        <v>31</v>
      </c>
    </row>
    <row r="24696" spans="1:21" x14ac:dyDescent="0.3">
      <c r="A24696">
        <v>25311</v>
      </c>
      <c r="B24696" s="1" t="s">
        <v>30156</v>
      </c>
      <c r="C24696">
        <v>3973517</v>
      </c>
      <c r="D24696" s="1" t="s">
        <v>21</v>
      </c>
      <c r="E24696">
        <v>18</v>
      </c>
      <c r="F24696" t="str">
        <f>TEXT(Vrinda_Store[[#This Row],[Date]],"mmm")</f>
        <v>Aug</v>
      </c>
      <c r="G24696" s="2">
        <v>44779</v>
      </c>
      <c r="H24696" s="1" t="s">
        <v>22</v>
      </c>
      <c r="I24696" s="1" t="s">
        <v>23</v>
      </c>
      <c r="J24696" s="1" t="s">
        <v>1639</v>
      </c>
      <c r="K24696" s="1" t="s">
        <v>25</v>
      </c>
      <c r="L24696" s="1" t="s">
        <v>64</v>
      </c>
      <c r="M24696">
        <v>1</v>
      </c>
      <c r="N24696" s="1" t="s">
        <v>27</v>
      </c>
      <c r="O24696">
        <v>399</v>
      </c>
      <c r="P24696" s="1" t="s">
        <v>57</v>
      </c>
      <c r="Q24696" s="1" t="s">
        <v>58</v>
      </c>
      <c r="R24696">
        <v>560019</v>
      </c>
      <c r="S24696" s="1" t="s">
        <v>30</v>
      </c>
      <c r="T24696" t="b">
        <v>0</v>
      </c>
      <c r="U24696" t="s">
        <v>39</v>
      </c>
    </row>
    <row r="24697" spans="1:21" x14ac:dyDescent="0.3">
      <c r="A24697">
        <v>25312</v>
      </c>
      <c r="B24697" s="1" t="s">
        <v>30157</v>
      </c>
      <c r="C24697">
        <v>6312846</v>
      </c>
      <c r="D24697" s="1" t="s">
        <v>80</v>
      </c>
      <c r="E24697">
        <v>29</v>
      </c>
      <c r="F24697" t="str">
        <f>TEXT(Vrinda_Store[[#This Row],[Date]],"mmm")</f>
        <v>Aug</v>
      </c>
      <c r="G24697" s="2">
        <v>44779</v>
      </c>
      <c r="H24697" s="1" t="s">
        <v>22</v>
      </c>
      <c r="I24697" s="1" t="s">
        <v>47</v>
      </c>
      <c r="J24697" s="1" t="s">
        <v>12442</v>
      </c>
      <c r="K24697" s="1" t="s">
        <v>35</v>
      </c>
      <c r="L24697" s="1" t="s">
        <v>110</v>
      </c>
      <c r="M24697">
        <v>1</v>
      </c>
      <c r="N24697" s="1" t="s">
        <v>27</v>
      </c>
      <c r="O24697">
        <v>516</v>
      </c>
      <c r="P24697" s="1" t="s">
        <v>37</v>
      </c>
      <c r="Q24697" s="1" t="s">
        <v>38</v>
      </c>
      <c r="R24697">
        <v>122001</v>
      </c>
      <c r="S24697" s="1" t="s">
        <v>30</v>
      </c>
      <c r="T24697" t="b">
        <v>0</v>
      </c>
      <c r="U24697" t="s">
        <v>39</v>
      </c>
    </row>
    <row r="24698" spans="1:21" x14ac:dyDescent="0.3">
      <c r="A24698">
        <v>25313</v>
      </c>
      <c r="B24698" s="1" t="s">
        <v>30158</v>
      </c>
      <c r="C24698">
        <v>22748</v>
      </c>
      <c r="D24698" s="1" t="s">
        <v>21</v>
      </c>
      <c r="E24698">
        <v>33</v>
      </c>
      <c r="F24698" t="str">
        <f>TEXT(Vrinda_Store[[#This Row],[Date]],"mmm")</f>
        <v>Aug</v>
      </c>
      <c r="G24698" s="2">
        <v>44779</v>
      </c>
      <c r="H24698" s="1" t="s">
        <v>22</v>
      </c>
      <c r="I24698" s="1" t="s">
        <v>55</v>
      </c>
      <c r="J24698" s="1" t="s">
        <v>8646</v>
      </c>
      <c r="K24698" s="1" t="s">
        <v>35</v>
      </c>
      <c r="L24698" s="1" t="s">
        <v>110</v>
      </c>
      <c r="M24698">
        <v>1</v>
      </c>
      <c r="N24698" s="1" t="s">
        <v>27</v>
      </c>
      <c r="O24698">
        <v>921</v>
      </c>
      <c r="P24698" s="1" t="s">
        <v>164</v>
      </c>
      <c r="Q24698" s="1" t="s">
        <v>164</v>
      </c>
      <c r="R24698">
        <v>160036</v>
      </c>
      <c r="S24698" s="1" t="s">
        <v>30</v>
      </c>
      <c r="T24698" t="b">
        <v>0</v>
      </c>
      <c r="U24698" t="s">
        <v>31</v>
      </c>
    </row>
    <row r="24699" spans="1:21" x14ac:dyDescent="0.3">
      <c r="A24699">
        <v>25314</v>
      </c>
      <c r="B24699" s="1" t="s">
        <v>30159</v>
      </c>
      <c r="C24699">
        <v>4830696</v>
      </c>
      <c r="D24699" s="1" t="s">
        <v>21</v>
      </c>
      <c r="E24699">
        <v>23</v>
      </c>
      <c r="F24699" t="str">
        <f>TEXT(Vrinda_Store[[#This Row],[Date]],"mmm")</f>
        <v>Aug</v>
      </c>
      <c r="G24699" s="2">
        <v>44779</v>
      </c>
      <c r="H24699" s="1" t="s">
        <v>22</v>
      </c>
      <c r="I24699" s="1" t="s">
        <v>129</v>
      </c>
      <c r="J24699" s="1" t="s">
        <v>15307</v>
      </c>
      <c r="K24699" s="1" t="s">
        <v>25</v>
      </c>
      <c r="L24699" s="1" t="s">
        <v>64</v>
      </c>
      <c r="M24699">
        <v>1</v>
      </c>
      <c r="N24699" s="1" t="s">
        <v>27</v>
      </c>
      <c r="O24699">
        <v>382</v>
      </c>
      <c r="P24699" s="1" t="s">
        <v>70</v>
      </c>
      <c r="Q24699" s="1" t="s">
        <v>71</v>
      </c>
      <c r="R24699">
        <v>695033</v>
      </c>
      <c r="S24699" s="1" t="s">
        <v>30</v>
      </c>
      <c r="T24699" t="b">
        <v>0</v>
      </c>
      <c r="U24699" t="s">
        <v>39</v>
      </c>
    </row>
    <row r="24700" spans="1:21" x14ac:dyDescent="0.3">
      <c r="A24700">
        <v>25315</v>
      </c>
      <c r="B24700" s="1" t="s">
        <v>30160</v>
      </c>
      <c r="C24700">
        <v>850354</v>
      </c>
      <c r="D24700" s="1" t="s">
        <v>21</v>
      </c>
      <c r="E24700">
        <v>39</v>
      </c>
      <c r="F24700" t="str">
        <f>TEXT(Vrinda_Store[[#This Row],[Date]],"mmm")</f>
        <v>Aug</v>
      </c>
      <c r="G24700" s="2">
        <v>44779</v>
      </c>
      <c r="H24700" s="1" t="s">
        <v>22</v>
      </c>
      <c r="I24700" s="1" t="s">
        <v>47</v>
      </c>
      <c r="J24700" s="1" t="s">
        <v>30161</v>
      </c>
      <c r="K24700" s="1" t="s">
        <v>25</v>
      </c>
      <c r="L24700" s="1" t="s">
        <v>64</v>
      </c>
      <c r="M24700">
        <v>1</v>
      </c>
      <c r="N24700" s="1" t="s">
        <v>27</v>
      </c>
      <c r="O24700">
        <v>635</v>
      </c>
      <c r="P24700" s="1" t="s">
        <v>43</v>
      </c>
      <c r="Q24700" s="1" t="s">
        <v>44</v>
      </c>
      <c r="R24700">
        <v>700026</v>
      </c>
      <c r="S24700" s="1" t="s">
        <v>30</v>
      </c>
      <c r="T24700" t="b">
        <v>0</v>
      </c>
      <c r="U24700" t="s">
        <v>31</v>
      </c>
    </row>
    <row r="24701" spans="1:21" x14ac:dyDescent="0.3">
      <c r="A24701">
        <v>25316</v>
      </c>
      <c r="B24701" s="1" t="s">
        <v>30160</v>
      </c>
      <c r="C24701">
        <v>850354</v>
      </c>
      <c r="D24701" s="1" t="s">
        <v>80</v>
      </c>
      <c r="E24701">
        <v>36</v>
      </c>
      <c r="F24701" t="str">
        <f>TEXT(Vrinda_Store[[#This Row],[Date]],"mmm")</f>
        <v>Aug</v>
      </c>
      <c r="G24701" s="2">
        <v>44779</v>
      </c>
      <c r="H24701" s="1" t="s">
        <v>22</v>
      </c>
      <c r="I24701" s="1" t="s">
        <v>129</v>
      </c>
      <c r="J24701" s="1" t="s">
        <v>18574</v>
      </c>
      <c r="K24701" s="1" t="s">
        <v>102</v>
      </c>
      <c r="L24701" s="1" t="s">
        <v>36</v>
      </c>
      <c r="M24701">
        <v>1</v>
      </c>
      <c r="N24701" s="1" t="s">
        <v>27</v>
      </c>
      <c r="O24701">
        <v>968</v>
      </c>
      <c r="P24701" s="1" t="s">
        <v>158</v>
      </c>
      <c r="Q24701" s="1" t="s">
        <v>148</v>
      </c>
      <c r="R24701">
        <v>390023</v>
      </c>
      <c r="S24701" s="1" t="s">
        <v>30</v>
      </c>
      <c r="T24701" t="b">
        <v>0</v>
      </c>
      <c r="U24701" t="s">
        <v>31</v>
      </c>
    </row>
    <row r="24702" spans="1:21" x14ac:dyDescent="0.3">
      <c r="A24702">
        <v>25317</v>
      </c>
      <c r="B24702" s="1" t="s">
        <v>30162</v>
      </c>
      <c r="C24702">
        <v>6524707</v>
      </c>
      <c r="D24702" s="1" t="s">
        <v>21</v>
      </c>
      <c r="E24702">
        <v>21</v>
      </c>
      <c r="F24702" t="str">
        <f>TEXT(Vrinda_Store[[#This Row],[Date]],"mmm")</f>
        <v>Aug</v>
      </c>
      <c r="G24702" s="2">
        <v>44779</v>
      </c>
      <c r="H24702" s="1" t="s">
        <v>22</v>
      </c>
      <c r="I24702" s="1" t="s">
        <v>47</v>
      </c>
      <c r="J24702" s="1" t="s">
        <v>765</v>
      </c>
      <c r="K24702" s="1" t="s">
        <v>25</v>
      </c>
      <c r="L24702" s="1" t="s">
        <v>49</v>
      </c>
      <c r="M24702">
        <v>1</v>
      </c>
      <c r="N24702" s="1" t="s">
        <v>27</v>
      </c>
      <c r="O24702">
        <v>399</v>
      </c>
      <c r="P24702" s="1" t="s">
        <v>10233</v>
      </c>
      <c r="Q24702" s="1" t="s">
        <v>51</v>
      </c>
      <c r="R24702">
        <v>632403</v>
      </c>
      <c r="S24702" s="1" t="s">
        <v>30</v>
      </c>
      <c r="T24702" t="b">
        <v>0</v>
      </c>
      <c r="U24702" t="s">
        <v>39</v>
      </c>
    </row>
    <row r="24703" spans="1:21" x14ac:dyDescent="0.3">
      <c r="A24703">
        <v>25318</v>
      </c>
      <c r="B24703" s="1" t="s">
        <v>30163</v>
      </c>
      <c r="C24703">
        <v>8832164</v>
      </c>
      <c r="D24703" s="1" t="s">
        <v>80</v>
      </c>
      <c r="E24703">
        <v>43</v>
      </c>
      <c r="F24703" t="str">
        <f>TEXT(Vrinda_Store[[#This Row],[Date]],"mmm")</f>
        <v>Aug</v>
      </c>
      <c r="G24703" s="2">
        <v>44779</v>
      </c>
      <c r="H24703" s="1" t="s">
        <v>22</v>
      </c>
      <c r="I24703" s="1" t="s">
        <v>23</v>
      </c>
      <c r="J24703" s="1" t="s">
        <v>14414</v>
      </c>
      <c r="K24703" s="1" t="s">
        <v>35</v>
      </c>
      <c r="L24703" s="1" t="s">
        <v>42</v>
      </c>
      <c r="M24703">
        <v>1</v>
      </c>
      <c r="N24703" s="1" t="s">
        <v>27</v>
      </c>
      <c r="O24703">
        <v>715</v>
      </c>
      <c r="P24703" s="1" t="s">
        <v>1427</v>
      </c>
      <c r="Q24703" s="1" t="s">
        <v>127</v>
      </c>
      <c r="R24703">
        <v>486001</v>
      </c>
      <c r="S24703" s="1" t="s">
        <v>30</v>
      </c>
      <c r="T24703" t="b">
        <v>0</v>
      </c>
      <c r="U24703" t="s">
        <v>31</v>
      </c>
    </row>
    <row r="24704" spans="1:21" x14ac:dyDescent="0.3">
      <c r="A24704">
        <v>25319</v>
      </c>
      <c r="B24704" s="1" t="s">
        <v>30164</v>
      </c>
      <c r="C24704">
        <v>2396059</v>
      </c>
      <c r="D24704" s="1" t="s">
        <v>21</v>
      </c>
      <c r="E24704">
        <v>55</v>
      </c>
      <c r="F24704" t="str">
        <f>TEXT(Vrinda_Store[[#This Row],[Date]],"mmm")</f>
        <v>Aug</v>
      </c>
      <c r="G24704" s="2">
        <v>44779</v>
      </c>
      <c r="H24704" s="1" t="s">
        <v>22</v>
      </c>
      <c r="I24704" s="1" t="s">
        <v>87</v>
      </c>
      <c r="J24704" s="1" t="s">
        <v>29422</v>
      </c>
      <c r="K24704" s="1" t="s">
        <v>25</v>
      </c>
      <c r="L24704" s="1" t="s">
        <v>42</v>
      </c>
      <c r="M24704">
        <v>1</v>
      </c>
      <c r="N24704" s="1" t="s">
        <v>27</v>
      </c>
      <c r="O24704">
        <v>329</v>
      </c>
      <c r="P24704" s="1" t="s">
        <v>4363</v>
      </c>
      <c r="Q24704" s="1" t="s">
        <v>99</v>
      </c>
      <c r="R24704">
        <v>331001</v>
      </c>
      <c r="S24704" s="1" t="s">
        <v>30</v>
      </c>
      <c r="T24704" t="b">
        <v>0</v>
      </c>
      <c r="U24704" t="s">
        <v>45</v>
      </c>
    </row>
    <row r="24705" spans="1:21" x14ac:dyDescent="0.3">
      <c r="A24705">
        <v>25320</v>
      </c>
      <c r="B24705" s="1" t="s">
        <v>30165</v>
      </c>
      <c r="C24705">
        <v>8400059</v>
      </c>
      <c r="D24705" s="1" t="s">
        <v>21</v>
      </c>
      <c r="E24705">
        <v>20</v>
      </c>
      <c r="F24705" t="str">
        <f>TEXT(Vrinda_Store[[#This Row],[Date]],"mmm")</f>
        <v>Aug</v>
      </c>
      <c r="G24705" s="2">
        <v>44779</v>
      </c>
      <c r="H24705" s="1" t="s">
        <v>22</v>
      </c>
      <c r="I24705" s="1" t="s">
        <v>129</v>
      </c>
      <c r="J24705" s="1" t="s">
        <v>17914</v>
      </c>
      <c r="K24705" s="1" t="s">
        <v>25</v>
      </c>
      <c r="L24705" s="1" t="s">
        <v>64</v>
      </c>
      <c r="M24705">
        <v>1</v>
      </c>
      <c r="N24705" s="1" t="s">
        <v>27</v>
      </c>
      <c r="O24705">
        <v>348</v>
      </c>
      <c r="P24705" s="1" t="s">
        <v>25736</v>
      </c>
      <c r="Q24705" s="1" t="s">
        <v>104</v>
      </c>
      <c r="R24705">
        <v>421201</v>
      </c>
      <c r="S24705" s="1" t="s">
        <v>30</v>
      </c>
      <c r="T24705" t="b">
        <v>0</v>
      </c>
      <c r="U24705" t="s">
        <v>39</v>
      </c>
    </row>
    <row r="24706" spans="1:21" x14ac:dyDescent="0.3">
      <c r="A24706">
        <v>25321</v>
      </c>
      <c r="B24706" s="1" t="s">
        <v>30166</v>
      </c>
      <c r="C24706">
        <v>6885996</v>
      </c>
      <c r="D24706" s="1" t="s">
        <v>80</v>
      </c>
      <c r="E24706">
        <v>39</v>
      </c>
      <c r="F24706" t="str">
        <f>TEXT(Vrinda_Store[[#This Row],[Date]],"mmm")</f>
        <v>Aug</v>
      </c>
      <c r="G24706" s="2">
        <v>44779</v>
      </c>
      <c r="H24706" s="1" t="s">
        <v>22</v>
      </c>
      <c r="I24706" s="1" t="s">
        <v>23</v>
      </c>
      <c r="J24706" s="1" t="s">
        <v>9603</v>
      </c>
      <c r="K24706" s="1" t="s">
        <v>35</v>
      </c>
      <c r="L24706" s="1" t="s">
        <v>97</v>
      </c>
      <c r="M24706">
        <v>1</v>
      </c>
      <c r="N24706" s="1" t="s">
        <v>27</v>
      </c>
      <c r="O24706">
        <v>642</v>
      </c>
      <c r="P24706" s="1" t="s">
        <v>57</v>
      </c>
      <c r="Q24706" s="1" t="s">
        <v>58</v>
      </c>
      <c r="R24706">
        <v>560037</v>
      </c>
      <c r="S24706" s="1" t="s">
        <v>30</v>
      </c>
      <c r="T24706" t="b">
        <v>0</v>
      </c>
      <c r="U24706" t="s">
        <v>31</v>
      </c>
    </row>
    <row r="24707" spans="1:21" x14ac:dyDescent="0.3">
      <c r="A24707">
        <v>25322</v>
      </c>
      <c r="B24707" s="1" t="s">
        <v>30167</v>
      </c>
      <c r="C24707">
        <v>1899984</v>
      </c>
      <c r="D24707" s="1" t="s">
        <v>80</v>
      </c>
      <c r="E24707">
        <v>30</v>
      </c>
      <c r="F24707" t="str">
        <f>TEXT(Vrinda_Store[[#This Row],[Date]],"mmm")</f>
        <v>Aug</v>
      </c>
      <c r="G24707" s="2">
        <v>44779</v>
      </c>
      <c r="H24707" s="1" t="s">
        <v>22</v>
      </c>
      <c r="I24707" s="1" t="s">
        <v>87</v>
      </c>
      <c r="J24707" s="1" t="s">
        <v>1934</v>
      </c>
      <c r="K24707" s="1" t="s">
        <v>503</v>
      </c>
      <c r="L24707" s="1" t="s">
        <v>49</v>
      </c>
      <c r="M24707">
        <v>1</v>
      </c>
      <c r="N24707" s="1" t="s">
        <v>27</v>
      </c>
      <c r="O24707">
        <v>388</v>
      </c>
      <c r="P24707" s="1" t="s">
        <v>30168</v>
      </c>
      <c r="Q24707" s="1" t="s">
        <v>127</v>
      </c>
      <c r="R24707">
        <v>480334</v>
      </c>
      <c r="S24707" s="1" t="s">
        <v>30</v>
      </c>
      <c r="T24707" t="b">
        <v>0</v>
      </c>
      <c r="U24707" t="s">
        <v>39</v>
      </c>
    </row>
    <row r="24708" spans="1:21" x14ac:dyDescent="0.3">
      <c r="A24708">
        <v>25323</v>
      </c>
      <c r="B24708" s="1" t="s">
        <v>30169</v>
      </c>
      <c r="C24708">
        <v>7773286</v>
      </c>
      <c r="D24708" s="1" t="s">
        <v>21</v>
      </c>
      <c r="E24708">
        <v>28</v>
      </c>
      <c r="F24708" t="str">
        <f>TEXT(Vrinda_Store[[#This Row],[Date]],"mmm")</f>
        <v>Aug</v>
      </c>
      <c r="G24708" s="2">
        <v>44779</v>
      </c>
      <c r="H24708" s="1" t="s">
        <v>22</v>
      </c>
      <c r="I24708" s="1" t="s">
        <v>47</v>
      </c>
      <c r="J24708" s="1" t="s">
        <v>804</v>
      </c>
      <c r="K24708" s="1" t="s">
        <v>212</v>
      </c>
      <c r="L24708" s="1" t="s">
        <v>213</v>
      </c>
      <c r="M24708">
        <v>1</v>
      </c>
      <c r="N24708" s="1" t="s">
        <v>27</v>
      </c>
      <c r="O24708">
        <v>597</v>
      </c>
      <c r="P24708" s="1" t="s">
        <v>84</v>
      </c>
      <c r="Q24708" s="1" t="s">
        <v>85</v>
      </c>
      <c r="R24708">
        <v>500085</v>
      </c>
      <c r="S24708" s="1" t="s">
        <v>30</v>
      </c>
      <c r="T24708" t="b">
        <v>0</v>
      </c>
      <c r="U24708" t="s">
        <v>39</v>
      </c>
    </row>
    <row r="24709" spans="1:21" x14ac:dyDescent="0.3">
      <c r="A24709">
        <v>25324</v>
      </c>
      <c r="B24709" s="1" t="s">
        <v>30170</v>
      </c>
      <c r="C24709">
        <v>6999423</v>
      </c>
      <c r="D24709" s="1" t="s">
        <v>21</v>
      </c>
      <c r="E24709">
        <v>37</v>
      </c>
      <c r="F24709" t="str">
        <f>TEXT(Vrinda_Store[[#This Row],[Date]],"mmm")</f>
        <v>Aug</v>
      </c>
      <c r="G24709" s="2">
        <v>44779</v>
      </c>
      <c r="H24709" s="1" t="s">
        <v>22</v>
      </c>
      <c r="I24709" s="1" t="s">
        <v>47</v>
      </c>
      <c r="J24709" s="1" t="s">
        <v>7767</v>
      </c>
      <c r="K24709" s="1" t="s">
        <v>25</v>
      </c>
      <c r="L24709" s="1" t="s">
        <v>49</v>
      </c>
      <c r="M24709">
        <v>1</v>
      </c>
      <c r="N24709" s="1" t="s">
        <v>27</v>
      </c>
      <c r="O24709">
        <v>376</v>
      </c>
      <c r="P24709" s="1" t="s">
        <v>7071</v>
      </c>
      <c r="Q24709" s="1" t="s">
        <v>71</v>
      </c>
      <c r="R24709">
        <v>683556</v>
      </c>
      <c r="S24709" s="1" t="s">
        <v>30</v>
      </c>
      <c r="T24709" t="b">
        <v>0</v>
      </c>
      <c r="U24709" t="s">
        <v>31</v>
      </c>
    </row>
    <row r="24710" spans="1:21" x14ac:dyDescent="0.3">
      <c r="A24710">
        <v>25325</v>
      </c>
      <c r="B24710" s="1" t="s">
        <v>30171</v>
      </c>
      <c r="C24710">
        <v>1337370</v>
      </c>
      <c r="D24710" s="1" t="s">
        <v>80</v>
      </c>
      <c r="E24710">
        <v>29</v>
      </c>
      <c r="F24710" t="str">
        <f>TEXT(Vrinda_Store[[#This Row],[Date]],"mmm")</f>
        <v>Aug</v>
      </c>
      <c r="G24710" s="2">
        <v>44779</v>
      </c>
      <c r="H24710" s="1" t="s">
        <v>231</v>
      </c>
      <c r="I24710" s="1" t="s">
        <v>129</v>
      </c>
      <c r="J24710" s="1" t="s">
        <v>1116</v>
      </c>
      <c r="K24710" s="1" t="s">
        <v>35</v>
      </c>
      <c r="L24710" s="1" t="s">
        <v>110</v>
      </c>
      <c r="M24710">
        <v>1</v>
      </c>
      <c r="N24710" s="1" t="s">
        <v>27</v>
      </c>
      <c r="O24710">
        <v>545</v>
      </c>
      <c r="P24710" s="1" t="s">
        <v>30172</v>
      </c>
      <c r="Q24710" s="1" t="s">
        <v>573</v>
      </c>
      <c r="R24710">
        <v>403726</v>
      </c>
      <c r="S24710" s="1" t="s">
        <v>30</v>
      </c>
      <c r="T24710" t="b">
        <v>0</v>
      </c>
      <c r="U24710" t="s">
        <v>39</v>
      </c>
    </row>
    <row r="24711" spans="1:21" x14ac:dyDescent="0.3">
      <c r="A24711">
        <v>25326</v>
      </c>
      <c r="B24711" s="1" t="s">
        <v>30173</v>
      </c>
      <c r="C24711">
        <v>8417652</v>
      </c>
      <c r="D24711" s="1" t="s">
        <v>80</v>
      </c>
      <c r="E24711">
        <v>73</v>
      </c>
      <c r="F24711" t="str">
        <f>TEXT(Vrinda_Store[[#This Row],[Date]],"mmm")</f>
        <v>Aug</v>
      </c>
      <c r="G24711" s="2">
        <v>44779</v>
      </c>
      <c r="H24711" s="1" t="s">
        <v>22</v>
      </c>
      <c r="I24711" s="1" t="s">
        <v>33</v>
      </c>
      <c r="J24711" s="1" t="s">
        <v>3041</v>
      </c>
      <c r="K24711" s="1" t="s">
        <v>102</v>
      </c>
      <c r="L24711" s="1" t="s">
        <v>110</v>
      </c>
      <c r="M24711">
        <v>1</v>
      </c>
      <c r="N24711" s="1" t="s">
        <v>27</v>
      </c>
      <c r="O24711">
        <v>735</v>
      </c>
      <c r="P24711" s="1" t="s">
        <v>14067</v>
      </c>
      <c r="Q24711" s="1" t="s">
        <v>94</v>
      </c>
      <c r="R24711">
        <v>751012</v>
      </c>
      <c r="S24711" s="1" t="s">
        <v>30</v>
      </c>
      <c r="T24711" t="b">
        <v>0</v>
      </c>
      <c r="U24711" t="s">
        <v>45</v>
      </c>
    </row>
    <row r="24712" spans="1:21" x14ac:dyDescent="0.3">
      <c r="A24712">
        <v>25327</v>
      </c>
      <c r="B24712" s="1" t="s">
        <v>30174</v>
      </c>
      <c r="C24712">
        <v>6320746</v>
      </c>
      <c r="D24712" s="1" t="s">
        <v>21</v>
      </c>
      <c r="E24712">
        <v>29</v>
      </c>
      <c r="F24712" t="str">
        <f>TEXT(Vrinda_Store[[#This Row],[Date]],"mmm")</f>
        <v>Aug</v>
      </c>
      <c r="G24712" s="2">
        <v>44779</v>
      </c>
      <c r="H24712" s="1" t="s">
        <v>22</v>
      </c>
      <c r="I24712" s="1" t="s">
        <v>47</v>
      </c>
      <c r="J24712" s="1" t="s">
        <v>798</v>
      </c>
      <c r="K24712" s="1" t="s">
        <v>35</v>
      </c>
      <c r="L24712" s="1" t="s">
        <v>49</v>
      </c>
      <c r="M24712">
        <v>1</v>
      </c>
      <c r="N24712" s="1" t="s">
        <v>27</v>
      </c>
      <c r="O24712">
        <v>613</v>
      </c>
      <c r="P24712" s="1" t="s">
        <v>30175</v>
      </c>
      <c r="Q24712" s="1" t="s">
        <v>566</v>
      </c>
      <c r="R24712">
        <v>737102</v>
      </c>
      <c r="S24712" s="1" t="s">
        <v>30</v>
      </c>
      <c r="T24712" t="b">
        <v>0</v>
      </c>
      <c r="U24712" t="s">
        <v>39</v>
      </c>
    </row>
    <row r="24713" spans="1:21" x14ac:dyDescent="0.3">
      <c r="A24713">
        <v>25328</v>
      </c>
      <c r="B24713" s="1" t="s">
        <v>30176</v>
      </c>
      <c r="C24713">
        <v>6192654</v>
      </c>
      <c r="D24713" s="1" t="s">
        <v>80</v>
      </c>
      <c r="E24713">
        <v>29</v>
      </c>
      <c r="F24713" t="str">
        <f>TEXT(Vrinda_Store[[#This Row],[Date]],"mmm")</f>
        <v>Aug</v>
      </c>
      <c r="G24713" s="2">
        <v>44779</v>
      </c>
      <c r="H24713" s="1" t="s">
        <v>413</v>
      </c>
      <c r="I24713" s="1" t="s">
        <v>23</v>
      </c>
      <c r="J24713" s="1" t="s">
        <v>645</v>
      </c>
      <c r="K24713" s="1" t="s">
        <v>35</v>
      </c>
      <c r="L24713" s="1" t="s">
        <v>49</v>
      </c>
      <c r="M24713">
        <v>1</v>
      </c>
      <c r="N24713" s="1" t="s">
        <v>27</v>
      </c>
      <c r="O24713">
        <v>666</v>
      </c>
      <c r="P24713" s="1" t="s">
        <v>138</v>
      </c>
      <c r="Q24713" s="1" t="s">
        <v>51</v>
      </c>
      <c r="R24713">
        <v>600021</v>
      </c>
      <c r="S24713" s="1" t="s">
        <v>30</v>
      </c>
      <c r="T24713" t="b">
        <v>0</v>
      </c>
      <c r="U24713" t="s">
        <v>39</v>
      </c>
    </row>
    <row r="24714" spans="1:21" x14ac:dyDescent="0.3">
      <c r="A24714">
        <v>25329</v>
      </c>
      <c r="B24714" s="1" t="s">
        <v>30177</v>
      </c>
      <c r="C24714">
        <v>4230809</v>
      </c>
      <c r="D24714" s="1" t="s">
        <v>21</v>
      </c>
      <c r="E24714">
        <v>47</v>
      </c>
      <c r="F24714" t="str">
        <f>TEXT(Vrinda_Store[[#This Row],[Date]],"mmm")</f>
        <v>Aug</v>
      </c>
      <c r="G24714" s="2">
        <v>44779</v>
      </c>
      <c r="H24714" s="1" t="s">
        <v>22</v>
      </c>
      <c r="I24714" s="1" t="s">
        <v>47</v>
      </c>
      <c r="J24714" s="1" t="s">
        <v>29911</v>
      </c>
      <c r="K24714" s="1" t="s">
        <v>35</v>
      </c>
      <c r="L24714" s="1" t="s">
        <v>110</v>
      </c>
      <c r="M24714">
        <v>1</v>
      </c>
      <c r="N24714" s="1" t="s">
        <v>27</v>
      </c>
      <c r="O24714">
        <v>799</v>
      </c>
      <c r="P24714" s="1" t="s">
        <v>9281</v>
      </c>
      <c r="Q24714" s="1" t="s">
        <v>71</v>
      </c>
      <c r="R24714">
        <v>688524</v>
      </c>
      <c r="S24714" s="1" t="s">
        <v>30</v>
      </c>
      <c r="T24714" t="b">
        <v>0</v>
      </c>
      <c r="U24714" t="s">
        <v>31</v>
      </c>
    </row>
    <row r="24715" spans="1:21" x14ac:dyDescent="0.3">
      <c r="A24715">
        <v>25330</v>
      </c>
      <c r="B24715" s="1" t="s">
        <v>30178</v>
      </c>
      <c r="C24715">
        <v>1617289</v>
      </c>
      <c r="D24715" s="1" t="s">
        <v>80</v>
      </c>
      <c r="E24715">
        <v>27</v>
      </c>
      <c r="F24715" t="str">
        <f>TEXT(Vrinda_Store[[#This Row],[Date]],"mmm")</f>
        <v>Aug</v>
      </c>
      <c r="G24715" s="2">
        <v>44779</v>
      </c>
      <c r="H24715" s="1" t="s">
        <v>413</v>
      </c>
      <c r="I24715" s="1" t="s">
        <v>129</v>
      </c>
      <c r="J24715" s="1" t="s">
        <v>2731</v>
      </c>
      <c r="K24715" s="1" t="s">
        <v>102</v>
      </c>
      <c r="L24715" s="1" t="s">
        <v>42</v>
      </c>
      <c r="M24715">
        <v>1</v>
      </c>
      <c r="N24715" s="1" t="s">
        <v>27</v>
      </c>
      <c r="O24715">
        <v>735</v>
      </c>
      <c r="P24715" s="1" t="s">
        <v>899</v>
      </c>
      <c r="Q24715" s="1" t="s">
        <v>104</v>
      </c>
      <c r="R24715">
        <v>411060</v>
      </c>
      <c r="S24715" s="1" t="s">
        <v>30</v>
      </c>
      <c r="T24715" t="b">
        <v>0</v>
      </c>
      <c r="U24715" t="s">
        <v>39</v>
      </c>
    </row>
    <row r="24716" spans="1:21" x14ac:dyDescent="0.3">
      <c r="A24716">
        <v>25331</v>
      </c>
      <c r="B24716" s="1" t="s">
        <v>30179</v>
      </c>
      <c r="C24716">
        <v>2388671</v>
      </c>
      <c r="D24716" s="1" t="s">
        <v>21</v>
      </c>
      <c r="E24716">
        <v>34</v>
      </c>
      <c r="F24716" t="str">
        <f>TEXT(Vrinda_Store[[#This Row],[Date]],"mmm")</f>
        <v>Aug</v>
      </c>
      <c r="G24716" s="2">
        <v>44779</v>
      </c>
      <c r="H24716" s="1" t="s">
        <v>22</v>
      </c>
      <c r="I24716" s="1" t="s">
        <v>129</v>
      </c>
      <c r="J24716" s="1" t="s">
        <v>6006</v>
      </c>
      <c r="K24716" s="1" t="s">
        <v>25</v>
      </c>
      <c r="L24716" s="1" t="s">
        <v>49</v>
      </c>
      <c r="M24716">
        <v>1</v>
      </c>
      <c r="N24716" s="1" t="s">
        <v>27</v>
      </c>
      <c r="O24716">
        <v>442</v>
      </c>
      <c r="P24716" s="1" t="s">
        <v>57</v>
      </c>
      <c r="Q24716" s="1" t="s">
        <v>58</v>
      </c>
      <c r="R24716">
        <v>560068</v>
      </c>
      <c r="S24716" s="1" t="s">
        <v>30</v>
      </c>
      <c r="T24716" t="b">
        <v>0</v>
      </c>
      <c r="U24716" t="s">
        <v>31</v>
      </c>
    </row>
    <row r="24717" spans="1:21" x14ac:dyDescent="0.3">
      <c r="A24717">
        <v>25332</v>
      </c>
      <c r="B24717" s="1" t="s">
        <v>30179</v>
      </c>
      <c r="C24717">
        <v>2388671</v>
      </c>
      <c r="D24717" s="1" t="s">
        <v>21</v>
      </c>
      <c r="E24717">
        <v>36</v>
      </c>
      <c r="F24717" t="str">
        <f>TEXT(Vrinda_Store[[#This Row],[Date]],"mmm")</f>
        <v>Aug</v>
      </c>
      <c r="G24717" s="2">
        <v>44779</v>
      </c>
      <c r="H24717" s="1" t="s">
        <v>22</v>
      </c>
      <c r="I24717" s="1" t="s">
        <v>47</v>
      </c>
      <c r="J24717" s="1" t="s">
        <v>3777</v>
      </c>
      <c r="K24717" s="1" t="s">
        <v>25</v>
      </c>
      <c r="L24717" s="1" t="s">
        <v>42</v>
      </c>
      <c r="M24717">
        <v>1</v>
      </c>
      <c r="N24717" s="1" t="s">
        <v>27</v>
      </c>
      <c r="O24717">
        <v>348</v>
      </c>
      <c r="P24717" s="1" t="s">
        <v>103</v>
      </c>
      <c r="Q24717" s="1" t="s">
        <v>104</v>
      </c>
      <c r="R24717">
        <v>400093</v>
      </c>
      <c r="S24717" s="1" t="s">
        <v>30</v>
      </c>
      <c r="T24717" t="b">
        <v>0</v>
      </c>
      <c r="U24717" t="s">
        <v>31</v>
      </c>
    </row>
    <row r="24718" spans="1:21" x14ac:dyDescent="0.3">
      <c r="A24718">
        <v>25333</v>
      </c>
      <c r="B24718" s="1" t="s">
        <v>30180</v>
      </c>
      <c r="C24718">
        <v>1313070</v>
      </c>
      <c r="D24718" s="1" t="s">
        <v>80</v>
      </c>
      <c r="E24718">
        <v>46</v>
      </c>
      <c r="F24718" t="str">
        <f>TEXT(Vrinda_Store[[#This Row],[Date]],"mmm")</f>
        <v>Aug</v>
      </c>
      <c r="G24718" s="2">
        <v>44779</v>
      </c>
      <c r="H24718" s="1" t="s">
        <v>22</v>
      </c>
      <c r="I24718" s="1" t="s">
        <v>23</v>
      </c>
      <c r="J24718" s="1" t="s">
        <v>14002</v>
      </c>
      <c r="K24718" s="1" t="s">
        <v>35</v>
      </c>
      <c r="L24718" s="1" t="s">
        <v>26</v>
      </c>
      <c r="M24718">
        <v>1</v>
      </c>
      <c r="N24718" s="1" t="s">
        <v>27</v>
      </c>
      <c r="O24718">
        <v>1098</v>
      </c>
      <c r="P24718" s="1" t="s">
        <v>1476</v>
      </c>
      <c r="Q24718" s="1" t="s">
        <v>112</v>
      </c>
      <c r="R24718">
        <v>243006</v>
      </c>
      <c r="S24718" s="1" t="s">
        <v>30</v>
      </c>
      <c r="T24718" t="b">
        <v>0</v>
      </c>
      <c r="U24718" t="s">
        <v>31</v>
      </c>
    </row>
    <row r="24719" spans="1:21" x14ac:dyDescent="0.3">
      <c r="A24719">
        <v>25334</v>
      </c>
      <c r="B24719" s="1" t="s">
        <v>30181</v>
      </c>
      <c r="C24719">
        <v>5586570</v>
      </c>
      <c r="D24719" s="1" t="s">
        <v>21</v>
      </c>
      <c r="E24719">
        <v>47</v>
      </c>
      <c r="F24719" t="str">
        <f>TEXT(Vrinda_Store[[#This Row],[Date]],"mmm")</f>
        <v>Aug</v>
      </c>
      <c r="G24719" s="2">
        <v>44779</v>
      </c>
      <c r="H24719" s="1" t="s">
        <v>22</v>
      </c>
      <c r="I24719" s="1" t="s">
        <v>87</v>
      </c>
      <c r="J24719" s="1" t="s">
        <v>14900</v>
      </c>
      <c r="K24719" s="1" t="s">
        <v>25</v>
      </c>
      <c r="L24719" s="1" t="s">
        <v>49</v>
      </c>
      <c r="M24719">
        <v>1</v>
      </c>
      <c r="N24719" s="1" t="s">
        <v>27</v>
      </c>
      <c r="O24719">
        <v>480</v>
      </c>
      <c r="P24719" s="1" t="s">
        <v>84</v>
      </c>
      <c r="Q24719" s="1" t="s">
        <v>85</v>
      </c>
      <c r="R24719">
        <v>500062</v>
      </c>
      <c r="S24719" s="1" t="s">
        <v>30</v>
      </c>
      <c r="T24719" t="b">
        <v>0</v>
      </c>
      <c r="U24719" t="s">
        <v>31</v>
      </c>
    </row>
    <row r="24720" spans="1:21" x14ac:dyDescent="0.3">
      <c r="A24720">
        <v>25335</v>
      </c>
      <c r="B24720" s="1" t="s">
        <v>30182</v>
      </c>
      <c r="C24720">
        <v>3319836</v>
      </c>
      <c r="D24720" s="1" t="s">
        <v>21</v>
      </c>
      <c r="E24720">
        <v>21</v>
      </c>
      <c r="F24720" t="str">
        <f>TEXT(Vrinda_Store[[#This Row],[Date]],"mmm")</f>
        <v>Aug</v>
      </c>
      <c r="G24720" s="2">
        <v>44779</v>
      </c>
      <c r="H24720" s="1" t="s">
        <v>22</v>
      </c>
      <c r="I24720" s="1" t="s">
        <v>47</v>
      </c>
      <c r="J24720" s="1" t="s">
        <v>30183</v>
      </c>
      <c r="K24720" s="1" t="s">
        <v>25</v>
      </c>
      <c r="L24720" s="1" t="s">
        <v>36</v>
      </c>
      <c r="M24720">
        <v>1</v>
      </c>
      <c r="N24720" s="1" t="s">
        <v>27</v>
      </c>
      <c r="O24720">
        <v>399</v>
      </c>
      <c r="P24720" s="1" t="s">
        <v>103</v>
      </c>
      <c r="Q24720" s="1" t="s">
        <v>104</v>
      </c>
      <c r="R24720">
        <v>400080</v>
      </c>
      <c r="S24720" s="1" t="s">
        <v>30</v>
      </c>
      <c r="T24720" t="b">
        <v>0</v>
      </c>
      <c r="U24720" t="s">
        <v>39</v>
      </c>
    </row>
    <row r="24721" spans="1:21" x14ac:dyDescent="0.3">
      <c r="A24721">
        <v>25336</v>
      </c>
      <c r="B24721" s="1" t="s">
        <v>30184</v>
      </c>
      <c r="C24721">
        <v>5082564</v>
      </c>
      <c r="D24721" s="1" t="s">
        <v>80</v>
      </c>
      <c r="E24721">
        <v>37</v>
      </c>
      <c r="F24721" t="str">
        <f>TEXT(Vrinda_Store[[#This Row],[Date]],"mmm")</f>
        <v>Aug</v>
      </c>
      <c r="G24721" s="2">
        <v>44779</v>
      </c>
      <c r="H24721" s="1" t="s">
        <v>22</v>
      </c>
      <c r="I24721" s="1" t="s">
        <v>87</v>
      </c>
      <c r="J24721" s="1" t="s">
        <v>4880</v>
      </c>
      <c r="K24721" s="1" t="s">
        <v>35</v>
      </c>
      <c r="L24721" s="1" t="s">
        <v>36</v>
      </c>
      <c r="M24721">
        <v>1</v>
      </c>
      <c r="N24721" s="1" t="s">
        <v>27</v>
      </c>
      <c r="O24721">
        <v>749</v>
      </c>
      <c r="P24721" s="1" t="s">
        <v>89</v>
      </c>
      <c r="Q24721" s="1" t="s">
        <v>90</v>
      </c>
      <c r="R24721">
        <v>110059</v>
      </c>
      <c r="S24721" s="1" t="s">
        <v>30</v>
      </c>
      <c r="T24721" t="b">
        <v>0</v>
      </c>
      <c r="U24721" t="s">
        <v>31</v>
      </c>
    </row>
    <row r="24722" spans="1:21" x14ac:dyDescent="0.3">
      <c r="A24722">
        <v>25337</v>
      </c>
      <c r="B24722" s="1" t="s">
        <v>30185</v>
      </c>
      <c r="C24722">
        <v>905350</v>
      </c>
      <c r="D24722" s="1" t="s">
        <v>80</v>
      </c>
      <c r="E24722">
        <v>27</v>
      </c>
      <c r="F24722" t="str">
        <f>TEXT(Vrinda_Store[[#This Row],[Date]],"mmm")</f>
        <v>Aug</v>
      </c>
      <c r="G24722" s="2">
        <v>44779</v>
      </c>
      <c r="H24722" s="1" t="s">
        <v>22</v>
      </c>
      <c r="I24722" s="1" t="s">
        <v>23</v>
      </c>
      <c r="J24722" s="1" t="s">
        <v>30186</v>
      </c>
      <c r="K24722" s="1" t="s">
        <v>102</v>
      </c>
      <c r="L24722" s="1" t="s">
        <v>110</v>
      </c>
      <c r="M24722">
        <v>1</v>
      </c>
      <c r="N24722" s="1" t="s">
        <v>27</v>
      </c>
      <c r="O24722">
        <v>661</v>
      </c>
      <c r="P24722" s="1" t="s">
        <v>147</v>
      </c>
      <c r="Q24722" s="1" t="s">
        <v>148</v>
      </c>
      <c r="R24722">
        <v>380058</v>
      </c>
      <c r="S24722" s="1" t="s">
        <v>30</v>
      </c>
      <c r="T24722" t="b">
        <v>0</v>
      </c>
      <c r="U24722" t="s">
        <v>39</v>
      </c>
    </row>
    <row r="24723" spans="1:21" x14ac:dyDescent="0.3">
      <c r="A24723">
        <v>25338</v>
      </c>
      <c r="B24723" s="1" t="s">
        <v>30187</v>
      </c>
      <c r="C24723">
        <v>9024945</v>
      </c>
      <c r="D24723" s="1" t="s">
        <v>21</v>
      </c>
      <c r="E24723">
        <v>20</v>
      </c>
      <c r="F24723" t="str">
        <f>TEXT(Vrinda_Store[[#This Row],[Date]],"mmm")</f>
        <v>Aug</v>
      </c>
      <c r="G24723" s="2">
        <v>44779</v>
      </c>
      <c r="H24723" s="1" t="s">
        <v>22</v>
      </c>
      <c r="I24723" s="1" t="s">
        <v>87</v>
      </c>
      <c r="J24723" s="1" t="s">
        <v>2332</v>
      </c>
      <c r="K24723" s="1" t="s">
        <v>35</v>
      </c>
      <c r="L24723" s="1" t="s">
        <v>64</v>
      </c>
      <c r="M24723">
        <v>1</v>
      </c>
      <c r="N24723" s="1" t="s">
        <v>27</v>
      </c>
      <c r="O24723">
        <v>655</v>
      </c>
      <c r="P24723" s="1" t="s">
        <v>138</v>
      </c>
      <c r="Q24723" s="1" t="s">
        <v>51</v>
      </c>
      <c r="R24723">
        <v>603103</v>
      </c>
      <c r="S24723" s="1" t="s">
        <v>30</v>
      </c>
      <c r="T24723" t="b">
        <v>0</v>
      </c>
      <c r="U24723" t="s">
        <v>39</v>
      </c>
    </row>
    <row r="24724" spans="1:21" x14ac:dyDescent="0.3">
      <c r="A24724">
        <v>25339</v>
      </c>
      <c r="B24724" s="1" t="s">
        <v>30188</v>
      </c>
      <c r="C24724">
        <v>787863</v>
      </c>
      <c r="D24724" s="1" t="s">
        <v>80</v>
      </c>
      <c r="E24724">
        <v>25</v>
      </c>
      <c r="F24724" t="str">
        <f>TEXT(Vrinda_Store[[#This Row],[Date]],"mmm")</f>
        <v>Aug</v>
      </c>
      <c r="G24724" s="2">
        <v>44779</v>
      </c>
      <c r="H24724" s="1" t="s">
        <v>22</v>
      </c>
      <c r="I24724" s="1" t="s">
        <v>129</v>
      </c>
      <c r="J24724" s="1" t="s">
        <v>1739</v>
      </c>
      <c r="K24724" s="1" t="s">
        <v>102</v>
      </c>
      <c r="L24724" s="1" t="s">
        <v>64</v>
      </c>
      <c r="M24724">
        <v>1</v>
      </c>
      <c r="N24724" s="1" t="s">
        <v>27</v>
      </c>
      <c r="O24724">
        <v>825</v>
      </c>
      <c r="P24724" s="1" t="s">
        <v>649</v>
      </c>
      <c r="Q24724" s="1" t="s">
        <v>104</v>
      </c>
      <c r="R24724">
        <v>440009</v>
      </c>
      <c r="S24724" s="1" t="s">
        <v>30</v>
      </c>
      <c r="T24724" t="b">
        <v>0</v>
      </c>
      <c r="U24724" t="s">
        <v>39</v>
      </c>
    </row>
    <row r="24725" spans="1:21" x14ac:dyDescent="0.3">
      <c r="A24725">
        <v>25340</v>
      </c>
      <c r="B24725" s="1" t="s">
        <v>30189</v>
      </c>
      <c r="C24725">
        <v>1786522</v>
      </c>
      <c r="D24725" s="1" t="s">
        <v>21</v>
      </c>
      <c r="E24725">
        <v>45</v>
      </c>
      <c r="F24725" t="str">
        <f>TEXT(Vrinda_Store[[#This Row],[Date]],"mmm")</f>
        <v>Aug</v>
      </c>
      <c r="G24725" s="2">
        <v>44779</v>
      </c>
      <c r="H24725" s="1" t="s">
        <v>22</v>
      </c>
      <c r="I24725" s="1" t="s">
        <v>87</v>
      </c>
      <c r="J24725" s="1" t="s">
        <v>26010</v>
      </c>
      <c r="K24725" s="1" t="s">
        <v>25</v>
      </c>
      <c r="L24725" s="1" t="s">
        <v>110</v>
      </c>
      <c r="M24725">
        <v>1</v>
      </c>
      <c r="N24725" s="1" t="s">
        <v>27</v>
      </c>
      <c r="O24725">
        <v>568</v>
      </c>
      <c r="P24725" s="1" t="s">
        <v>292</v>
      </c>
      <c r="Q24725" s="1" t="s">
        <v>241</v>
      </c>
      <c r="R24725">
        <v>835103</v>
      </c>
      <c r="S24725" s="1" t="s">
        <v>30</v>
      </c>
      <c r="T24725" t="b">
        <v>0</v>
      </c>
      <c r="U24725" t="s">
        <v>31</v>
      </c>
    </row>
    <row r="24726" spans="1:21" x14ac:dyDescent="0.3">
      <c r="A24726">
        <v>25341</v>
      </c>
      <c r="B24726" s="1" t="s">
        <v>30190</v>
      </c>
      <c r="C24726">
        <v>4479040</v>
      </c>
      <c r="D24726" s="1" t="s">
        <v>80</v>
      </c>
      <c r="E24726">
        <v>66</v>
      </c>
      <c r="F24726" t="str">
        <f>TEXT(Vrinda_Store[[#This Row],[Date]],"mmm")</f>
        <v>Aug</v>
      </c>
      <c r="G24726" s="2">
        <v>44779</v>
      </c>
      <c r="H24726" s="1" t="s">
        <v>22</v>
      </c>
      <c r="I24726" s="1" t="s">
        <v>47</v>
      </c>
      <c r="J24726" s="1" t="s">
        <v>1011</v>
      </c>
      <c r="K24726" s="1" t="s">
        <v>102</v>
      </c>
      <c r="L24726" s="1" t="s">
        <v>110</v>
      </c>
      <c r="M24726">
        <v>1</v>
      </c>
      <c r="N24726" s="1" t="s">
        <v>27</v>
      </c>
      <c r="O24726">
        <v>1168</v>
      </c>
      <c r="P24726" s="1" t="s">
        <v>3939</v>
      </c>
      <c r="Q24726" s="1" t="s">
        <v>85</v>
      </c>
      <c r="R24726">
        <v>505001</v>
      </c>
      <c r="S24726" s="1" t="s">
        <v>30</v>
      </c>
      <c r="T24726" t="b">
        <v>0</v>
      </c>
      <c r="U24726" t="s">
        <v>45</v>
      </c>
    </row>
    <row r="24727" spans="1:21" x14ac:dyDescent="0.3">
      <c r="A24727">
        <v>25342</v>
      </c>
      <c r="B24727" s="1" t="s">
        <v>30191</v>
      </c>
      <c r="C24727">
        <v>3299124</v>
      </c>
      <c r="D24727" s="1" t="s">
        <v>80</v>
      </c>
      <c r="E24727">
        <v>44</v>
      </c>
      <c r="F24727" t="str">
        <f>TEXT(Vrinda_Store[[#This Row],[Date]],"mmm")</f>
        <v>Aug</v>
      </c>
      <c r="G24727" s="2">
        <v>44779</v>
      </c>
      <c r="H24727" s="1" t="s">
        <v>22</v>
      </c>
      <c r="I24727" s="1" t="s">
        <v>87</v>
      </c>
      <c r="J24727" s="1" t="s">
        <v>16910</v>
      </c>
      <c r="K24727" s="1" t="s">
        <v>35</v>
      </c>
      <c r="L24727" s="1" t="s">
        <v>42</v>
      </c>
      <c r="M24727">
        <v>1</v>
      </c>
      <c r="N24727" s="1" t="s">
        <v>27</v>
      </c>
      <c r="O24727">
        <v>1186</v>
      </c>
      <c r="P24727" s="1" t="s">
        <v>332</v>
      </c>
      <c r="Q24727" s="1" t="s">
        <v>112</v>
      </c>
      <c r="R24727">
        <v>201310</v>
      </c>
      <c r="S24727" s="1" t="s">
        <v>30</v>
      </c>
      <c r="T24727" t="b">
        <v>0</v>
      </c>
      <c r="U24727" t="s">
        <v>31</v>
      </c>
    </row>
    <row r="24728" spans="1:21" x14ac:dyDescent="0.3">
      <c r="A24728">
        <v>25343</v>
      </c>
      <c r="B24728" s="1" t="s">
        <v>30192</v>
      </c>
      <c r="C24728">
        <v>5574493</v>
      </c>
      <c r="D24728" s="1" t="s">
        <v>21</v>
      </c>
      <c r="E24728">
        <v>40</v>
      </c>
      <c r="F24728" t="str">
        <f>TEXT(Vrinda_Store[[#This Row],[Date]],"mmm")</f>
        <v>Aug</v>
      </c>
      <c r="G24728" s="2">
        <v>44779</v>
      </c>
      <c r="H24728" s="1" t="s">
        <v>22</v>
      </c>
      <c r="I24728" s="1" t="s">
        <v>129</v>
      </c>
      <c r="J24728" s="1" t="s">
        <v>2110</v>
      </c>
      <c r="K24728" s="1" t="s">
        <v>35</v>
      </c>
      <c r="L24728" s="1" t="s">
        <v>64</v>
      </c>
      <c r="M24728">
        <v>1</v>
      </c>
      <c r="N24728" s="1" t="s">
        <v>27</v>
      </c>
      <c r="O24728">
        <v>882</v>
      </c>
      <c r="P24728" s="1" t="s">
        <v>489</v>
      </c>
      <c r="Q24728" s="1" t="s">
        <v>112</v>
      </c>
      <c r="R24728">
        <v>208011</v>
      </c>
      <c r="S24728" s="1" t="s">
        <v>30</v>
      </c>
      <c r="T24728" t="b">
        <v>0</v>
      </c>
      <c r="U24728" t="s">
        <v>31</v>
      </c>
    </row>
    <row r="24729" spans="1:21" x14ac:dyDescent="0.3">
      <c r="A24729">
        <v>25344</v>
      </c>
      <c r="B24729" s="1" t="s">
        <v>30193</v>
      </c>
      <c r="C24729">
        <v>1738271</v>
      </c>
      <c r="D24729" s="1" t="s">
        <v>21</v>
      </c>
      <c r="E24729">
        <v>32</v>
      </c>
      <c r="F24729" t="str">
        <f>TEXT(Vrinda_Store[[#This Row],[Date]],"mmm")</f>
        <v>Aug</v>
      </c>
      <c r="G24729" s="2">
        <v>44779</v>
      </c>
      <c r="H24729" s="1" t="s">
        <v>22</v>
      </c>
      <c r="I24729" s="1" t="s">
        <v>129</v>
      </c>
      <c r="J24729" s="1" t="s">
        <v>30194</v>
      </c>
      <c r="K24729" s="1" t="s">
        <v>25</v>
      </c>
      <c r="L24729" s="1" t="s">
        <v>42</v>
      </c>
      <c r="M24729">
        <v>1</v>
      </c>
      <c r="N24729" s="1" t="s">
        <v>27</v>
      </c>
      <c r="O24729">
        <v>318</v>
      </c>
      <c r="P24729" s="1" t="s">
        <v>138</v>
      </c>
      <c r="Q24729" s="1" t="s">
        <v>51</v>
      </c>
      <c r="R24729">
        <v>600045</v>
      </c>
      <c r="S24729" s="1" t="s">
        <v>30</v>
      </c>
      <c r="T24729" t="b">
        <v>0</v>
      </c>
      <c r="U24729" t="s">
        <v>31</v>
      </c>
    </row>
    <row r="24730" spans="1:21" x14ac:dyDescent="0.3">
      <c r="A24730">
        <v>25345</v>
      </c>
      <c r="B24730" s="1" t="s">
        <v>30195</v>
      </c>
      <c r="C24730">
        <v>5268501</v>
      </c>
      <c r="D24730" s="1" t="s">
        <v>21</v>
      </c>
      <c r="E24730">
        <v>39</v>
      </c>
      <c r="F24730" t="str">
        <f>TEXT(Vrinda_Store[[#This Row],[Date]],"mmm")</f>
        <v>Aug</v>
      </c>
      <c r="G24730" s="2">
        <v>44779</v>
      </c>
      <c r="H24730" s="1" t="s">
        <v>22</v>
      </c>
      <c r="I24730" s="1" t="s">
        <v>87</v>
      </c>
      <c r="J24730" s="1" t="s">
        <v>1366</v>
      </c>
      <c r="K24730" s="1" t="s">
        <v>25</v>
      </c>
      <c r="L24730" s="1" t="s">
        <v>49</v>
      </c>
      <c r="M24730">
        <v>1</v>
      </c>
      <c r="N24730" s="1" t="s">
        <v>27</v>
      </c>
      <c r="O24730">
        <v>399</v>
      </c>
      <c r="P24730" s="1" t="s">
        <v>8145</v>
      </c>
      <c r="Q24730" s="1" t="s">
        <v>135</v>
      </c>
      <c r="R24730">
        <v>246149</v>
      </c>
      <c r="S24730" s="1" t="s">
        <v>30</v>
      </c>
      <c r="T24730" t="b">
        <v>0</v>
      </c>
      <c r="U24730" t="s">
        <v>31</v>
      </c>
    </row>
    <row r="24731" spans="1:21" x14ac:dyDescent="0.3">
      <c r="A24731">
        <v>25346</v>
      </c>
      <c r="B24731" s="1" t="s">
        <v>30196</v>
      </c>
      <c r="C24731">
        <v>1165557</v>
      </c>
      <c r="D24731" s="1" t="s">
        <v>21</v>
      </c>
      <c r="E24731">
        <v>24</v>
      </c>
      <c r="F24731" t="str">
        <f>TEXT(Vrinda_Store[[#This Row],[Date]],"mmm")</f>
        <v>Aug</v>
      </c>
      <c r="G24731" s="2">
        <v>44779</v>
      </c>
      <c r="H24731" s="1" t="s">
        <v>22</v>
      </c>
      <c r="I24731" s="1" t="s">
        <v>23</v>
      </c>
      <c r="J24731" s="1" t="s">
        <v>16919</v>
      </c>
      <c r="K24731" s="1" t="s">
        <v>25</v>
      </c>
      <c r="L24731" s="1" t="s">
        <v>110</v>
      </c>
      <c r="M24731">
        <v>1</v>
      </c>
      <c r="N24731" s="1" t="s">
        <v>27</v>
      </c>
      <c r="O24731">
        <v>782</v>
      </c>
      <c r="P24731" s="1" t="s">
        <v>15196</v>
      </c>
      <c r="Q24731" s="1" t="s">
        <v>71</v>
      </c>
      <c r="R24731">
        <v>682037</v>
      </c>
      <c r="S24731" s="1" t="s">
        <v>30</v>
      </c>
      <c r="T24731" t="b">
        <v>0</v>
      </c>
      <c r="U24731" t="s">
        <v>39</v>
      </c>
    </row>
    <row r="24732" spans="1:21" x14ac:dyDescent="0.3">
      <c r="A24732">
        <v>25347</v>
      </c>
      <c r="B24732" s="1" t="s">
        <v>30197</v>
      </c>
      <c r="C24732">
        <v>8028904</v>
      </c>
      <c r="D24732" s="1" t="s">
        <v>21</v>
      </c>
      <c r="E24732">
        <v>21</v>
      </c>
      <c r="F24732" t="str">
        <f>TEXT(Vrinda_Store[[#This Row],[Date]],"mmm")</f>
        <v>Aug</v>
      </c>
      <c r="G24732" s="2">
        <v>44779</v>
      </c>
      <c r="H24732" s="1" t="s">
        <v>22</v>
      </c>
      <c r="I24732" s="1" t="s">
        <v>47</v>
      </c>
      <c r="J24732" s="1" t="s">
        <v>30198</v>
      </c>
      <c r="K24732" s="1" t="s">
        <v>25</v>
      </c>
      <c r="L24732" s="1" t="s">
        <v>42</v>
      </c>
      <c r="M24732">
        <v>1</v>
      </c>
      <c r="N24732" s="1" t="s">
        <v>27</v>
      </c>
      <c r="O24732">
        <v>368</v>
      </c>
      <c r="P24732" s="1" t="s">
        <v>111</v>
      </c>
      <c r="Q24732" s="1" t="s">
        <v>112</v>
      </c>
      <c r="R24732">
        <v>226022</v>
      </c>
      <c r="S24732" s="1" t="s">
        <v>30</v>
      </c>
      <c r="T24732" t="b">
        <v>0</v>
      </c>
      <c r="U24732" t="s">
        <v>39</v>
      </c>
    </row>
    <row r="24733" spans="1:21" x14ac:dyDescent="0.3">
      <c r="A24733">
        <v>25348</v>
      </c>
      <c r="B24733" s="1" t="s">
        <v>30199</v>
      </c>
      <c r="C24733">
        <v>6173891</v>
      </c>
      <c r="D24733" s="1" t="s">
        <v>80</v>
      </c>
      <c r="E24733">
        <v>36</v>
      </c>
      <c r="F24733" t="str">
        <f>TEXT(Vrinda_Store[[#This Row],[Date]],"mmm")</f>
        <v>Aug</v>
      </c>
      <c r="G24733" s="2">
        <v>44779</v>
      </c>
      <c r="H24733" s="1" t="s">
        <v>22</v>
      </c>
      <c r="I24733" s="1" t="s">
        <v>23</v>
      </c>
      <c r="J24733" s="1" t="s">
        <v>1923</v>
      </c>
      <c r="K24733" s="1" t="s">
        <v>102</v>
      </c>
      <c r="L24733" s="1" t="s">
        <v>36</v>
      </c>
      <c r="M24733">
        <v>1</v>
      </c>
      <c r="N24733" s="1" t="s">
        <v>27</v>
      </c>
      <c r="O24733">
        <v>725</v>
      </c>
      <c r="P24733" s="1" t="s">
        <v>509</v>
      </c>
      <c r="Q24733" s="1" t="s">
        <v>104</v>
      </c>
      <c r="R24733">
        <v>400706</v>
      </c>
      <c r="S24733" s="1" t="s">
        <v>30</v>
      </c>
      <c r="T24733" t="b">
        <v>0</v>
      </c>
      <c r="U24733" t="s">
        <v>31</v>
      </c>
    </row>
    <row r="24734" spans="1:21" x14ac:dyDescent="0.3">
      <c r="A24734">
        <v>25349</v>
      </c>
      <c r="B24734" s="1" t="s">
        <v>30200</v>
      </c>
      <c r="C24734">
        <v>5197565</v>
      </c>
      <c r="D24734" s="1" t="s">
        <v>21</v>
      </c>
      <c r="E24734">
        <v>41</v>
      </c>
      <c r="F24734" t="str">
        <f>TEXT(Vrinda_Store[[#This Row],[Date]],"mmm")</f>
        <v>Aug</v>
      </c>
      <c r="G24734" s="2">
        <v>44779</v>
      </c>
      <c r="H24734" s="1" t="s">
        <v>22</v>
      </c>
      <c r="I24734" s="1" t="s">
        <v>129</v>
      </c>
      <c r="J24734" s="1" t="s">
        <v>28875</v>
      </c>
      <c r="K24734" s="1" t="s">
        <v>73</v>
      </c>
      <c r="L24734" s="1" t="s">
        <v>64</v>
      </c>
      <c r="M24734">
        <v>1</v>
      </c>
      <c r="N24734" s="1" t="s">
        <v>27</v>
      </c>
      <c r="O24734">
        <v>498</v>
      </c>
      <c r="P24734" s="1" t="s">
        <v>84</v>
      </c>
      <c r="Q24734" s="1" t="s">
        <v>85</v>
      </c>
      <c r="R24734">
        <v>500060</v>
      </c>
      <c r="S24734" s="1" t="s">
        <v>30</v>
      </c>
      <c r="T24734" t="b">
        <v>0</v>
      </c>
      <c r="U24734" t="s">
        <v>31</v>
      </c>
    </row>
    <row r="24735" spans="1:21" x14ac:dyDescent="0.3">
      <c r="A24735">
        <v>25350</v>
      </c>
      <c r="B24735" s="1" t="s">
        <v>30201</v>
      </c>
      <c r="C24735">
        <v>438153</v>
      </c>
      <c r="D24735" s="1" t="s">
        <v>21</v>
      </c>
      <c r="E24735">
        <v>41</v>
      </c>
      <c r="F24735" t="str">
        <f>TEXT(Vrinda_Store[[#This Row],[Date]],"mmm")</f>
        <v>Aug</v>
      </c>
      <c r="G24735" s="2">
        <v>44779</v>
      </c>
      <c r="H24735" s="1" t="s">
        <v>22</v>
      </c>
      <c r="I24735" s="1" t="s">
        <v>23</v>
      </c>
      <c r="J24735" s="1" t="s">
        <v>125</v>
      </c>
      <c r="K24735" s="1" t="s">
        <v>25</v>
      </c>
      <c r="L24735" s="1" t="s">
        <v>26</v>
      </c>
      <c r="M24735">
        <v>1</v>
      </c>
      <c r="N24735" s="1" t="s">
        <v>27</v>
      </c>
      <c r="O24735">
        <v>530</v>
      </c>
      <c r="P24735" s="1" t="s">
        <v>3274</v>
      </c>
      <c r="Q24735" s="1" t="s">
        <v>78</v>
      </c>
      <c r="R24735">
        <v>784028</v>
      </c>
      <c r="S24735" s="1" t="s">
        <v>30</v>
      </c>
      <c r="T24735" t="b">
        <v>0</v>
      </c>
      <c r="U24735" t="s">
        <v>31</v>
      </c>
    </row>
    <row r="24736" spans="1:21" x14ac:dyDescent="0.3">
      <c r="A24736">
        <v>25351</v>
      </c>
      <c r="B24736" s="1" t="s">
        <v>30202</v>
      </c>
      <c r="C24736">
        <v>3174778</v>
      </c>
      <c r="D24736" s="1" t="s">
        <v>80</v>
      </c>
      <c r="E24736">
        <v>24</v>
      </c>
      <c r="F24736" t="str">
        <f>TEXT(Vrinda_Store[[#This Row],[Date]],"mmm")</f>
        <v>Aug</v>
      </c>
      <c r="G24736" s="2">
        <v>44779</v>
      </c>
      <c r="H24736" s="1" t="s">
        <v>22</v>
      </c>
      <c r="I24736" s="1" t="s">
        <v>129</v>
      </c>
      <c r="J24736" s="1" t="s">
        <v>8191</v>
      </c>
      <c r="K24736" s="1" t="s">
        <v>35</v>
      </c>
      <c r="L24736" s="1" t="s">
        <v>64</v>
      </c>
      <c r="M24736">
        <v>1</v>
      </c>
      <c r="N24736" s="1" t="s">
        <v>27</v>
      </c>
      <c r="O24736">
        <v>1442</v>
      </c>
      <c r="P24736" s="1" t="s">
        <v>1302</v>
      </c>
      <c r="Q24736" s="1" t="s">
        <v>127</v>
      </c>
      <c r="R24736">
        <v>462022</v>
      </c>
      <c r="S24736" s="1" t="s">
        <v>30</v>
      </c>
      <c r="T24736" t="b">
        <v>0</v>
      </c>
      <c r="U24736" t="s">
        <v>39</v>
      </c>
    </row>
    <row r="24737" spans="1:21" x14ac:dyDescent="0.3">
      <c r="A24737">
        <v>25352</v>
      </c>
      <c r="B24737" s="1" t="s">
        <v>30203</v>
      </c>
      <c r="C24737">
        <v>4568339</v>
      </c>
      <c r="D24737" s="1" t="s">
        <v>80</v>
      </c>
      <c r="E24737">
        <v>38</v>
      </c>
      <c r="F24737" t="str">
        <f>TEXT(Vrinda_Store[[#This Row],[Date]],"mmm")</f>
        <v>Aug</v>
      </c>
      <c r="G24737" s="2">
        <v>44779</v>
      </c>
      <c r="H24737" s="1" t="s">
        <v>22</v>
      </c>
      <c r="I24737" s="1" t="s">
        <v>129</v>
      </c>
      <c r="J24737" s="1" t="s">
        <v>30204</v>
      </c>
      <c r="K24737" s="1" t="s">
        <v>102</v>
      </c>
      <c r="L24737" s="1" t="s">
        <v>97</v>
      </c>
      <c r="M24737">
        <v>1</v>
      </c>
      <c r="N24737" s="1" t="s">
        <v>27</v>
      </c>
      <c r="O24737">
        <v>519</v>
      </c>
      <c r="P24737" s="1" t="s">
        <v>18312</v>
      </c>
      <c r="Q24737" s="1" t="s">
        <v>112</v>
      </c>
      <c r="R24737">
        <v>272001</v>
      </c>
      <c r="S24737" s="1" t="s">
        <v>30</v>
      </c>
      <c r="T24737" t="b">
        <v>0</v>
      </c>
      <c r="U24737" t="s">
        <v>31</v>
      </c>
    </row>
    <row r="24738" spans="1:21" x14ac:dyDescent="0.3">
      <c r="A24738">
        <v>25353</v>
      </c>
      <c r="B24738" s="1" t="s">
        <v>30205</v>
      </c>
      <c r="C24738">
        <v>2358523</v>
      </c>
      <c r="D24738" s="1" t="s">
        <v>21</v>
      </c>
      <c r="E24738">
        <v>41</v>
      </c>
      <c r="F24738" t="str">
        <f>TEXT(Vrinda_Store[[#This Row],[Date]],"mmm")</f>
        <v>Aug</v>
      </c>
      <c r="G24738" s="2">
        <v>44779</v>
      </c>
      <c r="H24738" s="1" t="s">
        <v>22</v>
      </c>
      <c r="I24738" s="1" t="s">
        <v>129</v>
      </c>
      <c r="J24738" s="1" t="s">
        <v>22096</v>
      </c>
      <c r="K24738" s="1" t="s">
        <v>25</v>
      </c>
      <c r="L24738" s="1" t="s">
        <v>110</v>
      </c>
      <c r="M24738">
        <v>1</v>
      </c>
      <c r="N24738" s="1" t="s">
        <v>27</v>
      </c>
      <c r="O24738">
        <v>736</v>
      </c>
      <c r="P24738" s="1" t="s">
        <v>180</v>
      </c>
      <c r="Q24738" s="1" t="s">
        <v>68</v>
      </c>
      <c r="R24738">
        <v>524002</v>
      </c>
      <c r="S24738" s="1" t="s">
        <v>30</v>
      </c>
      <c r="T24738" t="b">
        <v>0</v>
      </c>
      <c r="U24738" t="s">
        <v>31</v>
      </c>
    </row>
    <row r="24739" spans="1:21" x14ac:dyDescent="0.3">
      <c r="A24739">
        <v>25354</v>
      </c>
      <c r="B24739" s="1" t="s">
        <v>30205</v>
      </c>
      <c r="C24739">
        <v>2358523</v>
      </c>
      <c r="D24739" s="1" t="s">
        <v>21</v>
      </c>
      <c r="E24739">
        <v>23</v>
      </c>
      <c r="F24739" t="str">
        <f>TEXT(Vrinda_Store[[#This Row],[Date]],"mmm")</f>
        <v>Aug</v>
      </c>
      <c r="G24739" s="2">
        <v>44779</v>
      </c>
      <c r="H24739" s="1" t="s">
        <v>22</v>
      </c>
      <c r="I24739" s="1" t="s">
        <v>60</v>
      </c>
      <c r="J24739" s="1" t="s">
        <v>14897</v>
      </c>
      <c r="K24739" s="1" t="s">
        <v>25</v>
      </c>
      <c r="L24739" s="1" t="s">
        <v>36</v>
      </c>
      <c r="M24739">
        <v>1</v>
      </c>
      <c r="N24739" s="1" t="s">
        <v>27</v>
      </c>
      <c r="O24739">
        <v>376</v>
      </c>
      <c r="P24739" s="1" t="s">
        <v>459</v>
      </c>
      <c r="Q24739" s="1" t="s">
        <v>135</v>
      </c>
      <c r="R24739">
        <v>249407</v>
      </c>
      <c r="S24739" s="1" t="s">
        <v>30</v>
      </c>
      <c r="T24739" t="b">
        <v>0</v>
      </c>
      <c r="U24739" t="s">
        <v>39</v>
      </c>
    </row>
    <row r="24740" spans="1:21" x14ac:dyDescent="0.3">
      <c r="A24740">
        <v>25355</v>
      </c>
      <c r="B24740" s="1" t="s">
        <v>30206</v>
      </c>
      <c r="C24740">
        <v>1679417</v>
      </c>
      <c r="D24740" s="1" t="s">
        <v>80</v>
      </c>
      <c r="E24740">
        <v>35</v>
      </c>
      <c r="F24740" t="str">
        <f>TEXT(Vrinda_Store[[#This Row],[Date]],"mmm")</f>
        <v>Aug</v>
      </c>
      <c r="G24740" s="2">
        <v>44779</v>
      </c>
      <c r="H24740" s="1" t="s">
        <v>22</v>
      </c>
      <c r="I24740" s="1" t="s">
        <v>55</v>
      </c>
      <c r="J24740" s="1" t="s">
        <v>2689</v>
      </c>
      <c r="K24740" s="1" t="s">
        <v>102</v>
      </c>
      <c r="L24740" s="1" t="s">
        <v>36</v>
      </c>
      <c r="M24740">
        <v>1</v>
      </c>
      <c r="N24740" s="1" t="s">
        <v>27</v>
      </c>
      <c r="O24740">
        <v>735</v>
      </c>
      <c r="P24740" s="1" t="s">
        <v>2351</v>
      </c>
      <c r="Q24740" s="1" t="s">
        <v>68</v>
      </c>
      <c r="R24740">
        <v>534005</v>
      </c>
      <c r="S24740" s="1" t="s">
        <v>30</v>
      </c>
      <c r="T24740" t="b">
        <v>0</v>
      </c>
      <c r="U24740" t="s">
        <v>31</v>
      </c>
    </row>
    <row r="24741" spans="1:21" x14ac:dyDescent="0.3">
      <c r="A24741">
        <v>25356</v>
      </c>
      <c r="B24741" s="1" t="s">
        <v>30207</v>
      </c>
      <c r="C24741">
        <v>715682</v>
      </c>
      <c r="D24741" s="1" t="s">
        <v>21</v>
      </c>
      <c r="E24741">
        <v>43</v>
      </c>
      <c r="F24741" t="str">
        <f>TEXT(Vrinda_Store[[#This Row],[Date]],"mmm")</f>
        <v>Aug</v>
      </c>
      <c r="G24741" s="2">
        <v>44779</v>
      </c>
      <c r="H24741" s="1" t="s">
        <v>22</v>
      </c>
      <c r="I24741" s="1" t="s">
        <v>47</v>
      </c>
      <c r="J24741" s="1" t="s">
        <v>744</v>
      </c>
      <c r="K24741" s="1" t="s">
        <v>25</v>
      </c>
      <c r="L24741" s="1" t="s">
        <v>64</v>
      </c>
      <c r="M24741">
        <v>1</v>
      </c>
      <c r="N24741" s="1" t="s">
        <v>27</v>
      </c>
      <c r="O24741">
        <v>533</v>
      </c>
      <c r="P24741" s="1" t="s">
        <v>3001</v>
      </c>
      <c r="Q24741" s="1" t="s">
        <v>127</v>
      </c>
      <c r="R24741">
        <v>486888</v>
      </c>
      <c r="S24741" s="1" t="s">
        <v>30</v>
      </c>
      <c r="T24741" t="b">
        <v>0</v>
      </c>
      <c r="U24741" t="s">
        <v>31</v>
      </c>
    </row>
    <row r="24742" spans="1:21" x14ac:dyDescent="0.3">
      <c r="A24742">
        <v>25357</v>
      </c>
      <c r="B24742" s="1" t="s">
        <v>30208</v>
      </c>
      <c r="C24742">
        <v>8159309</v>
      </c>
      <c r="D24742" s="1" t="s">
        <v>21</v>
      </c>
      <c r="E24742">
        <v>40</v>
      </c>
      <c r="F24742" t="str">
        <f>TEXT(Vrinda_Store[[#This Row],[Date]],"mmm")</f>
        <v>Aug</v>
      </c>
      <c r="G24742" s="2">
        <v>44779</v>
      </c>
      <c r="H24742" s="1" t="s">
        <v>22</v>
      </c>
      <c r="I24742" s="1" t="s">
        <v>47</v>
      </c>
      <c r="J24742" s="1" t="s">
        <v>9629</v>
      </c>
      <c r="K24742" s="1" t="s">
        <v>25</v>
      </c>
      <c r="L24742" s="1" t="s">
        <v>42</v>
      </c>
      <c r="M24742">
        <v>1</v>
      </c>
      <c r="N24742" s="1" t="s">
        <v>27</v>
      </c>
      <c r="O24742">
        <v>499</v>
      </c>
      <c r="P24742" s="1" t="s">
        <v>3939</v>
      </c>
      <c r="Q24742" s="1" t="s">
        <v>85</v>
      </c>
      <c r="R24742">
        <v>505001</v>
      </c>
      <c r="S24742" s="1" t="s">
        <v>30</v>
      </c>
      <c r="T24742" t="b">
        <v>0</v>
      </c>
      <c r="U24742" t="s">
        <v>31</v>
      </c>
    </row>
    <row r="24743" spans="1:21" x14ac:dyDescent="0.3">
      <c r="A24743">
        <v>25358</v>
      </c>
      <c r="B24743" s="1" t="s">
        <v>30209</v>
      </c>
      <c r="C24743">
        <v>1298038</v>
      </c>
      <c r="D24743" s="1" t="s">
        <v>21</v>
      </c>
      <c r="E24743">
        <v>24</v>
      </c>
      <c r="F24743" t="str">
        <f>TEXT(Vrinda_Store[[#This Row],[Date]],"mmm")</f>
        <v>Aug</v>
      </c>
      <c r="G24743" s="2">
        <v>44779</v>
      </c>
      <c r="H24743" s="1" t="s">
        <v>22</v>
      </c>
      <c r="I24743" s="1" t="s">
        <v>129</v>
      </c>
      <c r="J24743" s="1" t="s">
        <v>3854</v>
      </c>
      <c r="K24743" s="1" t="s">
        <v>25</v>
      </c>
      <c r="L24743" s="1" t="s">
        <v>26</v>
      </c>
      <c r="M24743">
        <v>1</v>
      </c>
      <c r="N24743" s="1" t="s">
        <v>27</v>
      </c>
      <c r="O24743">
        <v>325</v>
      </c>
      <c r="P24743" s="1" t="s">
        <v>57</v>
      </c>
      <c r="Q24743" s="1" t="s">
        <v>58</v>
      </c>
      <c r="R24743">
        <v>560037</v>
      </c>
      <c r="S24743" s="1" t="s">
        <v>30</v>
      </c>
      <c r="T24743" t="b">
        <v>0</v>
      </c>
      <c r="U24743" t="s">
        <v>39</v>
      </c>
    </row>
    <row r="24744" spans="1:21" x14ac:dyDescent="0.3">
      <c r="A24744">
        <v>25359</v>
      </c>
      <c r="B24744" s="1" t="s">
        <v>30210</v>
      </c>
      <c r="C24744">
        <v>206530</v>
      </c>
      <c r="D24744" s="1" t="s">
        <v>80</v>
      </c>
      <c r="E24744">
        <v>33</v>
      </c>
      <c r="F24744" t="str">
        <f>TEXT(Vrinda_Store[[#This Row],[Date]],"mmm")</f>
        <v>Aug</v>
      </c>
      <c r="G24744" s="2">
        <v>44779</v>
      </c>
      <c r="H24744" s="1" t="s">
        <v>22</v>
      </c>
      <c r="I24744" s="1" t="s">
        <v>33</v>
      </c>
      <c r="J24744" s="1" t="s">
        <v>522</v>
      </c>
      <c r="K24744" s="1" t="s">
        <v>102</v>
      </c>
      <c r="L24744" s="1" t="s">
        <v>110</v>
      </c>
      <c r="M24744">
        <v>1</v>
      </c>
      <c r="N24744" s="1" t="s">
        <v>27</v>
      </c>
      <c r="O24744">
        <v>715</v>
      </c>
      <c r="P24744" s="1" t="s">
        <v>649</v>
      </c>
      <c r="Q24744" s="1" t="s">
        <v>104</v>
      </c>
      <c r="R24744">
        <v>440015</v>
      </c>
      <c r="S24744" s="1" t="s">
        <v>30</v>
      </c>
      <c r="T24744" t="b">
        <v>0</v>
      </c>
      <c r="U24744" t="s">
        <v>31</v>
      </c>
    </row>
    <row r="24745" spans="1:21" x14ac:dyDescent="0.3">
      <c r="A24745">
        <v>25360</v>
      </c>
      <c r="B24745" s="1" t="s">
        <v>30211</v>
      </c>
      <c r="C24745">
        <v>3753532</v>
      </c>
      <c r="D24745" s="1" t="s">
        <v>80</v>
      </c>
      <c r="E24745">
        <v>41</v>
      </c>
      <c r="F24745" t="str">
        <f>TEXT(Vrinda_Store[[#This Row],[Date]],"mmm")</f>
        <v>Aug</v>
      </c>
      <c r="G24745" s="2">
        <v>44779</v>
      </c>
      <c r="H24745" s="1" t="s">
        <v>22</v>
      </c>
      <c r="I24745" s="1" t="s">
        <v>129</v>
      </c>
      <c r="J24745" s="1" t="s">
        <v>137</v>
      </c>
      <c r="K24745" s="1" t="s">
        <v>102</v>
      </c>
      <c r="L24745" s="1" t="s">
        <v>26</v>
      </c>
      <c r="M24745">
        <v>1</v>
      </c>
      <c r="N24745" s="1" t="s">
        <v>27</v>
      </c>
      <c r="O24745">
        <v>735</v>
      </c>
      <c r="P24745" s="1" t="s">
        <v>229</v>
      </c>
      <c r="Q24745" s="1" t="s">
        <v>58</v>
      </c>
      <c r="R24745">
        <v>560098</v>
      </c>
      <c r="S24745" s="1" t="s">
        <v>30</v>
      </c>
      <c r="T24745" t="b">
        <v>0</v>
      </c>
      <c r="U24745" t="s">
        <v>31</v>
      </c>
    </row>
    <row r="24746" spans="1:21" x14ac:dyDescent="0.3">
      <c r="A24746">
        <v>25361</v>
      </c>
      <c r="B24746" s="1" t="s">
        <v>30212</v>
      </c>
      <c r="C24746">
        <v>2182138</v>
      </c>
      <c r="D24746" s="1" t="s">
        <v>80</v>
      </c>
      <c r="E24746">
        <v>56</v>
      </c>
      <c r="F24746" t="str">
        <f>TEXT(Vrinda_Store[[#This Row],[Date]],"mmm")</f>
        <v>Aug</v>
      </c>
      <c r="G24746" s="2">
        <v>44779</v>
      </c>
      <c r="H24746" s="1" t="s">
        <v>231</v>
      </c>
      <c r="I24746" s="1" t="s">
        <v>47</v>
      </c>
      <c r="J24746" s="1" t="s">
        <v>568</v>
      </c>
      <c r="K24746" s="1" t="s">
        <v>35</v>
      </c>
      <c r="L24746" s="1" t="s">
        <v>42</v>
      </c>
      <c r="M24746">
        <v>1</v>
      </c>
      <c r="N24746" s="1" t="s">
        <v>27</v>
      </c>
      <c r="O24746">
        <v>626</v>
      </c>
      <c r="P24746" s="1" t="s">
        <v>57</v>
      </c>
      <c r="Q24746" s="1" t="s">
        <v>58</v>
      </c>
      <c r="R24746">
        <v>560048</v>
      </c>
      <c r="S24746" s="1" t="s">
        <v>30</v>
      </c>
      <c r="T24746" t="b">
        <v>0</v>
      </c>
      <c r="U24746" t="s">
        <v>45</v>
      </c>
    </row>
    <row r="24747" spans="1:21" x14ac:dyDescent="0.3">
      <c r="A24747">
        <v>25362</v>
      </c>
      <c r="B24747" s="1" t="s">
        <v>30213</v>
      </c>
      <c r="C24747">
        <v>4775177</v>
      </c>
      <c r="D24747" s="1" t="s">
        <v>21</v>
      </c>
      <c r="E24747">
        <v>27</v>
      </c>
      <c r="F24747" t="str">
        <f>TEXT(Vrinda_Store[[#This Row],[Date]],"mmm")</f>
        <v>Aug</v>
      </c>
      <c r="G24747" s="2">
        <v>44779</v>
      </c>
      <c r="H24747" s="1" t="s">
        <v>22</v>
      </c>
      <c r="I24747" s="1" t="s">
        <v>23</v>
      </c>
      <c r="J24747" s="1" t="s">
        <v>6736</v>
      </c>
      <c r="K24747" s="1" t="s">
        <v>25</v>
      </c>
      <c r="L24747" s="1" t="s">
        <v>110</v>
      </c>
      <c r="M24747">
        <v>1</v>
      </c>
      <c r="N24747" s="1" t="s">
        <v>27</v>
      </c>
      <c r="O24747">
        <v>376</v>
      </c>
      <c r="P24747" s="1" t="s">
        <v>89</v>
      </c>
      <c r="Q24747" s="1" t="s">
        <v>90</v>
      </c>
      <c r="R24747">
        <v>110014</v>
      </c>
      <c r="S24747" s="1" t="s">
        <v>30</v>
      </c>
      <c r="T24747" t="b">
        <v>0</v>
      </c>
      <c r="U24747" t="s">
        <v>39</v>
      </c>
    </row>
    <row r="24748" spans="1:21" x14ac:dyDescent="0.3">
      <c r="A24748">
        <v>25363</v>
      </c>
      <c r="B24748" s="1" t="s">
        <v>30214</v>
      </c>
      <c r="C24748">
        <v>1156866</v>
      </c>
      <c r="D24748" s="1" t="s">
        <v>21</v>
      </c>
      <c r="E24748">
        <v>38</v>
      </c>
      <c r="F24748" t="str">
        <f>TEXT(Vrinda_Store[[#This Row],[Date]],"mmm")</f>
        <v>Aug</v>
      </c>
      <c r="G24748" s="2">
        <v>44779</v>
      </c>
      <c r="H24748" s="1" t="s">
        <v>22</v>
      </c>
      <c r="I24748" s="1" t="s">
        <v>47</v>
      </c>
      <c r="J24748" s="1" t="s">
        <v>14928</v>
      </c>
      <c r="K24748" s="1" t="s">
        <v>35</v>
      </c>
      <c r="L24748" s="1" t="s">
        <v>97</v>
      </c>
      <c r="M24748">
        <v>1</v>
      </c>
      <c r="N24748" s="1" t="s">
        <v>27</v>
      </c>
      <c r="O24748">
        <v>499</v>
      </c>
      <c r="P24748" s="1" t="s">
        <v>347</v>
      </c>
      <c r="Q24748" s="1" t="s">
        <v>99</v>
      </c>
      <c r="R24748">
        <v>302012</v>
      </c>
      <c r="S24748" s="1" t="s">
        <v>30</v>
      </c>
      <c r="T24748" t="b">
        <v>0</v>
      </c>
      <c r="U24748" t="s">
        <v>31</v>
      </c>
    </row>
    <row r="24749" spans="1:21" x14ac:dyDescent="0.3">
      <c r="A24749">
        <v>25364</v>
      </c>
      <c r="B24749" s="1" t="s">
        <v>30215</v>
      </c>
      <c r="C24749">
        <v>6648927</v>
      </c>
      <c r="D24749" s="1" t="s">
        <v>21</v>
      </c>
      <c r="E24749">
        <v>28</v>
      </c>
      <c r="F24749" t="str">
        <f>TEXT(Vrinda_Store[[#This Row],[Date]],"mmm")</f>
        <v>Aug</v>
      </c>
      <c r="G24749" s="2">
        <v>44779</v>
      </c>
      <c r="H24749" s="1" t="s">
        <v>22</v>
      </c>
      <c r="I24749" s="1" t="s">
        <v>60</v>
      </c>
      <c r="J24749" s="1" t="s">
        <v>27854</v>
      </c>
      <c r="K24749" s="1" t="s">
        <v>35</v>
      </c>
      <c r="L24749" s="1" t="s">
        <v>97</v>
      </c>
      <c r="M24749">
        <v>1</v>
      </c>
      <c r="N24749" s="1" t="s">
        <v>27</v>
      </c>
      <c r="O24749">
        <v>988</v>
      </c>
      <c r="P24749" s="1" t="s">
        <v>19407</v>
      </c>
      <c r="Q24749" s="1" t="s">
        <v>94</v>
      </c>
      <c r="R24749">
        <v>752050</v>
      </c>
      <c r="S24749" s="1" t="s">
        <v>30</v>
      </c>
      <c r="T24749" t="b">
        <v>0</v>
      </c>
      <c r="U24749" t="s">
        <v>39</v>
      </c>
    </row>
    <row r="24750" spans="1:21" x14ac:dyDescent="0.3">
      <c r="A24750">
        <v>25365</v>
      </c>
      <c r="B24750" s="1" t="s">
        <v>30216</v>
      </c>
      <c r="C24750">
        <v>1082207</v>
      </c>
      <c r="D24750" s="1" t="s">
        <v>80</v>
      </c>
      <c r="E24750">
        <v>45</v>
      </c>
      <c r="F24750" t="str">
        <f>TEXT(Vrinda_Store[[#This Row],[Date]],"mmm")</f>
        <v>Aug</v>
      </c>
      <c r="G24750" s="2">
        <v>44779</v>
      </c>
      <c r="H24750" s="1" t="s">
        <v>22</v>
      </c>
      <c r="I24750" s="1" t="s">
        <v>129</v>
      </c>
      <c r="J24750" s="1" t="s">
        <v>13580</v>
      </c>
      <c r="K24750" s="1" t="s">
        <v>35</v>
      </c>
      <c r="L24750" s="1" t="s">
        <v>36</v>
      </c>
      <c r="M24750">
        <v>1</v>
      </c>
      <c r="N24750" s="1" t="s">
        <v>27</v>
      </c>
      <c r="O24750">
        <v>969</v>
      </c>
      <c r="P24750" s="1" t="s">
        <v>400</v>
      </c>
      <c r="Q24750" s="1" t="s">
        <v>112</v>
      </c>
      <c r="R24750">
        <v>211019</v>
      </c>
      <c r="S24750" s="1" t="s">
        <v>30</v>
      </c>
      <c r="T24750" t="b">
        <v>0</v>
      </c>
      <c r="U24750" t="s">
        <v>31</v>
      </c>
    </row>
    <row r="24751" spans="1:21" x14ac:dyDescent="0.3">
      <c r="A24751">
        <v>25366</v>
      </c>
      <c r="B24751" s="1" t="s">
        <v>30217</v>
      </c>
      <c r="C24751">
        <v>7854017</v>
      </c>
      <c r="D24751" s="1" t="s">
        <v>21</v>
      </c>
      <c r="E24751">
        <v>45</v>
      </c>
      <c r="F24751" t="str">
        <f>TEXT(Vrinda_Store[[#This Row],[Date]],"mmm")</f>
        <v>Aug</v>
      </c>
      <c r="G24751" s="2">
        <v>44779</v>
      </c>
      <c r="H24751" s="1" t="s">
        <v>22</v>
      </c>
      <c r="I24751" s="1" t="s">
        <v>55</v>
      </c>
      <c r="J24751" s="1" t="s">
        <v>23203</v>
      </c>
      <c r="K24751" s="1" t="s">
        <v>35</v>
      </c>
      <c r="L24751" s="1" t="s">
        <v>36</v>
      </c>
      <c r="M24751">
        <v>1</v>
      </c>
      <c r="N24751" s="1" t="s">
        <v>27</v>
      </c>
      <c r="O24751">
        <v>791</v>
      </c>
      <c r="P24751" s="1" t="s">
        <v>265</v>
      </c>
      <c r="Q24751" s="1" t="s">
        <v>99</v>
      </c>
      <c r="R24751">
        <v>334003</v>
      </c>
      <c r="S24751" s="1" t="s">
        <v>30</v>
      </c>
      <c r="T24751" t="b">
        <v>0</v>
      </c>
      <c r="U24751" t="s">
        <v>31</v>
      </c>
    </row>
    <row r="24752" spans="1:21" x14ac:dyDescent="0.3">
      <c r="A24752">
        <v>25367</v>
      </c>
      <c r="B24752" s="1" t="s">
        <v>30217</v>
      </c>
      <c r="C24752">
        <v>7854017</v>
      </c>
      <c r="D24752" s="1" t="s">
        <v>21</v>
      </c>
      <c r="E24752">
        <v>37</v>
      </c>
      <c r="F24752" t="str">
        <f>TEXT(Vrinda_Store[[#This Row],[Date]],"mmm")</f>
        <v>Aug</v>
      </c>
      <c r="G24752" s="2">
        <v>44779</v>
      </c>
      <c r="H24752" s="1" t="s">
        <v>22</v>
      </c>
      <c r="I24752" s="1" t="s">
        <v>55</v>
      </c>
      <c r="J24752" s="1" t="s">
        <v>1812</v>
      </c>
      <c r="K24752" s="1" t="s">
        <v>25</v>
      </c>
      <c r="L24752" s="1" t="s">
        <v>36</v>
      </c>
      <c r="M24752">
        <v>1</v>
      </c>
      <c r="N24752" s="1" t="s">
        <v>27</v>
      </c>
      <c r="O24752">
        <v>399</v>
      </c>
      <c r="P24752" s="1" t="s">
        <v>89</v>
      </c>
      <c r="Q24752" s="1" t="s">
        <v>90</v>
      </c>
      <c r="R24752">
        <v>110017</v>
      </c>
      <c r="S24752" s="1" t="s">
        <v>30</v>
      </c>
      <c r="T24752" t="b">
        <v>0</v>
      </c>
      <c r="U24752" t="s">
        <v>31</v>
      </c>
    </row>
    <row r="24753" spans="1:21" x14ac:dyDescent="0.3">
      <c r="A24753">
        <v>25368</v>
      </c>
      <c r="B24753" s="1" t="s">
        <v>30218</v>
      </c>
      <c r="C24753">
        <v>873893</v>
      </c>
      <c r="D24753" s="1" t="s">
        <v>21</v>
      </c>
      <c r="E24753">
        <v>54</v>
      </c>
      <c r="F24753" t="str">
        <f>TEXT(Vrinda_Store[[#This Row],[Date]],"mmm")</f>
        <v>Aug</v>
      </c>
      <c r="G24753" s="2">
        <v>44779</v>
      </c>
      <c r="H24753" s="1" t="s">
        <v>22</v>
      </c>
      <c r="I24753" s="1" t="s">
        <v>47</v>
      </c>
      <c r="J24753" s="1" t="s">
        <v>1789</v>
      </c>
      <c r="K24753" s="1" t="s">
        <v>35</v>
      </c>
      <c r="L24753" s="1" t="s">
        <v>42</v>
      </c>
      <c r="M24753">
        <v>1</v>
      </c>
      <c r="N24753" s="1" t="s">
        <v>27</v>
      </c>
      <c r="O24753">
        <v>969</v>
      </c>
      <c r="P24753" s="1" t="s">
        <v>845</v>
      </c>
      <c r="Q24753" s="1" t="s">
        <v>135</v>
      </c>
      <c r="R24753">
        <v>248002</v>
      </c>
      <c r="S24753" s="1" t="s">
        <v>30</v>
      </c>
      <c r="T24753" t="b">
        <v>0</v>
      </c>
      <c r="U24753" t="s">
        <v>45</v>
      </c>
    </row>
    <row r="24754" spans="1:21" x14ac:dyDescent="0.3">
      <c r="A24754">
        <v>25369</v>
      </c>
      <c r="B24754" s="1" t="s">
        <v>30219</v>
      </c>
      <c r="C24754">
        <v>7719169</v>
      </c>
      <c r="D24754" s="1" t="s">
        <v>21</v>
      </c>
      <c r="E24754">
        <v>30</v>
      </c>
      <c r="F24754" t="str">
        <f>TEXT(Vrinda_Store[[#This Row],[Date]],"mmm")</f>
        <v>Aug</v>
      </c>
      <c r="G24754" s="2">
        <v>44779</v>
      </c>
      <c r="H24754" s="1" t="s">
        <v>22</v>
      </c>
      <c r="I24754" s="1" t="s">
        <v>33</v>
      </c>
      <c r="J24754" s="1" t="s">
        <v>30220</v>
      </c>
      <c r="K24754" s="1" t="s">
        <v>25</v>
      </c>
      <c r="L24754" s="1" t="s">
        <v>97</v>
      </c>
      <c r="M24754">
        <v>1</v>
      </c>
      <c r="N24754" s="1" t="s">
        <v>27</v>
      </c>
      <c r="O24754">
        <v>434</v>
      </c>
      <c r="P24754" s="1" t="s">
        <v>600</v>
      </c>
      <c r="Q24754" s="1" t="s">
        <v>68</v>
      </c>
      <c r="R24754">
        <v>522001</v>
      </c>
      <c r="S24754" s="1" t="s">
        <v>30</v>
      </c>
      <c r="T24754" t="b">
        <v>0</v>
      </c>
      <c r="U24754" t="s">
        <v>39</v>
      </c>
    </row>
    <row r="24755" spans="1:21" x14ac:dyDescent="0.3">
      <c r="A24755">
        <v>25370</v>
      </c>
      <c r="B24755" s="1" t="s">
        <v>30221</v>
      </c>
      <c r="C24755">
        <v>2651163</v>
      </c>
      <c r="D24755" s="1" t="s">
        <v>21</v>
      </c>
      <c r="E24755">
        <v>22</v>
      </c>
      <c r="F24755" t="str">
        <f>TEXT(Vrinda_Store[[#This Row],[Date]],"mmm")</f>
        <v>Aug</v>
      </c>
      <c r="G24755" s="2">
        <v>44779</v>
      </c>
      <c r="H24755" s="1" t="s">
        <v>114</v>
      </c>
      <c r="I24755" s="1" t="s">
        <v>23</v>
      </c>
      <c r="J24755" s="1" t="s">
        <v>7767</v>
      </c>
      <c r="K24755" s="1" t="s">
        <v>25</v>
      </c>
      <c r="L24755" s="1" t="s">
        <v>49</v>
      </c>
      <c r="M24755">
        <v>1</v>
      </c>
      <c r="N24755" s="1" t="s">
        <v>27</v>
      </c>
      <c r="O24755">
        <v>364</v>
      </c>
      <c r="P24755" s="1" t="s">
        <v>138</v>
      </c>
      <c r="Q24755" s="1" t="s">
        <v>51</v>
      </c>
      <c r="R24755">
        <v>600058</v>
      </c>
      <c r="S24755" s="1" t="s">
        <v>30</v>
      </c>
      <c r="T24755" t="b">
        <v>0</v>
      </c>
      <c r="U24755" t="s">
        <v>39</v>
      </c>
    </row>
    <row r="24756" spans="1:21" x14ac:dyDescent="0.3">
      <c r="A24756">
        <v>25371</v>
      </c>
      <c r="B24756" s="1" t="s">
        <v>30222</v>
      </c>
      <c r="C24756">
        <v>4583408</v>
      </c>
      <c r="D24756" s="1" t="s">
        <v>21</v>
      </c>
      <c r="E24756">
        <v>30</v>
      </c>
      <c r="F24756" t="str">
        <f>TEXT(Vrinda_Store[[#This Row],[Date]],"mmm")</f>
        <v>Aug</v>
      </c>
      <c r="G24756" s="2">
        <v>44779</v>
      </c>
      <c r="H24756" s="1" t="s">
        <v>22</v>
      </c>
      <c r="I24756" s="1" t="s">
        <v>47</v>
      </c>
      <c r="J24756" s="1" t="s">
        <v>3540</v>
      </c>
      <c r="K24756" s="1" t="s">
        <v>73</v>
      </c>
      <c r="L24756" s="1" t="s">
        <v>26</v>
      </c>
      <c r="M24756">
        <v>1</v>
      </c>
      <c r="N24756" s="1" t="s">
        <v>27</v>
      </c>
      <c r="O24756">
        <v>791</v>
      </c>
      <c r="P24756" s="1" t="s">
        <v>606</v>
      </c>
      <c r="Q24756" s="1" t="s">
        <v>71</v>
      </c>
      <c r="R24756">
        <v>680004</v>
      </c>
      <c r="S24756" s="1" t="s">
        <v>30</v>
      </c>
      <c r="T24756" t="b">
        <v>0</v>
      </c>
      <c r="U24756" t="s">
        <v>39</v>
      </c>
    </row>
    <row r="24757" spans="1:21" x14ac:dyDescent="0.3">
      <c r="A24757">
        <v>25372</v>
      </c>
      <c r="B24757" s="1" t="s">
        <v>30222</v>
      </c>
      <c r="C24757">
        <v>4583408</v>
      </c>
      <c r="D24757" s="1" t="s">
        <v>21</v>
      </c>
      <c r="E24757">
        <v>63</v>
      </c>
      <c r="F24757" t="str">
        <f>TEXT(Vrinda_Store[[#This Row],[Date]],"mmm")</f>
        <v>Aug</v>
      </c>
      <c r="G24757" s="2">
        <v>44779</v>
      </c>
      <c r="H24757" s="1" t="s">
        <v>22</v>
      </c>
      <c r="I24757" s="1" t="s">
        <v>129</v>
      </c>
      <c r="J24757" s="1" t="s">
        <v>30223</v>
      </c>
      <c r="K24757" s="1" t="s">
        <v>25</v>
      </c>
      <c r="L24757" s="1" t="s">
        <v>49</v>
      </c>
      <c r="M24757">
        <v>1</v>
      </c>
      <c r="N24757" s="1" t="s">
        <v>27</v>
      </c>
      <c r="O24757">
        <v>368</v>
      </c>
      <c r="P24757" s="1" t="s">
        <v>89</v>
      </c>
      <c r="Q24757" s="1" t="s">
        <v>90</v>
      </c>
      <c r="R24757">
        <v>110005</v>
      </c>
      <c r="S24757" s="1" t="s">
        <v>30</v>
      </c>
      <c r="T24757" t="b">
        <v>0</v>
      </c>
      <c r="U24757" t="s">
        <v>45</v>
      </c>
    </row>
    <row r="24758" spans="1:21" x14ac:dyDescent="0.3">
      <c r="A24758">
        <v>25373</v>
      </c>
      <c r="B24758" s="1" t="s">
        <v>30224</v>
      </c>
      <c r="C24758">
        <v>8805309</v>
      </c>
      <c r="D24758" s="1" t="s">
        <v>21</v>
      </c>
      <c r="E24758">
        <v>60</v>
      </c>
      <c r="F24758" t="str">
        <f>TEXT(Vrinda_Store[[#This Row],[Date]],"mmm")</f>
        <v>Aug</v>
      </c>
      <c r="G24758" s="2">
        <v>44779</v>
      </c>
      <c r="H24758" s="1" t="s">
        <v>22</v>
      </c>
      <c r="I24758" s="1" t="s">
        <v>47</v>
      </c>
      <c r="J24758" s="1" t="s">
        <v>1251</v>
      </c>
      <c r="K24758" s="1" t="s">
        <v>25</v>
      </c>
      <c r="L24758" s="1" t="s">
        <v>97</v>
      </c>
      <c r="M24758">
        <v>1</v>
      </c>
      <c r="N24758" s="1" t="s">
        <v>27</v>
      </c>
      <c r="O24758">
        <v>435</v>
      </c>
      <c r="P24758" s="1" t="s">
        <v>89</v>
      </c>
      <c r="Q24758" s="1" t="s">
        <v>90</v>
      </c>
      <c r="R24758">
        <v>110033</v>
      </c>
      <c r="S24758" s="1" t="s">
        <v>30</v>
      </c>
      <c r="T24758" t="b">
        <v>0</v>
      </c>
      <c r="U24758" t="s">
        <v>45</v>
      </c>
    </row>
    <row r="24759" spans="1:21" x14ac:dyDescent="0.3">
      <c r="A24759">
        <v>25374</v>
      </c>
      <c r="B24759" s="1" t="s">
        <v>30225</v>
      </c>
      <c r="C24759">
        <v>4511393</v>
      </c>
      <c r="D24759" s="1" t="s">
        <v>80</v>
      </c>
      <c r="E24759">
        <v>44</v>
      </c>
      <c r="F24759" t="str">
        <f>TEXT(Vrinda_Store[[#This Row],[Date]],"mmm")</f>
        <v>Aug</v>
      </c>
      <c r="G24759" s="2">
        <v>44779</v>
      </c>
      <c r="H24759" s="1" t="s">
        <v>22</v>
      </c>
      <c r="I24759" s="1" t="s">
        <v>55</v>
      </c>
      <c r="J24759" s="1" t="s">
        <v>1102</v>
      </c>
      <c r="K24759" s="1" t="s">
        <v>102</v>
      </c>
      <c r="L24759" s="1" t="s">
        <v>42</v>
      </c>
      <c r="M24759">
        <v>1</v>
      </c>
      <c r="N24759" s="1" t="s">
        <v>27</v>
      </c>
      <c r="O24759">
        <v>791</v>
      </c>
      <c r="P24759" s="1" t="s">
        <v>151</v>
      </c>
      <c r="Q24759" s="1" t="s">
        <v>51</v>
      </c>
      <c r="R24759">
        <v>636141</v>
      </c>
      <c r="S24759" s="1" t="s">
        <v>30</v>
      </c>
      <c r="T24759" t="b">
        <v>0</v>
      </c>
      <c r="U24759" t="s">
        <v>31</v>
      </c>
    </row>
    <row r="24760" spans="1:21" x14ac:dyDescent="0.3">
      <c r="A24760">
        <v>25375</v>
      </c>
      <c r="B24760" s="1" t="s">
        <v>30226</v>
      </c>
      <c r="C24760">
        <v>3315980</v>
      </c>
      <c r="D24760" s="1" t="s">
        <v>21</v>
      </c>
      <c r="E24760">
        <v>28</v>
      </c>
      <c r="F24760" t="str">
        <f>TEXT(Vrinda_Store[[#This Row],[Date]],"mmm")</f>
        <v>Aug</v>
      </c>
      <c r="G24760" s="2">
        <v>44779</v>
      </c>
      <c r="H24760" s="1" t="s">
        <v>22</v>
      </c>
      <c r="I24760" s="1" t="s">
        <v>47</v>
      </c>
      <c r="J24760" s="1" t="s">
        <v>3979</v>
      </c>
      <c r="K24760" s="1" t="s">
        <v>25</v>
      </c>
      <c r="L24760" s="1" t="s">
        <v>36</v>
      </c>
      <c r="M24760">
        <v>1</v>
      </c>
      <c r="N24760" s="1" t="s">
        <v>27</v>
      </c>
      <c r="O24760">
        <v>518</v>
      </c>
      <c r="P24760" s="1" t="s">
        <v>4863</v>
      </c>
      <c r="Q24760" s="1" t="s">
        <v>112</v>
      </c>
      <c r="R24760">
        <v>246701</v>
      </c>
      <c r="S24760" s="1" t="s">
        <v>30</v>
      </c>
      <c r="T24760" t="b">
        <v>0</v>
      </c>
      <c r="U24760" t="s">
        <v>39</v>
      </c>
    </row>
    <row r="24761" spans="1:21" x14ac:dyDescent="0.3">
      <c r="A24761">
        <v>25376</v>
      </c>
      <c r="B24761" s="1" t="s">
        <v>30227</v>
      </c>
      <c r="C24761">
        <v>7812043</v>
      </c>
      <c r="D24761" s="1" t="s">
        <v>80</v>
      </c>
      <c r="E24761">
        <v>46</v>
      </c>
      <c r="F24761" t="str">
        <f>TEXT(Vrinda_Store[[#This Row],[Date]],"mmm")</f>
        <v>Aug</v>
      </c>
      <c r="G24761" s="2">
        <v>44779</v>
      </c>
      <c r="H24761" s="1" t="s">
        <v>22</v>
      </c>
      <c r="I24761" s="1" t="s">
        <v>47</v>
      </c>
      <c r="J24761" s="1" t="s">
        <v>1534</v>
      </c>
      <c r="K24761" s="1" t="s">
        <v>102</v>
      </c>
      <c r="L24761" s="1" t="s">
        <v>110</v>
      </c>
      <c r="M24761">
        <v>1</v>
      </c>
      <c r="N24761" s="1" t="s">
        <v>27</v>
      </c>
      <c r="O24761">
        <v>721</v>
      </c>
      <c r="P24761" s="1" t="s">
        <v>2408</v>
      </c>
      <c r="Q24761" s="1" t="s">
        <v>127</v>
      </c>
      <c r="R24761">
        <v>456010</v>
      </c>
      <c r="S24761" s="1" t="s">
        <v>30</v>
      </c>
      <c r="T24761" t="b">
        <v>0</v>
      </c>
      <c r="U24761" t="s">
        <v>31</v>
      </c>
    </row>
    <row r="24762" spans="1:21" x14ac:dyDescent="0.3">
      <c r="A24762">
        <v>25377</v>
      </c>
      <c r="B24762" s="1" t="s">
        <v>30228</v>
      </c>
      <c r="C24762">
        <v>2715731</v>
      </c>
      <c r="D24762" s="1" t="s">
        <v>21</v>
      </c>
      <c r="E24762">
        <v>21</v>
      </c>
      <c r="F24762" t="str">
        <f>TEXT(Vrinda_Store[[#This Row],[Date]],"mmm")</f>
        <v>Aug</v>
      </c>
      <c r="G24762" s="2">
        <v>44779</v>
      </c>
      <c r="H24762" s="1" t="s">
        <v>22</v>
      </c>
      <c r="I24762" s="1" t="s">
        <v>129</v>
      </c>
      <c r="J24762" s="1" t="s">
        <v>13240</v>
      </c>
      <c r="K24762" s="1" t="s">
        <v>25</v>
      </c>
      <c r="L24762" s="1" t="s">
        <v>97</v>
      </c>
      <c r="M24762">
        <v>1</v>
      </c>
      <c r="N24762" s="1" t="s">
        <v>27</v>
      </c>
      <c r="O24762">
        <v>432</v>
      </c>
      <c r="P24762" s="1" t="s">
        <v>560</v>
      </c>
      <c r="Q24762" s="1" t="s">
        <v>127</v>
      </c>
      <c r="R24762">
        <v>474011</v>
      </c>
      <c r="S24762" s="1" t="s">
        <v>30</v>
      </c>
      <c r="T24762" t="b">
        <v>0</v>
      </c>
      <c r="U24762" t="s">
        <v>39</v>
      </c>
    </row>
    <row r="24763" spans="1:21" x14ac:dyDescent="0.3">
      <c r="A24763">
        <v>25378</v>
      </c>
      <c r="B24763" s="1" t="s">
        <v>30229</v>
      </c>
      <c r="C24763">
        <v>9220661</v>
      </c>
      <c r="D24763" s="1" t="s">
        <v>21</v>
      </c>
      <c r="E24763">
        <v>40</v>
      </c>
      <c r="F24763" t="str">
        <f>TEXT(Vrinda_Store[[#This Row],[Date]],"mmm")</f>
        <v>Aug</v>
      </c>
      <c r="G24763" s="2">
        <v>44779</v>
      </c>
      <c r="H24763" s="1" t="s">
        <v>22</v>
      </c>
      <c r="I24763" s="1" t="s">
        <v>55</v>
      </c>
      <c r="J24763" s="1" t="s">
        <v>28235</v>
      </c>
      <c r="K24763" s="1" t="s">
        <v>35</v>
      </c>
      <c r="L24763" s="1" t="s">
        <v>64</v>
      </c>
      <c r="M24763">
        <v>1</v>
      </c>
      <c r="N24763" s="1" t="s">
        <v>27</v>
      </c>
      <c r="O24763">
        <v>1096</v>
      </c>
      <c r="P24763" s="1" t="s">
        <v>84</v>
      </c>
      <c r="Q24763" s="1" t="s">
        <v>85</v>
      </c>
      <c r="R24763">
        <v>500080</v>
      </c>
      <c r="S24763" s="1" t="s">
        <v>30</v>
      </c>
      <c r="T24763" t="b">
        <v>0</v>
      </c>
      <c r="U24763" t="s">
        <v>31</v>
      </c>
    </row>
    <row r="24764" spans="1:21" x14ac:dyDescent="0.3">
      <c r="A24764">
        <v>25379</v>
      </c>
      <c r="B24764" s="1" t="s">
        <v>30230</v>
      </c>
      <c r="C24764">
        <v>430406</v>
      </c>
      <c r="D24764" s="1" t="s">
        <v>80</v>
      </c>
      <c r="E24764">
        <v>44</v>
      </c>
      <c r="F24764" t="str">
        <f>TEXT(Vrinda_Store[[#This Row],[Date]],"mmm")</f>
        <v>Aug</v>
      </c>
      <c r="G24764" s="2">
        <v>44779</v>
      </c>
      <c r="H24764" s="1" t="s">
        <v>22</v>
      </c>
      <c r="I24764" s="1" t="s">
        <v>60</v>
      </c>
      <c r="J24764" s="1" t="s">
        <v>2213</v>
      </c>
      <c r="K24764" s="1" t="s">
        <v>35</v>
      </c>
      <c r="L24764" s="1" t="s">
        <v>97</v>
      </c>
      <c r="M24764">
        <v>1</v>
      </c>
      <c r="N24764" s="1" t="s">
        <v>27</v>
      </c>
      <c r="O24764">
        <v>759</v>
      </c>
      <c r="P24764" s="1" t="s">
        <v>1525</v>
      </c>
      <c r="Q24764" s="1" t="s">
        <v>85</v>
      </c>
      <c r="R24764">
        <v>503217</v>
      </c>
      <c r="S24764" s="1" t="s">
        <v>30</v>
      </c>
      <c r="T24764" t="b">
        <v>0</v>
      </c>
      <c r="U24764" t="s">
        <v>31</v>
      </c>
    </row>
    <row r="24765" spans="1:21" x14ac:dyDescent="0.3">
      <c r="A24765">
        <v>25380</v>
      </c>
      <c r="B24765" s="1" t="s">
        <v>30231</v>
      </c>
      <c r="C24765">
        <v>942740</v>
      </c>
      <c r="D24765" s="1" t="s">
        <v>21</v>
      </c>
      <c r="E24765">
        <v>42</v>
      </c>
      <c r="F24765" t="str">
        <f>TEXT(Vrinda_Store[[#This Row],[Date]],"mmm")</f>
        <v>Aug</v>
      </c>
      <c r="G24765" s="2">
        <v>44779</v>
      </c>
      <c r="H24765" s="1" t="s">
        <v>22</v>
      </c>
      <c r="I24765" s="1" t="s">
        <v>129</v>
      </c>
      <c r="J24765" s="1" t="s">
        <v>1639</v>
      </c>
      <c r="K24765" s="1" t="s">
        <v>25</v>
      </c>
      <c r="L24765" s="1" t="s">
        <v>64</v>
      </c>
      <c r="M24765">
        <v>1</v>
      </c>
      <c r="N24765" s="1" t="s">
        <v>27</v>
      </c>
      <c r="O24765">
        <v>399</v>
      </c>
      <c r="P24765" s="1" t="s">
        <v>180</v>
      </c>
      <c r="Q24765" s="1" t="s">
        <v>68</v>
      </c>
      <c r="R24765">
        <v>524001</v>
      </c>
      <c r="S24765" s="1" t="s">
        <v>30</v>
      </c>
      <c r="T24765" t="b">
        <v>0</v>
      </c>
      <c r="U24765" t="s">
        <v>31</v>
      </c>
    </row>
    <row r="24766" spans="1:21" x14ac:dyDescent="0.3">
      <c r="A24766">
        <v>25381</v>
      </c>
      <c r="B24766" s="1" t="s">
        <v>30231</v>
      </c>
      <c r="C24766">
        <v>942740</v>
      </c>
      <c r="D24766" s="1" t="s">
        <v>21</v>
      </c>
      <c r="E24766">
        <v>48</v>
      </c>
      <c r="F24766" t="str">
        <f>TEXT(Vrinda_Store[[#This Row],[Date]],"mmm")</f>
        <v>Aug</v>
      </c>
      <c r="G24766" s="2">
        <v>44779</v>
      </c>
      <c r="H24766" s="1" t="s">
        <v>22</v>
      </c>
      <c r="I24766" s="1" t="s">
        <v>47</v>
      </c>
      <c r="J24766" s="1" t="s">
        <v>30232</v>
      </c>
      <c r="K24766" s="1" t="s">
        <v>25</v>
      </c>
      <c r="L24766" s="1" t="s">
        <v>97</v>
      </c>
      <c r="M24766">
        <v>1</v>
      </c>
      <c r="N24766" s="1" t="s">
        <v>27</v>
      </c>
      <c r="O24766">
        <v>375</v>
      </c>
      <c r="P24766" s="1" t="s">
        <v>84</v>
      </c>
      <c r="Q24766" s="1" t="s">
        <v>85</v>
      </c>
      <c r="R24766">
        <v>500040</v>
      </c>
      <c r="S24766" s="1" t="s">
        <v>30</v>
      </c>
      <c r="T24766" t="b">
        <v>0</v>
      </c>
      <c r="U24766" t="s">
        <v>31</v>
      </c>
    </row>
    <row r="24767" spans="1:21" x14ac:dyDescent="0.3">
      <c r="A24767">
        <v>25382</v>
      </c>
      <c r="B24767" s="1" t="s">
        <v>30233</v>
      </c>
      <c r="C24767">
        <v>9347733</v>
      </c>
      <c r="D24767" s="1" t="s">
        <v>21</v>
      </c>
      <c r="E24767">
        <v>42</v>
      </c>
      <c r="F24767" t="str">
        <f>TEXT(Vrinda_Store[[#This Row],[Date]],"mmm")</f>
        <v>Aug</v>
      </c>
      <c r="G24767" s="2">
        <v>44779</v>
      </c>
      <c r="H24767" s="1" t="s">
        <v>22</v>
      </c>
      <c r="I24767" s="1" t="s">
        <v>23</v>
      </c>
      <c r="J24767" s="1" t="s">
        <v>1591</v>
      </c>
      <c r="K24767" s="1" t="s">
        <v>25</v>
      </c>
      <c r="L24767" s="1" t="s">
        <v>26</v>
      </c>
      <c r="M24767">
        <v>1</v>
      </c>
      <c r="N24767" s="1" t="s">
        <v>27</v>
      </c>
      <c r="O24767">
        <v>365</v>
      </c>
      <c r="P24767" s="1" t="s">
        <v>57</v>
      </c>
      <c r="Q24767" s="1" t="s">
        <v>58</v>
      </c>
      <c r="R24767">
        <v>560086</v>
      </c>
      <c r="S24767" s="1" t="s">
        <v>30</v>
      </c>
      <c r="T24767" t="b">
        <v>0</v>
      </c>
      <c r="U24767" t="s">
        <v>31</v>
      </c>
    </row>
    <row r="24768" spans="1:21" x14ac:dyDescent="0.3">
      <c r="A24768">
        <v>25383</v>
      </c>
      <c r="B24768" s="1" t="s">
        <v>30234</v>
      </c>
      <c r="C24768">
        <v>3048218</v>
      </c>
      <c r="D24768" s="1" t="s">
        <v>21</v>
      </c>
      <c r="E24768">
        <v>31</v>
      </c>
      <c r="F24768" t="str">
        <f>TEXT(Vrinda_Store[[#This Row],[Date]],"mmm")</f>
        <v>Aug</v>
      </c>
      <c r="G24768" s="2">
        <v>44779</v>
      </c>
      <c r="H24768" s="1" t="s">
        <v>22</v>
      </c>
      <c r="I24768" s="1" t="s">
        <v>23</v>
      </c>
      <c r="J24768" s="1" t="s">
        <v>2738</v>
      </c>
      <c r="K24768" s="1" t="s">
        <v>25</v>
      </c>
      <c r="L24768" s="1" t="s">
        <v>49</v>
      </c>
      <c r="M24768">
        <v>1</v>
      </c>
      <c r="N24768" s="1" t="s">
        <v>27</v>
      </c>
      <c r="O24768">
        <v>382</v>
      </c>
      <c r="P24768" s="1" t="s">
        <v>3617</v>
      </c>
      <c r="Q24768" s="1" t="s">
        <v>68</v>
      </c>
      <c r="R24768">
        <v>523002</v>
      </c>
      <c r="S24768" s="1" t="s">
        <v>30</v>
      </c>
      <c r="T24768" t="b">
        <v>0</v>
      </c>
      <c r="U24768" t="s">
        <v>31</v>
      </c>
    </row>
    <row r="24769" spans="1:21" x14ac:dyDescent="0.3">
      <c r="A24769">
        <v>25384</v>
      </c>
      <c r="B24769" s="1" t="s">
        <v>30235</v>
      </c>
      <c r="C24769">
        <v>2497074</v>
      </c>
      <c r="D24769" s="1" t="s">
        <v>21</v>
      </c>
      <c r="E24769">
        <v>24</v>
      </c>
      <c r="F24769" t="str">
        <f>TEXT(Vrinda_Store[[#This Row],[Date]],"mmm")</f>
        <v>Aug</v>
      </c>
      <c r="G24769" s="2">
        <v>44779</v>
      </c>
      <c r="H24769" s="1" t="s">
        <v>22</v>
      </c>
      <c r="I24769" s="1" t="s">
        <v>33</v>
      </c>
      <c r="J24769" s="1" t="s">
        <v>28715</v>
      </c>
      <c r="K24769" s="1" t="s">
        <v>25</v>
      </c>
      <c r="L24769" s="1" t="s">
        <v>110</v>
      </c>
      <c r="M24769">
        <v>1</v>
      </c>
      <c r="N24769" s="1" t="s">
        <v>27</v>
      </c>
      <c r="O24769">
        <v>475</v>
      </c>
      <c r="P24769" s="1" t="s">
        <v>4427</v>
      </c>
      <c r="Q24769" s="1" t="s">
        <v>99</v>
      </c>
      <c r="R24769">
        <v>305001</v>
      </c>
      <c r="S24769" s="1" t="s">
        <v>30</v>
      </c>
      <c r="T24769" t="b">
        <v>0</v>
      </c>
      <c r="U24769" t="s">
        <v>39</v>
      </c>
    </row>
    <row r="24770" spans="1:21" x14ac:dyDescent="0.3">
      <c r="A24770">
        <v>25385</v>
      </c>
      <c r="B24770" s="1" t="s">
        <v>30236</v>
      </c>
      <c r="C24770">
        <v>2771868</v>
      </c>
      <c r="D24770" s="1" t="s">
        <v>21</v>
      </c>
      <c r="E24770">
        <v>29</v>
      </c>
      <c r="F24770" t="str">
        <f>TEXT(Vrinda_Store[[#This Row],[Date]],"mmm")</f>
        <v>Aug</v>
      </c>
      <c r="G24770" s="2">
        <v>44779</v>
      </c>
      <c r="H24770" s="1" t="s">
        <v>22</v>
      </c>
      <c r="I24770" s="1" t="s">
        <v>23</v>
      </c>
      <c r="J24770" s="1" t="s">
        <v>8032</v>
      </c>
      <c r="K24770" s="1" t="s">
        <v>25</v>
      </c>
      <c r="L24770" s="1" t="s">
        <v>64</v>
      </c>
      <c r="M24770">
        <v>1</v>
      </c>
      <c r="N24770" s="1" t="s">
        <v>27</v>
      </c>
      <c r="O24770">
        <v>590</v>
      </c>
      <c r="P24770" s="1" t="s">
        <v>489</v>
      </c>
      <c r="Q24770" s="1" t="s">
        <v>112</v>
      </c>
      <c r="R24770">
        <v>208001</v>
      </c>
      <c r="S24770" s="1" t="s">
        <v>30</v>
      </c>
      <c r="T24770" t="b">
        <v>0</v>
      </c>
      <c r="U24770" t="s">
        <v>39</v>
      </c>
    </row>
    <row r="24771" spans="1:21" x14ac:dyDescent="0.3">
      <c r="A24771">
        <v>25386</v>
      </c>
      <c r="B24771" s="1" t="s">
        <v>30237</v>
      </c>
      <c r="C24771">
        <v>2822902</v>
      </c>
      <c r="D24771" s="1" t="s">
        <v>21</v>
      </c>
      <c r="E24771">
        <v>30</v>
      </c>
      <c r="F24771" t="str">
        <f>TEXT(Vrinda_Store[[#This Row],[Date]],"mmm")</f>
        <v>Aug</v>
      </c>
      <c r="G24771" s="2">
        <v>44779</v>
      </c>
      <c r="H24771" s="1" t="s">
        <v>22</v>
      </c>
      <c r="I24771" s="1" t="s">
        <v>129</v>
      </c>
      <c r="J24771" s="1" t="s">
        <v>30238</v>
      </c>
      <c r="K24771" s="1" t="s">
        <v>35</v>
      </c>
      <c r="L24771" s="1" t="s">
        <v>110</v>
      </c>
      <c r="M24771">
        <v>1</v>
      </c>
      <c r="N24771" s="1" t="s">
        <v>27</v>
      </c>
      <c r="O24771">
        <v>563</v>
      </c>
      <c r="P24771" s="1" t="s">
        <v>717</v>
      </c>
      <c r="Q24771" s="1" t="s">
        <v>112</v>
      </c>
      <c r="R24771">
        <v>201016</v>
      </c>
      <c r="S24771" s="1" t="s">
        <v>30</v>
      </c>
      <c r="T24771" t="b">
        <v>0</v>
      </c>
      <c r="U24771" t="s">
        <v>39</v>
      </c>
    </row>
    <row r="24772" spans="1:21" x14ac:dyDescent="0.3">
      <c r="A24772">
        <v>25387</v>
      </c>
      <c r="B24772" s="1" t="s">
        <v>30239</v>
      </c>
      <c r="C24772">
        <v>4416663</v>
      </c>
      <c r="D24772" s="1" t="s">
        <v>21</v>
      </c>
      <c r="E24772">
        <v>30</v>
      </c>
      <c r="F24772" t="str">
        <f>TEXT(Vrinda_Store[[#This Row],[Date]],"mmm")</f>
        <v>Aug</v>
      </c>
      <c r="G24772" s="2">
        <v>44779</v>
      </c>
      <c r="H24772" s="1" t="s">
        <v>22</v>
      </c>
      <c r="I24772" s="1" t="s">
        <v>23</v>
      </c>
      <c r="J24772" s="1" t="s">
        <v>610</v>
      </c>
      <c r="K24772" s="1" t="s">
        <v>212</v>
      </c>
      <c r="L24772" s="1" t="s">
        <v>213</v>
      </c>
      <c r="M24772">
        <v>1</v>
      </c>
      <c r="N24772" s="1" t="s">
        <v>27</v>
      </c>
      <c r="O24772">
        <v>968</v>
      </c>
      <c r="P24772" s="1" t="s">
        <v>11164</v>
      </c>
      <c r="Q24772" s="1" t="s">
        <v>250</v>
      </c>
      <c r="R24772">
        <v>848101</v>
      </c>
      <c r="S24772" s="1" t="s">
        <v>30</v>
      </c>
      <c r="T24772" t="b">
        <v>0</v>
      </c>
      <c r="U24772" t="s">
        <v>39</v>
      </c>
    </row>
    <row r="24773" spans="1:21" x14ac:dyDescent="0.3">
      <c r="A24773">
        <v>25388</v>
      </c>
      <c r="B24773" s="1" t="s">
        <v>30240</v>
      </c>
      <c r="C24773">
        <v>1201233</v>
      </c>
      <c r="D24773" s="1" t="s">
        <v>21</v>
      </c>
      <c r="E24773">
        <v>46</v>
      </c>
      <c r="F24773" t="str">
        <f>TEXT(Vrinda_Store[[#This Row],[Date]],"mmm")</f>
        <v>Aug</v>
      </c>
      <c r="G24773" s="2">
        <v>44779</v>
      </c>
      <c r="H24773" s="1" t="s">
        <v>22</v>
      </c>
      <c r="I24773" s="1" t="s">
        <v>23</v>
      </c>
      <c r="J24773" s="1" t="s">
        <v>1391</v>
      </c>
      <c r="K24773" s="1" t="s">
        <v>212</v>
      </c>
      <c r="L24773" s="1" t="s">
        <v>213</v>
      </c>
      <c r="M24773">
        <v>1</v>
      </c>
      <c r="N24773" s="1" t="s">
        <v>27</v>
      </c>
      <c r="O24773">
        <v>499</v>
      </c>
      <c r="P24773" s="1" t="s">
        <v>126</v>
      </c>
      <c r="Q24773" s="1" t="s">
        <v>127</v>
      </c>
      <c r="R24773">
        <v>452010</v>
      </c>
      <c r="S24773" s="1" t="s">
        <v>30</v>
      </c>
      <c r="T24773" t="b">
        <v>0</v>
      </c>
      <c r="U24773" t="s">
        <v>31</v>
      </c>
    </row>
    <row r="24774" spans="1:21" x14ac:dyDescent="0.3">
      <c r="A24774">
        <v>25389</v>
      </c>
      <c r="B24774" s="1" t="s">
        <v>30241</v>
      </c>
      <c r="C24774">
        <v>9270066</v>
      </c>
      <c r="D24774" s="1" t="s">
        <v>21</v>
      </c>
      <c r="E24774">
        <v>78</v>
      </c>
      <c r="F24774" t="str">
        <f>TEXT(Vrinda_Store[[#This Row],[Date]],"mmm")</f>
        <v>Aug</v>
      </c>
      <c r="G24774" s="2">
        <v>44779</v>
      </c>
      <c r="H24774" s="1" t="s">
        <v>22</v>
      </c>
      <c r="I24774" s="1" t="s">
        <v>47</v>
      </c>
      <c r="J24774" s="1" t="s">
        <v>30242</v>
      </c>
      <c r="K24774" s="1" t="s">
        <v>35</v>
      </c>
      <c r="L24774" s="1" t="s">
        <v>64</v>
      </c>
      <c r="M24774">
        <v>1</v>
      </c>
      <c r="N24774" s="1" t="s">
        <v>27</v>
      </c>
      <c r="O24774">
        <v>1523</v>
      </c>
      <c r="P24774" s="1" t="s">
        <v>2001</v>
      </c>
      <c r="Q24774" s="1" t="s">
        <v>705</v>
      </c>
      <c r="R24774">
        <v>190012</v>
      </c>
      <c r="S24774" s="1" t="s">
        <v>30</v>
      </c>
      <c r="T24774" t="b">
        <v>0</v>
      </c>
      <c r="U24774" t="s">
        <v>45</v>
      </c>
    </row>
    <row r="24775" spans="1:21" x14ac:dyDescent="0.3">
      <c r="A24775">
        <v>25390</v>
      </c>
      <c r="B24775" s="1" t="s">
        <v>30243</v>
      </c>
      <c r="C24775">
        <v>7720830</v>
      </c>
      <c r="D24775" s="1" t="s">
        <v>21</v>
      </c>
      <c r="E24775">
        <v>43</v>
      </c>
      <c r="F24775" t="str">
        <f>TEXT(Vrinda_Store[[#This Row],[Date]],"mmm")</f>
        <v>Aug</v>
      </c>
      <c r="G24775" s="2">
        <v>44779</v>
      </c>
      <c r="H24775" s="1" t="s">
        <v>413</v>
      </c>
      <c r="I24775" s="1" t="s">
        <v>47</v>
      </c>
      <c r="J24775" s="1" t="s">
        <v>279</v>
      </c>
      <c r="K24775" s="1" t="s">
        <v>25</v>
      </c>
      <c r="L24775" s="1" t="s">
        <v>49</v>
      </c>
      <c r="M24775">
        <v>1</v>
      </c>
      <c r="N24775" s="1" t="s">
        <v>27</v>
      </c>
      <c r="O24775">
        <v>544</v>
      </c>
      <c r="P24775" s="1" t="s">
        <v>3326</v>
      </c>
      <c r="Q24775" s="1" t="s">
        <v>135</v>
      </c>
      <c r="R24775">
        <v>249151</v>
      </c>
      <c r="S24775" s="1" t="s">
        <v>30</v>
      </c>
      <c r="T24775" t="b">
        <v>0</v>
      </c>
      <c r="U24775" t="s">
        <v>31</v>
      </c>
    </row>
    <row r="24776" spans="1:21" x14ac:dyDescent="0.3">
      <c r="A24776">
        <v>25391</v>
      </c>
      <c r="B24776" s="1" t="s">
        <v>30244</v>
      </c>
      <c r="C24776">
        <v>9412973</v>
      </c>
      <c r="D24776" s="1" t="s">
        <v>80</v>
      </c>
      <c r="E24776">
        <v>72</v>
      </c>
      <c r="F24776" t="str">
        <f>TEXT(Vrinda_Store[[#This Row],[Date]],"mmm")</f>
        <v>Aug</v>
      </c>
      <c r="G24776" s="2">
        <v>44779</v>
      </c>
      <c r="H24776" s="1" t="s">
        <v>22</v>
      </c>
      <c r="I24776" s="1" t="s">
        <v>87</v>
      </c>
      <c r="J24776" s="1" t="s">
        <v>5617</v>
      </c>
      <c r="K24776" s="1" t="s">
        <v>102</v>
      </c>
      <c r="L24776" s="1" t="s">
        <v>42</v>
      </c>
      <c r="M24776">
        <v>1</v>
      </c>
      <c r="N24776" s="1" t="s">
        <v>27</v>
      </c>
      <c r="O24776">
        <v>721</v>
      </c>
      <c r="P24776" s="1" t="s">
        <v>1332</v>
      </c>
      <c r="Q24776" s="1" t="s">
        <v>71</v>
      </c>
      <c r="R24776">
        <v>695310</v>
      </c>
      <c r="S24776" s="1" t="s">
        <v>30</v>
      </c>
      <c r="T24776" t="b">
        <v>0</v>
      </c>
      <c r="U24776" t="s">
        <v>45</v>
      </c>
    </row>
    <row r="24777" spans="1:21" x14ac:dyDescent="0.3">
      <c r="A24777">
        <v>25392</v>
      </c>
      <c r="B24777" s="1" t="s">
        <v>30245</v>
      </c>
      <c r="C24777">
        <v>4101981</v>
      </c>
      <c r="D24777" s="1" t="s">
        <v>21</v>
      </c>
      <c r="E24777">
        <v>24</v>
      </c>
      <c r="F24777" t="str">
        <f>TEXT(Vrinda_Store[[#This Row],[Date]],"mmm")</f>
        <v>Aug</v>
      </c>
      <c r="G24777" s="2">
        <v>44779</v>
      </c>
      <c r="H24777" s="1" t="s">
        <v>22</v>
      </c>
      <c r="I24777" s="1" t="s">
        <v>129</v>
      </c>
      <c r="J24777" s="1" t="s">
        <v>5435</v>
      </c>
      <c r="K24777" s="1" t="s">
        <v>73</v>
      </c>
      <c r="L24777" s="1" t="s">
        <v>26</v>
      </c>
      <c r="M24777">
        <v>1</v>
      </c>
      <c r="N24777" s="1" t="s">
        <v>27</v>
      </c>
      <c r="O24777">
        <v>371</v>
      </c>
      <c r="P24777" s="1" t="s">
        <v>489</v>
      </c>
      <c r="Q24777" s="1" t="s">
        <v>112</v>
      </c>
      <c r="R24777">
        <v>208016</v>
      </c>
      <c r="S24777" s="1" t="s">
        <v>30</v>
      </c>
      <c r="T24777" t="b">
        <v>0</v>
      </c>
      <c r="U24777" t="s">
        <v>39</v>
      </c>
    </row>
    <row r="24778" spans="1:21" x14ac:dyDescent="0.3">
      <c r="A24778">
        <v>25393</v>
      </c>
      <c r="B24778" s="1" t="s">
        <v>30246</v>
      </c>
      <c r="C24778">
        <v>3721629</v>
      </c>
      <c r="D24778" s="1" t="s">
        <v>80</v>
      </c>
      <c r="E24778">
        <v>36</v>
      </c>
      <c r="F24778" t="str">
        <f>TEXT(Vrinda_Store[[#This Row],[Date]],"mmm")</f>
        <v>Aug</v>
      </c>
      <c r="G24778" s="2">
        <v>44779</v>
      </c>
      <c r="H24778" s="1" t="s">
        <v>22</v>
      </c>
      <c r="I24778" s="1" t="s">
        <v>47</v>
      </c>
      <c r="J24778" s="1" t="s">
        <v>4592</v>
      </c>
      <c r="K24778" s="1" t="s">
        <v>102</v>
      </c>
      <c r="L24778" s="1" t="s">
        <v>64</v>
      </c>
      <c r="M24778">
        <v>1</v>
      </c>
      <c r="N24778" s="1" t="s">
        <v>27</v>
      </c>
      <c r="O24778">
        <v>1033</v>
      </c>
      <c r="P24778" s="1" t="s">
        <v>172</v>
      </c>
      <c r="Q24778" s="1" t="s">
        <v>104</v>
      </c>
      <c r="R24778">
        <v>411028</v>
      </c>
      <c r="S24778" s="1" t="s">
        <v>30</v>
      </c>
      <c r="T24778" t="b">
        <v>0</v>
      </c>
      <c r="U24778" t="s">
        <v>31</v>
      </c>
    </row>
    <row r="24779" spans="1:21" x14ac:dyDescent="0.3">
      <c r="A24779">
        <v>25394</v>
      </c>
      <c r="B24779" s="1" t="s">
        <v>30246</v>
      </c>
      <c r="C24779">
        <v>3721629</v>
      </c>
      <c r="D24779" s="1" t="s">
        <v>80</v>
      </c>
      <c r="E24779">
        <v>48</v>
      </c>
      <c r="F24779" t="str">
        <f>TEXT(Vrinda_Store[[#This Row],[Date]],"mmm")</f>
        <v>Aug</v>
      </c>
      <c r="G24779" s="2">
        <v>44779</v>
      </c>
      <c r="H24779" s="1" t="s">
        <v>22</v>
      </c>
      <c r="I24779" s="1" t="s">
        <v>129</v>
      </c>
      <c r="J24779" s="1" t="s">
        <v>2839</v>
      </c>
      <c r="K24779" s="1" t="s">
        <v>102</v>
      </c>
      <c r="L24779" s="1" t="s">
        <v>97</v>
      </c>
      <c r="M24779">
        <v>1</v>
      </c>
      <c r="N24779" s="1" t="s">
        <v>27</v>
      </c>
      <c r="O24779">
        <v>743</v>
      </c>
      <c r="P24779" s="1" t="s">
        <v>882</v>
      </c>
      <c r="Q24779" s="1" t="s">
        <v>241</v>
      </c>
      <c r="R24779">
        <v>834002</v>
      </c>
      <c r="S24779" s="1" t="s">
        <v>30</v>
      </c>
      <c r="T24779" t="b">
        <v>0</v>
      </c>
      <c r="U24779" t="s">
        <v>31</v>
      </c>
    </row>
    <row r="24780" spans="1:21" x14ac:dyDescent="0.3">
      <c r="A24780">
        <v>25395</v>
      </c>
      <c r="B24780" s="1" t="s">
        <v>30247</v>
      </c>
      <c r="C24780">
        <v>7265294</v>
      </c>
      <c r="D24780" s="1" t="s">
        <v>21</v>
      </c>
      <c r="E24780">
        <v>18</v>
      </c>
      <c r="F24780" t="str">
        <f>TEXT(Vrinda_Store[[#This Row],[Date]],"mmm")</f>
        <v>Aug</v>
      </c>
      <c r="G24780" s="2">
        <v>44779</v>
      </c>
      <c r="H24780" s="1" t="s">
        <v>22</v>
      </c>
      <c r="I24780" s="1" t="s">
        <v>129</v>
      </c>
      <c r="J24780" s="1" t="s">
        <v>30248</v>
      </c>
      <c r="K24780" s="1" t="s">
        <v>25</v>
      </c>
      <c r="L24780" s="1" t="s">
        <v>110</v>
      </c>
      <c r="M24780">
        <v>1</v>
      </c>
      <c r="N24780" s="1" t="s">
        <v>27</v>
      </c>
      <c r="O24780">
        <v>453</v>
      </c>
      <c r="P24780" s="1" t="s">
        <v>257</v>
      </c>
      <c r="Q24780" s="1" t="s">
        <v>58</v>
      </c>
      <c r="R24780">
        <v>560098</v>
      </c>
      <c r="S24780" s="1" t="s">
        <v>30</v>
      </c>
      <c r="T24780" t="b">
        <v>0</v>
      </c>
      <c r="U24780" t="s">
        <v>39</v>
      </c>
    </row>
    <row r="24781" spans="1:21" x14ac:dyDescent="0.3">
      <c r="A24781">
        <v>25396</v>
      </c>
      <c r="B24781" s="1" t="s">
        <v>30249</v>
      </c>
      <c r="C24781">
        <v>2212829</v>
      </c>
      <c r="D24781" s="1" t="s">
        <v>21</v>
      </c>
      <c r="E24781">
        <v>31</v>
      </c>
      <c r="F24781" t="str">
        <f>TEXT(Vrinda_Store[[#This Row],[Date]],"mmm")</f>
        <v>Aug</v>
      </c>
      <c r="G24781" s="2">
        <v>44779</v>
      </c>
      <c r="H24781" s="1" t="s">
        <v>22</v>
      </c>
      <c r="I24781" s="1" t="s">
        <v>33</v>
      </c>
      <c r="J24781" s="1" t="s">
        <v>1789</v>
      </c>
      <c r="K24781" s="1" t="s">
        <v>35</v>
      </c>
      <c r="L24781" s="1" t="s">
        <v>42</v>
      </c>
      <c r="M24781">
        <v>1</v>
      </c>
      <c r="N24781" s="1" t="s">
        <v>27</v>
      </c>
      <c r="O24781">
        <v>1163</v>
      </c>
      <c r="P24781" s="1" t="s">
        <v>649</v>
      </c>
      <c r="Q24781" s="1" t="s">
        <v>104</v>
      </c>
      <c r="R24781">
        <v>440010</v>
      </c>
      <c r="S24781" s="1" t="s">
        <v>30</v>
      </c>
      <c r="T24781" t="b">
        <v>0</v>
      </c>
      <c r="U24781" t="s">
        <v>31</v>
      </c>
    </row>
    <row r="24782" spans="1:21" x14ac:dyDescent="0.3">
      <c r="A24782">
        <v>25397</v>
      </c>
      <c r="B24782" s="1" t="s">
        <v>30250</v>
      </c>
      <c r="C24782">
        <v>1210991</v>
      </c>
      <c r="D24782" s="1" t="s">
        <v>80</v>
      </c>
      <c r="E24782">
        <v>29</v>
      </c>
      <c r="F24782" t="str">
        <f>TEXT(Vrinda_Store[[#This Row],[Date]],"mmm")</f>
        <v>Aug</v>
      </c>
      <c r="G24782" s="2">
        <v>44779</v>
      </c>
      <c r="H24782" s="1" t="s">
        <v>22</v>
      </c>
      <c r="I24782" s="1" t="s">
        <v>47</v>
      </c>
      <c r="J24782" s="1" t="s">
        <v>823</v>
      </c>
      <c r="K24782" s="1" t="s">
        <v>35</v>
      </c>
      <c r="L24782" s="1" t="s">
        <v>64</v>
      </c>
      <c r="M24782">
        <v>1</v>
      </c>
      <c r="N24782" s="1" t="s">
        <v>27</v>
      </c>
      <c r="O24782">
        <v>950</v>
      </c>
      <c r="P24782" s="1" t="s">
        <v>89</v>
      </c>
      <c r="Q24782" s="1" t="s">
        <v>90</v>
      </c>
      <c r="R24782">
        <v>110085</v>
      </c>
      <c r="S24782" s="1" t="s">
        <v>30</v>
      </c>
      <c r="T24782" t="b">
        <v>0</v>
      </c>
      <c r="U24782" t="s">
        <v>39</v>
      </c>
    </row>
    <row r="24783" spans="1:21" x14ac:dyDescent="0.3">
      <c r="A24783">
        <v>25398</v>
      </c>
      <c r="B24783" s="1" t="s">
        <v>30251</v>
      </c>
      <c r="C24783">
        <v>8587279</v>
      </c>
      <c r="D24783" s="1" t="s">
        <v>21</v>
      </c>
      <c r="E24783">
        <v>21</v>
      </c>
      <c r="F24783" t="str">
        <f>TEXT(Vrinda_Store[[#This Row],[Date]],"mmm")</f>
        <v>Aug</v>
      </c>
      <c r="G24783" s="2">
        <v>44779</v>
      </c>
      <c r="H24783" s="1" t="s">
        <v>22</v>
      </c>
      <c r="I24783" s="1" t="s">
        <v>47</v>
      </c>
      <c r="J24783" s="1" t="s">
        <v>2021</v>
      </c>
      <c r="K24783" s="1" t="s">
        <v>35</v>
      </c>
      <c r="L24783" s="1" t="s">
        <v>97</v>
      </c>
      <c r="M24783">
        <v>1</v>
      </c>
      <c r="N24783" s="1" t="s">
        <v>27</v>
      </c>
      <c r="O24783">
        <v>696</v>
      </c>
      <c r="P24783" s="1" t="s">
        <v>172</v>
      </c>
      <c r="Q24783" s="1" t="s">
        <v>104</v>
      </c>
      <c r="R24783">
        <v>411045</v>
      </c>
      <c r="S24783" s="1" t="s">
        <v>30</v>
      </c>
      <c r="T24783" t="b">
        <v>0</v>
      </c>
      <c r="U24783" t="s">
        <v>39</v>
      </c>
    </row>
    <row r="24784" spans="1:21" x14ac:dyDescent="0.3">
      <c r="A24784">
        <v>25399</v>
      </c>
      <c r="B24784" s="1" t="s">
        <v>30252</v>
      </c>
      <c r="C24784">
        <v>4145060</v>
      </c>
      <c r="D24784" s="1" t="s">
        <v>21</v>
      </c>
      <c r="E24784">
        <v>40</v>
      </c>
      <c r="F24784" t="str">
        <f>TEXT(Vrinda_Store[[#This Row],[Date]],"mmm")</f>
        <v>Aug</v>
      </c>
      <c r="G24784" s="2">
        <v>44779</v>
      </c>
      <c r="H24784" s="1" t="s">
        <v>22</v>
      </c>
      <c r="I24784" s="1" t="s">
        <v>47</v>
      </c>
      <c r="J24784" s="1" t="s">
        <v>30082</v>
      </c>
      <c r="K24784" s="1" t="s">
        <v>35</v>
      </c>
      <c r="L24784" s="1" t="s">
        <v>26</v>
      </c>
      <c r="M24784">
        <v>1</v>
      </c>
      <c r="N24784" s="1" t="s">
        <v>27</v>
      </c>
      <c r="O24784">
        <v>1323</v>
      </c>
      <c r="P24784" s="1" t="s">
        <v>492</v>
      </c>
      <c r="Q24784" s="1" t="s">
        <v>85</v>
      </c>
      <c r="R24784">
        <v>500037</v>
      </c>
      <c r="S24784" s="1" t="s">
        <v>30</v>
      </c>
      <c r="T24784" t="b">
        <v>0</v>
      </c>
      <c r="U24784" t="s">
        <v>31</v>
      </c>
    </row>
    <row r="24785" spans="1:21" x14ac:dyDescent="0.3">
      <c r="A24785">
        <v>25400</v>
      </c>
      <c r="B24785" s="1" t="s">
        <v>30253</v>
      </c>
      <c r="C24785">
        <v>2221648</v>
      </c>
      <c r="D24785" s="1" t="s">
        <v>80</v>
      </c>
      <c r="E24785">
        <v>68</v>
      </c>
      <c r="F24785" t="str">
        <f>TEXT(Vrinda_Store[[#This Row],[Date]],"mmm")</f>
        <v>Aug</v>
      </c>
      <c r="G24785" s="2">
        <v>44779</v>
      </c>
      <c r="H24785" s="1" t="s">
        <v>22</v>
      </c>
      <c r="I24785" s="1" t="s">
        <v>47</v>
      </c>
      <c r="J24785" s="1" t="s">
        <v>2689</v>
      </c>
      <c r="K24785" s="1" t="s">
        <v>102</v>
      </c>
      <c r="L24785" s="1" t="s">
        <v>36</v>
      </c>
      <c r="M24785">
        <v>1</v>
      </c>
      <c r="N24785" s="1" t="s">
        <v>27</v>
      </c>
      <c r="O24785">
        <v>735</v>
      </c>
      <c r="P24785" s="1" t="s">
        <v>899</v>
      </c>
      <c r="Q24785" s="1" t="s">
        <v>104</v>
      </c>
      <c r="R24785">
        <v>411015</v>
      </c>
      <c r="S24785" s="1" t="s">
        <v>30</v>
      </c>
      <c r="T24785" t="b">
        <v>0</v>
      </c>
      <c r="U24785" t="s">
        <v>45</v>
      </c>
    </row>
    <row r="24786" spans="1:21" x14ac:dyDescent="0.3">
      <c r="A24786">
        <v>25401</v>
      </c>
      <c r="B24786" s="1" t="s">
        <v>30254</v>
      </c>
      <c r="C24786">
        <v>632835</v>
      </c>
      <c r="D24786" s="1" t="s">
        <v>21</v>
      </c>
      <c r="E24786">
        <v>40</v>
      </c>
      <c r="F24786" t="str">
        <f>TEXT(Vrinda_Store[[#This Row],[Date]],"mmm")</f>
        <v>Aug</v>
      </c>
      <c r="G24786" s="2">
        <v>44779</v>
      </c>
      <c r="H24786" s="1" t="s">
        <v>22</v>
      </c>
      <c r="I24786" s="1" t="s">
        <v>129</v>
      </c>
      <c r="J24786" s="1" t="s">
        <v>996</v>
      </c>
      <c r="K24786" s="1" t="s">
        <v>25</v>
      </c>
      <c r="L24786" s="1" t="s">
        <v>64</v>
      </c>
      <c r="M24786">
        <v>1</v>
      </c>
      <c r="N24786" s="1" t="s">
        <v>27</v>
      </c>
      <c r="O24786">
        <v>426</v>
      </c>
      <c r="P24786" s="1" t="s">
        <v>172</v>
      </c>
      <c r="Q24786" s="1" t="s">
        <v>104</v>
      </c>
      <c r="R24786">
        <v>411048</v>
      </c>
      <c r="S24786" s="1" t="s">
        <v>30</v>
      </c>
      <c r="T24786" t="b">
        <v>0</v>
      </c>
      <c r="U24786" t="s">
        <v>31</v>
      </c>
    </row>
    <row r="24787" spans="1:21" x14ac:dyDescent="0.3">
      <c r="A24787">
        <v>25402</v>
      </c>
      <c r="B24787" s="1" t="s">
        <v>30254</v>
      </c>
      <c r="C24787">
        <v>632835</v>
      </c>
      <c r="D24787" s="1" t="s">
        <v>21</v>
      </c>
      <c r="E24787">
        <v>56</v>
      </c>
      <c r="F24787" t="str">
        <f>TEXT(Vrinda_Store[[#This Row],[Date]],"mmm")</f>
        <v>Aug</v>
      </c>
      <c r="G24787" s="2">
        <v>44779</v>
      </c>
      <c r="H24787" s="1" t="s">
        <v>22</v>
      </c>
      <c r="I24787" s="1" t="s">
        <v>23</v>
      </c>
      <c r="J24787" s="1" t="s">
        <v>30255</v>
      </c>
      <c r="K24787" s="1" t="s">
        <v>25</v>
      </c>
      <c r="L24787" s="1" t="s">
        <v>49</v>
      </c>
      <c r="M24787">
        <v>1</v>
      </c>
      <c r="N24787" s="1" t="s">
        <v>27</v>
      </c>
      <c r="O24787">
        <v>431</v>
      </c>
      <c r="P24787" s="1" t="s">
        <v>649</v>
      </c>
      <c r="Q24787" s="1" t="s">
        <v>104</v>
      </c>
      <c r="R24787">
        <v>440024</v>
      </c>
      <c r="S24787" s="1" t="s">
        <v>30</v>
      </c>
      <c r="T24787" t="b">
        <v>0</v>
      </c>
      <c r="U24787" t="s">
        <v>45</v>
      </c>
    </row>
    <row r="24788" spans="1:21" x14ac:dyDescent="0.3">
      <c r="A24788">
        <v>25403</v>
      </c>
      <c r="B24788" s="1" t="s">
        <v>30254</v>
      </c>
      <c r="C24788">
        <v>632835</v>
      </c>
      <c r="D24788" s="1" t="s">
        <v>21</v>
      </c>
      <c r="E24788">
        <v>51</v>
      </c>
      <c r="F24788" t="str">
        <f>TEXT(Vrinda_Store[[#This Row],[Date]],"mmm")</f>
        <v>Aug</v>
      </c>
      <c r="G24788" s="2">
        <v>44779</v>
      </c>
      <c r="H24788" s="1" t="s">
        <v>22</v>
      </c>
      <c r="I24788" s="1" t="s">
        <v>129</v>
      </c>
      <c r="J24788" s="1" t="s">
        <v>5755</v>
      </c>
      <c r="K24788" s="1" t="s">
        <v>25</v>
      </c>
      <c r="L24788" s="1" t="s">
        <v>26</v>
      </c>
      <c r="M24788">
        <v>1</v>
      </c>
      <c r="N24788" s="1" t="s">
        <v>27</v>
      </c>
      <c r="O24788">
        <v>432</v>
      </c>
      <c r="P24788" s="1" t="s">
        <v>28</v>
      </c>
      <c r="Q24788" s="1" t="s">
        <v>29</v>
      </c>
      <c r="R24788">
        <v>160062</v>
      </c>
      <c r="S24788" s="1" t="s">
        <v>30</v>
      </c>
      <c r="T24788" t="b">
        <v>0</v>
      </c>
      <c r="U24788" t="s">
        <v>45</v>
      </c>
    </row>
    <row r="24789" spans="1:21" x14ac:dyDescent="0.3">
      <c r="A24789">
        <v>25404</v>
      </c>
      <c r="B24789" s="1" t="s">
        <v>30254</v>
      </c>
      <c r="C24789">
        <v>632835</v>
      </c>
      <c r="D24789" s="1" t="s">
        <v>21</v>
      </c>
      <c r="E24789">
        <v>55</v>
      </c>
      <c r="F24789" t="str">
        <f>TEXT(Vrinda_Store[[#This Row],[Date]],"mmm")</f>
        <v>Aug</v>
      </c>
      <c r="G24789" s="2">
        <v>44779</v>
      </c>
      <c r="H24789" s="1" t="s">
        <v>22</v>
      </c>
      <c r="I24789" s="1" t="s">
        <v>33</v>
      </c>
      <c r="J24789" s="1" t="s">
        <v>3960</v>
      </c>
      <c r="K24789" s="1" t="s">
        <v>73</v>
      </c>
      <c r="L24789" s="1" t="s">
        <v>49</v>
      </c>
      <c r="M24789">
        <v>1</v>
      </c>
      <c r="N24789" s="1" t="s">
        <v>27</v>
      </c>
      <c r="O24789">
        <v>432</v>
      </c>
      <c r="P24789" s="1" t="s">
        <v>138</v>
      </c>
      <c r="Q24789" s="1" t="s">
        <v>51</v>
      </c>
      <c r="R24789">
        <v>600017</v>
      </c>
      <c r="S24789" s="1" t="s">
        <v>30</v>
      </c>
      <c r="T24789" t="b">
        <v>0</v>
      </c>
      <c r="U24789" t="s">
        <v>45</v>
      </c>
    </row>
    <row r="24790" spans="1:21" x14ac:dyDescent="0.3">
      <c r="A24790">
        <v>25405</v>
      </c>
      <c r="B24790" s="1" t="s">
        <v>30256</v>
      </c>
      <c r="C24790">
        <v>3872878</v>
      </c>
      <c r="D24790" s="1" t="s">
        <v>80</v>
      </c>
      <c r="E24790">
        <v>58</v>
      </c>
      <c r="F24790" t="str">
        <f>TEXT(Vrinda_Store[[#This Row],[Date]],"mmm")</f>
        <v>Aug</v>
      </c>
      <c r="G24790" s="2">
        <v>44779</v>
      </c>
      <c r="H24790" s="1" t="s">
        <v>22</v>
      </c>
      <c r="I24790" s="1" t="s">
        <v>23</v>
      </c>
      <c r="J24790" s="1" t="s">
        <v>27753</v>
      </c>
      <c r="K24790" s="1" t="s">
        <v>102</v>
      </c>
      <c r="L24790" s="1" t="s">
        <v>49</v>
      </c>
      <c r="M24790">
        <v>1</v>
      </c>
      <c r="N24790" s="1" t="s">
        <v>27</v>
      </c>
      <c r="O24790">
        <v>599</v>
      </c>
      <c r="P24790" s="1" t="s">
        <v>84</v>
      </c>
      <c r="Q24790" s="1" t="s">
        <v>85</v>
      </c>
      <c r="R24790">
        <v>500084</v>
      </c>
      <c r="S24790" s="1" t="s">
        <v>30</v>
      </c>
      <c r="T24790" t="b">
        <v>0</v>
      </c>
      <c r="U24790" t="s">
        <v>45</v>
      </c>
    </row>
    <row r="24791" spans="1:21" x14ac:dyDescent="0.3">
      <c r="A24791">
        <v>25406</v>
      </c>
      <c r="B24791" s="1" t="s">
        <v>30257</v>
      </c>
      <c r="C24791">
        <v>4484107</v>
      </c>
      <c r="D24791" s="1" t="s">
        <v>21</v>
      </c>
      <c r="E24791">
        <v>60</v>
      </c>
      <c r="F24791" t="str">
        <f>TEXT(Vrinda_Store[[#This Row],[Date]],"mmm")</f>
        <v>Aug</v>
      </c>
      <c r="G24791" s="2">
        <v>44779</v>
      </c>
      <c r="H24791" s="1" t="s">
        <v>22</v>
      </c>
      <c r="I24791" s="1" t="s">
        <v>129</v>
      </c>
      <c r="J24791" s="1" t="s">
        <v>17247</v>
      </c>
      <c r="K24791" s="1" t="s">
        <v>25</v>
      </c>
      <c r="L24791" s="1" t="s">
        <v>42</v>
      </c>
      <c r="M24791">
        <v>1</v>
      </c>
      <c r="N24791" s="1" t="s">
        <v>27</v>
      </c>
      <c r="O24791">
        <v>729</v>
      </c>
      <c r="P24791" s="1" t="s">
        <v>84</v>
      </c>
      <c r="Q24791" s="1" t="s">
        <v>85</v>
      </c>
      <c r="R24791">
        <v>500037</v>
      </c>
      <c r="S24791" s="1" t="s">
        <v>30</v>
      </c>
      <c r="T24791" t="b">
        <v>0</v>
      </c>
      <c r="U24791" t="s">
        <v>45</v>
      </c>
    </row>
    <row r="24792" spans="1:21" x14ac:dyDescent="0.3">
      <c r="A24792">
        <v>25407</v>
      </c>
      <c r="B24792" s="1" t="s">
        <v>30258</v>
      </c>
      <c r="C24792">
        <v>2176976</v>
      </c>
      <c r="D24792" s="1" t="s">
        <v>21</v>
      </c>
      <c r="E24792">
        <v>45</v>
      </c>
      <c r="F24792" t="str">
        <f>TEXT(Vrinda_Store[[#This Row],[Date]],"mmm")</f>
        <v>Aug</v>
      </c>
      <c r="G24792" s="2">
        <v>44779</v>
      </c>
      <c r="H24792" s="1" t="s">
        <v>22</v>
      </c>
      <c r="I24792" s="1" t="s">
        <v>23</v>
      </c>
      <c r="J24792" s="1" t="s">
        <v>996</v>
      </c>
      <c r="K24792" s="1" t="s">
        <v>25</v>
      </c>
      <c r="L24792" s="1" t="s">
        <v>64</v>
      </c>
      <c r="M24792">
        <v>1</v>
      </c>
      <c r="N24792" s="1" t="s">
        <v>27</v>
      </c>
      <c r="O24792">
        <v>435</v>
      </c>
      <c r="P24792" s="1" t="s">
        <v>37</v>
      </c>
      <c r="Q24792" s="1" t="s">
        <v>38</v>
      </c>
      <c r="R24792">
        <v>122004</v>
      </c>
      <c r="S24792" s="1" t="s">
        <v>30</v>
      </c>
      <c r="T24792" t="b">
        <v>0</v>
      </c>
      <c r="U24792" t="s">
        <v>31</v>
      </c>
    </row>
    <row r="24793" spans="1:21" x14ac:dyDescent="0.3">
      <c r="A24793">
        <v>25408</v>
      </c>
      <c r="B24793" s="1" t="s">
        <v>30259</v>
      </c>
      <c r="C24793">
        <v>856707</v>
      </c>
      <c r="D24793" s="1" t="s">
        <v>21</v>
      </c>
      <c r="E24793">
        <v>34</v>
      </c>
      <c r="F24793" t="str">
        <f>TEXT(Vrinda_Store[[#This Row],[Date]],"mmm")</f>
        <v>Aug</v>
      </c>
      <c r="G24793" s="2">
        <v>44779</v>
      </c>
      <c r="H24793" s="1" t="s">
        <v>22</v>
      </c>
      <c r="I24793" s="1" t="s">
        <v>129</v>
      </c>
      <c r="J24793" s="1" t="s">
        <v>2021</v>
      </c>
      <c r="K24793" s="1" t="s">
        <v>35</v>
      </c>
      <c r="L24793" s="1" t="s">
        <v>97</v>
      </c>
      <c r="M24793">
        <v>1</v>
      </c>
      <c r="N24793" s="1" t="s">
        <v>27</v>
      </c>
      <c r="O24793">
        <v>664</v>
      </c>
      <c r="P24793" s="1" t="s">
        <v>103</v>
      </c>
      <c r="Q24793" s="1" t="s">
        <v>104</v>
      </c>
      <c r="R24793">
        <v>400102</v>
      </c>
      <c r="S24793" s="1" t="s">
        <v>30</v>
      </c>
      <c r="T24793" t="b">
        <v>0</v>
      </c>
      <c r="U24793" t="s">
        <v>31</v>
      </c>
    </row>
    <row r="24794" spans="1:21" x14ac:dyDescent="0.3">
      <c r="A24794">
        <v>25409</v>
      </c>
      <c r="B24794" s="1" t="s">
        <v>30260</v>
      </c>
      <c r="C24794">
        <v>2215127</v>
      </c>
      <c r="D24794" s="1" t="s">
        <v>21</v>
      </c>
      <c r="E24794">
        <v>32</v>
      </c>
      <c r="F24794" t="str">
        <f>TEXT(Vrinda_Store[[#This Row],[Date]],"mmm")</f>
        <v>Aug</v>
      </c>
      <c r="G24794" s="2">
        <v>44779</v>
      </c>
      <c r="H24794" s="1" t="s">
        <v>231</v>
      </c>
      <c r="I24794" s="1" t="s">
        <v>23</v>
      </c>
      <c r="J24794" s="1" t="s">
        <v>296</v>
      </c>
      <c r="K24794" s="1" t="s">
        <v>35</v>
      </c>
      <c r="L24794" s="1" t="s">
        <v>36</v>
      </c>
      <c r="M24794">
        <v>1</v>
      </c>
      <c r="N24794" s="1" t="s">
        <v>27</v>
      </c>
      <c r="O24794">
        <v>416</v>
      </c>
      <c r="P24794" s="1" t="s">
        <v>13687</v>
      </c>
      <c r="Q24794" s="1" t="s">
        <v>58</v>
      </c>
      <c r="R24794">
        <v>587101</v>
      </c>
      <c r="S24794" s="1" t="s">
        <v>30</v>
      </c>
      <c r="T24794" t="b">
        <v>0</v>
      </c>
      <c r="U24794" t="s">
        <v>31</v>
      </c>
    </row>
    <row r="24795" spans="1:21" x14ac:dyDescent="0.3">
      <c r="A24795">
        <v>25410</v>
      </c>
      <c r="B24795" s="1" t="s">
        <v>30261</v>
      </c>
      <c r="C24795">
        <v>7117592</v>
      </c>
      <c r="D24795" s="1" t="s">
        <v>80</v>
      </c>
      <c r="E24795">
        <v>38</v>
      </c>
      <c r="F24795" t="str">
        <f>TEXT(Vrinda_Store[[#This Row],[Date]],"mmm")</f>
        <v>Aug</v>
      </c>
      <c r="G24795" s="2">
        <v>44779</v>
      </c>
      <c r="H24795" s="1" t="s">
        <v>22</v>
      </c>
      <c r="I24795" s="1" t="s">
        <v>23</v>
      </c>
      <c r="J24795" s="1" t="s">
        <v>7155</v>
      </c>
      <c r="K24795" s="1" t="s">
        <v>35</v>
      </c>
      <c r="L24795" s="1" t="s">
        <v>42</v>
      </c>
      <c r="M24795">
        <v>1</v>
      </c>
      <c r="N24795" s="1" t="s">
        <v>27</v>
      </c>
      <c r="O24795">
        <v>1388</v>
      </c>
      <c r="P24795" s="1" t="s">
        <v>1882</v>
      </c>
      <c r="Q24795" s="1" t="s">
        <v>906</v>
      </c>
      <c r="R24795">
        <v>492006</v>
      </c>
      <c r="S24795" s="1" t="s">
        <v>30</v>
      </c>
      <c r="T24795" t="b">
        <v>0</v>
      </c>
      <c r="U24795" t="s">
        <v>31</v>
      </c>
    </row>
    <row r="24796" spans="1:21" x14ac:dyDescent="0.3">
      <c r="A24796">
        <v>25411</v>
      </c>
      <c r="B24796" s="1" t="s">
        <v>30262</v>
      </c>
      <c r="C24796">
        <v>689957</v>
      </c>
      <c r="D24796" s="1" t="s">
        <v>80</v>
      </c>
      <c r="E24796">
        <v>29</v>
      </c>
      <c r="F24796" t="str">
        <f>TEXT(Vrinda_Store[[#This Row],[Date]],"mmm")</f>
        <v>Aug</v>
      </c>
      <c r="G24796" s="2">
        <v>44779</v>
      </c>
      <c r="H24796" s="1" t="s">
        <v>22</v>
      </c>
      <c r="I24796" s="1" t="s">
        <v>129</v>
      </c>
      <c r="J24796" s="1" t="s">
        <v>30263</v>
      </c>
      <c r="K24796" s="1" t="s">
        <v>102</v>
      </c>
      <c r="L24796" s="1" t="s">
        <v>42</v>
      </c>
      <c r="M24796">
        <v>1</v>
      </c>
      <c r="N24796" s="1" t="s">
        <v>27</v>
      </c>
      <c r="O24796">
        <v>491</v>
      </c>
      <c r="P24796" s="1" t="s">
        <v>3065</v>
      </c>
      <c r="Q24796" s="1" t="s">
        <v>112</v>
      </c>
      <c r="R24796">
        <v>201301</v>
      </c>
      <c r="S24796" s="1" t="s">
        <v>30</v>
      </c>
      <c r="T24796" t="b">
        <v>1</v>
      </c>
      <c r="U24796" t="s">
        <v>39</v>
      </c>
    </row>
    <row r="24797" spans="1:21" x14ac:dyDescent="0.3">
      <c r="A24797">
        <v>25412</v>
      </c>
      <c r="B24797" s="1" t="s">
        <v>30264</v>
      </c>
      <c r="C24797">
        <v>4858590</v>
      </c>
      <c r="D24797" s="1" t="s">
        <v>21</v>
      </c>
      <c r="E24797">
        <v>32</v>
      </c>
      <c r="F24797" t="str">
        <f>TEXT(Vrinda_Store[[#This Row],[Date]],"mmm")</f>
        <v>Aug</v>
      </c>
      <c r="G24797" s="2">
        <v>44779</v>
      </c>
      <c r="H24797" s="1" t="s">
        <v>22</v>
      </c>
      <c r="I24797" s="1" t="s">
        <v>129</v>
      </c>
      <c r="J24797" s="1" t="s">
        <v>9897</v>
      </c>
      <c r="K24797" s="1" t="s">
        <v>25</v>
      </c>
      <c r="L24797" s="1" t="s">
        <v>110</v>
      </c>
      <c r="M24797">
        <v>1</v>
      </c>
      <c r="N24797" s="1" t="s">
        <v>27</v>
      </c>
      <c r="O24797">
        <v>442</v>
      </c>
      <c r="P24797" s="1" t="s">
        <v>489</v>
      </c>
      <c r="Q24797" s="1" t="s">
        <v>112</v>
      </c>
      <c r="R24797">
        <v>208025</v>
      </c>
      <c r="S24797" s="1" t="s">
        <v>30</v>
      </c>
      <c r="T24797" t="b">
        <v>0</v>
      </c>
      <c r="U24797" t="s">
        <v>31</v>
      </c>
    </row>
    <row r="24798" spans="1:21" x14ac:dyDescent="0.3">
      <c r="A24798">
        <v>25413</v>
      </c>
      <c r="B24798" s="1" t="s">
        <v>30265</v>
      </c>
      <c r="C24798">
        <v>3265311</v>
      </c>
      <c r="D24798" s="1" t="s">
        <v>21</v>
      </c>
      <c r="E24798">
        <v>22</v>
      </c>
      <c r="F24798" t="str">
        <f>TEXT(Vrinda_Store[[#This Row],[Date]],"mmm")</f>
        <v>Aug</v>
      </c>
      <c r="G24798" s="2">
        <v>44779</v>
      </c>
      <c r="H24798" s="1" t="s">
        <v>22</v>
      </c>
      <c r="I24798" s="1" t="s">
        <v>129</v>
      </c>
      <c r="J24798" s="1" t="s">
        <v>11888</v>
      </c>
      <c r="K24798" s="1" t="s">
        <v>35</v>
      </c>
      <c r="L24798" s="1" t="s">
        <v>97</v>
      </c>
      <c r="M24798">
        <v>1</v>
      </c>
      <c r="N24798" s="1" t="s">
        <v>27</v>
      </c>
      <c r="O24798">
        <v>930</v>
      </c>
      <c r="P24798" s="1" t="s">
        <v>576</v>
      </c>
      <c r="Q24798" s="1" t="s">
        <v>577</v>
      </c>
      <c r="R24798">
        <v>791111</v>
      </c>
      <c r="S24798" s="1" t="s">
        <v>30</v>
      </c>
      <c r="T24798" t="b">
        <v>0</v>
      </c>
      <c r="U24798" t="s">
        <v>39</v>
      </c>
    </row>
    <row r="24799" spans="1:21" x14ac:dyDescent="0.3">
      <c r="A24799">
        <v>25414</v>
      </c>
      <c r="B24799" s="1" t="s">
        <v>30266</v>
      </c>
      <c r="C24799">
        <v>7872516</v>
      </c>
      <c r="D24799" s="1" t="s">
        <v>80</v>
      </c>
      <c r="E24799">
        <v>24</v>
      </c>
      <c r="F24799" t="str">
        <f>TEXT(Vrinda_Store[[#This Row],[Date]],"mmm")</f>
        <v>Aug</v>
      </c>
      <c r="G24799" s="2">
        <v>44779</v>
      </c>
      <c r="H24799" s="1" t="s">
        <v>22</v>
      </c>
      <c r="I24799" s="1" t="s">
        <v>47</v>
      </c>
      <c r="J24799" s="1" t="s">
        <v>3999</v>
      </c>
      <c r="K24799" s="1" t="s">
        <v>35</v>
      </c>
      <c r="L24799" s="1" t="s">
        <v>110</v>
      </c>
      <c r="M24799">
        <v>1</v>
      </c>
      <c r="N24799" s="1" t="s">
        <v>27</v>
      </c>
      <c r="O24799">
        <v>696</v>
      </c>
      <c r="P24799" s="1" t="s">
        <v>57</v>
      </c>
      <c r="Q24799" s="1" t="s">
        <v>58</v>
      </c>
      <c r="R24799">
        <v>560049</v>
      </c>
      <c r="S24799" s="1" t="s">
        <v>30</v>
      </c>
      <c r="T24799" t="b">
        <v>0</v>
      </c>
      <c r="U24799" t="s">
        <v>39</v>
      </c>
    </row>
    <row r="24800" spans="1:21" x14ac:dyDescent="0.3">
      <c r="A24800">
        <v>25415</v>
      </c>
      <c r="B24800" s="1" t="s">
        <v>30267</v>
      </c>
      <c r="C24800">
        <v>9623279</v>
      </c>
      <c r="D24800" s="1" t="s">
        <v>21</v>
      </c>
      <c r="E24800">
        <v>20</v>
      </c>
      <c r="F24800" t="str">
        <f>TEXT(Vrinda_Store[[#This Row],[Date]],"mmm")</f>
        <v>Aug</v>
      </c>
      <c r="G24800" s="2">
        <v>44779</v>
      </c>
      <c r="H24800" s="1" t="s">
        <v>22</v>
      </c>
      <c r="I24800" s="1" t="s">
        <v>60</v>
      </c>
      <c r="J24800" s="1" t="s">
        <v>3064</v>
      </c>
      <c r="K24800" s="1" t="s">
        <v>25</v>
      </c>
      <c r="L24800" s="1" t="s">
        <v>110</v>
      </c>
      <c r="M24800">
        <v>1</v>
      </c>
      <c r="N24800" s="1" t="s">
        <v>27</v>
      </c>
      <c r="O24800">
        <v>511</v>
      </c>
      <c r="P24800" s="1" t="s">
        <v>89</v>
      </c>
      <c r="Q24800" s="1" t="s">
        <v>90</v>
      </c>
      <c r="R24800">
        <v>110008</v>
      </c>
      <c r="S24800" s="1" t="s">
        <v>30</v>
      </c>
      <c r="T24800" t="b">
        <v>0</v>
      </c>
      <c r="U24800" t="s">
        <v>39</v>
      </c>
    </row>
    <row r="24801" spans="1:21" x14ac:dyDescent="0.3">
      <c r="A24801">
        <v>25416</v>
      </c>
      <c r="B24801" s="1" t="s">
        <v>30267</v>
      </c>
      <c r="C24801">
        <v>9623279</v>
      </c>
      <c r="D24801" s="1" t="s">
        <v>21</v>
      </c>
      <c r="E24801">
        <v>47</v>
      </c>
      <c r="F24801" t="str">
        <f>TEXT(Vrinda_Store[[#This Row],[Date]],"mmm")</f>
        <v>Aug</v>
      </c>
      <c r="G24801" s="2">
        <v>44779</v>
      </c>
      <c r="H24801" s="1" t="s">
        <v>22</v>
      </c>
      <c r="I24801" s="1" t="s">
        <v>129</v>
      </c>
      <c r="J24801" s="1" t="s">
        <v>2462</v>
      </c>
      <c r="K24801" s="1" t="s">
        <v>25</v>
      </c>
      <c r="L24801" s="1" t="s">
        <v>26</v>
      </c>
      <c r="M24801">
        <v>1</v>
      </c>
      <c r="N24801" s="1" t="s">
        <v>27</v>
      </c>
      <c r="O24801">
        <v>499</v>
      </c>
      <c r="P24801" s="1" t="s">
        <v>912</v>
      </c>
      <c r="Q24801" s="1" t="s">
        <v>38</v>
      </c>
      <c r="R24801">
        <v>122017</v>
      </c>
      <c r="S24801" s="1" t="s">
        <v>30</v>
      </c>
      <c r="T24801" t="b">
        <v>0</v>
      </c>
      <c r="U24801" t="s">
        <v>31</v>
      </c>
    </row>
    <row r="24802" spans="1:21" x14ac:dyDescent="0.3">
      <c r="A24802">
        <v>25417</v>
      </c>
      <c r="B24802" s="1" t="s">
        <v>30268</v>
      </c>
      <c r="C24802">
        <v>2338181</v>
      </c>
      <c r="D24802" s="1" t="s">
        <v>21</v>
      </c>
      <c r="E24802">
        <v>19</v>
      </c>
      <c r="F24802" t="str">
        <f>TEXT(Vrinda_Store[[#This Row],[Date]],"mmm")</f>
        <v>Aug</v>
      </c>
      <c r="G24802" s="2">
        <v>44779</v>
      </c>
      <c r="H24802" s="1" t="s">
        <v>22</v>
      </c>
      <c r="I24802" s="1" t="s">
        <v>47</v>
      </c>
      <c r="J24802" s="1" t="s">
        <v>10029</v>
      </c>
      <c r="K24802" s="1" t="s">
        <v>35</v>
      </c>
      <c r="L24802" s="1" t="s">
        <v>49</v>
      </c>
      <c r="M24802">
        <v>1</v>
      </c>
      <c r="N24802" s="1" t="s">
        <v>27</v>
      </c>
      <c r="O24802">
        <v>648</v>
      </c>
      <c r="P24802" s="1" t="s">
        <v>7519</v>
      </c>
      <c r="Q24802" s="1" t="s">
        <v>127</v>
      </c>
      <c r="R24802">
        <v>471001</v>
      </c>
      <c r="S24802" s="1" t="s">
        <v>30</v>
      </c>
      <c r="T24802" t="b">
        <v>0</v>
      </c>
      <c r="U24802" t="s">
        <v>39</v>
      </c>
    </row>
    <row r="24803" spans="1:21" x14ac:dyDescent="0.3">
      <c r="A24803">
        <v>25418</v>
      </c>
      <c r="B24803" s="1" t="s">
        <v>30269</v>
      </c>
      <c r="C24803">
        <v>5884823</v>
      </c>
      <c r="D24803" s="1" t="s">
        <v>21</v>
      </c>
      <c r="E24803">
        <v>62</v>
      </c>
      <c r="F24803" t="str">
        <f>TEXT(Vrinda_Store[[#This Row],[Date]],"mmm")</f>
        <v>Aug</v>
      </c>
      <c r="G24803" s="2">
        <v>44779</v>
      </c>
      <c r="H24803" s="1" t="s">
        <v>22</v>
      </c>
      <c r="I24803" s="1" t="s">
        <v>129</v>
      </c>
      <c r="J24803" s="1" t="s">
        <v>2769</v>
      </c>
      <c r="K24803" s="1" t="s">
        <v>25</v>
      </c>
      <c r="L24803" s="1" t="s">
        <v>42</v>
      </c>
      <c r="M24803">
        <v>1</v>
      </c>
      <c r="N24803" s="1" t="s">
        <v>27</v>
      </c>
      <c r="O24803">
        <v>457</v>
      </c>
      <c r="P24803" s="1" t="s">
        <v>147</v>
      </c>
      <c r="Q24803" s="1" t="s">
        <v>148</v>
      </c>
      <c r="R24803">
        <v>380015</v>
      </c>
      <c r="S24803" s="1" t="s">
        <v>30</v>
      </c>
      <c r="T24803" t="b">
        <v>0</v>
      </c>
      <c r="U24803" t="s">
        <v>45</v>
      </c>
    </row>
    <row r="24804" spans="1:21" x14ac:dyDescent="0.3">
      <c r="A24804">
        <v>25419</v>
      </c>
      <c r="B24804" s="1" t="s">
        <v>30270</v>
      </c>
      <c r="C24804">
        <v>4736666</v>
      </c>
      <c r="D24804" s="1" t="s">
        <v>21</v>
      </c>
      <c r="E24804">
        <v>19</v>
      </c>
      <c r="F24804" t="str">
        <f>TEXT(Vrinda_Store[[#This Row],[Date]],"mmm")</f>
        <v>Aug</v>
      </c>
      <c r="G24804" s="2">
        <v>44779</v>
      </c>
      <c r="H24804" s="1" t="s">
        <v>22</v>
      </c>
      <c r="I24804" s="1" t="s">
        <v>129</v>
      </c>
      <c r="J24804" s="1" t="s">
        <v>1104</v>
      </c>
      <c r="K24804" s="1" t="s">
        <v>212</v>
      </c>
      <c r="L24804" s="1" t="s">
        <v>213</v>
      </c>
      <c r="M24804">
        <v>2</v>
      </c>
      <c r="N24804" s="1" t="s">
        <v>27</v>
      </c>
      <c r="O24804">
        <v>1282</v>
      </c>
      <c r="P24804" s="1" t="s">
        <v>1287</v>
      </c>
      <c r="Q24804" s="1" t="s">
        <v>144</v>
      </c>
      <c r="R24804">
        <v>744101</v>
      </c>
      <c r="S24804" s="1" t="s">
        <v>30</v>
      </c>
      <c r="T24804" t="b">
        <v>0</v>
      </c>
      <c r="U24804" t="s">
        <v>39</v>
      </c>
    </row>
    <row r="24805" spans="1:21" x14ac:dyDescent="0.3">
      <c r="A24805">
        <v>25420</v>
      </c>
      <c r="B24805" s="1" t="s">
        <v>30271</v>
      </c>
      <c r="C24805">
        <v>6334825</v>
      </c>
      <c r="D24805" s="1" t="s">
        <v>21</v>
      </c>
      <c r="E24805">
        <v>48</v>
      </c>
      <c r="F24805" t="str">
        <f>TEXT(Vrinda_Store[[#This Row],[Date]],"mmm")</f>
        <v>Aug</v>
      </c>
      <c r="G24805" s="2">
        <v>44779</v>
      </c>
      <c r="H24805" s="1" t="s">
        <v>22</v>
      </c>
      <c r="I24805" s="1" t="s">
        <v>23</v>
      </c>
      <c r="J24805" s="1" t="s">
        <v>1383</v>
      </c>
      <c r="K24805" s="1" t="s">
        <v>212</v>
      </c>
      <c r="L24805" s="1" t="s">
        <v>213</v>
      </c>
      <c r="M24805">
        <v>1</v>
      </c>
      <c r="N24805" s="1" t="s">
        <v>27</v>
      </c>
      <c r="O24805">
        <v>480</v>
      </c>
      <c r="P24805" s="1" t="s">
        <v>1629</v>
      </c>
      <c r="Q24805" s="1" t="s">
        <v>29</v>
      </c>
      <c r="R24805">
        <v>141001</v>
      </c>
      <c r="S24805" s="1" t="s">
        <v>30</v>
      </c>
      <c r="T24805" t="b">
        <v>0</v>
      </c>
      <c r="U24805" t="s">
        <v>31</v>
      </c>
    </row>
    <row r="24806" spans="1:21" x14ac:dyDescent="0.3">
      <c r="A24806">
        <v>25421</v>
      </c>
      <c r="B24806" s="1" t="s">
        <v>30272</v>
      </c>
      <c r="C24806">
        <v>3812567</v>
      </c>
      <c r="D24806" s="1" t="s">
        <v>21</v>
      </c>
      <c r="E24806">
        <v>36</v>
      </c>
      <c r="F24806" t="str">
        <f>TEXT(Vrinda_Store[[#This Row],[Date]],"mmm")</f>
        <v>Aug</v>
      </c>
      <c r="G24806" s="2">
        <v>44779</v>
      </c>
      <c r="H24806" s="1" t="s">
        <v>22</v>
      </c>
      <c r="I24806" s="1" t="s">
        <v>60</v>
      </c>
      <c r="J24806" s="1" t="s">
        <v>15512</v>
      </c>
      <c r="K24806" s="1" t="s">
        <v>25</v>
      </c>
      <c r="L24806" s="1" t="s">
        <v>110</v>
      </c>
      <c r="M24806">
        <v>1</v>
      </c>
      <c r="N24806" s="1" t="s">
        <v>27</v>
      </c>
      <c r="O24806">
        <v>499</v>
      </c>
      <c r="P24806" s="1" t="s">
        <v>138</v>
      </c>
      <c r="Q24806" s="1" t="s">
        <v>51</v>
      </c>
      <c r="R24806">
        <v>600078</v>
      </c>
      <c r="S24806" s="1" t="s">
        <v>30</v>
      </c>
      <c r="T24806" t="b">
        <v>0</v>
      </c>
      <c r="U24806" t="s">
        <v>31</v>
      </c>
    </row>
    <row r="24807" spans="1:21" x14ac:dyDescent="0.3">
      <c r="A24807">
        <v>25422</v>
      </c>
      <c r="B24807" s="1" t="s">
        <v>30273</v>
      </c>
      <c r="C24807">
        <v>8122125</v>
      </c>
      <c r="D24807" s="1" t="s">
        <v>21</v>
      </c>
      <c r="E24807">
        <v>27</v>
      </c>
      <c r="F24807" t="str">
        <f>TEXT(Vrinda_Store[[#This Row],[Date]],"mmm")</f>
        <v>Aug</v>
      </c>
      <c r="G24807" s="2">
        <v>44779</v>
      </c>
      <c r="H24807" s="1" t="s">
        <v>22</v>
      </c>
      <c r="I24807" s="1" t="s">
        <v>47</v>
      </c>
      <c r="J24807" s="1" t="s">
        <v>11372</v>
      </c>
      <c r="K24807" s="1" t="s">
        <v>35</v>
      </c>
      <c r="L24807" s="1" t="s">
        <v>36</v>
      </c>
      <c r="M24807">
        <v>1</v>
      </c>
      <c r="N24807" s="1" t="s">
        <v>27</v>
      </c>
      <c r="O24807">
        <v>1463</v>
      </c>
      <c r="P24807" s="1" t="s">
        <v>9703</v>
      </c>
      <c r="Q24807" s="1" t="s">
        <v>68</v>
      </c>
      <c r="R24807">
        <v>531002</v>
      </c>
      <c r="S24807" s="1" t="s">
        <v>30</v>
      </c>
      <c r="T24807" t="b">
        <v>0</v>
      </c>
      <c r="U24807" t="s">
        <v>39</v>
      </c>
    </row>
    <row r="24808" spans="1:21" x14ac:dyDescent="0.3">
      <c r="A24808">
        <v>25423</v>
      </c>
      <c r="B24808" s="1" t="s">
        <v>30274</v>
      </c>
      <c r="C24808">
        <v>50093</v>
      </c>
      <c r="D24808" s="1" t="s">
        <v>21</v>
      </c>
      <c r="E24808">
        <v>57</v>
      </c>
      <c r="F24808" t="str">
        <f>TEXT(Vrinda_Store[[#This Row],[Date]],"mmm")</f>
        <v>Aug</v>
      </c>
      <c r="G24808" s="2">
        <v>44779</v>
      </c>
      <c r="H24808" s="1" t="s">
        <v>22</v>
      </c>
      <c r="I24808" s="1" t="s">
        <v>47</v>
      </c>
      <c r="J24808" s="1" t="s">
        <v>2095</v>
      </c>
      <c r="K24808" s="1" t="s">
        <v>212</v>
      </c>
      <c r="L24808" s="1" t="s">
        <v>213</v>
      </c>
      <c r="M24808">
        <v>1</v>
      </c>
      <c r="N24808" s="1" t="s">
        <v>27</v>
      </c>
      <c r="O24808">
        <v>499</v>
      </c>
      <c r="P24808" s="1" t="s">
        <v>37</v>
      </c>
      <c r="Q24808" s="1" t="s">
        <v>38</v>
      </c>
      <c r="R24808">
        <v>122001</v>
      </c>
      <c r="S24808" s="1" t="s">
        <v>30</v>
      </c>
      <c r="T24808" t="b">
        <v>0</v>
      </c>
      <c r="U24808" t="s">
        <v>45</v>
      </c>
    </row>
    <row r="24809" spans="1:21" x14ac:dyDescent="0.3">
      <c r="A24809">
        <v>25424</v>
      </c>
      <c r="B24809" s="1" t="s">
        <v>30275</v>
      </c>
      <c r="C24809">
        <v>1444029</v>
      </c>
      <c r="D24809" s="1" t="s">
        <v>80</v>
      </c>
      <c r="E24809">
        <v>22</v>
      </c>
      <c r="F24809" t="str">
        <f>TEXT(Vrinda_Store[[#This Row],[Date]],"mmm")</f>
        <v>Aug</v>
      </c>
      <c r="G24809" s="2">
        <v>44779</v>
      </c>
      <c r="H24809" s="1" t="s">
        <v>22</v>
      </c>
      <c r="I24809" s="1" t="s">
        <v>47</v>
      </c>
      <c r="J24809" s="1" t="s">
        <v>3133</v>
      </c>
      <c r="K24809" s="1" t="s">
        <v>102</v>
      </c>
      <c r="L24809" s="1" t="s">
        <v>26</v>
      </c>
      <c r="M24809">
        <v>1</v>
      </c>
      <c r="N24809" s="1" t="s">
        <v>27</v>
      </c>
      <c r="O24809">
        <v>588</v>
      </c>
      <c r="P24809" s="1" t="s">
        <v>57</v>
      </c>
      <c r="Q24809" s="1" t="s">
        <v>58</v>
      </c>
      <c r="R24809">
        <v>560085</v>
      </c>
      <c r="S24809" s="1" t="s">
        <v>30</v>
      </c>
      <c r="T24809" t="b">
        <v>0</v>
      </c>
      <c r="U24809" t="s">
        <v>39</v>
      </c>
    </row>
    <row r="24810" spans="1:21" x14ac:dyDescent="0.3">
      <c r="A24810">
        <v>25425</v>
      </c>
      <c r="B24810" s="1" t="s">
        <v>30275</v>
      </c>
      <c r="C24810">
        <v>1444029</v>
      </c>
      <c r="D24810" s="1" t="s">
        <v>80</v>
      </c>
      <c r="E24810">
        <v>45</v>
      </c>
      <c r="F24810" t="str">
        <f>TEXT(Vrinda_Store[[#This Row],[Date]],"mmm")</f>
        <v>Aug</v>
      </c>
      <c r="G24810" s="2">
        <v>44779</v>
      </c>
      <c r="H24810" s="1" t="s">
        <v>22</v>
      </c>
      <c r="I24810" s="1" t="s">
        <v>87</v>
      </c>
      <c r="J24810" s="1" t="s">
        <v>30276</v>
      </c>
      <c r="K24810" s="1" t="s">
        <v>102</v>
      </c>
      <c r="L24810" s="1" t="s">
        <v>36</v>
      </c>
      <c r="M24810">
        <v>1</v>
      </c>
      <c r="N24810" s="1" t="s">
        <v>27</v>
      </c>
      <c r="O24810">
        <v>581</v>
      </c>
      <c r="P24810" s="1" t="s">
        <v>138</v>
      </c>
      <c r="Q24810" s="1" t="s">
        <v>51</v>
      </c>
      <c r="R24810">
        <v>600126</v>
      </c>
      <c r="S24810" s="1" t="s">
        <v>30</v>
      </c>
      <c r="T24810" t="b">
        <v>0</v>
      </c>
      <c r="U24810" t="s">
        <v>31</v>
      </c>
    </row>
    <row r="24811" spans="1:21" x14ac:dyDescent="0.3">
      <c r="A24811">
        <v>25426</v>
      </c>
      <c r="B24811" s="1" t="s">
        <v>30277</v>
      </c>
      <c r="C24811">
        <v>5064366</v>
      </c>
      <c r="D24811" s="1" t="s">
        <v>21</v>
      </c>
      <c r="E24811">
        <v>36</v>
      </c>
      <c r="F24811" t="str">
        <f>TEXT(Vrinda_Store[[#This Row],[Date]],"mmm")</f>
        <v>Aug</v>
      </c>
      <c r="G24811" s="2">
        <v>44779</v>
      </c>
      <c r="H24811" s="1" t="s">
        <v>22</v>
      </c>
      <c r="I24811" s="1" t="s">
        <v>47</v>
      </c>
      <c r="J24811" s="1" t="s">
        <v>30278</v>
      </c>
      <c r="K24811" s="1" t="s">
        <v>35</v>
      </c>
      <c r="L24811" s="1" t="s">
        <v>36</v>
      </c>
      <c r="M24811">
        <v>1</v>
      </c>
      <c r="N24811" s="1" t="s">
        <v>27</v>
      </c>
      <c r="O24811">
        <v>771</v>
      </c>
      <c r="P24811" s="1" t="s">
        <v>912</v>
      </c>
      <c r="Q24811" s="1" t="s">
        <v>38</v>
      </c>
      <c r="R24811">
        <v>122101</v>
      </c>
      <c r="S24811" s="1" t="s">
        <v>30</v>
      </c>
      <c r="T24811" t="b">
        <v>0</v>
      </c>
      <c r="U24811" t="s">
        <v>31</v>
      </c>
    </row>
    <row r="24812" spans="1:21" x14ac:dyDescent="0.3">
      <c r="A24812">
        <v>25427</v>
      </c>
      <c r="B24812" s="1" t="s">
        <v>30279</v>
      </c>
      <c r="C24812">
        <v>6142727</v>
      </c>
      <c r="D24812" s="1" t="s">
        <v>80</v>
      </c>
      <c r="E24812">
        <v>34</v>
      </c>
      <c r="F24812" t="str">
        <f>TEXT(Vrinda_Store[[#This Row],[Date]],"mmm")</f>
        <v>Aug</v>
      </c>
      <c r="G24812" s="2">
        <v>44779</v>
      </c>
      <c r="H24812" s="1" t="s">
        <v>22</v>
      </c>
      <c r="I24812" s="1" t="s">
        <v>47</v>
      </c>
      <c r="J24812" s="1" t="s">
        <v>6728</v>
      </c>
      <c r="K24812" s="1" t="s">
        <v>35</v>
      </c>
      <c r="L24812" s="1" t="s">
        <v>36</v>
      </c>
      <c r="M24812">
        <v>1</v>
      </c>
      <c r="N24812" s="1" t="s">
        <v>27</v>
      </c>
      <c r="O24812">
        <v>988</v>
      </c>
      <c r="P24812" s="1" t="s">
        <v>606</v>
      </c>
      <c r="Q24812" s="1" t="s">
        <v>71</v>
      </c>
      <c r="R24812">
        <v>680006</v>
      </c>
      <c r="S24812" s="1" t="s">
        <v>30</v>
      </c>
      <c r="T24812" t="b">
        <v>0</v>
      </c>
      <c r="U24812" t="s">
        <v>31</v>
      </c>
    </row>
    <row r="24813" spans="1:21" x14ac:dyDescent="0.3">
      <c r="A24813">
        <v>25428</v>
      </c>
      <c r="B24813" s="1" t="s">
        <v>30280</v>
      </c>
      <c r="C24813">
        <v>2052299</v>
      </c>
      <c r="D24813" s="1" t="s">
        <v>80</v>
      </c>
      <c r="E24813">
        <v>26</v>
      </c>
      <c r="F24813" t="str">
        <f>TEXT(Vrinda_Store[[#This Row],[Date]],"mmm")</f>
        <v>Aug</v>
      </c>
      <c r="G24813" s="2">
        <v>44779</v>
      </c>
      <c r="H24813" s="1" t="s">
        <v>22</v>
      </c>
      <c r="I24813" s="1" t="s">
        <v>23</v>
      </c>
      <c r="J24813" s="1" t="s">
        <v>3532</v>
      </c>
      <c r="K24813" s="1" t="s">
        <v>102</v>
      </c>
      <c r="L24813" s="1" t="s">
        <v>49</v>
      </c>
      <c r="M24813">
        <v>1</v>
      </c>
      <c r="N24813" s="1" t="s">
        <v>27</v>
      </c>
      <c r="O24813">
        <v>735</v>
      </c>
      <c r="P24813" s="1" t="s">
        <v>12935</v>
      </c>
      <c r="Q24813" s="1" t="s">
        <v>112</v>
      </c>
      <c r="R24813">
        <v>227817</v>
      </c>
      <c r="S24813" s="1" t="s">
        <v>30</v>
      </c>
      <c r="T24813" t="b">
        <v>0</v>
      </c>
      <c r="U24813" t="s">
        <v>39</v>
      </c>
    </row>
    <row r="24814" spans="1:21" x14ac:dyDescent="0.3">
      <c r="A24814">
        <v>25429</v>
      </c>
      <c r="B24814" s="1" t="s">
        <v>30281</v>
      </c>
      <c r="C24814">
        <v>6686576</v>
      </c>
      <c r="D24814" s="1" t="s">
        <v>80</v>
      </c>
      <c r="E24814">
        <v>45</v>
      </c>
      <c r="F24814" t="str">
        <f>TEXT(Vrinda_Store[[#This Row],[Date]],"mmm")</f>
        <v>Aug</v>
      </c>
      <c r="G24814" s="2">
        <v>44779</v>
      </c>
      <c r="H24814" s="1" t="s">
        <v>22</v>
      </c>
      <c r="I24814" s="1" t="s">
        <v>47</v>
      </c>
      <c r="J24814" s="1" t="s">
        <v>4655</v>
      </c>
      <c r="K24814" s="1" t="s">
        <v>35</v>
      </c>
      <c r="L24814" s="1" t="s">
        <v>42</v>
      </c>
      <c r="M24814">
        <v>1</v>
      </c>
      <c r="N24814" s="1" t="s">
        <v>27</v>
      </c>
      <c r="O24814">
        <v>730</v>
      </c>
      <c r="P24814" s="1" t="s">
        <v>2216</v>
      </c>
      <c r="Q24814" s="1" t="s">
        <v>44</v>
      </c>
      <c r="R24814">
        <v>713213</v>
      </c>
      <c r="S24814" s="1" t="s">
        <v>30</v>
      </c>
      <c r="T24814" t="b">
        <v>0</v>
      </c>
      <c r="U24814" t="s">
        <v>31</v>
      </c>
    </row>
    <row r="24815" spans="1:21" x14ac:dyDescent="0.3">
      <c r="A24815">
        <v>25430</v>
      </c>
      <c r="B24815" s="1" t="s">
        <v>30282</v>
      </c>
      <c r="C24815">
        <v>5829441</v>
      </c>
      <c r="D24815" s="1" t="s">
        <v>80</v>
      </c>
      <c r="E24815">
        <v>40</v>
      </c>
      <c r="F24815" t="str">
        <f>TEXT(Vrinda_Store[[#This Row],[Date]],"mmm")</f>
        <v>Aug</v>
      </c>
      <c r="G24815" s="2">
        <v>44779</v>
      </c>
      <c r="H24815" s="1" t="s">
        <v>22</v>
      </c>
      <c r="I24815" s="1" t="s">
        <v>47</v>
      </c>
      <c r="J24815" s="1" t="s">
        <v>5371</v>
      </c>
      <c r="K24815" s="1" t="s">
        <v>35</v>
      </c>
      <c r="L24815" s="1" t="s">
        <v>49</v>
      </c>
      <c r="M24815">
        <v>1</v>
      </c>
      <c r="N24815" s="1" t="s">
        <v>27</v>
      </c>
      <c r="O24815">
        <v>1122</v>
      </c>
      <c r="P24815" s="1" t="s">
        <v>4151</v>
      </c>
      <c r="Q24815" s="1" t="s">
        <v>68</v>
      </c>
      <c r="R24815">
        <v>515411</v>
      </c>
      <c r="S24815" s="1" t="s">
        <v>30</v>
      </c>
      <c r="T24815" t="b">
        <v>0</v>
      </c>
      <c r="U24815" t="s">
        <v>31</v>
      </c>
    </row>
    <row r="24816" spans="1:21" x14ac:dyDescent="0.3">
      <c r="A24816">
        <v>25431</v>
      </c>
      <c r="B24816" s="1" t="s">
        <v>30283</v>
      </c>
      <c r="C24816">
        <v>5497862</v>
      </c>
      <c r="D24816" s="1" t="s">
        <v>21</v>
      </c>
      <c r="E24816">
        <v>25</v>
      </c>
      <c r="F24816" t="str">
        <f>TEXT(Vrinda_Store[[#This Row],[Date]],"mmm")</f>
        <v>Aug</v>
      </c>
      <c r="G24816" s="2">
        <v>44779</v>
      </c>
      <c r="H24816" s="1" t="s">
        <v>22</v>
      </c>
      <c r="I24816" s="1" t="s">
        <v>55</v>
      </c>
      <c r="J24816" s="1" t="s">
        <v>11747</v>
      </c>
      <c r="K24816" s="1" t="s">
        <v>25</v>
      </c>
      <c r="L24816" s="1" t="s">
        <v>64</v>
      </c>
      <c r="M24816">
        <v>1</v>
      </c>
      <c r="N24816" s="1" t="s">
        <v>27</v>
      </c>
      <c r="O24816">
        <v>318</v>
      </c>
      <c r="P24816" s="1" t="s">
        <v>4269</v>
      </c>
      <c r="Q24816" s="1" t="s">
        <v>68</v>
      </c>
      <c r="R24816">
        <v>517124</v>
      </c>
      <c r="S24816" s="1" t="s">
        <v>30</v>
      </c>
      <c r="T24816" t="b">
        <v>0</v>
      </c>
      <c r="U24816" t="s">
        <v>39</v>
      </c>
    </row>
    <row r="24817" spans="1:21" x14ac:dyDescent="0.3">
      <c r="A24817">
        <v>25432</v>
      </c>
      <c r="B24817" s="1" t="s">
        <v>30284</v>
      </c>
      <c r="C24817">
        <v>7220478</v>
      </c>
      <c r="D24817" s="1" t="s">
        <v>21</v>
      </c>
      <c r="E24817">
        <v>36</v>
      </c>
      <c r="F24817" t="str">
        <f>TEXT(Vrinda_Store[[#This Row],[Date]],"mmm")</f>
        <v>Aug</v>
      </c>
      <c r="G24817" s="2">
        <v>44779</v>
      </c>
      <c r="H24817" s="1" t="s">
        <v>22</v>
      </c>
      <c r="I24817" s="1" t="s">
        <v>47</v>
      </c>
      <c r="J24817" s="1" t="s">
        <v>19664</v>
      </c>
      <c r="K24817" s="1" t="s">
        <v>35</v>
      </c>
      <c r="L24817" s="1" t="s">
        <v>49</v>
      </c>
      <c r="M24817">
        <v>1</v>
      </c>
      <c r="N24817" s="1" t="s">
        <v>27</v>
      </c>
      <c r="O24817">
        <v>761</v>
      </c>
      <c r="P24817" s="1" t="s">
        <v>2951</v>
      </c>
      <c r="Q24817" s="1" t="s">
        <v>566</v>
      </c>
      <c r="R24817">
        <v>737136</v>
      </c>
      <c r="S24817" s="1" t="s">
        <v>30</v>
      </c>
      <c r="T24817" t="b">
        <v>0</v>
      </c>
      <c r="U24817" t="s">
        <v>31</v>
      </c>
    </row>
    <row r="24818" spans="1:21" x14ac:dyDescent="0.3">
      <c r="A24818">
        <v>25433</v>
      </c>
      <c r="B24818" s="1" t="s">
        <v>30285</v>
      </c>
      <c r="C24818">
        <v>1424747</v>
      </c>
      <c r="D24818" s="1" t="s">
        <v>80</v>
      </c>
      <c r="E24818">
        <v>20</v>
      </c>
      <c r="F24818" t="str">
        <f>TEXT(Vrinda_Store[[#This Row],[Date]],"mmm")</f>
        <v>Aug</v>
      </c>
      <c r="G24818" s="2">
        <v>44779</v>
      </c>
      <c r="H24818" s="1" t="s">
        <v>22</v>
      </c>
      <c r="I24818" s="1" t="s">
        <v>23</v>
      </c>
      <c r="J24818" s="1" t="s">
        <v>2774</v>
      </c>
      <c r="K24818" s="1" t="s">
        <v>102</v>
      </c>
      <c r="L24818" s="1" t="s">
        <v>110</v>
      </c>
      <c r="M24818">
        <v>1</v>
      </c>
      <c r="N24818" s="1" t="s">
        <v>27</v>
      </c>
      <c r="O24818">
        <v>725</v>
      </c>
      <c r="P24818" s="1" t="s">
        <v>4056</v>
      </c>
      <c r="Q24818" s="1" t="s">
        <v>250</v>
      </c>
      <c r="R24818">
        <v>812001</v>
      </c>
      <c r="S24818" s="1" t="s">
        <v>30</v>
      </c>
      <c r="T24818" t="b">
        <v>0</v>
      </c>
      <c r="U24818" t="s">
        <v>39</v>
      </c>
    </row>
    <row r="24819" spans="1:21" x14ac:dyDescent="0.3">
      <c r="A24819">
        <v>25434</v>
      </c>
      <c r="B24819" s="1" t="s">
        <v>30286</v>
      </c>
      <c r="C24819">
        <v>9695085</v>
      </c>
      <c r="D24819" s="1" t="s">
        <v>80</v>
      </c>
      <c r="E24819">
        <v>39</v>
      </c>
      <c r="F24819" t="str">
        <f>TEXT(Vrinda_Store[[#This Row],[Date]],"mmm")</f>
        <v>Aug</v>
      </c>
      <c r="G24819" s="2">
        <v>44779</v>
      </c>
      <c r="H24819" s="1" t="s">
        <v>22</v>
      </c>
      <c r="I24819" s="1" t="s">
        <v>87</v>
      </c>
      <c r="J24819" s="1" t="s">
        <v>12312</v>
      </c>
      <c r="K24819" s="1" t="s">
        <v>35</v>
      </c>
      <c r="L24819" s="1" t="s">
        <v>36</v>
      </c>
      <c r="M24819">
        <v>1</v>
      </c>
      <c r="N24819" s="1" t="s">
        <v>27</v>
      </c>
      <c r="O24819">
        <v>759</v>
      </c>
      <c r="P24819" s="1" t="s">
        <v>1087</v>
      </c>
      <c r="Q24819" s="1" t="s">
        <v>58</v>
      </c>
      <c r="R24819">
        <v>585222</v>
      </c>
      <c r="S24819" s="1" t="s">
        <v>30</v>
      </c>
      <c r="T24819" t="b">
        <v>0</v>
      </c>
      <c r="U24819" t="s">
        <v>31</v>
      </c>
    </row>
    <row r="24820" spans="1:21" x14ac:dyDescent="0.3">
      <c r="A24820">
        <v>25435</v>
      </c>
      <c r="B24820" s="1" t="s">
        <v>30287</v>
      </c>
      <c r="C24820">
        <v>2430442</v>
      </c>
      <c r="D24820" s="1" t="s">
        <v>21</v>
      </c>
      <c r="E24820">
        <v>48</v>
      </c>
      <c r="F24820" t="str">
        <f>TEXT(Vrinda_Store[[#This Row],[Date]],"mmm")</f>
        <v>Aug</v>
      </c>
      <c r="G24820" s="2">
        <v>44779</v>
      </c>
      <c r="H24820" s="1" t="s">
        <v>22</v>
      </c>
      <c r="I24820" s="1" t="s">
        <v>23</v>
      </c>
      <c r="J24820" s="1" t="s">
        <v>7468</v>
      </c>
      <c r="K24820" s="1" t="s">
        <v>25</v>
      </c>
      <c r="L24820" s="1" t="s">
        <v>110</v>
      </c>
      <c r="M24820">
        <v>1</v>
      </c>
      <c r="N24820" s="1" t="s">
        <v>27</v>
      </c>
      <c r="O24820">
        <v>458</v>
      </c>
      <c r="P24820" s="1" t="s">
        <v>606</v>
      </c>
      <c r="Q24820" s="1" t="s">
        <v>71</v>
      </c>
      <c r="R24820">
        <v>680011</v>
      </c>
      <c r="S24820" s="1" t="s">
        <v>30</v>
      </c>
      <c r="T24820" t="b">
        <v>0</v>
      </c>
      <c r="U24820" t="s">
        <v>31</v>
      </c>
    </row>
    <row r="24821" spans="1:21" x14ac:dyDescent="0.3">
      <c r="A24821">
        <v>25436</v>
      </c>
      <c r="B24821" s="1" t="s">
        <v>30288</v>
      </c>
      <c r="C24821">
        <v>9402557</v>
      </c>
      <c r="D24821" s="1" t="s">
        <v>80</v>
      </c>
      <c r="E24821">
        <v>46</v>
      </c>
      <c r="F24821" t="str">
        <f>TEXT(Vrinda_Store[[#This Row],[Date]],"mmm")</f>
        <v>Aug</v>
      </c>
      <c r="G24821" s="2">
        <v>44779</v>
      </c>
      <c r="H24821" s="1" t="s">
        <v>22</v>
      </c>
      <c r="I24821" s="1" t="s">
        <v>47</v>
      </c>
      <c r="J24821" s="1" t="s">
        <v>670</v>
      </c>
      <c r="K24821" s="1" t="s">
        <v>35</v>
      </c>
      <c r="L24821" s="1" t="s">
        <v>36</v>
      </c>
      <c r="M24821">
        <v>1</v>
      </c>
      <c r="N24821" s="1" t="s">
        <v>27</v>
      </c>
      <c r="O24821">
        <v>633</v>
      </c>
      <c r="P24821" s="1" t="s">
        <v>4506</v>
      </c>
      <c r="Q24821" s="1" t="s">
        <v>135</v>
      </c>
      <c r="R24821">
        <v>263139</v>
      </c>
      <c r="S24821" s="1" t="s">
        <v>30</v>
      </c>
      <c r="T24821" t="b">
        <v>0</v>
      </c>
      <c r="U24821" t="s">
        <v>31</v>
      </c>
    </row>
    <row r="24822" spans="1:21" x14ac:dyDescent="0.3">
      <c r="A24822">
        <v>25437</v>
      </c>
      <c r="B24822" s="1" t="s">
        <v>30289</v>
      </c>
      <c r="C24822">
        <v>6764602</v>
      </c>
      <c r="D24822" s="1" t="s">
        <v>21</v>
      </c>
      <c r="E24822">
        <v>39</v>
      </c>
      <c r="F24822" t="str">
        <f>TEXT(Vrinda_Store[[#This Row],[Date]],"mmm")</f>
        <v>Aug</v>
      </c>
      <c r="G24822" s="2">
        <v>44779</v>
      </c>
      <c r="H24822" s="1" t="s">
        <v>22</v>
      </c>
      <c r="I24822" s="1" t="s">
        <v>47</v>
      </c>
      <c r="J24822" s="1" t="s">
        <v>4299</v>
      </c>
      <c r="K24822" s="1" t="s">
        <v>35</v>
      </c>
      <c r="L24822" s="1" t="s">
        <v>97</v>
      </c>
      <c r="M24822">
        <v>1</v>
      </c>
      <c r="N24822" s="1" t="s">
        <v>27</v>
      </c>
      <c r="O24822">
        <v>725</v>
      </c>
      <c r="P24822" s="1" t="s">
        <v>183</v>
      </c>
      <c r="Q24822" s="1" t="s">
        <v>51</v>
      </c>
      <c r="R24822">
        <v>621208</v>
      </c>
      <c r="S24822" s="1" t="s">
        <v>30</v>
      </c>
      <c r="T24822" t="b">
        <v>0</v>
      </c>
      <c r="U24822" t="s">
        <v>31</v>
      </c>
    </row>
    <row r="24823" spans="1:21" x14ac:dyDescent="0.3">
      <c r="A24823">
        <v>25438</v>
      </c>
      <c r="B24823" s="1" t="s">
        <v>30290</v>
      </c>
      <c r="C24823">
        <v>891364</v>
      </c>
      <c r="D24823" s="1" t="s">
        <v>80</v>
      </c>
      <c r="E24823">
        <v>70</v>
      </c>
      <c r="F24823" t="str">
        <f>TEXT(Vrinda_Store[[#This Row],[Date]],"mmm")</f>
        <v>Aug</v>
      </c>
      <c r="G24823" s="2">
        <v>44779</v>
      </c>
      <c r="H24823" s="1" t="s">
        <v>22</v>
      </c>
      <c r="I24823" s="1" t="s">
        <v>129</v>
      </c>
      <c r="J24823" s="1" t="s">
        <v>27799</v>
      </c>
      <c r="K24823" s="1" t="s">
        <v>102</v>
      </c>
      <c r="L24823" s="1" t="s">
        <v>110</v>
      </c>
      <c r="M24823">
        <v>1</v>
      </c>
      <c r="N24823" s="1" t="s">
        <v>27</v>
      </c>
      <c r="O24823">
        <v>807</v>
      </c>
      <c r="P24823" s="1" t="s">
        <v>766</v>
      </c>
      <c r="Q24823" s="1" t="s">
        <v>112</v>
      </c>
      <c r="R24823">
        <v>244001</v>
      </c>
      <c r="S24823" s="1" t="s">
        <v>30</v>
      </c>
      <c r="T24823" t="b">
        <v>0</v>
      </c>
      <c r="U24823" t="s">
        <v>45</v>
      </c>
    </row>
    <row r="24824" spans="1:21" x14ac:dyDescent="0.3">
      <c r="A24824">
        <v>25439</v>
      </c>
      <c r="B24824" s="1" t="s">
        <v>30291</v>
      </c>
      <c r="C24824">
        <v>632677</v>
      </c>
      <c r="D24824" s="1" t="s">
        <v>21</v>
      </c>
      <c r="E24824">
        <v>47</v>
      </c>
      <c r="F24824" t="str">
        <f>TEXT(Vrinda_Store[[#This Row],[Date]],"mmm")</f>
        <v>Aug</v>
      </c>
      <c r="G24824" s="2">
        <v>44779</v>
      </c>
      <c r="H24824" s="1" t="s">
        <v>22</v>
      </c>
      <c r="I24824" s="1" t="s">
        <v>129</v>
      </c>
      <c r="J24824" s="1" t="s">
        <v>30292</v>
      </c>
      <c r="K24824" s="1" t="s">
        <v>35</v>
      </c>
      <c r="L24824" s="1" t="s">
        <v>97</v>
      </c>
      <c r="M24824">
        <v>1</v>
      </c>
      <c r="N24824" s="1" t="s">
        <v>27</v>
      </c>
      <c r="O24824">
        <v>537</v>
      </c>
      <c r="P24824" s="1" t="s">
        <v>347</v>
      </c>
      <c r="Q24824" s="1" t="s">
        <v>99</v>
      </c>
      <c r="R24824">
        <v>302039</v>
      </c>
      <c r="S24824" s="1" t="s">
        <v>30</v>
      </c>
      <c r="T24824" t="b">
        <v>0</v>
      </c>
      <c r="U24824" t="s">
        <v>31</v>
      </c>
    </row>
    <row r="24825" spans="1:21" x14ac:dyDescent="0.3">
      <c r="A24825">
        <v>25440</v>
      </c>
      <c r="B24825" s="1" t="s">
        <v>30293</v>
      </c>
      <c r="C24825">
        <v>3366660</v>
      </c>
      <c r="D24825" s="1" t="s">
        <v>21</v>
      </c>
      <c r="E24825">
        <v>47</v>
      </c>
      <c r="F24825" t="str">
        <f>TEXT(Vrinda_Store[[#This Row],[Date]],"mmm")</f>
        <v>Aug</v>
      </c>
      <c r="G24825" s="2">
        <v>44779</v>
      </c>
      <c r="H24825" s="1" t="s">
        <v>22</v>
      </c>
      <c r="I24825" s="1" t="s">
        <v>47</v>
      </c>
      <c r="J24825" s="1" t="s">
        <v>243</v>
      </c>
      <c r="K24825" s="1" t="s">
        <v>212</v>
      </c>
      <c r="L24825" s="1" t="s">
        <v>213</v>
      </c>
      <c r="M24825">
        <v>1</v>
      </c>
      <c r="N24825" s="1" t="s">
        <v>27</v>
      </c>
      <c r="O24825">
        <v>888</v>
      </c>
      <c r="P24825" s="1" t="s">
        <v>1652</v>
      </c>
      <c r="Q24825" s="1" t="s">
        <v>104</v>
      </c>
      <c r="R24825">
        <v>441502</v>
      </c>
      <c r="S24825" s="1" t="s">
        <v>30</v>
      </c>
      <c r="T24825" t="b">
        <v>0</v>
      </c>
      <c r="U24825" t="s">
        <v>31</v>
      </c>
    </row>
    <row r="24826" spans="1:21" x14ac:dyDescent="0.3">
      <c r="A24826">
        <v>25441</v>
      </c>
      <c r="B24826" s="1" t="s">
        <v>30294</v>
      </c>
      <c r="C24826">
        <v>4665108</v>
      </c>
      <c r="D24826" s="1" t="s">
        <v>80</v>
      </c>
      <c r="E24826">
        <v>29</v>
      </c>
      <c r="F24826" t="str">
        <f>TEXT(Vrinda_Store[[#This Row],[Date]],"mmm")</f>
        <v>Aug</v>
      </c>
      <c r="G24826" s="2">
        <v>44779</v>
      </c>
      <c r="H24826" s="1" t="s">
        <v>22</v>
      </c>
      <c r="I24826" s="1" t="s">
        <v>33</v>
      </c>
      <c r="J24826" s="1" t="s">
        <v>2731</v>
      </c>
      <c r="K24826" s="1" t="s">
        <v>102</v>
      </c>
      <c r="L24826" s="1" t="s">
        <v>42</v>
      </c>
      <c r="M24826">
        <v>1</v>
      </c>
      <c r="N24826" s="1" t="s">
        <v>27</v>
      </c>
      <c r="O24826">
        <v>735</v>
      </c>
      <c r="P24826" s="1" t="s">
        <v>518</v>
      </c>
      <c r="Q24826" s="1" t="s">
        <v>104</v>
      </c>
      <c r="R24826">
        <v>416003</v>
      </c>
      <c r="S24826" s="1" t="s">
        <v>30</v>
      </c>
      <c r="T24826" t="b">
        <v>0</v>
      </c>
      <c r="U24826" t="s">
        <v>39</v>
      </c>
    </row>
    <row r="24827" spans="1:21" x14ac:dyDescent="0.3">
      <c r="A24827">
        <v>25442</v>
      </c>
      <c r="B24827" s="1" t="s">
        <v>30295</v>
      </c>
      <c r="C24827">
        <v>7069455</v>
      </c>
      <c r="D24827" s="1" t="s">
        <v>21</v>
      </c>
      <c r="E24827">
        <v>25</v>
      </c>
      <c r="F24827" t="str">
        <f>TEXT(Vrinda_Store[[#This Row],[Date]],"mmm")</f>
        <v>Aug</v>
      </c>
      <c r="G24827" s="2">
        <v>44779</v>
      </c>
      <c r="H24827" s="1" t="s">
        <v>22</v>
      </c>
      <c r="I24827" s="1" t="s">
        <v>47</v>
      </c>
      <c r="J24827" s="1" t="s">
        <v>211</v>
      </c>
      <c r="K24827" s="1" t="s">
        <v>212</v>
      </c>
      <c r="L24827" s="1" t="s">
        <v>213</v>
      </c>
      <c r="M24827">
        <v>1</v>
      </c>
      <c r="N24827" s="1" t="s">
        <v>27</v>
      </c>
      <c r="O24827">
        <v>833</v>
      </c>
      <c r="P24827" s="1" t="s">
        <v>89</v>
      </c>
      <c r="Q24827" s="1" t="s">
        <v>90</v>
      </c>
      <c r="R24827">
        <v>110019</v>
      </c>
      <c r="S24827" s="1" t="s">
        <v>30</v>
      </c>
      <c r="T24827" t="b">
        <v>0</v>
      </c>
      <c r="U24827" t="s">
        <v>39</v>
      </c>
    </row>
    <row r="24828" spans="1:21" x14ac:dyDescent="0.3">
      <c r="A24828">
        <v>25443</v>
      </c>
      <c r="B24828" s="1" t="s">
        <v>30296</v>
      </c>
      <c r="C24828">
        <v>3302348</v>
      </c>
      <c r="D24828" s="1" t="s">
        <v>21</v>
      </c>
      <c r="E24828">
        <v>78</v>
      </c>
      <c r="F24828" t="str">
        <f>TEXT(Vrinda_Store[[#This Row],[Date]],"mmm")</f>
        <v>Aug</v>
      </c>
      <c r="G24828" s="2">
        <v>44779</v>
      </c>
      <c r="H24828" s="1" t="s">
        <v>22</v>
      </c>
      <c r="I24828" s="1" t="s">
        <v>129</v>
      </c>
      <c r="J24828" s="1" t="s">
        <v>243</v>
      </c>
      <c r="K24828" s="1" t="s">
        <v>212</v>
      </c>
      <c r="L24828" s="1" t="s">
        <v>213</v>
      </c>
      <c r="M24828">
        <v>1</v>
      </c>
      <c r="N24828" s="1" t="s">
        <v>27</v>
      </c>
      <c r="O24828">
        <v>633</v>
      </c>
      <c r="P24828" s="1" t="s">
        <v>103</v>
      </c>
      <c r="Q24828" s="1" t="s">
        <v>104</v>
      </c>
      <c r="R24828">
        <v>400067</v>
      </c>
      <c r="S24828" s="1" t="s">
        <v>30</v>
      </c>
      <c r="T24828" t="b">
        <v>0</v>
      </c>
      <c r="U24828" t="s">
        <v>45</v>
      </c>
    </row>
    <row r="24829" spans="1:21" x14ac:dyDescent="0.3">
      <c r="A24829">
        <v>25444</v>
      </c>
      <c r="B24829" s="1" t="s">
        <v>30297</v>
      </c>
      <c r="C24829">
        <v>7528461</v>
      </c>
      <c r="D24829" s="1" t="s">
        <v>80</v>
      </c>
      <c r="E24829">
        <v>32</v>
      </c>
      <c r="F24829" t="str">
        <f>TEXT(Vrinda_Store[[#This Row],[Date]],"mmm")</f>
        <v>Aug</v>
      </c>
      <c r="G24829" s="2">
        <v>44779</v>
      </c>
      <c r="H24829" s="1" t="s">
        <v>22</v>
      </c>
      <c r="I24829" s="1" t="s">
        <v>33</v>
      </c>
      <c r="J24829" s="1" t="s">
        <v>5421</v>
      </c>
      <c r="K24829" s="1" t="s">
        <v>35</v>
      </c>
      <c r="L24829" s="1" t="s">
        <v>110</v>
      </c>
      <c r="M24829">
        <v>1</v>
      </c>
      <c r="N24829" s="1" t="s">
        <v>27</v>
      </c>
      <c r="O24829">
        <v>799</v>
      </c>
      <c r="P24829" s="1" t="s">
        <v>2903</v>
      </c>
      <c r="Q24829" s="1" t="s">
        <v>104</v>
      </c>
      <c r="R24829">
        <v>410506</v>
      </c>
      <c r="S24829" s="1" t="s">
        <v>30</v>
      </c>
      <c r="T24829" t="b">
        <v>0</v>
      </c>
      <c r="U24829" t="s">
        <v>31</v>
      </c>
    </row>
    <row r="24830" spans="1:21" x14ac:dyDescent="0.3">
      <c r="A24830">
        <v>25445</v>
      </c>
      <c r="B24830" s="1" t="s">
        <v>30298</v>
      </c>
      <c r="C24830">
        <v>9411233</v>
      </c>
      <c r="D24830" s="1" t="s">
        <v>80</v>
      </c>
      <c r="E24830">
        <v>36</v>
      </c>
      <c r="F24830" t="str">
        <f>TEXT(Vrinda_Store[[#This Row],[Date]],"mmm")</f>
        <v>Aug</v>
      </c>
      <c r="G24830" s="2">
        <v>44779</v>
      </c>
      <c r="H24830" s="1" t="s">
        <v>22</v>
      </c>
      <c r="I24830" s="1" t="s">
        <v>47</v>
      </c>
      <c r="J24830" s="1" t="s">
        <v>3532</v>
      </c>
      <c r="K24830" s="1" t="s">
        <v>102</v>
      </c>
      <c r="L24830" s="1" t="s">
        <v>49</v>
      </c>
      <c r="M24830">
        <v>1</v>
      </c>
      <c r="N24830" s="1" t="s">
        <v>27</v>
      </c>
      <c r="O24830">
        <v>724</v>
      </c>
      <c r="P24830" s="1" t="s">
        <v>2291</v>
      </c>
      <c r="Q24830" s="1" t="s">
        <v>51</v>
      </c>
      <c r="R24830">
        <v>600116</v>
      </c>
      <c r="S24830" s="1" t="s">
        <v>30</v>
      </c>
      <c r="T24830" t="b">
        <v>0</v>
      </c>
      <c r="U24830" t="s">
        <v>31</v>
      </c>
    </row>
    <row r="24831" spans="1:21" x14ac:dyDescent="0.3">
      <c r="A24831">
        <v>25446</v>
      </c>
      <c r="B24831" s="1" t="s">
        <v>30299</v>
      </c>
      <c r="C24831">
        <v>9286087</v>
      </c>
      <c r="D24831" s="1" t="s">
        <v>80</v>
      </c>
      <c r="E24831">
        <v>62</v>
      </c>
      <c r="F24831" t="str">
        <f>TEXT(Vrinda_Store[[#This Row],[Date]],"mmm")</f>
        <v>Aug</v>
      </c>
      <c r="G24831" s="2">
        <v>44779</v>
      </c>
      <c r="H24831" s="1" t="s">
        <v>22</v>
      </c>
      <c r="I24831" s="1" t="s">
        <v>129</v>
      </c>
      <c r="J24831" s="1" t="s">
        <v>9352</v>
      </c>
      <c r="K24831" s="1" t="s">
        <v>102</v>
      </c>
      <c r="L24831" s="1" t="s">
        <v>64</v>
      </c>
      <c r="M24831">
        <v>1</v>
      </c>
      <c r="N24831" s="1" t="s">
        <v>27</v>
      </c>
      <c r="O24831">
        <v>885</v>
      </c>
      <c r="P24831" s="1" t="s">
        <v>84</v>
      </c>
      <c r="Q24831" s="1" t="s">
        <v>85</v>
      </c>
      <c r="R24831">
        <v>500049</v>
      </c>
      <c r="S24831" s="1" t="s">
        <v>30</v>
      </c>
      <c r="T24831" t="b">
        <v>0</v>
      </c>
      <c r="U24831" t="s">
        <v>45</v>
      </c>
    </row>
    <row r="24832" spans="1:21" x14ac:dyDescent="0.3">
      <c r="A24832">
        <v>25447</v>
      </c>
      <c r="B24832" s="1" t="s">
        <v>30300</v>
      </c>
      <c r="C24832">
        <v>42010</v>
      </c>
      <c r="D24832" s="1" t="s">
        <v>21</v>
      </c>
      <c r="E24832">
        <v>43</v>
      </c>
      <c r="F24832" t="str">
        <f>TEXT(Vrinda_Store[[#This Row],[Date]],"mmm")</f>
        <v>Aug</v>
      </c>
      <c r="G24832" s="2">
        <v>44779</v>
      </c>
      <c r="H24832" s="1" t="s">
        <v>22</v>
      </c>
      <c r="I24832" s="1" t="s">
        <v>23</v>
      </c>
      <c r="J24832" s="1" t="s">
        <v>2373</v>
      </c>
      <c r="K24832" s="1" t="s">
        <v>35</v>
      </c>
      <c r="L24832" s="1" t="s">
        <v>42</v>
      </c>
      <c r="M24832">
        <v>1</v>
      </c>
      <c r="N24832" s="1" t="s">
        <v>27</v>
      </c>
      <c r="O24832">
        <v>573</v>
      </c>
      <c r="P24832" s="1" t="s">
        <v>111</v>
      </c>
      <c r="Q24832" s="1" t="s">
        <v>112</v>
      </c>
      <c r="R24832">
        <v>226016</v>
      </c>
      <c r="S24832" s="1" t="s">
        <v>30</v>
      </c>
      <c r="T24832" t="b">
        <v>0</v>
      </c>
      <c r="U24832" t="s">
        <v>31</v>
      </c>
    </row>
    <row r="24833" spans="1:21" x14ac:dyDescent="0.3">
      <c r="A24833">
        <v>25448</v>
      </c>
      <c r="B24833" s="1" t="s">
        <v>30301</v>
      </c>
      <c r="C24833">
        <v>1657572</v>
      </c>
      <c r="D24833" s="1" t="s">
        <v>80</v>
      </c>
      <c r="E24833">
        <v>21</v>
      </c>
      <c r="F24833" t="str">
        <f>TEXT(Vrinda_Store[[#This Row],[Date]],"mmm")</f>
        <v>Aug</v>
      </c>
      <c r="G24833" s="2">
        <v>44779</v>
      </c>
      <c r="H24833" s="1" t="s">
        <v>22</v>
      </c>
      <c r="I24833" s="1" t="s">
        <v>47</v>
      </c>
      <c r="J24833" s="1" t="s">
        <v>18789</v>
      </c>
      <c r="K24833" s="1" t="s">
        <v>102</v>
      </c>
      <c r="L24833" s="1" t="s">
        <v>42</v>
      </c>
      <c r="M24833">
        <v>1</v>
      </c>
      <c r="N24833" s="1" t="s">
        <v>27</v>
      </c>
      <c r="O24833">
        <v>690</v>
      </c>
      <c r="P24833" s="1" t="s">
        <v>138</v>
      </c>
      <c r="Q24833" s="1" t="s">
        <v>51</v>
      </c>
      <c r="R24833">
        <v>600100</v>
      </c>
      <c r="S24833" s="1" t="s">
        <v>30</v>
      </c>
      <c r="T24833" t="b">
        <v>0</v>
      </c>
      <c r="U24833" t="s">
        <v>39</v>
      </c>
    </row>
    <row r="24834" spans="1:21" x14ac:dyDescent="0.3">
      <c r="A24834">
        <v>25449</v>
      </c>
      <c r="B24834" s="1" t="s">
        <v>30302</v>
      </c>
      <c r="C24834">
        <v>7984548</v>
      </c>
      <c r="D24834" s="1" t="s">
        <v>80</v>
      </c>
      <c r="E24834">
        <v>24</v>
      </c>
      <c r="F24834" t="str">
        <f>TEXT(Vrinda_Store[[#This Row],[Date]],"mmm")</f>
        <v>Aug</v>
      </c>
      <c r="G24834" s="2">
        <v>44779</v>
      </c>
      <c r="H24834" s="1" t="s">
        <v>22</v>
      </c>
      <c r="I24834" s="1" t="s">
        <v>47</v>
      </c>
      <c r="J24834" s="1" t="s">
        <v>30303</v>
      </c>
      <c r="K24834" s="1" t="s">
        <v>102</v>
      </c>
      <c r="L24834" s="1" t="s">
        <v>49</v>
      </c>
      <c r="M24834">
        <v>1</v>
      </c>
      <c r="N24834" s="1" t="s">
        <v>27</v>
      </c>
      <c r="O24834">
        <v>688</v>
      </c>
      <c r="P24834" s="1" t="s">
        <v>332</v>
      </c>
      <c r="Q24834" s="1" t="s">
        <v>112</v>
      </c>
      <c r="R24834">
        <v>201306</v>
      </c>
      <c r="S24834" s="1" t="s">
        <v>30</v>
      </c>
      <c r="T24834" t="b">
        <v>0</v>
      </c>
      <c r="U24834" t="s">
        <v>39</v>
      </c>
    </row>
    <row r="24835" spans="1:21" x14ac:dyDescent="0.3">
      <c r="A24835">
        <v>25450</v>
      </c>
      <c r="B24835" s="1" t="s">
        <v>30304</v>
      </c>
      <c r="C24835">
        <v>3911558</v>
      </c>
      <c r="D24835" s="1" t="s">
        <v>80</v>
      </c>
      <c r="E24835">
        <v>28</v>
      </c>
      <c r="F24835" t="str">
        <f>TEXT(Vrinda_Store[[#This Row],[Date]],"mmm")</f>
        <v>Aug</v>
      </c>
      <c r="G24835" s="2">
        <v>44779</v>
      </c>
      <c r="H24835" s="1" t="s">
        <v>22</v>
      </c>
      <c r="I24835" s="1" t="s">
        <v>23</v>
      </c>
      <c r="J24835" s="1" t="s">
        <v>256</v>
      </c>
      <c r="K24835" s="1" t="s">
        <v>35</v>
      </c>
      <c r="L24835" s="1" t="s">
        <v>97</v>
      </c>
      <c r="M24835">
        <v>1</v>
      </c>
      <c r="N24835" s="1" t="s">
        <v>27</v>
      </c>
      <c r="O24835">
        <v>736</v>
      </c>
      <c r="P24835" s="1" t="s">
        <v>9626</v>
      </c>
      <c r="Q24835" s="1" t="s">
        <v>148</v>
      </c>
      <c r="R24835">
        <v>394601</v>
      </c>
      <c r="S24835" s="1" t="s">
        <v>30</v>
      </c>
      <c r="T24835" t="b">
        <v>0</v>
      </c>
      <c r="U24835" t="s">
        <v>39</v>
      </c>
    </row>
    <row r="24836" spans="1:21" x14ac:dyDescent="0.3">
      <c r="A24836">
        <v>25451</v>
      </c>
      <c r="B24836" s="1" t="s">
        <v>30305</v>
      </c>
      <c r="C24836">
        <v>3807754</v>
      </c>
      <c r="D24836" s="1" t="s">
        <v>80</v>
      </c>
      <c r="E24836">
        <v>25</v>
      </c>
      <c r="F24836" t="str">
        <f>TEXT(Vrinda_Store[[#This Row],[Date]],"mmm")</f>
        <v>Aug</v>
      </c>
      <c r="G24836" s="2">
        <v>44779</v>
      </c>
      <c r="H24836" s="1" t="s">
        <v>22</v>
      </c>
      <c r="I24836" s="1" t="s">
        <v>129</v>
      </c>
      <c r="J24836" s="1" t="s">
        <v>2272</v>
      </c>
      <c r="K24836" s="1" t="s">
        <v>35</v>
      </c>
      <c r="L24836" s="1" t="s">
        <v>64</v>
      </c>
      <c r="M24836">
        <v>1</v>
      </c>
      <c r="N24836" s="1" t="s">
        <v>27</v>
      </c>
      <c r="O24836">
        <v>613</v>
      </c>
      <c r="P24836" s="1" t="s">
        <v>1683</v>
      </c>
      <c r="Q24836" s="1" t="s">
        <v>104</v>
      </c>
      <c r="R24836">
        <v>422013</v>
      </c>
      <c r="S24836" s="1" t="s">
        <v>30</v>
      </c>
      <c r="T24836" t="b">
        <v>0</v>
      </c>
      <c r="U24836" t="s">
        <v>39</v>
      </c>
    </row>
    <row r="24837" spans="1:21" x14ac:dyDescent="0.3">
      <c r="A24837">
        <v>25453</v>
      </c>
      <c r="B24837" s="1" t="s">
        <v>30306</v>
      </c>
      <c r="C24837">
        <v>194334</v>
      </c>
      <c r="D24837" s="1" t="s">
        <v>80</v>
      </c>
      <c r="E24837">
        <v>31</v>
      </c>
      <c r="F24837" t="str">
        <f>TEXT(Vrinda_Store[[#This Row],[Date]],"mmm")</f>
        <v>Aug</v>
      </c>
      <c r="G24837" s="2">
        <v>44779</v>
      </c>
      <c r="H24837" s="1" t="s">
        <v>22</v>
      </c>
      <c r="I24837" s="1" t="s">
        <v>47</v>
      </c>
      <c r="J24837" s="1" t="s">
        <v>1560</v>
      </c>
      <c r="K24837" s="1" t="s">
        <v>102</v>
      </c>
      <c r="L24837" s="1" t="s">
        <v>110</v>
      </c>
      <c r="M24837">
        <v>1</v>
      </c>
      <c r="N24837" s="1" t="s">
        <v>27</v>
      </c>
      <c r="O24837">
        <v>1249</v>
      </c>
      <c r="P24837" s="1" t="s">
        <v>89</v>
      </c>
      <c r="Q24837" s="1" t="s">
        <v>90</v>
      </c>
      <c r="R24837">
        <v>110085</v>
      </c>
      <c r="S24837" s="1" t="s">
        <v>30</v>
      </c>
      <c r="T24837" t="b">
        <v>0</v>
      </c>
      <c r="U24837" t="s">
        <v>31</v>
      </c>
    </row>
    <row r="24838" spans="1:21" x14ac:dyDescent="0.3">
      <c r="A24838">
        <v>25454</v>
      </c>
      <c r="B24838" s="1" t="s">
        <v>30307</v>
      </c>
      <c r="C24838">
        <v>5310064</v>
      </c>
      <c r="D24838" s="1" t="s">
        <v>80</v>
      </c>
      <c r="E24838">
        <v>24</v>
      </c>
      <c r="F24838" t="str">
        <f>TEXT(Vrinda_Store[[#This Row],[Date]],"mmm")</f>
        <v>Aug</v>
      </c>
      <c r="G24838" s="2">
        <v>44779</v>
      </c>
      <c r="H24838" s="1" t="s">
        <v>22</v>
      </c>
      <c r="I24838" s="1" t="s">
        <v>129</v>
      </c>
      <c r="J24838" s="1" t="s">
        <v>1247</v>
      </c>
      <c r="K24838" s="1" t="s">
        <v>102</v>
      </c>
      <c r="L24838" s="1" t="s">
        <v>49</v>
      </c>
      <c r="M24838">
        <v>1</v>
      </c>
      <c r="N24838" s="1" t="s">
        <v>27</v>
      </c>
      <c r="O24838">
        <v>743</v>
      </c>
      <c r="P24838" s="1" t="s">
        <v>84</v>
      </c>
      <c r="Q24838" s="1" t="s">
        <v>85</v>
      </c>
      <c r="R24838">
        <v>500060</v>
      </c>
      <c r="S24838" s="1" t="s">
        <v>30</v>
      </c>
      <c r="T24838" t="b">
        <v>0</v>
      </c>
      <c r="U24838" t="s">
        <v>39</v>
      </c>
    </row>
    <row r="24839" spans="1:21" x14ac:dyDescent="0.3">
      <c r="A24839">
        <v>25455</v>
      </c>
      <c r="B24839" s="1" t="s">
        <v>30308</v>
      </c>
      <c r="C24839">
        <v>5712194</v>
      </c>
      <c r="D24839" s="1" t="s">
        <v>80</v>
      </c>
      <c r="E24839">
        <v>36</v>
      </c>
      <c r="F24839" t="str">
        <f>TEXT(Vrinda_Store[[#This Row],[Date]],"mmm")</f>
        <v>Aug</v>
      </c>
      <c r="G24839" s="2">
        <v>44779</v>
      </c>
      <c r="H24839" s="1" t="s">
        <v>22</v>
      </c>
      <c r="I24839" s="1" t="s">
        <v>23</v>
      </c>
      <c r="J24839" s="1" t="s">
        <v>2731</v>
      </c>
      <c r="K24839" s="1" t="s">
        <v>102</v>
      </c>
      <c r="L24839" s="1" t="s">
        <v>42</v>
      </c>
      <c r="M24839">
        <v>1</v>
      </c>
      <c r="N24839" s="1" t="s">
        <v>27</v>
      </c>
      <c r="O24839">
        <v>715</v>
      </c>
      <c r="P24839" s="1" t="s">
        <v>6517</v>
      </c>
      <c r="Q24839" s="1" t="s">
        <v>68</v>
      </c>
      <c r="R24839">
        <v>517325</v>
      </c>
      <c r="S24839" s="1" t="s">
        <v>30</v>
      </c>
      <c r="T24839" t="b">
        <v>0</v>
      </c>
      <c r="U24839" t="s">
        <v>31</v>
      </c>
    </row>
    <row r="24840" spans="1:21" x14ac:dyDescent="0.3">
      <c r="A24840">
        <v>25456</v>
      </c>
      <c r="B24840" s="1" t="s">
        <v>30309</v>
      </c>
      <c r="C24840">
        <v>7049472</v>
      </c>
      <c r="D24840" s="1" t="s">
        <v>21</v>
      </c>
      <c r="E24840">
        <v>27</v>
      </c>
      <c r="F24840" t="str">
        <f>TEXT(Vrinda_Store[[#This Row],[Date]],"mmm")</f>
        <v>Aug</v>
      </c>
      <c r="G24840" s="2">
        <v>44779</v>
      </c>
      <c r="H24840" s="1" t="s">
        <v>22</v>
      </c>
      <c r="I24840" s="1" t="s">
        <v>129</v>
      </c>
      <c r="J24840" s="1" t="s">
        <v>463</v>
      </c>
      <c r="K24840" s="1" t="s">
        <v>212</v>
      </c>
      <c r="L24840" s="1" t="s">
        <v>213</v>
      </c>
      <c r="M24840">
        <v>1</v>
      </c>
      <c r="N24840" s="1" t="s">
        <v>27</v>
      </c>
      <c r="O24840">
        <v>533</v>
      </c>
      <c r="P24840" s="1" t="s">
        <v>43</v>
      </c>
      <c r="Q24840" s="1" t="s">
        <v>44</v>
      </c>
      <c r="R24840">
        <v>700017</v>
      </c>
      <c r="S24840" s="1" t="s">
        <v>30</v>
      </c>
      <c r="T24840" t="b">
        <v>0</v>
      </c>
      <c r="U24840" t="s">
        <v>39</v>
      </c>
    </row>
    <row r="24841" spans="1:21" x14ac:dyDescent="0.3">
      <c r="A24841">
        <v>25457</v>
      </c>
      <c r="B24841" s="1" t="s">
        <v>30310</v>
      </c>
      <c r="C24841">
        <v>9145474</v>
      </c>
      <c r="D24841" s="1" t="s">
        <v>80</v>
      </c>
      <c r="E24841">
        <v>69</v>
      </c>
      <c r="F24841" t="str">
        <f>TEXT(Vrinda_Store[[#This Row],[Date]],"mmm")</f>
        <v>Aug</v>
      </c>
      <c r="G24841" s="2">
        <v>44779</v>
      </c>
      <c r="H24841" s="1" t="s">
        <v>22</v>
      </c>
      <c r="I24841" s="1" t="s">
        <v>129</v>
      </c>
      <c r="J24841" s="1" t="s">
        <v>2720</v>
      </c>
      <c r="K24841" s="1" t="s">
        <v>35</v>
      </c>
      <c r="L24841" s="1" t="s">
        <v>26</v>
      </c>
      <c r="M24841">
        <v>1</v>
      </c>
      <c r="N24841" s="1" t="s">
        <v>27</v>
      </c>
      <c r="O24841">
        <v>579</v>
      </c>
      <c r="P24841" s="1" t="s">
        <v>84</v>
      </c>
      <c r="Q24841" s="1" t="s">
        <v>85</v>
      </c>
      <c r="R24841">
        <v>500072</v>
      </c>
      <c r="S24841" s="1" t="s">
        <v>30</v>
      </c>
      <c r="T24841" t="b">
        <v>0</v>
      </c>
      <c r="U24841" t="s">
        <v>45</v>
      </c>
    </row>
    <row r="24842" spans="1:21" x14ac:dyDescent="0.3">
      <c r="A24842">
        <v>25458</v>
      </c>
      <c r="B24842" s="1" t="s">
        <v>30311</v>
      </c>
      <c r="C24842">
        <v>124980</v>
      </c>
      <c r="D24842" s="1" t="s">
        <v>21</v>
      </c>
      <c r="E24842">
        <v>47</v>
      </c>
      <c r="F24842" t="str">
        <f>TEXT(Vrinda_Store[[#This Row],[Date]],"mmm")</f>
        <v>Aug</v>
      </c>
      <c r="G24842" s="2">
        <v>44779</v>
      </c>
      <c r="H24842" s="1" t="s">
        <v>22</v>
      </c>
      <c r="I24842" s="1" t="s">
        <v>23</v>
      </c>
      <c r="J24842" s="1" t="s">
        <v>17452</v>
      </c>
      <c r="K24842" s="1" t="s">
        <v>73</v>
      </c>
      <c r="L24842" s="1" t="s">
        <v>49</v>
      </c>
      <c r="M24842">
        <v>1</v>
      </c>
      <c r="N24842" s="1" t="s">
        <v>27</v>
      </c>
      <c r="O24842">
        <v>574</v>
      </c>
      <c r="P24842" s="1" t="s">
        <v>456</v>
      </c>
      <c r="Q24842" s="1" t="s">
        <v>71</v>
      </c>
      <c r="R24842">
        <v>682036</v>
      </c>
      <c r="S24842" s="1" t="s">
        <v>30</v>
      </c>
      <c r="T24842" t="b">
        <v>0</v>
      </c>
      <c r="U24842" t="s">
        <v>31</v>
      </c>
    </row>
    <row r="24843" spans="1:21" x14ac:dyDescent="0.3">
      <c r="A24843">
        <v>25459</v>
      </c>
      <c r="B24843" s="1" t="s">
        <v>30312</v>
      </c>
      <c r="C24843">
        <v>9471137</v>
      </c>
      <c r="D24843" s="1" t="s">
        <v>21</v>
      </c>
      <c r="E24843">
        <v>45</v>
      </c>
      <c r="F24843" t="str">
        <f>TEXT(Vrinda_Store[[#This Row],[Date]],"mmm")</f>
        <v>Aug</v>
      </c>
      <c r="G24843" s="2">
        <v>44779</v>
      </c>
      <c r="H24843" s="1" t="s">
        <v>22</v>
      </c>
      <c r="I24843" s="1" t="s">
        <v>47</v>
      </c>
      <c r="J24843" s="1" t="s">
        <v>391</v>
      </c>
      <c r="K24843" s="1" t="s">
        <v>35</v>
      </c>
      <c r="L24843" s="1" t="s">
        <v>36</v>
      </c>
      <c r="M24843">
        <v>1</v>
      </c>
      <c r="N24843" s="1" t="s">
        <v>27</v>
      </c>
      <c r="O24843">
        <v>788</v>
      </c>
      <c r="P24843" s="1" t="s">
        <v>260</v>
      </c>
      <c r="Q24843" s="1" t="s">
        <v>104</v>
      </c>
      <c r="R24843">
        <v>410209</v>
      </c>
      <c r="S24843" s="1" t="s">
        <v>30</v>
      </c>
      <c r="T24843" t="b">
        <v>0</v>
      </c>
      <c r="U24843" t="s">
        <v>31</v>
      </c>
    </row>
    <row r="24844" spans="1:21" x14ac:dyDescent="0.3">
      <c r="A24844">
        <v>25460</v>
      </c>
      <c r="B24844" s="1" t="s">
        <v>30313</v>
      </c>
      <c r="C24844">
        <v>2538710</v>
      </c>
      <c r="D24844" s="1" t="s">
        <v>21</v>
      </c>
      <c r="E24844">
        <v>35</v>
      </c>
      <c r="F24844" t="str">
        <f>TEXT(Vrinda_Store[[#This Row],[Date]],"mmm")</f>
        <v>Aug</v>
      </c>
      <c r="G24844" s="2">
        <v>44779</v>
      </c>
      <c r="H24844" s="1" t="s">
        <v>22</v>
      </c>
      <c r="I24844" s="1" t="s">
        <v>87</v>
      </c>
      <c r="J24844" s="1" t="s">
        <v>6087</v>
      </c>
      <c r="K24844" s="1" t="s">
        <v>73</v>
      </c>
      <c r="L24844" s="1" t="s">
        <v>49</v>
      </c>
      <c r="M24844">
        <v>1</v>
      </c>
      <c r="N24844" s="1" t="s">
        <v>27</v>
      </c>
      <c r="O24844">
        <v>469</v>
      </c>
      <c r="P24844" s="1" t="s">
        <v>57</v>
      </c>
      <c r="Q24844" s="1" t="s">
        <v>58</v>
      </c>
      <c r="R24844">
        <v>560027</v>
      </c>
      <c r="S24844" s="1" t="s">
        <v>30</v>
      </c>
      <c r="T24844" t="b">
        <v>0</v>
      </c>
      <c r="U24844" t="s">
        <v>31</v>
      </c>
    </row>
    <row r="24845" spans="1:21" x14ac:dyDescent="0.3">
      <c r="A24845">
        <v>25461</v>
      </c>
      <c r="B24845" s="1" t="s">
        <v>30314</v>
      </c>
      <c r="C24845">
        <v>5937599</v>
      </c>
      <c r="D24845" s="1" t="s">
        <v>80</v>
      </c>
      <c r="E24845">
        <v>41</v>
      </c>
      <c r="F24845" t="str">
        <f>TEXT(Vrinda_Store[[#This Row],[Date]],"mmm")</f>
        <v>Aug</v>
      </c>
      <c r="G24845" s="2">
        <v>44779</v>
      </c>
      <c r="H24845" s="1" t="s">
        <v>22</v>
      </c>
      <c r="I24845" s="1" t="s">
        <v>47</v>
      </c>
      <c r="J24845" s="1" t="s">
        <v>4784</v>
      </c>
      <c r="K24845" s="1" t="s">
        <v>102</v>
      </c>
      <c r="L24845" s="1" t="s">
        <v>97</v>
      </c>
      <c r="M24845">
        <v>1</v>
      </c>
      <c r="N24845" s="1" t="s">
        <v>27</v>
      </c>
      <c r="O24845">
        <v>792</v>
      </c>
      <c r="P24845" s="1" t="s">
        <v>15689</v>
      </c>
      <c r="Q24845" s="1" t="s">
        <v>148</v>
      </c>
      <c r="R24845">
        <v>382110</v>
      </c>
      <c r="S24845" s="1" t="s">
        <v>30</v>
      </c>
      <c r="T24845" t="b">
        <v>0</v>
      </c>
      <c r="U24845" t="s">
        <v>31</v>
      </c>
    </row>
    <row r="24846" spans="1:21" x14ac:dyDescent="0.3">
      <c r="A24846">
        <v>25462</v>
      </c>
      <c r="B24846" s="1" t="s">
        <v>30315</v>
      </c>
      <c r="C24846">
        <v>469101</v>
      </c>
      <c r="D24846" s="1" t="s">
        <v>80</v>
      </c>
      <c r="E24846">
        <v>53</v>
      </c>
      <c r="F24846" t="str">
        <f>TEXT(Vrinda_Store[[#This Row],[Date]],"mmm")</f>
        <v>Aug</v>
      </c>
      <c r="G24846" s="2">
        <v>44779</v>
      </c>
      <c r="H24846" s="1" t="s">
        <v>22</v>
      </c>
      <c r="I24846" s="1" t="s">
        <v>23</v>
      </c>
      <c r="J24846" s="1" t="s">
        <v>3532</v>
      </c>
      <c r="K24846" s="1" t="s">
        <v>102</v>
      </c>
      <c r="L24846" s="1" t="s">
        <v>49</v>
      </c>
      <c r="M24846">
        <v>1</v>
      </c>
      <c r="N24846" s="1" t="s">
        <v>27</v>
      </c>
      <c r="O24846">
        <v>725</v>
      </c>
      <c r="P24846" s="1" t="s">
        <v>894</v>
      </c>
      <c r="Q24846" s="1" t="s">
        <v>51</v>
      </c>
      <c r="R24846">
        <v>638002</v>
      </c>
      <c r="S24846" s="1" t="s">
        <v>30</v>
      </c>
      <c r="T24846" t="b">
        <v>0</v>
      </c>
      <c r="U24846" t="s">
        <v>45</v>
      </c>
    </row>
    <row r="24847" spans="1:21" x14ac:dyDescent="0.3">
      <c r="A24847">
        <v>25463</v>
      </c>
      <c r="B24847" s="1" t="s">
        <v>30316</v>
      </c>
      <c r="C24847">
        <v>7735708</v>
      </c>
      <c r="D24847" s="1" t="s">
        <v>80</v>
      </c>
      <c r="E24847">
        <v>60</v>
      </c>
      <c r="F24847" t="str">
        <f>TEXT(Vrinda_Store[[#This Row],[Date]],"mmm")</f>
        <v>Aug</v>
      </c>
      <c r="G24847" s="2">
        <v>44779</v>
      </c>
      <c r="H24847" s="1" t="s">
        <v>22</v>
      </c>
      <c r="I24847" s="1" t="s">
        <v>129</v>
      </c>
      <c r="J24847" s="1" t="s">
        <v>14871</v>
      </c>
      <c r="K24847" s="1" t="s">
        <v>102</v>
      </c>
      <c r="L24847" s="1" t="s">
        <v>42</v>
      </c>
      <c r="M24847">
        <v>1</v>
      </c>
      <c r="N24847" s="1" t="s">
        <v>27</v>
      </c>
      <c r="O24847">
        <v>832</v>
      </c>
      <c r="P24847" s="1" t="s">
        <v>89</v>
      </c>
      <c r="Q24847" s="1" t="s">
        <v>90</v>
      </c>
      <c r="R24847">
        <v>110027</v>
      </c>
      <c r="S24847" s="1" t="s">
        <v>30</v>
      </c>
      <c r="T24847" t="b">
        <v>0</v>
      </c>
      <c r="U24847" t="s">
        <v>45</v>
      </c>
    </row>
    <row r="24848" spans="1:21" x14ac:dyDescent="0.3">
      <c r="A24848">
        <v>25464</v>
      </c>
      <c r="B24848" s="1" t="s">
        <v>30317</v>
      </c>
      <c r="C24848">
        <v>2270707</v>
      </c>
      <c r="D24848" s="1" t="s">
        <v>21</v>
      </c>
      <c r="E24848">
        <v>31</v>
      </c>
      <c r="F24848" t="str">
        <f>TEXT(Vrinda_Store[[#This Row],[Date]],"mmm")</f>
        <v>Aug</v>
      </c>
      <c r="G24848" s="2">
        <v>44779</v>
      </c>
      <c r="H24848" s="1" t="s">
        <v>22</v>
      </c>
      <c r="I24848" s="1" t="s">
        <v>23</v>
      </c>
      <c r="J24848" s="1" t="s">
        <v>17299</v>
      </c>
      <c r="K24848" s="1" t="s">
        <v>73</v>
      </c>
      <c r="L24848" s="1" t="s">
        <v>26</v>
      </c>
      <c r="M24848">
        <v>1</v>
      </c>
      <c r="N24848" s="1" t="s">
        <v>27</v>
      </c>
      <c r="O24848">
        <v>704</v>
      </c>
      <c r="P24848" s="1" t="s">
        <v>525</v>
      </c>
      <c r="Q24848" s="1" t="s">
        <v>71</v>
      </c>
      <c r="R24848">
        <v>673571</v>
      </c>
      <c r="S24848" s="1" t="s">
        <v>30</v>
      </c>
      <c r="T24848" t="b">
        <v>0</v>
      </c>
      <c r="U24848" t="s">
        <v>31</v>
      </c>
    </row>
    <row r="24849" spans="1:21" x14ac:dyDescent="0.3">
      <c r="A24849">
        <v>25465</v>
      </c>
      <c r="B24849" s="1" t="s">
        <v>30318</v>
      </c>
      <c r="C24849">
        <v>6888188</v>
      </c>
      <c r="D24849" s="1" t="s">
        <v>21</v>
      </c>
      <c r="E24849">
        <v>21</v>
      </c>
      <c r="F24849" t="str">
        <f>TEXT(Vrinda_Store[[#This Row],[Date]],"mmm")</f>
        <v>Aug</v>
      </c>
      <c r="G24849" s="2">
        <v>44779</v>
      </c>
      <c r="H24849" s="1" t="s">
        <v>114</v>
      </c>
      <c r="I24849" s="1" t="s">
        <v>55</v>
      </c>
      <c r="J24849" s="1" t="s">
        <v>17914</v>
      </c>
      <c r="K24849" s="1" t="s">
        <v>25</v>
      </c>
      <c r="L24849" s="1" t="s">
        <v>64</v>
      </c>
      <c r="M24849">
        <v>1</v>
      </c>
      <c r="N24849" s="1" t="s">
        <v>27</v>
      </c>
      <c r="O24849">
        <v>382</v>
      </c>
      <c r="P24849" s="1" t="s">
        <v>16249</v>
      </c>
      <c r="Q24849" s="1" t="s">
        <v>112</v>
      </c>
      <c r="R24849">
        <v>245101</v>
      </c>
      <c r="S24849" s="1" t="s">
        <v>30</v>
      </c>
      <c r="T24849" t="b">
        <v>0</v>
      </c>
      <c r="U24849" t="s">
        <v>39</v>
      </c>
    </row>
    <row r="24850" spans="1:21" x14ac:dyDescent="0.3">
      <c r="A24850">
        <v>25466</v>
      </c>
      <c r="B24850" s="1" t="s">
        <v>30319</v>
      </c>
      <c r="C24850">
        <v>4948717</v>
      </c>
      <c r="D24850" s="1" t="s">
        <v>21</v>
      </c>
      <c r="E24850">
        <v>25</v>
      </c>
      <c r="F24850" t="str">
        <f>TEXT(Vrinda_Store[[#This Row],[Date]],"mmm")</f>
        <v>Aug</v>
      </c>
      <c r="G24850" s="2">
        <v>44779</v>
      </c>
      <c r="H24850" s="1" t="s">
        <v>22</v>
      </c>
      <c r="I24850" s="1" t="s">
        <v>23</v>
      </c>
      <c r="J24850" s="1" t="s">
        <v>732</v>
      </c>
      <c r="K24850" s="1" t="s">
        <v>212</v>
      </c>
      <c r="L24850" s="1" t="s">
        <v>213</v>
      </c>
      <c r="M24850">
        <v>1</v>
      </c>
      <c r="N24850" s="1" t="s">
        <v>27</v>
      </c>
      <c r="O24850">
        <v>363</v>
      </c>
      <c r="P24850" s="1" t="s">
        <v>89</v>
      </c>
      <c r="Q24850" s="1" t="s">
        <v>90</v>
      </c>
      <c r="R24850">
        <v>110059</v>
      </c>
      <c r="S24850" s="1" t="s">
        <v>30</v>
      </c>
      <c r="T24850" t="b">
        <v>0</v>
      </c>
      <c r="U24850" t="s">
        <v>39</v>
      </c>
    </row>
    <row r="24851" spans="1:21" x14ac:dyDescent="0.3">
      <c r="A24851">
        <v>25467</v>
      </c>
      <c r="B24851" s="1" t="s">
        <v>30320</v>
      </c>
      <c r="C24851">
        <v>273252</v>
      </c>
      <c r="D24851" s="1" t="s">
        <v>21</v>
      </c>
      <c r="E24851">
        <v>33</v>
      </c>
      <c r="F24851" t="str">
        <f>TEXT(Vrinda_Store[[#This Row],[Date]],"mmm")</f>
        <v>Aug</v>
      </c>
      <c r="G24851" s="2">
        <v>44779</v>
      </c>
      <c r="H24851" s="1" t="s">
        <v>413</v>
      </c>
      <c r="I24851" s="1" t="s">
        <v>55</v>
      </c>
      <c r="J24851" s="1" t="s">
        <v>30321</v>
      </c>
      <c r="K24851" s="1" t="s">
        <v>467</v>
      </c>
      <c r="L24851" s="1" t="s">
        <v>42</v>
      </c>
      <c r="M24851">
        <v>1</v>
      </c>
      <c r="N24851" s="1" t="s">
        <v>27</v>
      </c>
      <c r="O24851">
        <v>280</v>
      </c>
      <c r="P24851" s="1" t="s">
        <v>57</v>
      </c>
      <c r="Q24851" s="1" t="s">
        <v>58</v>
      </c>
      <c r="R24851">
        <v>560037</v>
      </c>
      <c r="S24851" s="1" t="s">
        <v>30</v>
      </c>
      <c r="T24851" t="b">
        <v>0</v>
      </c>
      <c r="U24851" t="s">
        <v>31</v>
      </c>
    </row>
    <row r="24852" spans="1:21" x14ac:dyDescent="0.3">
      <c r="A24852">
        <v>25468</v>
      </c>
      <c r="B24852" s="1" t="s">
        <v>30320</v>
      </c>
      <c r="C24852">
        <v>273252</v>
      </c>
      <c r="D24852" s="1" t="s">
        <v>21</v>
      </c>
      <c r="E24852">
        <v>42</v>
      </c>
      <c r="F24852" t="str">
        <f>TEXT(Vrinda_Store[[#This Row],[Date]],"mmm")</f>
        <v>Aug</v>
      </c>
      <c r="G24852" s="2">
        <v>44779</v>
      </c>
      <c r="H24852" s="1" t="s">
        <v>413</v>
      </c>
      <c r="I24852" s="1" t="s">
        <v>129</v>
      </c>
      <c r="J24852" s="1" t="s">
        <v>6968</v>
      </c>
      <c r="K24852" s="1" t="s">
        <v>25</v>
      </c>
      <c r="L24852" s="1" t="s">
        <v>42</v>
      </c>
      <c r="M24852">
        <v>1</v>
      </c>
      <c r="N24852" s="1" t="s">
        <v>27</v>
      </c>
      <c r="O24852">
        <v>725</v>
      </c>
      <c r="P24852" s="1" t="s">
        <v>742</v>
      </c>
      <c r="Q24852" s="1" t="s">
        <v>94</v>
      </c>
      <c r="R24852">
        <v>751001</v>
      </c>
      <c r="S24852" s="1" t="s">
        <v>30</v>
      </c>
      <c r="T24852" t="b">
        <v>0</v>
      </c>
      <c r="U24852" t="s">
        <v>31</v>
      </c>
    </row>
    <row r="24853" spans="1:21" x14ac:dyDescent="0.3">
      <c r="A24853">
        <v>25469</v>
      </c>
      <c r="B24853" s="1" t="s">
        <v>30322</v>
      </c>
      <c r="C24853">
        <v>253836</v>
      </c>
      <c r="D24853" s="1" t="s">
        <v>21</v>
      </c>
      <c r="E24853">
        <v>45</v>
      </c>
      <c r="F24853" t="str">
        <f>TEXT(Vrinda_Store[[#This Row],[Date]],"mmm")</f>
        <v>Aug</v>
      </c>
      <c r="G24853" s="2">
        <v>44779</v>
      </c>
      <c r="H24853" s="1" t="s">
        <v>22</v>
      </c>
      <c r="I24853" s="1" t="s">
        <v>47</v>
      </c>
      <c r="J24853" s="1" t="s">
        <v>1621</v>
      </c>
      <c r="K24853" s="1" t="s">
        <v>35</v>
      </c>
      <c r="L24853" s="1" t="s">
        <v>36</v>
      </c>
      <c r="M24853">
        <v>1</v>
      </c>
      <c r="N24853" s="1" t="s">
        <v>27</v>
      </c>
      <c r="O24853">
        <v>1115</v>
      </c>
      <c r="P24853" s="1" t="s">
        <v>347</v>
      </c>
      <c r="Q24853" s="1" t="s">
        <v>99</v>
      </c>
      <c r="R24853">
        <v>302028</v>
      </c>
      <c r="S24853" s="1" t="s">
        <v>30</v>
      </c>
      <c r="T24853" t="b">
        <v>0</v>
      </c>
      <c r="U24853" t="s">
        <v>31</v>
      </c>
    </row>
    <row r="24854" spans="1:21" x14ac:dyDescent="0.3">
      <c r="A24854">
        <v>25470</v>
      </c>
      <c r="B24854" s="1" t="s">
        <v>30323</v>
      </c>
      <c r="C24854">
        <v>1805617</v>
      </c>
      <c r="D24854" s="1" t="s">
        <v>80</v>
      </c>
      <c r="E24854">
        <v>54</v>
      </c>
      <c r="F24854" t="str">
        <f>TEXT(Vrinda_Store[[#This Row],[Date]],"mmm")</f>
        <v>Aug</v>
      </c>
      <c r="G24854" s="2">
        <v>44779</v>
      </c>
      <c r="H24854" s="1" t="s">
        <v>22</v>
      </c>
      <c r="I24854" s="1" t="s">
        <v>47</v>
      </c>
      <c r="J24854" s="1" t="s">
        <v>1011</v>
      </c>
      <c r="K24854" s="1" t="s">
        <v>102</v>
      </c>
      <c r="L24854" s="1" t="s">
        <v>110</v>
      </c>
      <c r="M24854">
        <v>1</v>
      </c>
      <c r="N24854" s="1" t="s">
        <v>27</v>
      </c>
      <c r="O24854">
        <v>791</v>
      </c>
      <c r="P24854" s="1" t="s">
        <v>138</v>
      </c>
      <c r="Q24854" s="1" t="s">
        <v>51</v>
      </c>
      <c r="R24854">
        <v>600048</v>
      </c>
      <c r="S24854" s="1" t="s">
        <v>30</v>
      </c>
      <c r="T24854" t="b">
        <v>0</v>
      </c>
      <c r="U24854" t="s">
        <v>45</v>
      </c>
    </row>
    <row r="24855" spans="1:21" x14ac:dyDescent="0.3">
      <c r="A24855">
        <v>25471</v>
      </c>
      <c r="B24855" s="1" t="s">
        <v>30324</v>
      </c>
      <c r="C24855">
        <v>9322700</v>
      </c>
      <c r="D24855" s="1" t="s">
        <v>80</v>
      </c>
      <c r="E24855">
        <v>46</v>
      </c>
      <c r="F24855" t="str">
        <f>TEXT(Vrinda_Store[[#This Row],[Date]],"mmm")</f>
        <v>Aug</v>
      </c>
      <c r="G24855" s="2">
        <v>44779</v>
      </c>
      <c r="H24855" s="1" t="s">
        <v>22</v>
      </c>
      <c r="I24855" s="1" t="s">
        <v>23</v>
      </c>
      <c r="J24855" s="1" t="s">
        <v>1651</v>
      </c>
      <c r="K24855" s="1" t="s">
        <v>35</v>
      </c>
      <c r="L24855" s="1" t="s">
        <v>49</v>
      </c>
      <c r="M24855">
        <v>1</v>
      </c>
      <c r="N24855" s="1" t="s">
        <v>27</v>
      </c>
      <c r="O24855">
        <v>569</v>
      </c>
      <c r="P24855" s="1" t="s">
        <v>30325</v>
      </c>
      <c r="Q24855" s="1" t="s">
        <v>104</v>
      </c>
      <c r="R24855">
        <v>400070</v>
      </c>
      <c r="S24855" s="1" t="s">
        <v>30</v>
      </c>
      <c r="T24855" t="b">
        <v>0</v>
      </c>
      <c r="U24855" t="s">
        <v>31</v>
      </c>
    </row>
    <row r="24856" spans="1:21" x14ac:dyDescent="0.3">
      <c r="A24856">
        <v>25472</v>
      </c>
      <c r="B24856" s="1" t="s">
        <v>30326</v>
      </c>
      <c r="C24856">
        <v>3740361</v>
      </c>
      <c r="D24856" s="1" t="s">
        <v>21</v>
      </c>
      <c r="E24856">
        <v>65</v>
      </c>
      <c r="F24856" t="str">
        <f>TEXT(Vrinda_Store[[#This Row],[Date]],"mmm")</f>
        <v>Aug</v>
      </c>
      <c r="G24856" s="2">
        <v>44779</v>
      </c>
      <c r="H24856" s="1" t="s">
        <v>22</v>
      </c>
      <c r="I24856" s="1" t="s">
        <v>47</v>
      </c>
      <c r="J24856" s="1" t="s">
        <v>9291</v>
      </c>
      <c r="K24856" s="1" t="s">
        <v>73</v>
      </c>
      <c r="L24856" s="1" t="s">
        <v>97</v>
      </c>
      <c r="M24856">
        <v>1</v>
      </c>
      <c r="N24856" s="1" t="s">
        <v>27</v>
      </c>
      <c r="O24856">
        <v>512</v>
      </c>
      <c r="P24856" s="1" t="s">
        <v>22804</v>
      </c>
      <c r="Q24856" s="1" t="s">
        <v>58</v>
      </c>
      <c r="R24856">
        <v>580030</v>
      </c>
      <c r="S24856" s="1" t="s">
        <v>30</v>
      </c>
      <c r="T24856" t="b">
        <v>0</v>
      </c>
      <c r="U24856" t="s">
        <v>45</v>
      </c>
    </row>
    <row r="24857" spans="1:21" x14ac:dyDescent="0.3">
      <c r="A24857">
        <v>25473</v>
      </c>
      <c r="B24857" s="1" t="s">
        <v>30327</v>
      </c>
      <c r="C24857">
        <v>244269</v>
      </c>
      <c r="D24857" s="1" t="s">
        <v>21</v>
      </c>
      <c r="E24857">
        <v>66</v>
      </c>
      <c r="F24857" t="str">
        <f>TEXT(Vrinda_Store[[#This Row],[Date]],"mmm")</f>
        <v>Aug</v>
      </c>
      <c r="G24857" s="2">
        <v>44779</v>
      </c>
      <c r="H24857" s="1" t="s">
        <v>22</v>
      </c>
      <c r="I24857" s="1" t="s">
        <v>47</v>
      </c>
      <c r="J24857" s="1" t="s">
        <v>1043</v>
      </c>
      <c r="K24857" s="1" t="s">
        <v>212</v>
      </c>
      <c r="L24857" s="1" t="s">
        <v>213</v>
      </c>
      <c r="M24857">
        <v>1</v>
      </c>
      <c r="N24857" s="1" t="s">
        <v>27</v>
      </c>
      <c r="O24857">
        <v>549</v>
      </c>
      <c r="P24857" s="1" t="s">
        <v>9071</v>
      </c>
      <c r="Q24857" s="1" t="s">
        <v>573</v>
      </c>
      <c r="R24857">
        <v>403709</v>
      </c>
      <c r="S24857" s="1" t="s">
        <v>30</v>
      </c>
      <c r="T24857" t="b">
        <v>0</v>
      </c>
      <c r="U24857" t="s">
        <v>45</v>
      </c>
    </row>
    <row r="24858" spans="1:21" x14ac:dyDescent="0.3">
      <c r="A24858">
        <v>25474</v>
      </c>
      <c r="B24858" s="1" t="s">
        <v>30328</v>
      </c>
      <c r="C24858">
        <v>3724127</v>
      </c>
      <c r="D24858" s="1" t="s">
        <v>21</v>
      </c>
      <c r="E24858">
        <v>76</v>
      </c>
      <c r="F24858" t="str">
        <f>TEXT(Vrinda_Store[[#This Row],[Date]],"mmm")</f>
        <v>Aug</v>
      </c>
      <c r="G24858" s="2">
        <v>44779</v>
      </c>
      <c r="H24858" s="1" t="s">
        <v>22</v>
      </c>
      <c r="I24858" s="1" t="s">
        <v>55</v>
      </c>
      <c r="J24858" s="1" t="s">
        <v>1529</v>
      </c>
      <c r="K24858" s="1" t="s">
        <v>25</v>
      </c>
      <c r="L24858" s="1" t="s">
        <v>42</v>
      </c>
      <c r="M24858">
        <v>1</v>
      </c>
      <c r="N24858" s="1" t="s">
        <v>27</v>
      </c>
      <c r="O24858">
        <v>544</v>
      </c>
      <c r="P24858" s="1" t="s">
        <v>2295</v>
      </c>
      <c r="Q24858" s="1" t="s">
        <v>38</v>
      </c>
      <c r="R24858">
        <v>134109</v>
      </c>
      <c r="S24858" s="1" t="s">
        <v>30</v>
      </c>
      <c r="T24858" t="b">
        <v>0</v>
      </c>
      <c r="U24858" t="s">
        <v>45</v>
      </c>
    </row>
    <row r="24859" spans="1:21" x14ac:dyDescent="0.3">
      <c r="A24859">
        <v>25475</v>
      </c>
      <c r="B24859" s="1" t="s">
        <v>30329</v>
      </c>
      <c r="C24859">
        <v>3593350</v>
      </c>
      <c r="D24859" s="1" t="s">
        <v>80</v>
      </c>
      <c r="E24859">
        <v>36</v>
      </c>
      <c r="F24859" t="str">
        <f>TEXT(Vrinda_Store[[#This Row],[Date]],"mmm")</f>
        <v>Aug</v>
      </c>
      <c r="G24859" s="2">
        <v>44779</v>
      </c>
      <c r="H24859" s="1" t="s">
        <v>22</v>
      </c>
      <c r="I24859" s="1" t="s">
        <v>47</v>
      </c>
      <c r="J24859" s="1" t="s">
        <v>3532</v>
      </c>
      <c r="K24859" s="1" t="s">
        <v>102</v>
      </c>
      <c r="L24859" s="1" t="s">
        <v>49</v>
      </c>
      <c r="M24859">
        <v>1</v>
      </c>
      <c r="N24859" s="1" t="s">
        <v>27</v>
      </c>
      <c r="O24859">
        <v>735</v>
      </c>
      <c r="P24859" s="1" t="s">
        <v>384</v>
      </c>
      <c r="Q24859" s="1" t="s">
        <v>51</v>
      </c>
      <c r="R24859">
        <v>641038</v>
      </c>
      <c r="S24859" s="1" t="s">
        <v>30</v>
      </c>
      <c r="T24859" t="b">
        <v>0</v>
      </c>
      <c r="U24859" t="s">
        <v>31</v>
      </c>
    </row>
    <row r="24860" spans="1:21" x14ac:dyDescent="0.3">
      <c r="A24860">
        <v>25476</v>
      </c>
      <c r="B24860" s="1" t="s">
        <v>30330</v>
      </c>
      <c r="C24860">
        <v>4917525</v>
      </c>
      <c r="D24860" s="1" t="s">
        <v>80</v>
      </c>
      <c r="E24860">
        <v>27</v>
      </c>
      <c r="F24860" t="str">
        <f>TEXT(Vrinda_Store[[#This Row],[Date]],"mmm")</f>
        <v>Aug</v>
      </c>
      <c r="G24860" s="2">
        <v>44779</v>
      </c>
      <c r="H24860" s="1" t="s">
        <v>22</v>
      </c>
      <c r="I24860" s="1" t="s">
        <v>47</v>
      </c>
      <c r="J24860" s="1" t="s">
        <v>739</v>
      </c>
      <c r="K24860" s="1" t="s">
        <v>102</v>
      </c>
      <c r="L24860" s="1" t="s">
        <v>64</v>
      </c>
      <c r="M24860">
        <v>1</v>
      </c>
      <c r="N24860" s="1" t="s">
        <v>27</v>
      </c>
      <c r="O24860">
        <v>735</v>
      </c>
      <c r="P24860" s="1" t="s">
        <v>18340</v>
      </c>
      <c r="Q24860" s="1" t="s">
        <v>71</v>
      </c>
      <c r="R24860">
        <v>695020</v>
      </c>
      <c r="S24860" s="1" t="s">
        <v>30</v>
      </c>
      <c r="T24860" t="b">
        <v>0</v>
      </c>
      <c r="U24860" t="s">
        <v>39</v>
      </c>
    </row>
    <row r="24861" spans="1:21" x14ac:dyDescent="0.3">
      <c r="A24861">
        <v>25477</v>
      </c>
      <c r="B24861" s="1" t="s">
        <v>30331</v>
      </c>
      <c r="C24861">
        <v>6809388</v>
      </c>
      <c r="D24861" s="1" t="s">
        <v>21</v>
      </c>
      <c r="E24861">
        <v>48</v>
      </c>
      <c r="F24861" t="str">
        <f>TEXT(Vrinda_Store[[#This Row],[Date]],"mmm")</f>
        <v>Aug</v>
      </c>
      <c r="G24861" s="2">
        <v>44779</v>
      </c>
      <c r="H24861" s="1" t="s">
        <v>114</v>
      </c>
      <c r="I24861" s="1" t="s">
        <v>55</v>
      </c>
      <c r="J24861" s="1" t="s">
        <v>281</v>
      </c>
      <c r="K24861" s="1" t="s">
        <v>25</v>
      </c>
      <c r="L24861" s="1" t="s">
        <v>42</v>
      </c>
      <c r="M24861">
        <v>1</v>
      </c>
      <c r="N24861" s="1" t="s">
        <v>27</v>
      </c>
      <c r="O24861">
        <v>382</v>
      </c>
      <c r="P24861" s="1" t="s">
        <v>282</v>
      </c>
      <c r="Q24861" s="1" t="s">
        <v>104</v>
      </c>
      <c r="R24861">
        <v>441904</v>
      </c>
      <c r="S24861" s="1" t="s">
        <v>30</v>
      </c>
      <c r="T24861" t="b">
        <v>0</v>
      </c>
      <c r="U24861" t="s">
        <v>31</v>
      </c>
    </row>
    <row r="24862" spans="1:21" x14ac:dyDescent="0.3">
      <c r="A24862">
        <v>25478</v>
      </c>
      <c r="B24862" s="1" t="s">
        <v>30332</v>
      </c>
      <c r="C24862">
        <v>4951091</v>
      </c>
      <c r="D24862" s="1" t="s">
        <v>21</v>
      </c>
      <c r="E24862">
        <v>47</v>
      </c>
      <c r="F24862" t="str">
        <f>TEXT(Vrinda_Store[[#This Row],[Date]],"mmm")</f>
        <v>Aug</v>
      </c>
      <c r="G24862" s="2">
        <v>44779</v>
      </c>
      <c r="H24862" s="1" t="s">
        <v>22</v>
      </c>
      <c r="I24862" s="1" t="s">
        <v>47</v>
      </c>
      <c r="J24862" s="1" t="s">
        <v>820</v>
      </c>
      <c r="K24862" s="1" t="s">
        <v>212</v>
      </c>
      <c r="L24862" s="1" t="s">
        <v>213</v>
      </c>
      <c r="M24862">
        <v>1</v>
      </c>
      <c r="N24862" s="1" t="s">
        <v>27</v>
      </c>
      <c r="O24862">
        <v>1099</v>
      </c>
      <c r="P24862" s="1" t="s">
        <v>16007</v>
      </c>
      <c r="Q24862" s="1" t="s">
        <v>308</v>
      </c>
      <c r="R24862">
        <v>175103</v>
      </c>
      <c r="S24862" s="1" t="s">
        <v>30</v>
      </c>
      <c r="T24862" t="b">
        <v>0</v>
      </c>
      <c r="U24862" t="s">
        <v>31</v>
      </c>
    </row>
    <row r="24863" spans="1:21" x14ac:dyDescent="0.3">
      <c r="A24863">
        <v>25479</v>
      </c>
      <c r="B24863" s="1" t="s">
        <v>30332</v>
      </c>
      <c r="C24863">
        <v>4951091</v>
      </c>
      <c r="D24863" s="1" t="s">
        <v>21</v>
      </c>
      <c r="E24863">
        <v>76</v>
      </c>
      <c r="F24863" t="str">
        <f>TEXT(Vrinda_Store[[#This Row],[Date]],"mmm")</f>
        <v>Aug</v>
      </c>
      <c r="G24863" s="2">
        <v>44779</v>
      </c>
      <c r="H24863" s="1" t="s">
        <v>22</v>
      </c>
      <c r="I24863" s="1" t="s">
        <v>47</v>
      </c>
      <c r="J24863" s="1" t="s">
        <v>1043</v>
      </c>
      <c r="K24863" s="1" t="s">
        <v>212</v>
      </c>
      <c r="L24863" s="1" t="s">
        <v>213</v>
      </c>
      <c r="M24863">
        <v>1</v>
      </c>
      <c r="N24863" s="1" t="s">
        <v>27</v>
      </c>
      <c r="O24863">
        <v>799</v>
      </c>
      <c r="P24863" s="1" t="s">
        <v>9484</v>
      </c>
      <c r="Q24863" s="1" t="s">
        <v>250</v>
      </c>
      <c r="R24863">
        <v>846003</v>
      </c>
      <c r="S24863" s="1" t="s">
        <v>30</v>
      </c>
      <c r="T24863" t="b">
        <v>0</v>
      </c>
      <c r="U24863" t="s">
        <v>45</v>
      </c>
    </row>
    <row r="24864" spans="1:21" x14ac:dyDescent="0.3">
      <c r="A24864">
        <v>25480</v>
      </c>
      <c r="B24864" s="1" t="s">
        <v>30333</v>
      </c>
      <c r="C24864">
        <v>3654789</v>
      </c>
      <c r="D24864" s="1" t="s">
        <v>21</v>
      </c>
      <c r="E24864">
        <v>30</v>
      </c>
      <c r="F24864" t="str">
        <f>TEXT(Vrinda_Store[[#This Row],[Date]],"mmm")</f>
        <v>Aug</v>
      </c>
      <c r="G24864" s="2">
        <v>44779</v>
      </c>
      <c r="H24864" s="1" t="s">
        <v>22</v>
      </c>
      <c r="I24864" s="1" t="s">
        <v>47</v>
      </c>
      <c r="J24864" s="1" t="s">
        <v>1041</v>
      </c>
      <c r="K24864" s="1" t="s">
        <v>212</v>
      </c>
      <c r="L24864" s="1" t="s">
        <v>213</v>
      </c>
      <c r="M24864">
        <v>1</v>
      </c>
      <c r="N24864" s="1" t="s">
        <v>27</v>
      </c>
      <c r="O24864">
        <v>499</v>
      </c>
      <c r="P24864" s="1" t="s">
        <v>103</v>
      </c>
      <c r="Q24864" s="1" t="s">
        <v>104</v>
      </c>
      <c r="R24864">
        <v>400007</v>
      </c>
      <c r="S24864" s="1" t="s">
        <v>30</v>
      </c>
      <c r="T24864" t="b">
        <v>0</v>
      </c>
      <c r="U24864" t="s">
        <v>39</v>
      </c>
    </row>
    <row r="24865" spans="1:21" x14ac:dyDescent="0.3">
      <c r="A24865">
        <v>25481</v>
      </c>
      <c r="B24865" s="1" t="s">
        <v>30334</v>
      </c>
      <c r="C24865">
        <v>6907009</v>
      </c>
      <c r="D24865" s="1" t="s">
        <v>80</v>
      </c>
      <c r="E24865">
        <v>24</v>
      </c>
      <c r="F24865" t="str">
        <f>TEXT(Vrinda_Store[[#This Row],[Date]],"mmm")</f>
        <v>Aug</v>
      </c>
      <c r="G24865" s="2">
        <v>44779</v>
      </c>
      <c r="H24865" s="1" t="s">
        <v>22</v>
      </c>
      <c r="I24865" s="1" t="s">
        <v>47</v>
      </c>
      <c r="J24865" s="1" t="s">
        <v>2356</v>
      </c>
      <c r="K24865" s="1" t="s">
        <v>102</v>
      </c>
      <c r="L24865" s="1" t="s">
        <v>97</v>
      </c>
      <c r="M24865">
        <v>1</v>
      </c>
      <c r="N24865" s="1" t="s">
        <v>27</v>
      </c>
      <c r="O24865">
        <v>771</v>
      </c>
      <c r="P24865" s="1" t="s">
        <v>77</v>
      </c>
      <c r="Q24865" s="1" t="s">
        <v>78</v>
      </c>
      <c r="R24865">
        <v>781014</v>
      </c>
      <c r="S24865" s="1" t="s">
        <v>30</v>
      </c>
      <c r="T24865" t="b">
        <v>0</v>
      </c>
      <c r="U24865" t="s">
        <v>39</v>
      </c>
    </row>
    <row r="24866" spans="1:21" x14ac:dyDescent="0.3">
      <c r="A24866">
        <v>25482</v>
      </c>
      <c r="B24866" s="1" t="s">
        <v>30335</v>
      </c>
      <c r="C24866">
        <v>8871070</v>
      </c>
      <c r="D24866" s="1" t="s">
        <v>21</v>
      </c>
      <c r="E24866">
        <v>59</v>
      </c>
      <c r="F24866" t="str">
        <f>TEXT(Vrinda_Store[[#This Row],[Date]],"mmm")</f>
        <v>Aug</v>
      </c>
      <c r="G24866" s="2">
        <v>44779</v>
      </c>
      <c r="H24866" s="1" t="s">
        <v>22</v>
      </c>
      <c r="I24866" s="1" t="s">
        <v>23</v>
      </c>
      <c r="J24866" s="1" t="s">
        <v>1366</v>
      </c>
      <c r="K24866" s="1" t="s">
        <v>25</v>
      </c>
      <c r="L24866" s="1" t="s">
        <v>49</v>
      </c>
      <c r="M24866">
        <v>1</v>
      </c>
      <c r="N24866" s="1" t="s">
        <v>27</v>
      </c>
      <c r="O24866">
        <v>399</v>
      </c>
      <c r="P24866" s="1" t="s">
        <v>1196</v>
      </c>
      <c r="Q24866" s="1" t="s">
        <v>85</v>
      </c>
      <c r="R24866">
        <v>502103</v>
      </c>
      <c r="S24866" s="1" t="s">
        <v>30</v>
      </c>
      <c r="T24866" t="b">
        <v>0</v>
      </c>
      <c r="U24866" t="s">
        <v>45</v>
      </c>
    </row>
    <row r="24867" spans="1:21" x14ac:dyDescent="0.3">
      <c r="A24867">
        <v>25483</v>
      </c>
      <c r="B24867" s="1" t="s">
        <v>30336</v>
      </c>
      <c r="C24867">
        <v>4339743</v>
      </c>
      <c r="D24867" s="1" t="s">
        <v>21</v>
      </c>
      <c r="E24867">
        <v>27</v>
      </c>
      <c r="F24867" t="str">
        <f>TEXT(Vrinda_Store[[#This Row],[Date]],"mmm")</f>
        <v>Aug</v>
      </c>
      <c r="G24867" s="2">
        <v>44779</v>
      </c>
      <c r="H24867" s="1" t="s">
        <v>22</v>
      </c>
      <c r="I24867" s="1" t="s">
        <v>47</v>
      </c>
      <c r="J24867" s="1" t="s">
        <v>30337</v>
      </c>
      <c r="K24867" s="1" t="s">
        <v>73</v>
      </c>
      <c r="L24867" s="1" t="s">
        <v>110</v>
      </c>
      <c r="M24867">
        <v>1</v>
      </c>
      <c r="N24867" s="1" t="s">
        <v>27</v>
      </c>
      <c r="O24867">
        <v>385</v>
      </c>
      <c r="P24867" s="1" t="s">
        <v>1291</v>
      </c>
      <c r="Q24867" s="1" t="s">
        <v>38</v>
      </c>
      <c r="R24867">
        <v>121002</v>
      </c>
      <c r="S24867" s="1" t="s">
        <v>30</v>
      </c>
      <c r="T24867" t="b">
        <v>0</v>
      </c>
      <c r="U24867" t="s">
        <v>39</v>
      </c>
    </row>
    <row r="24868" spans="1:21" x14ac:dyDescent="0.3">
      <c r="A24868">
        <v>25484</v>
      </c>
      <c r="B24868" s="1" t="s">
        <v>30338</v>
      </c>
      <c r="C24868">
        <v>3306405</v>
      </c>
      <c r="D24868" s="1" t="s">
        <v>21</v>
      </c>
      <c r="E24868">
        <v>32</v>
      </c>
      <c r="F24868" t="str">
        <f>TEXT(Vrinda_Store[[#This Row],[Date]],"mmm")</f>
        <v>Aug</v>
      </c>
      <c r="G24868" s="2">
        <v>44779</v>
      </c>
      <c r="H24868" s="1" t="s">
        <v>22</v>
      </c>
      <c r="I24868" s="1" t="s">
        <v>47</v>
      </c>
      <c r="J24868" s="1" t="s">
        <v>1911</v>
      </c>
      <c r="K24868" s="1" t="s">
        <v>35</v>
      </c>
      <c r="L24868" s="1" t="s">
        <v>42</v>
      </c>
      <c r="M24868">
        <v>1</v>
      </c>
      <c r="N24868" s="1" t="s">
        <v>27</v>
      </c>
      <c r="O24868">
        <v>759</v>
      </c>
      <c r="P24868" s="1" t="s">
        <v>89</v>
      </c>
      <c r="Q24868" s="1" t="s">
        <v>90</v>
      </c>
      <c r="R24868">
        <v>110016</v>
      </c>
      <c r="S24868" s="1" t="s">
        <v>30</v>
      </c>
      <c r="T24868" t="b">
        <v>0</v>
      </c>
      <c r="U24868" t="s">
        <v>31</v>
      </c>
    </row>
    <row r="24869" spans="1:21" x14ac:dyDescent="0.3">
      <c r="A24869">
        <v>25485</v>
      </c>
      <c r="B24869" s="1" t="s">
        <v>30339</v>
      </c>
      <c r="C24869">
        <v>5766171</v>
      </c>
      <c r="D24869" s="1" t="s">
        <v>80</v>
      </c>
      <c r="E24869">
        <v>48</v>
      </c>
      <c r="F24869" t="str">
        <f>TEXT(Vrinda_Store[[#This Row],[Date]],"mmm")</f>
        <v>Aug</v>
      </c>
      <c r="G24869" s="2">
        <v>44779</v>
      </c>
      <c r="H24869" s="1" t="s">
        <v>22</v>
      </c>
      <c r="I24869" s="1" t="s">
        <v>129</v>
      </c>
      <c r="J24869" s="1" t="s">
        <v>18039</v>
      </c>
      <c r="K24869" s="1" t="s">
        <v>35</v>
      </c>
      <c r="L24869" s="1" t="s">
        <v>49</v>
      </c>
      <c r="M24869">
        <v>1</v>
      </c>
      <c r="N24869" s="1" t="s">
        <v>27</v>
      </c>
      <c r="O24869">
        <v>542</v>
      </c>
      <c r="P24869" s="1" t="s">
        <v>103</v>
      </c>
      <c r="Q24869" s="1" t="s">
        <v>104</v>
      </c>
      <c r="R24869">
        <v>400022</v>
      </c>
      <c r="S24869" s="1" t="s">
        <v>30</v>
      </c>
      <c r="T24869" t="b">
        <v>0</v>
      </c>
      <c r="U24869" t="s">
        <v>31</v>
      </c>
    </row>
    <row r="24870" spans="1:21" x14ac:dyDescent="0.3">
      <c r="A24870">
        <v>25487</v>
      </c>
      <c r="B24870" s="1" t="s">
        <v>30340</v>
      </c>
      <c r="C24870">
        <v>6585022</v>
      </c>
      <c r="D24870" s="1" t="s">
        <v>21</v>
      </c>
      <c r="E24870">
        <v>24</v>
      </c>
      <c r="F24870" t="str">
        <f>TEXT(Vrinda_Store[[#This Row],[Date]],"mmm")</f>
        <v>Aug</v>
      </c>
      <c r="G24870" s="2">
        <v>44779</v>
      </c>
      <c r="H24870" s="1" t="s">
        <v>22</v>
      </c>
      <c r="I24870" s="1" t="s">
        <v>23</v>
      </c>
      <c r="J24870" s="1" t="s">
        <v>2360</v>
      </c>
      <c r="K24870" s="1" t="s">
        <v>25</v>
      </c>
      <c r="L24870" s="1" t="s">
        <v>36</v>
      </c>
      <c r="M24870">
        <v>1</v>
      </c>
      <c r="N24870" s="1" t="s">
        <v>27</v>
      </c>
      <c r="O24870">
        <v>467</v>
      </c>
      <c r="P24870" s="1" t="s">
        <v>103</v>
      </c>
      <c r="Q24870" s="1" t="s">
        <v>104</v>
      </c>
      <c r="R24870">
        <v>400013</v>
      </c>
      <c r="S24870" s="1" t="s">
        <v>30</v>
      </c>
      <c r="T24870" t="b">
        <v>0</v>
      </c>
      <c r="U24870" t="s">
        <v>39</v>
      </c>
    </row>
    <row r="24871" spans="1:21" x14ac:dyDescent="0.3">
      <c r="A24871">
        <v>25488</v>
      </c>
      <c r="B24871" s="1" t="s">
        <v>30341</v>
      </c>
      <c r="C24871">
        <v>8491445</v>
      </c>
      <c r="D24871" s="1" t="s">
        <v>21</v>
      </c>
      <c r="E24871">
        <v>31</v>
      </c>
      <c r="F24871" t="str">
        <f>TEXT(Vrinda_Store[[#This Row],[Date]],"mmm")</f>
        <v>Aug</v>
      </c>
      <c r="G24871" s="2">
        <v>44779</v>
      </c>
      <c r="H24871" s="1" t="s">
        <v>22</v>
      </c>
      <c r="I24871" s="1" t="s">
        <v>55</v>
      </c>
      <c r="J24871" s="1" t="s">
        <v>12262</v>
      </c>
      <c r="K24871" s="1" t="s">
        <v>25</v>
      </c>
      <c r="L24871" s="1" t="s">
        <v>26</v>
      </c>
      <c r="M24871">
        <v>1</v>
      </c>
      <c r="N24871" s="1" t="s">
        <v>27</v>
      </c>
      <c r="O24871">
        <v>353</v>
      </c>
      <c r="P24871" s="1" t="s">
        <v>10211</v>
      </c>
      <c r="Q24871" s="1" t="s">
        <v>135</v>
      </c>
      <c r="R24871">
        <v>263641</v>
      </c>
      <c r="S24871" s="1" t="s">
        <v>30</v>
      </c>
      <c r="T24871" t="b">
        <v>0</v>
      </c>
      <c r="U24871" t="s">
        <v>31</v>
      </c>
    </row>
    <row r="24872" spans="1:21" x14ac:dyDescent="0.3">
      <c r="A24872">
        <v>25489</v>
      </c>
      <c r="B24872" s="1" t="s">
        <v>30342</v>
      </c>
      <c r="C24872">
        <v>1143094</v>
      </c>
      <c r="D24872" s="1" t="s">
        <v>80</v>
      </c>
      <c r="E24872">
        <v>37</v>
      </c>
      <c r="F24872" t="str">
        <f>TEXT(Vrinda_Store[[#This Row],[Date]],"mmm")</f>
        <v>Aug</v>
      </c>
      <c r="G24872" s="2">
        <v>44779</v>
      </c>
      <c r="H24872" s="1" t="s">
        <v>22</v>
      </c>
      <c r="I24872" s="1" t="s">
        <v>47</v>
      </c>
      <c r="J24872" s="1" t="s">
        <v>3352</v>
      </c>
      <c r="K24872" s="1" t="s">
        <v>35</v>
      </c>
      <c r="L24872" s="1" t="s">
        <v>26</v>
      </c>
      <c r="M24872">
        <v>1</v>
      </c>
      <c r="N24872" s="1" t="s">
        <v>27</v>
      </c>
      <c r="O24872">
        <v>635</v>
      </c>
      <c r="P24872" s="1" t="s">
        <v>172</v>
      </c>
      <c r="Q24872" s="1" t="s">
        <v>104</v>
      </c>
      <c r="R24872">
        <v>411045</v>
      </c>
      <c r="S24872" s="1" t="s">
        <v>30</v>
      </c>
      <c r="T24872" t="b">
        <v>0</v>
      </c>
      <c r="U24872" t="s">
        <v>31</v>
      </c>
    </row>
    <row r="24873" spans="1:21" x14ac:dyDescent="0.3">
      <c r="A24873">
        <v>25490</v>
      </c>
      <c r="B24873" s="1" t="s">
        <v>30343</v>
      </c>
      <c r="C24873">
        <v>2287964</v>
      </c>
      <c r="D24873" s="1" t="s">
        <v>80</v>
      </c>
      <c r="E24873">
        <v>24</v>
      </c>
      <c r="F24873" t="str">
        <f>TEXT(Vrinda_Store[[#This Row],[Date]],"mmm")</f>
        <v>Aug</v>
      </c>
      <c r="G24873" s="2">
        <v>44779</v>
      </c>
      <c r="H24873" s="1" t="s">
        <v>22</v>
      </c>
      <c r="I24873" s="1" t="s">
        <v>55</v>
      </c>
      <c r="J24873" s="1" t="s">
        <v>3893</v>
      </c>
      <c r="K24873" s="1" t="s">
        <v>35</v>
      </c>
      <c r="L24873" s="1" t="s">
        <v>26</v>
      </c>
      <c r="M24873">
        <v>1</v>
      </c>
      <c r="N24873" s="1" t="s">
        <v>27</v>
      </c>
      <c r="O24873">
        <v>825</v>
      </c>
      <c r="P24873" s="1" t="s">
        <v>332</v>
      </c>
      <c r="Q24873" s="1" t="s">
        <v>112</v>
      </c>
      <c r="R24873">
        <v>201306</v>
      </c>
      <c r="S24873" s="1" t="s">
        <v>30</v>
      </c>
      <c r="T24873" t="b">
        <v>0</v>
      </c>
      <c r="U24873" t="s">
        <v>39</v>
      </c>
    </row>
    <row r="24874" spans="1:21" x14ac:dyDescent="0.3">
      <c r="A24874">
        <v>25491</v>
      </c>
      <c r="B24874" s="1" t="s">
        <v>30344</v>
      </c>
      <c r="C24874">
        <v>7359750</v>
      </c>
      <c r="D24874" s="1" t="s">
        <v>80</v>
      </c>
      <c r="E24874">
        <v>69</v>
      </c>
      <c r="F24874" t="str">
        <f>TEXT(Vrinda_Store[[#This Row],[Date]],"mmm")</f>
        <v>Jul</v>
      </c>
      <c r="G24874" s="2">
        <v>44748</v>
      </c>
      <c r="H24874" s="1" t="s">
        <v>22</v>
      </c>
      <c r="I24874" s="1" t="s">
        <v>23</v>
      </c>
      <c r="J24874" s="1" t="s">
        <v>1903</v>
      </c>
      <c r="K24874" s="1" t="s">
        <v>35</v>
      </c>
      <c r="L24874" s="1" t="s">
        <v>49</v>
      </c>
      <c r="M24874">
        <v>1</v>
      </c>
      <c r="N24874" s="1" t="s">
        <v>27</v>
      </c>
      <c r="O24874">
        <v>775</v>
      </c>
      <c r="P24874" s="1" t="s">
        <v>57</v>
      </c>
      <c r="Q24874" s="1" t="s">
        <v>58</v>
      </c>
      <c r="R24874">
        <v>560103</v>
      </c>
      <c r="S24874" s="1" t="s">
        <v>30</v>
      </c>
      <c r="T24874" t="b">
        <v>0</v>
      </c>
      <c r="U24874" t="s">
        <v>45</v>
      </c>
    </row>
    <row r="24875" spans="1:21" x14ac:dyDescent="0.3">
      <c r="A24875">
        <v>25492</v>
      </c>
      <c r="B24875" s="1" t="s">
        <v>30345</v>
      </c>
      <c r="C24875">
        <v>352880</v>
      </c>
      <c r="D24875" s="1" t="s">
        <v>80</v>
      </c>
      <c r="E24875">
        <v>35</v>
      </c>
      <c r="F24875" t="str">
        <f>TEXT(Vrinda_Store[[#This Row],[Date]],"mmm")</f>
        <v>Jul</v>
      </c>
      <c r="G24875" s="2">
        <v>44748</v>
      </c>
      <c r="H24875" s="1" t="s">
        <v>22</v>
      </c>
      <c r="I24875" s="1" t="s">
        <v>47</v>
      </c>
      <c r="J24875" s="1" t="s">
        <v>6728</v>
      </c>
      <c r="K24875" s="1" t="s">
        <v>35</v>
      </c>
      <c r="L24875" s="1" t="s">
        <v>36</v>
      </c>
      <c r="M24875">
        <v>1</v>
      </c>
      <c r="N24875" s="1" t="s">
        <v>27</v>
      </c>
      <c r="O24875">
        <v>988</v>
      </c>
      <c r="P24875" s="1" t="s">
        <v>8859</v>
      </c>
      <c r="Q24875" s="1" t="s">
        <v>104</v>
      </c>
      <c r="R24875">
        <v>401501</v>
      </c>
      <c r="S24875" s="1" t="s">
        <v>30</v>
      </c>
      <c r="T24875" t="b">
        <v>0</v>
      </c>
      <c r="U24875" t="s">
        <v>31</v>
      </c>
    </row>
    <row r="24876" spans="1:21" x14ac:dyDescent="0.3">
      <c r="A24876">
        <v>25493</v>
      </c>
      <c r="B24876" s="1" t="s">
        <v>30346</v>
      </c>
      <c r="C24876">
        <v>6335654</v>
      </c>
      <c r="D24876" s="1" t="s">
        <v>21</v>
      </c>
      <c r="E24876">
        <v>44</v>
      </c>
      <c r="F24876" t="str">
        <f>TEXT(Vrinda_Store[[#This Row],[Date]],"mmm")</f>
        <v>Jul</v>
      </c>
      <c r="G24876" s="2">
        <v>44748</v>
      </c>
      <c r="H24876" s="1" t="s">
        <v>22</v>
      </c>
      <c r="I24876" s="1" t="s">
        <v>23</v>
      </c>
      <c r="J24876" s="1" t="s">
        <v>9382</v>
      </c>
      <c r="K24876" s="1" t="s">
        <v>25</v>
      </c>
      <c r="L24876" s="1" t="s">
        <v>224</v>
      </c>
      <c r="M24876">
        <v>1</v>
      </c>
      <c r="N24876" s="1" t="s">
        <v>27</v>
      </c>
      <c r="O24876">
        <v>869</v>
      </c>
      <c r="P24876" s="1" t="s">
        <v>257</v>
      </c>
      <c r="Q24876" s="1" t="s">
        <v>58</v>
      </c>
      <c r="R24876">
        <v>562125</v>
      </c>
      <c r="S24876" s="1" t="s">
        <v>30</v>
      </c>
      <c r="T24876" t="b">
        <v>0</v>
      </c>
      <c r="U24876" t="s">
        <v>31</v>
      </c>
    </row>
    <row r="24877" spans="1:21" x14ac:dyDescent="0.3">
      <c r="A24877">
        <v>25494</v>
      </c>
      <c r="B24877" s="1" t="s">
        <v>30347</v>
      </c>
      <c r="C24877">
        <v>5664527</v>
      </c>
      <c r="D24877" s="1" t="s">
        <v>80</v>
      </c>
      <c r="E24877">
        <v>38</v>
      </c>
      <c r="F24877" t="str">
        <f>TEXT(Vrinda_Store[[#This Row],[Date]],"mmm")</f>
        <v>Jul</v>
      </c>
      <c r="G24877" s="2">
        <v>44748</v>
      </c>
      <c r="H24877" s="1" t="s">
        <v>231</v>
      </c>
      <c r="I24877" s="1" t="s">
        <v>23</v>
      </c>
      <c r="J24877" s="1" t="s">
        <v>5319</v>
      </c>
      <c r="K24877" s="1" t="s">
        <v>35</v>
      </c>
      <c r="L24877" s="1" t="s">
        <v>49</v>
      </c>
      <c r="M24877">
        <v>1</v>
      </c>
      <c r="N24877" s="1" t="s">
        <v>27</v>
      </c>
      <c r="O24877">
        <v>888</v>
      </c>
      <c r="P24877" s="1" t="s">
        <v>930</v>
      </c>
      <c r="Q24877" s="1" t="s">
        <v>51</v>
      </c>
      <c r="R24877">
        <v>632006</v>
      </c>
      <c r="S24877" s="1" t="s">
        <v>30</v>
      </c>
      <c r="T24877" t="b">
        <v>0</v>
      </c>
      <c r="U24877" t="s">
        <v>31</v>
      </c>
    </row>
    <row r="24878" spans="1:21" x14ac:dyDescent="0.3">
      <c r="A24878">
        <v>25495</v>
      </c>
      <c r="B24878" s="1" t="s">
        <v>30348</v>
      </c>
      <c r="C24878">
        <v>8306969</v>
      </c>
      <c r="D24878" s="1" t="s">
        <v>21</v>
      </c>
      <c r="E24878">
        <v>57</v>
      </c>
      <c r="F24878" t="str">
        <f>TEXT(Vrinda_Store[[#This Row],[Date]],"mmm")</f>
        <v>Jul</v>
      </c>
      <c r="G24878" s="2">
        <v>44748</v>
      </c>
      <c r="H24878" s="1" t="s">
        <v>22</v>
      </c>
      <c r="I24878" s="1" t="s">
        <v>47</v>
      </c>
      <c r="J24878" s="1" t="s">
        <v>5241</v>
      </c>
      <c r="K24878" s="1" t="s">
        <v>25</v>
      </c>
      <c r="L24878" s="1" t="s">
        <v>36</v>
      </c>
      <c r="M24878">
        <v>1</v>
      </c>
      <c r="N24878" s="1" t="s">
        <v>27</v>
      </c>
      <c r="O24878">
        <v>399</v>
      </c>
      <c r="P24878" s="1" t="s">
        <v>138</v>
      </c>
      <c r="Q24878" s="1" t="s">
        <v>51</v>
      </c>
      <c r="R24878">
        <v>600088</v>
      </c>
      <c r="S24878" s="1" t="s">
        <v>30</v>
      </c>
      <c r="T24878" t="b">
        <v>0</v>
      </c>
      <c r="U24878" t="s">
        <v>45</v>
      </c>
    </row>
    <row r="24879" spans="1:21" x14ac:dyDescent="0.3">
      <c r="A24879">
        <v>25497</v>
      </c>
      <c r="B24879" s="1" t="s">
        <v>30349</v>
      </c>
      <c r="C24879">
        <v>4461070</v>
      </c>
      <c r="D24879" s="1" t="s">
        <v>21</v>
      </c>
      <c r="E24879">
        <v>26</v>
      </c>
      <c r="F24879" t="str">
        <f>TEXT(Vrinda_Store[[#This Row],[Date]],"mmm")</f>
        <v>Jul</v>
      </c>
      <c r="G24879" s="2">
        <v>44748</v>
      </c>
      <c r="H24879" s="1" t="s">
        <v>231</v>
      </c>
      <c r="I24879" s="1" t="s">
        <v>23</v>
      </c>
      <c r="J24879" s="1" t="s">
        <v>1845</v>
      </c>
      <c r="K24879" s="1" t="s">
        <v>35</v>
      </c>
      <c r="L24879" s="1" t="s">
        <v>26</v>
      </c>
      <c r="M24879">
        <v>1</v>
      </c>
      <c r="N24879" s="1" t="s">
        <v>27</v>
      </c>
      <c r="O24879">
        <v>589</v>
      </c>
      <c r="P24879" s="1" t="s">
        <v>172</v>
      </c>
      <c r="Q24879" s="1" t="s">
        <v>104</v>
      </c>
      <c r="R24879">
        <v>411015</v>
      </c>
      <c r="S24879" s="1" t="s">
        <v>30</v>
      </c>
      <c r="T24879" t="b">
        <v>0</v>
      </c>
      <c r="U24879" t="s">
        <v>39</v>
      </c>
    </row>
    <row r="24880" spans="1:21" x14ac:dyDescent="0.3">
      <c r="A24880">
        <v>25498</v>
      </c>
      <c r="B24880" s="1" t="s">
        <v>30350</v>
      </c>
      <c r="C24880">
        <v>4271747</v>
      </c>
      <c r="D24880" s="1" t="s">
        <v>80</v>
      </c>
      <c r="E24880">
        <v>44</v>
      </c>
      <c r="F24880" t="str">
        <f>TEXT(Vrinda_Store[[#This Row],[Date]],"mmm")</f>
        <v>Jul</v>
      </c>
      <c r="G24880" s="2">
        <v>44748</v>
      </c>
      <c r="H24880" s="1" t="s">
        <v>22</v>
      </c>
      <c r="I24880" s="1" t="s">
        <v>33</v>
      </c>
      <c r="J24880" s="1" t="s">
        <v>16496</v>
      </c>
      <c r="K24880" s="1" t="s">
        <v>102</v>
      </c>
      <c r="L24880" s="1" t="s">
        <v>36</v>
      </c>
      <c r="M24880">
        <v>1</v>
      </c>
      <c r="N24880" s="1" t="s">
        <v>27</v>
      </c>
      <c r="O24880">
        <v>461</v>
      </c>
      <c r="P24880" s="1" t="s">
        <v>37</v>
      </c>
      <c r="Q24880" s="1" t="s">
        <v>38</v>
      </c>
      <c r="R24880">
        <v>122004</v>
      </c>
      <c r="S24880" s="1" t="s">
        <v>30</v>
      </c>
      <c r="T24880" t="b">
        <v>0</v>
      </c>
      <c r="U24880" t="s">
        <v>31</v>
      </c>
    </row>
    <row r="24881" spans="1:21" x14ac:dyDescent="0.3">
      <c r="A24881">
        <v>25499</v>
      </c>
      <c r="B24881" s="1" t="s">
        <v>30351</v>
      </c>
      <c r="C24881">
        <v>701419</v>
      </c>
      <c r="D24881" s="1" t="s">
        <v>21</v>
      </c>
      <c r="E24881">
        <v>37</v>
      </c>
      <c r="F24881" t="str">
        <f>TEXT(Vrinda_Store[[#This Row],[Date]],"mmm")</f>
        <v>Jul</v>
      </c>
      <c r="G24881" s="2">
        <v>44748</v>
      </c>
      <c r="H24881" s="1" t="s">
        <v>22</v>
      </c>
      <c r="I24881" s="1" t="s">
        <v>47</v>
      </c>
      <c r="J24881" s="1" t="s">
        <v>30352</v>
      </c>
      <c r="K24881" s="1" t="s">
        <v>25</v>
      </c>
      <c r="L24881" s="1" t="s">
        <v>64</v>
      </c>
      <c r="M24881">
        <v>1</v>
      </c>
      <c r="N24881" s="1" t="s">
        <v>27</v>
      </c>
      <c r="O24881">
        <v>635</v>
      </c>
      <c r="P24881" s="1" t="s">
        <v>84</v>
      </c>
      <c r="Q24881" s="1" t="s">
        <v>85</v>
      </c>
      <c r="R24881">
        <v>502032</v>
      </c>
      <c r="S24881" s="1" t="s">
        <v>30</v>
      </c>
      <c r="T24881" t="b">
        <v>0</v>
      </c>
      <c r="U24881" t="s">
        <v>31</v>
      </c>
    </row>
    <row r="24882" spans="1:21" x14ac:dyDescent="0.3">
      <c r="A24882">
        <v>25500</v>
      </c>
      <c r="B24882" s="1" t="s">
        <v>30353</v>
      </c>
      <c r="C24882">
        <v>1768215</v>
      </c>
      <c r="D24882" s="1" t="s">
        <v>21</v>
      </c>
      <c r="E24882">
        <v>24</v>
      </c>
      <c r="F24882" t="str">
        <f>TEXT(Vrinda_Store[[#This Row],[Date]],"mmm")</f>
        <v>Jul</v>
      </c>
      <c r="G24882" s="2">
        <v>44748</v>
      </c>
      <c r="H24882" s="1" t="s">
        <v>22</v>
      </c>
      <c r="I24882" s="1" t="s">
        <v>47</v>
      </c>
      <c r="J24882" s="1" t="s">
        <v>30354</v>
      </c>
      <c r="K24882" s="1" t="s">
        <v>25</v>
      </c>
      <c r="L24882" s="1" t="s">
        <v>42</v>
      </c>
      <c r="M24882">
        <v>1</v>
      </c>
      <c r="N24882" s="1" t="s">
        <v>27</v>
      </c>
      <c r="O24882">
        <v>753</v>
      </c>
      <c r="P24882" s="1" t="s">
        <v>103</v>
      </c>
      <c r="Q24882" s="1" t="s">
        <v>104</v>
      </c>
      <c r="R24882">
        <v>400101</v>
      </c>
      <c r="S24882" s="1" t="s">
        <v>30</v>
      </c>
      <c r="T24882" t="b">
        <v>0</v>
      </c>
      <c r="U24882" t="s">
        <v>39</v>
      </c>
    </row>
    <row r="24883" spans="1:21" x14ac:dyDescent="0.3">
      <c r="A24883">
        <v>25501</v>
      </c>
      <c r="B24883" s="1" t="s">
        <v>30355</v>
      </c>
      <c r="C24883">
        <v>4932401</v>
      </c>
      <c r="D24883" s="1" t="s">
        <v>80</v>
      </c>
      <c r="E24883">
        <v>70</v>
      </c>
      <c r="F24883" t="str">
        <f>TEXT(Vrinda_Store[[#This Row],[Date]],"mmm")</f>
        <v>Jul</v>
      </c>
      <c r="G24883" s="2">
        <v>44748</v>
      </c>
      <c r="H24883" s="1" t="s">
        <v>22</v>
      </c>
      <c r="I24883" s="1" t="s">
        <v>23</v>
      </c>
      <c r="J24883" s="1" t="s">
        <v>20516</v>
      </c>
      <c r="K24883" s="1" t="s">
        <v>35</v>
      </c>
      <c r="L24883" s="1" t="s">
        <v>49</v>
      </c>
      <c r="M24883">
        <v>1</v>
      </c>
      <c r="N24883" s="1" t="s">
        <v>27</v>
      </c>
      <c r="O24883">
        <v>582</v>
      </c>
      <c r="P24883" s="1" t="s">
        <v>30356</v>
      </c>
      <c r="Q24883" s="1" t="s">
        <v>29</v>
      </c>
      <c r="R24883">
        <v>152026</v>
      </c>
      <c r="S24883" s="1" t="s">
        <v>30</v>
      </c>
      <c r="T24883" t="b">
        <v>0</v>
      </c>
      <c r="U24883" t="s">
        <v>45</v>
      </c>
    </row>
    <row r="24884" spans="1:21" x14ac:dyDescent="0.3">
      <c r="A24884">
        <v>25502</v>
      </c>
      <c r="B24884" s="1" t="s">
        <v>30355</v>
      </c>
      <c r="C24884">
        <v>4932401</v>
      </c>
      <c r="D24884" s="1" t="s">
        <v>21</v>
      </c>
      <c r="E24884">
        <v>44</v>
      </c>
      <c r="F24884" t="str">
        <f>TEXT(Vrinda_Store[[#This Row],[Date]],"mmm")</f>
        <v>Jul</v>
      </c>
      <c r="G24884" s="2">
        <v>44748</v>
      </c>
      <c r="H24884" s="1" t="s">
        <v>22</v>
      </c>
      <c r="I24884" s="1" t="s">
        <v>47</v>
      </c>
      <c r="J24884" s="1" t="s">
        <v>376</v>
      </c>
      <c r="K24884" s="1" t="s">
        <v>25</v>
      </c>
      <c r="L24884" s="1" t="s">
        <v>224</v>
      </c>
      <c r="M24884">
        <v>1</v>
      </c>
      <c r="N24884" s="1" t="s">
        <v>27</v>
      </c>
      <c r="O24884">
        <v>683</v>
      </c>
      <c r="P24884" s="1" t="s">
        <v>30357</v>
      </c>
      <c r="Q24884" s="1" t="s">
        <v>127</v>
      </c>
      <c r="R24884">
        <v>450001</v>
      </c>
      <c r="S24884" s="1" t="s">
        <v>30</v>
      </c>
      <c r="T24884" t="b">
        <v>0</v>
      </c>
      <c r="U24884" t="s">
        <v>31</v>
      </c>
    </row>
    <row r="24885" spans="1:21" x14ac:dyDescent="0.3">
      <c r="A24885">
        <v>25503</v>
      </c>
      <c r="B24885" s="1" t="s">
        <v>30355</v>
      </c>
      <c r="C24885">
        <v>4932401</v>
      </c>
      <c r="D24885" s="1" t="s">
        <v>21</v>
      </c>
      <c r="E24885">
        <v>25</v>
      </c>
      <c r="F24885" t="str">
        <f>TEXT(Vrinda_Store[[#This Row],[Date]],"mmm")</f>
        <v>Jul</v>
      </c>
      <c r="G24885" s="2">
        <v>44748</v>
      </c>
      <c r="H24885" s="1" t="s">
        <v>22</v>
      </c>
      <c r="I24885" s="1" t="s">
        <v>47</v>
      </c>
      <c r="J24885" s="1" t="s">
        <v>952</v>
      </c>
      <c r="K24885" s="1" t="s">
        <v>35</v>
      </c>
      <c r="L24885" s="1" t="s">
        <v>64</v>
      </c>
      <c r="M24885">
        <v>1</v>
      </c>
      <c r="N24885" s="1" t="s">
        <v>27</v>
      </c>
      <c r="O24885">
        <v>613</v>
      </c>
      <c r="P24885" s="1" t="s">
        <v>57</v>
      </c>
      <c r="Q24885" s="1" t="s">
        <v>58</v>
      </c>
      <c r="R24885">
        <v>560037</v>
      </c>
      <c r="S24885" s="1" t="s">
        <v>30</v>
      </c>
      <c r="T24885" t="b">
        <v>0</v>
      </c>
      <c r="U24885" t="s">
        <v>39</v>
      </c>
    </row>
    <row r="24886" spans="1:21" x14ac:dyDescent="0.3">
      <c r="A24886">
        <v>25504</v>
      </c>
      <c r="B24886" s="1" t="s">
        <v>30358</v>
      </c>
      <c r="C24886">
        <v>4607584</v>
      </c>
      <c r="D24886" s="1" t="s">
        <v>21</v>
      </c>
      <c r="E24886">
        <v>34</v>
      </c>
      <c r="F24886" t="str">
        <f>TEXT(Vrinda_Store[[#This Row],[Date]],"mmm")</f>
        <v>Jul</v>
      </c>
      <c r="G24886" s="2">
        <v>44748</v>
      </c>
      <c r="H24886" s="1" t="s">
        <v>22</v>
      </c>
      <c r="I24886" s="1" t="s">
        <v>23</v>
      </c>
      <c r="J24886" s="1" t="s">
        <v>6410</v>
      </c>
      <c r="K24886" s="1" t="s">
        <v>25</v>
      </c>
      <c r="L24886" s="1" t="s">
        <v>26</v>
      </c>
      <c r="M24886">
        <v>1</v>
      </c>
      <c r="N24886" s="1" t="s">
        <v>27</v>
      </c>
      <c r="O24886">
        <v>529</v>
      </c>
      <c r="P24886" s="1" t="s">
        <v>456</v>
      </c>
      <c r="Q24886" s="1" t="s">
        <v>71</v>
      </c>
      <c r="R24886">
        <v>683102</v>
      </c>
      <c r="S24886" s="1" t="s">
        <v>30</v>
      </c>
      <c r="T24886" t="b">
        <v>0</v>
      </c>
      <c r="U24886" t="s">
        <v>31</v>
      </c>
    </row>
    <row r="24887" spans="1:21" x14ac:dyDescent="0.3">
      <c r="A24887">
        <v>25505</v>
      </c>
      <c r="B24887" s="1" t="s">
        <v>30359</v>
      </c>
      <c r="C24887">
        <v>3024991</v>
      </c>
      <c r="D24887" s="1" t="s">
        <v>21</v>
      </c>
      <c r="E24887">
        <v>34</v>
      </c>
      <c r="F24887" t="str">
        <f>TEXT(Vrinda_Store[[#This Row],[Date]],"mmm")</f>
        <v>Jul</v>
      </c>
      <c r="G24887" s="2">
        <v>44748</v>
      </c>
      <c r="H24887" s="1" t="s">
        <v>22</v>
      </c>
      <c r="I24887" s="1" t="s">
        <v>87</v>
      </c>
      <c r="J24887" s="1" t="s">
        <v>5050</v>
      </c>
      <c r="K24887" s="1" t="s">
        <v>35</v>
      </c>
      <c r="L24887" s="1" t="s">
        <v>64</v>
      </c>
      <c r="M24887">
        <v>1</v>
      </c>
      <c r="N24887" s="1" t="s">
        <v>27</v>
      </c>
      <c r="O24887">
        <v>1354</v>
      </c>
      <c r="P24887" s="1" t="s">
        <v>347</v>
      </c>
      <c r="Q24887" s="1" t="s">
        <v>99</v>
      </c>
      <c r="R24887">
        <v>302019</v>
      </c>
      <c r="S24887" s="1" t="s">
        <v>30</v>
      </c>
      <c r="T24887" t="b">
        <v>0</v>
      </c>
      <c r="U24887" t="s">
        <v>31</v>
      </c>
    </row>
    <row r="24888" spans="1:21" x14ac:dyDescent="0.3">
      <c r="A24888">
        <v>25506</v>
      </c>
      <c r="B24888" s="1" t="s">
        <v>30360</v>
      </c>
      <c r="C24888">
        <v>7624931</v>
      </c>
      <c r="D24888" s="1" t="s">
        <v>80</v>
      </c>
      <c r="E24888">
        <v>78</v>
      </c>
      <c r="F24888" t="str">
        <f>TEXT(Vrinda_Store[[#This Row],[Date]],"mmm")</f>
        <v>Jul</v>
      </c>
      <c r="G24888" s="2">
        <v>44748</v>
      </c>
      <c r="H24888" s="1" t="s">
        <v>22</v>
      </c>
      <c r="I24888" s="1" t="s">
        <v>129</v>
      </c>
      <c r="J24888" s="1" t="s">
        <v>15979</v>
      </c>
      <c r="K24888" s="1" t="s">
        <v>35</v>
      </c>
      <c r="L24888" s="1" t="s">
        <v>49</v>
      </c>
      <c r="M24888">
        <v>1</v>
      </c>
      <c r="N24888" s="1" t="s">
        <v>27</v>
      </c>
      <c r="O24888">
        <v>1126</v>
      </c>
      <c r="P24888" s="1" t="s">
        <v>89</v>
      </c>
      <c r="Q24888" s="1" t="s">
        <v>90</v>
      </c>
      <c r="R24888">
        <v>110094</v>
      </c>
      <c r="S24888" s="1" t="s">
        <v>30</v>
      </c>
      <c r="T24888" t="b">
        <v>0</v>
      </c>
      <c r="U24888" t="s">
        <v>45</v>
      </c>
    </row>
    <row r="24889" spans="1:21" x14ac:dyDescent="0.3">
      <c r="A24889">
        <v>25507</v>
      </c>
      <c r="B24889" s="1" t="s">
        <v>30361</v>
      </c>
      <c r="C24889">
        <v>6238240</v>
      </c>
      <c r="D24889" s="1" t="s">
        <v>21</v>
      </c>
      <c r="E24889">
        <v>36</v>
      </c>
      <c r="F24889" t="str">
        <f>TEXT(Vrinda_Store[[#This Row],[Date]],"mmm")</f>
        <v>Jul</v>
      </c>
      <c r="G24889" s="2">
        <v>44748</v>
      </c>
      <c r="H24889" s="1" t="s">
        <v>22</v>
      </c>
      <c r="I24889" s="1" t="s">
        <v>33</v>
      </c>
      <c r="J24889" s="1" t="s">
        <v>14308</v>
      </c>
      <c r="K24889" s="1" t="s">
        <v>467</v>
      </c>
      <c r="L24889" s="1" t="s">
        <v>42</v>
      </c>
      <c r="M24889">
        <v>1</v>
      </c>
      <c r="N24889" s="1" t="s">
        <v>27</v>
      </c>
      <c r="O24889">
        <v>625</v>
      </c>
      <c r="P24889" s="1" t="s">
        <v>3480</v>
      </c>
      <c r="Q24889" s="1" t="s">
        <v>906</v>
      </c>
      <c r="R24889">
        <v>490020</v>
      </c>
      <c r="S24889" s="1" t="s">
        <v>30</v>
      </c>
      <c r="T24889" t="b">
        <v>0</v>
      </c>
      <c r="U24889" t="s">
        <v>31</v>
      </c>
    </row>
    <row r="24890" spans="1:21" x14ac:dyDescent="0.3">
      <c r="A24890">
        <v>25508</v>
      </c>
      <c r="B24890" s="1" t="s">
        <v>30362</v>
      </c>
      <c r="C24890">
        <v>6842224</v>
      </c>
      <c r="D24890" s="1" t="s">
        <v>21</v>
      </c>
      <c r="E24890">
        <v>76</v>
      </c>
      <c r="F24890" t="str">
        <f>TEXT(Vrinda_Store[[#This Row],[Date]],"mmm")</f>
        <v>Jul</v>
      </c>
      <c r="G24890" s="2">
        <v>44748</v>
      </c>
      <c r="H24890" s="1" t="s">
        <v>22</v>
      </c>
      <c r="I24890" s="1" t="s">
        <v>47</v>
      </c>
      <c r="J24890" s="1" t="s">
        <v>9308</v>
      </c>
      <c r="K24890" s="1" t="s">
        <v>25</v>
      </c>
      <c r="L24890" s="1" t="s">
        <v>36</v>
      </c>
      <c r="M24890">
        <v>1</v>
      </c>
      <c r="N24890" s="1" t="s">
        <v>27</v>
      </c>
      <c r="O24890">
        <v>383</v>
      </c>
      <c r="P24890" s="1" t="s">
        <v>126</v>
      </c>
      <c r="Q24890" s="1" t="s">
        <v>127</v>
      </c>
      <c r="R24890">
        <v>452001</v>
      </c>
      <c r="S24890" s="1" t="s">
        <v>30</v>
      </c>
      <c r="T24890" t="b">
        <v>0</v>
      </c>
      <c r="U24890" t="s">
        <v>45</v>
      </c>
    </row>
    <row r="24891" spans="1:21" x14ac:dyDescent="0.3">
      <c r="A24891">
        <v>25509</v>
      </c>
      <c r="B24891" s="1" t="s">
        <v>30363</v>
      </c>
      <c r="C24891">
        <v>1382930</v>
      </c>
      <c r="D24891" s="1" t="s">
        <v>21</v>
      </c>
      <c r="E24891">
        <v>37</v>
      </c>
      <c r="F24891" t="str">
        <f>TEXT(Vrinda_Store[[#This Row],[Date]],"mmm")</f>
        <v>Jul</v>
      </c>
      <c r="G24891" s="2">
        <v>44748</v>
      </c>
      <c r="H24891" s="1" t="s">
        <v>22</v>
      </c>
      <c r="I24891" s="1" t="s">
        <v>87</v>
      </c>
      <c r="J24891" s="1" t="s">
        <v>1104</v>
      </c>
      <c r="K24891" s="1" t="s">
        <v>212</v>
      </c>
      <c r="L24891" s="1" t="s">
        <v>213</v>
      </c>
      <c r="M24891">
        <v>1</v>
      </c>
      <c r="N24891" s="1" t="s">
        <v>27</v>
      </c>
      <c r="O24891">
        <v>737</v>
      </c>
      <c r="P24891" s="1" t="s">
        <v>2295</v>
      </c>
      <c r="Q24891" s="1" t="s">
        <v>38</v>
      </c>
      <c r="R24891">
        <v>134109</v>
      </c>
      <c r="S24891" s="1" t="s">
        <v>30</v>
      </c>
      <c r="T24891" t="b">
        <v>0</v>
      </c>
      <c r="U24891" t="s">
        <v>31</v>
      </c>
    </row>
    <row r="24892" spans="1:21" x14ac:dyDescent="0.3">
      <c r="A24892">
        <v>25510</v>
      </c>
      <c r="B24892" s="1" t="s">
        <v>30364</v>
      </c>
      <c r="C24892">
        <v>8968643</v>
      </c>
      <c r="D24892" s="1" t="s">
        <v>21</v>
      </c>
      <c r="E24892">
        <v>31</v>
      </c>
      <c r="F24892" t="str">
        <f>TEXT(Vrinda_Store[[#This Row],[Date]],"mmm")</f>
        <v>Jul</v>
      </c>
      <c r="G24892" s="2">
        <v>44748</v>
      </c>
      <c r="H24892" s="1" t="s">
        <v>22</v>
      </c>
      <c r="I24892" s="1" t="s">
        <v>47</v>
      </c>
      <c r="J24892" s="1" t="s">
        <v>2813</v>
      </c>
      <c r="K24892" s="1" t="s">
        <v>25</v>
      </c>
      <c r="L24892" s="1" t="s">
        <v>110</v>
      </c>
      <c r="M24892">
        <v>1</v>
      </c>
      <c r="N24892" s="1" t="s">
        <v>27</v>
      </c>
      <c r="O24892">
        <v>771</v>
      </c>
      <c r="P24892" s="1" t="s">
        <v>57</v>
      </c>
      <c r="Q24892" s="1" t="s">
        <v>58</v>
      </c>
      <c r="R24892">
        <v>560102</v>
      </c>
      <c r="S24892" s="1" t="s">
        <v>30</v>
      </c>
      <c r="T24892" t="b">
        <v>0</v>
      </c>
      <c r="U24892" t="s">
        <v>31</v>
      </c>
    </row>
    <row r="24893" spans="1:21" x14ac:dyDescent="0.3">
      <c r="A24893">
        <v>25511</v>
      </c>
      <c r="B24893" s="1" t="s">
        <v>30365</v>
      </c>
      <c r="C24893">
        <v>1223466</v>
      </c>
      <c r="D24893" s="1" t="s">
        <v>80</v>
      </c>
      <c r="E24893">
        <v>43</v>
      </c>
      <c r="F24893" t="str">
        <f>TEXT(Vrinda_Store[[#This Row],[Date]],"mmm")</f>
        <v>Jul</v>
      </c>
      <c r="G24893" s="2">
        <v>44748</v>
      </c>
      <c r="H24893" s="1" t="s">
        <v>22</v>
      </c>
      <c r="I24893" s="1" t="s">
        <v>23</v>
      </c>
      <c r="J24893" s="1" t="s">
        <v>3532</v>
      </c>
      <c r="K24893" s="1" t="s">
        <v>102</v>
      </c>
      <c r="L24893" s="1" t="s">
        <v>49</v>
      </c>
      <c r="M24893">
        <v>1</v>
      </c>
      <c r="N24893" s="1" t="s">
        <v>27</v>
      </c>
      <c r="O24893">
        <v>725</v>
      </c>
      <c r="P24893" s="1" t="s">
        <v>138</v>
      </c>
      <c r="Q24893" s="1" t="s">
        <v>51</v>
      </c>
      <c r="R24893">
        <v>600002</v>
      </c>
      <c r="S24893" s="1" t="s">
        <v>30</v>
      </c>
      <c r="T24893" t="b">
        <v>0</v>
      </c>
      <c r="U24893" t="s">
        <v>31</v>
      </c>
    </row>
    <row r="24894" spans="1:21" x14ac:dyDescent="0.3">
      <c r="A24894">
        <v>25512</v>
      </c>
      <c r="B24894" s="1" t="s">
        <v>30366</v>
      </c>
      <c r="C24894">
        <v>9582906</v>
      </c>
      <c r="D24894" s="1" t="s">
        <v>21</v>
      </c>
      <c r="E24894">
        <v>33</v>
      </c>
      <c r="F24894" t="str">
        <f>TEXT(Vrinda_Store[[#This Row],[Date]],"mmm")</f>
        <v>Jul</v>
      </c>
      <c r="G24894" s="2">
        <v>44748</v>
      </c>
      <c r="H24894" s="1" t="s">
        <v>22</v>
      </c>
      <c r="I24894" s="1" t="s">
        <v>55</v>
      </c>
      <c r="J24894" s="1" t="s">
        <v>26135</v>
      </c>
      <c r="K24894" s="1" t="s">
        <v>35</v>
      </c>
      <c r="L24894" s="1" t="s">
        <v>97</v>
      </c>
      <c r="M24894">
        <v>1</v>
      </c>
      <c r="N24894" s="1" t="s">
        <v>27</v>
      </c>
      <c r="O24894">
        <v>859</v>
      </c>
      <c r="P24894" s="1" t="s">
        <v>384</v>
      </c>
      <c r="Q24894" s="1" t="s">
        <v>51</v>
      </c>
      <c r="R24894">
        <v>641004</v>
      </c>
      <c r="S24894" s="1" t="s">
        <v>30</v>
      </c>
      <c r="T24894" t="b">
        <v>0</v>
      </c>
      <c r="U24894" t="s">
        <v>31</v>
      </c>
    </row>
    <row r="24895" spans="1:21" x14ac:dyDescent="0.3">
      <c r="A24895">
        <v>25513</v>
      </c>
      <c r="B24895" s="1" t="s">
        <v>30367</v>
      </c>
      <c r="C24895">
        <v>8521330</v>
      </c>
      <c r="D24895" s="1" t="s">
        <v>21</v>
      </c>
      <c r="E24895">
        <v>61</v>
      </c>
      <c r="F24895" t="str">
        <f>TEXT(Vrinda_Store[[#This Row],[Date]],"mmm")</f>
        <v>Jul</v>
      </c>
      <c r="G24895" s="2">
        <v>44748</v>
      </c>
      <c r="H24895" s="1" t="s">
        <v>22</v>
      </c>
      <c r="I24895" s="1" t="s">
        <v>47</v>
      </c>
      <c r="J24895" s="1" t="s">
        <v>11363</v>
      </c>
      <c r="K24895" s="1" t="s">
        <v>35</v>
      </c>
      <c r="L24895" s="1" t="s">
        <v>36</v>
      </c>
      <c r="M24895">
        <v>1</v>
      </c>
      <c r="N24895" s="1" t="s">
        <v>27</v>
      </c>
      <c r="O24895">
        <v>543</v>
      </c>
      <c r="P24895" s="1" t="s">
        <v>111</v>
      </c>
      <c r="Q24895" s="1" t="s">
        <v>112</v>
      </c>
      <c r="R24895">
        <v>226016</v>
      </c>
      <c r="S24895" s="1" t="s">
        <v>30</v>
      </c>
      <c r="T24895" t="b">
        <v>0</v>
      </c>
      <c r="U24895" t="s">
        <v>45</v>
      </c>
    </row>
    <row r="24896" spans="1:21" x14ac:dyDescent="0.3">
      <c r="A24896">
        <v>25514</v>
      </c>
      <c r="B24896" s="1" t="s">
        <v>30367</v>
      </c>
      <c r="C24896">
        <v>8521330</v>
      </c>
      <c r="D24896" s="1" t="s">
        <v>21</v>
      </c>
      <c r="E24896">
        <v>35</v>
      </c>
      <c r="F24896" t="str">
        <f>TEXT(Vrinda_Store[[#This Row],[Date]],"mmm")</f>
        <v>Jul</v>
      </c>
      <c r="G24896" s="2">
        <v>44748</v>
      </c>
      <c r="H24896" s="1" t="s">
        <v>22</v>
      </c>
      <c r="I24896" s="1" t="s">
        <v>47</v>
      </c>
      <c r="J24896" s="1" t="s">
        <v>3398</v>
      </c>
      <c r="K24896" s="1" t="s">
        <v>25</v>
      </c>
      <c r="L24896" s="1" t="s">
        <v>64</v>
      </c>
      <c r="M24896">
        <v>1</v>
      </c>
      <c r="N24896" s="1" t="s">
        <v>27</v>
      </c>
      <c r="O24896">
        <v>518</v>
      </c>
      <c r="P24896" s="1" t="s">
        <v>1128</v>
      </c>
      <c r="Q24896" s="1" t="s">
        <v>71</v>
      </c>
      <c r="R24896">
        <v>676519</v>
      </c>
      <c r="S24896" s="1" t="s">
        <v>30</v>
      </c>
      <c r="T24896" t="b">
        <v>0</v>
      </c>
      <c r="U24896" t="s">
        <v>31</v>
      </c>
    </row>
    <row r="24897" spans="1:21" x14ac:dyDescent="0.3">
      <c r="A24897">
        <v>25515</v>
      </c>
      <c r="B24897" s="1" t="s">
        <v>30368</v>
      </c>
      <c r="C24897">
        <v>5360666</v>
      </c>
      <c r="D24897" s="1" t="s">
        <v>80</v>
      </c>
      <c r="E24897">
        <v>22</v>
      </c>
      <c r="F24897" t="str">
        <f>TEXT(Vrinda_Store[[#This Row],[Date]],"mmm")</f>
        <v>Jul</v>
      </c>
      <c r="G24897" s="2">
        <v>44748</v>
      </c>
      <c r="H24897" s="1" t="s">
        <v>22</v>
      </c>
      <c r="I24897" s="1" t="s">
        <v>60</v>
      </c>
      <c r="J24897" s="1" t="s">
        <v>30369</v>
      </c>
      <c r="K24897" s="1" t="s">
        <v>35</v>
      </c>
      <c r="L24897" s="1" t="s">
        <v>49</v>
      </c>
      <c r="M24897">
        <v>1</v>
      </c>
      <c r="N24897" s="1" t="s">
        <v>27</v>
      </c>
      <c r="O24897">
        <v>668</v>
      </c>
      <c r="P24897" s="1" t="s">
        <v>30370</v>
      </c>
      <c r="Q24897" s="1" t="s">
        <v>44</v>
      </c>
      <c r="R24897">
        <v>743263</v>
      </c>
      <c r="S24897" s="1" t="s">
        <v>30</v>
      </c>
      <c r="T24897" t="b">
        <v>0</v>
      </c>
      <c r="U24897" t="s">
        <v>39</v>
      </c>
    </row>
    <row r="24898" spans="1:21" x14ac:dyDescent="0.3">
      <c r="A24898">
        <v>25516</v>
      </c>
      <c r="B24898" s="1" t="s">
        <v>30371</v>
      </c>
      <c r="C24898">
        <v>5583235</v>
      </c>
      <c r="D24898" s="1" t="s">
        <v>80</v>
      </c>
      <c r="E24898">
        <v>30</v>
      </c>
      <c r="F24898" t="str">
        <f>TEXT(Vrinda_Store[[#This Row],[Date]],"mmm")</f>
        <v>Jul</v>
      </c>
      <c r="G24898" s="2">
        <v>44748</v>
      </c>
      <c r="H24898" s="1" t="s">
        <v>22</v>
      </c>
      <c r="I24898" s="1" t="s">
        <v>23</v>
      </c>
      <c r="J24898" s="1" t="s">
        <v>3388</v>
      </c>
      <c r="K24898" s="1" t="s">
        <v>35</v>
      </c>
      <c r="L24898" s="1" t="s">
        <v>49</v>
      </c>
      <c r="M24898">
        <v>1</v>
      </c>
      <c r="N24898" s="1" t="s">
        <v>27</v>
      </c>
      <c r="O24898">
        <v>824</v>
      </c>
      <c r="P24898" s="1" t="s">
        <v>57</v>
      </c>
      <c r="Q24898" s="1" t="s">
        <v>58</v>
      </c>
      <c r="R24898">
        <v>560067</v>
      </c>
      <c r="S24898" s="1" t="s">
        <v>30</v>
      </c>
      <c r="T24898" t="b">
        <v>0</v>
      </c>
      <c r="U24898" t="s">
        <v>39</v>
      </c>
    </row>
    <row r="24899" spans="1:21" x14ac:dyDescent="0.3">
      <c r="A24899">
        <v>25517</v>
      </c>
      <c r="B24899" s="1" t="s">
        <v>30372</v>
      </c>
      <c r="C24899">
        <v>1330788</v>
      </c>
      <c r="D24899" s="1" t="s">
        <v>80</v>
      </c>
      <c r="E24899">
        <v>42</v>
      </c>
      <c r="F24899" t="str">
        <f>TEXT(Vrinda_Store[[#This Row],[Date]],"mmm")</f>
        <v>Jul</v>
      </c>
      <c r="G24899" s="2">
        <v>44748</v>
      </c>
      <c r="H24899" s="1" t="s">
        <v>22</v>
      </c>
      <c r="I24899" s="1" t="s">
        <v>23</v>
      </c>
      <c r="J24899" s="1" t="s">
        <v>9418</v>
      </c>
      <c r="K24899" s="1" t="s">
        <v>35</v>
      </c>
      <c r="L24899" s="1" t="s">
        <v>97</v>
      </c>
      <c r="M24899">
        <v>1</v>
      </c>
      <c r="N24899" s="1" t="s">
        <v>27</v>
      </c>
      <c r="O24899">
        <v>641</v>
      </c>
      <c r="P24899" s="1" t="s">
        <v>89</v>
      </c>
      <c r="Q24899" s="1" t="s">
        <v>90</v>
      </c>
      <c r="R24899">
        <v>110030</v>
      </c>
      <c r="S24899" s="1" t="s">
        <v>30</v>
      </c>
      <c r="T24899" t="b">
        <v>0</v>
      </c>
      <c r="U24899" t="s">
        <v>31</v>
      </c>
    </row>
    <row r="24900" spans="1:21" x14ac:dyDescent="0.3">
      <c r="A24900">
        <v>25518</v>
      </c>
      <c r="B24900" s="1" t="s">
        <v>30372</v>
      </c>
      <c r="C24900">
        <v>1330788</v>
      </c>
      <c r="D24900" s="1" t="s">
        <v>21</v>
      </c>
      <c r="E24900">
        <v>71</v>
      </c>
      <c r="F24900" t="str">
        <f>TEXT(Vrinda_Store[[#This Row],[Date]],"mmm")</f>
        <v>Jul</v>
      </c>
      <c r="G24900" s="2">
        <v>44748</v>
      </c>
      <c r="H24900" s="1" t="s">
        <v>231</v>
      </c>
      <c r="I24900" s="1" t="s">
        <v>23</v>
      </c>
      <c r="J24900" s="1" t="s">
        <v>4871</v>
      </c>
      <c r="K24900" s="1" t="s">
        <v>25</v>
      </c>
      <c r="L24900" s="1" t="s">
        <v>110</v>
      </c>
      <c r="M24900">
        <v>1</v>
      </c>
      <c r="N24900" s="1" t="s">
        <v>27</v>
      </c>
      <c r="O24900">
        <v>469</v>
      </c>
      <c r="P24900" s="1" t="s">
        <v>158</v>
      </c>
      <c r="Q24900" s="1" t="s">
        <v>148</v>
      </c>
      <c r="R24900">
        <v>390023</v>
      </c>
      <c r="S24900" s="1" t="s">
        <v>30</v>
      </c>
      <c r="T24900" t="b">
        <v>0</v>
      </c>
      <c r="U24900" t="s">
        <v>45</v>
      </c>
    </row>
    <row r="24901" spans="1:21" x14ac:dyDescent="0.3">
      <c r="A24901">
        <v>25519</v>
      </c>
      <c r="B24901" s="1" t="s">
        <v>30373</v>
      </c>
      <c r="C24901">
        <v>1168145</v>
      </c>
      <c r="D24901" s="1" t="s">
        <v>21</v>
      </c>
      <c r="E24901">
        <v>32</v>
      </c>
      <c r="F24901" t="str">
        <f>TEXT(Vrinda_Store[[#This Row],[Date]],"mmm")</f>
        <v>Jul</v>
      </c>
      <c r="G24901" s="2">
        <v>44748</v>
      </c>
      <c r="H24901" s="1" t="s">
        <v>22</v>
      </c>
      <c r="I24901" s="1" t="s">
        <v>47</v>
      </c>
      <c r="J24901" s="1" t="s">
        <v>29756</v>
      </c>
      <c r="K24901" s="1" t="s">
        <v>73</v>
      </c>
      <c r="L24901" s="1" t="s">
        <v>97</v>
      </c>
      <c r="M24901">
        <v>1</v>
      </c>
      <c r="N24901" s="1" t="s">
        <v>27</v>
      </c>
      <c r="O24901">
        <v>499</v>
      </c>
      <c r="P24901" s="1" t="s">
        <v>28</v>
      </c>
      <c r="Q24901" s="1" t="s">
        <v>29</v>
      </c>
      <c r="R24901">
        <v>140307</v>
      </c>
      <c r="S24901" s="1" t="s">
        <v>30</v>
      </c>
      <c r="T24901" t="b">
        <v>0</v>
      </c>
      <c r="U24901" t="s">
        <v>31</v>
      </c>
    </row>
    <row r="24902" spans="1:21" x14ac:dyDescent="0.3">
      <c r="A24902">
        <v>25520</v>
      </c>
      <c r="B24902" s="1" t="s">
        <v>30374</v>
      </c>
      <c r="C24902">
        <v>352279</v>
      </c>
      <c r="D24902" s="1" t="s">
        <v>21</v>
      </c>
      <c r="E24902">
        <v>24</v>
      </c>
      <c r="F24902" t="str">
        <f>TEXT(Vrinda_Store[[#This Row],[Date]],"mmm")</f>
        <v>Jul</v>
      </c>
      <c r="G24902" s="2">
        <v>44748</v>
      </c>
      <c r="H24902" s="1" t="s">
        <v>22</v>
      </c>
      <c r="I24902" s="1" t="s">
        <v>33</v>
      </c>
      <c r="J24902" s="1" t="s">
        <v>16283</v>
      </c>
      <c r="K24902" s="1" t="s">
        <v>35</v>
      </c>
      <c r="L24902" s="1" t="s">
        <v>49</v>
      </c>
      <c r="M24902">
        <v>1</v>
      </c>
      <c r="N24902" s="1" t="s">
        <v>27</v>
      </c>
      <c r="O24902">
        <v>1477</v>
      </c>
      <c r="P24902" s="1" t="s">
        <v>18049</v>
      </c>
      <c r="Q24902" s="1" t="s">
        <v>99</v>
      </c>
      <c r="R24902">
        <v>331304</v>
      </c>
      <c r="S24902" s="1" t="s">
        <v>30</v>
      </c>
      <c r="T24902" t="b">
        <v>0</v>
      </c>
      <c r="U24902" t="s">
        <v>39</v>
      </c>
    </row>
    <row r="24903" spans="1:21" x14ac:dyDescent="0.3">
      <c r="A24903">
        <v>25521</v>
      </c>
      <c r="B24903" s="1" t="s">
        <v>30375</v>
      </c>
      <c r="C24903">
        <v>112486</v>
      </c>
      <c r="D24903" s="1" t="s">
        <v>21</v>
      </c>
      <c r="E24903">
        <v>43</v>
      </c>
      <c r="F24903" t="str">
        <f>TEXT(Vrinda_Store[[#This Row],[Date]],"mmm")</f>
        <v>Jul</v>
      </c>
      <c r="G24903" s="2">
        <v>44748</v>
      </c>
      <c r="H24903" s="1" t="s">
        <v>22</v>
      </c>
      <c r="I24903" s="1" t="s">
        <v>23</v>
      </c>
      <c r="J24903" s="1" t="s">
        <v>14730</v>
      </c>
      <c r="K24903" s="1" t="s">
        <v>35</v>
      </c>
      <c r="L24903" s="1" t="s">
        <v>42</v>
      </c>
      <c r="M24903">
        <v>1</v>
      </c>
      <c r="N24903" s="1" t="s">
        <v>27</v>
      </c>
      <c r="O24903">
        <v>699</v>
      </c>
      <c r="P24903" s="1" t="s">
        <v>111</v>
      </c>
      <c r="Q24903" s="1" t="s">
        <v>112</v>
      </c>
      <c r="R24903">
        <v>226021</v>
      </c>
      <c r="S24903" s="1" t="s">
        <v>30</v>
      </c>
      <c r="T24903" t="b">
        <v>0</v>
      </c>
      <c r="U24903" t="s">
        <v>31</v>
      </c>
    </row>
    <row r="24904" spans="1:21" x14ac:dyDescent="0.3">
      <c r="A24904">
        <v>25522</v>
      </c>
      <c r="B24904" s="1" t="s">
        <v>30376</v>
      </c>
      <c r="C24904">
        <v>8427649</v>
      </c>
      <c r="D24904" s="1" t="s">
        <v>80</v>
      </c>
      <c r="E24904">
        <v>21</v>
      </c>
      <c r="F24904" t="str">
        <f>TEXT(Vrinda_Store[[#This Row],[Date]],"mmm")</f>
        <v>Jul</v>
      </c>
      <c r="G24904" s="2">
        <v>44748</v>
      </c>
      <c r="H24904" s="1" t="s">
        <v>22</v>
      </c>
      <c r="I24904" s="1" t="s">
        <v>47</v>
      </c>
      <c r="J24904" s="1" t="s">
        <v>14594</v>
      </c>
      <c r="K24904" s="1" t="s">
        <v>102</v>
      </c>
      <c r="L24904" s="1" t="s">
        <v>36</v>
      </c>
      <c r="M24904">
        <v>1</v>
      </c>
      <c r="N24904" s="1" t="s">
        <v>27</v>
      </c>
      <c r="O24904">
        <v>1091</v>
      </c>
      <c r="P24904" s="1" t="s">
        <v>492</v>
      </c>
      <c r="Q24904" s="1" t="s">
        <v>85</v>
      </c>
      <c r="R24904">
        <v>500080</v>
      </c>
      <c r="S24904" s="1" t="s">
        <v>30</v>
      </c>
      <c r="T24904" t="b">
        <v>0</v>
      </c>
      <c r="U24904" t="s">
        <v>39</v>
      </c>
    </row>
    <row r="24905" spans="1:21" x14ac:dyDescent="0.3">
      <c r="A24905">
        <v>25523</v>
      </c>
      <c r="B24905" s="1" t="s">
        <v>30377</v>
      </c>
      <c r="C24905">
        <v>8199225</v>
      </c>
      <c r="D24905" s="1" t="s">
        <v>21</v>
      </c>
      <c r="E24905">
        <v>24</v>
      </c>
      <c r="F24905" t="str">
        <f>TEXT(Vrinda_Store[[#This Row],[Date]],"mmm")</f>
        <v>Jul</v>
      </c>
      <c r="G24905" s="2">
        <v>44748</v>
      </c>
      <c r="H24905" s="1" t="s">
        <v>22</v>
      </c>
      <c r="I24905" s="1" t="s">
        <v>23</v>
      </c>
      <c r="J24905" s="1" t="s">
        <v>719</v>
      </c>
      <c r="K24905" s="1" t="s">
        <v>212</v>
      </c>
      <c r="L24905" s="1" t="s">
        <v>213</v>
      </c>
      <c r="M24905">
        <v>1</v>
      </c>
      <c r="N24905" s="1" t="s">
        <v>27</v>
      </c>
      <c r="O24905">
        <v>849</v>
      </c>
      <c r="P24905" s="1" t="s">
        <v>37</v>
      </c>
      <c r="Q24905" s="1" t="s">
        <v>38</v>
      </c>
      <c r="R24905">
        <v>122001</v>
      </c>
      <c r="S24905" s="1" t="s">
        <v>30</v>
      </c>
      <c r="T24905" t="b">
        <v>0</v>
      </c>
      <c r="U24905" t="s">
        <v>39</v>
      </c>
    </row>
    <row r="24906" spans="1:21" x14ac:dyDescent="0.3">
      <c r="A24906">
        <v>25524</v>
      </c>
      <c r="B24906" s="1" t="s">
        <v>30378</v>
      </c>
      <c r="C24906">
        <v>8153209</v>
      </c>
      <c r="D24906" s="1" t="s">
        <v>80</v>
      </c>
      <c r="E24906">
        <v>41</v>
      </c>
      <c r="F24906" t="str">
        <f>TEXT(Vrinda_Store[[#This Row],[Date]],"mmm")</f>
        <v>Jul</v>
      </c>
      <c r="G24906" s="2">
        <v>44748</v>
      </c>
      <c r="H24906" s="1" t="s">
        <v>22</v>
      </c>
      <c r="I24906" s="1" t="s">
        <v>33</v>
      </c>
      <c r="J24906" s="1" t="s">
        <v>2677</v>
      </c>
      <c r="K24906" s="1" t="s">
        <v>35</v>
      </c>
      <c r="L24906" s="1" t="s">
        <v>97</v>
      </c>
      <c r="M24906">
        <v>1</v>
      </c>
      <c r="N24906" s="1" t="s">
        <v>27</v>
      </c>
      <c r="O24906">
        <v>551</v>
      </c>
      <c r="P24906" s="1" t="s">
        <v>384</v>
      </c>
      <c r="Q24906" s="1" t="s">
        <v>51</v>
      </c>
      <c r="R24906">
        <v>641045</v>
      </c>
      <c r="S24906" s="1" t="s">
        <v>30</v>
      </c>
      <c r="T24906" t="b">
        <v>0</v>
      </c>
      <c r="U24906" t="s">
        <v>31</v>
      </c>
    </row>
    <row r="24907" spans="1:21" x14ac:dyDescent="0.3">
      <c r="A24907">
        <v>25525</v>
      </c>
      <c r="B24907" s="1" t="s">
        <v>30379</v>
      </c>
      <c r="C24907">
        <v>4746755</v>
      </c>
      <c r="D24907" s="1" t="s">
        <v>21</v>
      </c>
      <c r="E24907">
        <v>39</v>
      </c>
      <c r="F24907" t="str">
        <f>TEXT(Vrinda_Store[[#This Row],[Date]],"mmm")</f>
        <v>Jul</v>
      </c>
      <c r="G24907" s="2">
        <v>44748</v>
      </c>
      <c r="H24907" s="1" t="s">
        <v>22</v>
      </c>
      <c r="I24907" s="1" t="s">
        <v>47</v>
      </c>
      <c r="J24907" s="1" t="s">
        <v>29422</v>
      </c>
      <c r="K24907" s="1" t="s">
        <v>25</v>
      </c>
      <c r="L24907" s="1" t="s">
        <v>42</v>
      </c>
      <c r="M24907">
        <v>1</v>
      </c>
      <c r="N24907" s="1" t="s">
        <v>27</v>
      </c>
      <c r="O24907">
        <v>318</v>
      </c>
      <c r="P24907" s="1" t="s">
        <v>138</v>
      </c>
      <c r="Q24907" s="1" t="s">
        <v>51</v>
      </c>
      <c r="R24907">
        <v>600101</v>
      </c>
      <c r="S24907" s="1" t="s">
        <v>30</v>
      </c>
      <c r="T24907" t="b">
        <v>0</v>
      </c>
      <c r="U24907" t="s">
        <v>31</v>
      </c>
    </row>
    <row r="24908" spans="1:21" x14ac:dyDescent="0.3">
      <c r="A24908">
        <v>25526</v>
      </c>
      <c r="B24908" s="1" t="s">
        <v>30380</v>
      </c>
      <c r="C24908">
        <v>7708013</v>
      </c>
      <c r="D24908" s="1" t="s">
        <v>80</v>
      </c>
      <c r="E24908">
        <v>20</v>
      </c>
      <c r="F24908" t="str">
        <f>TEXT(Vrinda_Store[[#This Row],[Date]],"mmm")</f>
        <v>Jul</v>
      </c>
      <c r="G24908" s="2">
        <v>44748</v>
      </c>
      <c r="H24908" s="1" t="s">
        <v>22</v>
      </c>
      <c r="I24908" s="1" t="s">
        <v>47</v>
      </c>
      <c r="J24908" s="1" t="s">
        <v>15069</v>
      </c>
      <c r="K24908" s="1" t="s">
        <v>35</v>
      </c>
      <c r="L24908" s="1" t="s">
        <v>42</v>
      </c>
      <c r="M24908">
        <v>1</v>
      </c>
      <c r="N24908" s="1" t="s">
        <v>27</v>
      </c>
      <c r="O24908">
        <v>560</v>
      </c>
      <c r="P24908" s="1" t="s">
        <v>1416</v>
      </c>
      <c r="Q24908" s="1" t="s">
        <v>58</v>
      </c>
      <c r="R24908">
        <v>574260</v>
      </c>
      <c r="S24908" s="1" t="s">
        <v>30</v>
      </c>
      <c r="T24908" t="b">
        <v>0</v>
      </c>
      <c r="U24908" t="s">
        <v>39</v>
      </c>
    </row>
    <row r="24909" spans="1:21" x14ac:dyDescent="0.3">
      <c r="A24909">
        <v>25527</v>
      </c>
      <c r="B24909" s="1" t="s">
        <v>30381</v>
      </c>
      <c r="C24909">
        <v>4779158</v>
      </c>
      <c r="D24909" s="1" t="s">
        <v>21</v>
      </c>
      <c r="E24909">
        <v>44</v>
      </c>
      <c r="F24909" t="str">
        <f>TEXT(Vrinda_Store[[#This Row],[Date]],"mmm")</f>
        <v>Jul</v>
      </c>
      <c r="G24909" s="2">
        <v>44748</v>
      </c>
      <c r="H24909" s="1" t="s">
        <v>22</v>
      </c>
      <c r="I24909" s="1" t="s">
        <v>87</v>
      </c>
      <c r="J24909" s="1" t="s">
        <v>27991</v>
      </c>
      <c r="K24909" s="1" t="s">
        <v>25</v>
      </c>
      <c r="L24909" s="1" t="s">
        <v>36</v>
      </c>
      <c r="M24909">
        <v>1</v>
      </c>
      <c r="N24909" s="1" t="s">
        <v>27</v>
      </c>
      <c r="O24909">
        <v>469</v>
      </c>
      <c r="P24909" s="1" t="s">
        <v>3501</v>
      </c>
      <c r="Q24909" s="1" t="s">
        <v>51</v>
      </c>
      <c r="R24909">
        <v>607803</v>
      </c>
      <c r="S24909" s="1" t="s">
        <v>30</v>
      </c>
      <c r="T24909" t="b">
        <v>0</v>
      </c>
      <c r="U24909" t="s">
        <v>31</v>
      </c>
    </row>
    <row r="24910" spans="1:21" x14ac:dyDescent="0.3">
      <c r="A24910">
        <v>25529</v>
      </c>
      <c r="B24910" s="1" t="s">
        <v>30382</v>
      </c>
      <c r="C24910">
        <v>1857442</v>
      </c>
      <c r="D24910" s="1" t="s">
        <v>21</v>
      </c>
      <c r="E24910">
        <v>33</v>
      </c>
      <c r="F24910" t="str">
        <f>TEXT(Vrinda_Store[[#This Row],[Date]],"mmm")</f>
        <v>Jul</v>
      </c>
      <c r="G24910" s="2">
        <v>44748</v>
      </c>
      <c r="H24910" s="1" t="s">
        <v>22</v>
      </c>
      <c r="I24910" s="1" t="s">
        <v>129</v>
      </c>
      <c r="J24910" s="1" t="s">
        <v>586</v>
      </c>
      <c r="K24910" s="1" t="s">
        <v>212</v>
      </c>
      <c r="L24910" s="1" t="s">
        <v>213</v>
      </c>
      <c r="M24910">
        <v>1</v>
      </c>
      <c r="N24910" s="1" t="s">
        <v>27</v>
      </c>
      <c r="O24910">
        <v>271</v>
      </c>
      <c r="P24910" s="1" t="s">
        <v>84</v>
      </c>
      <c r="Q24910" s="1" t="s">
        <v>85</v>
      </c>
      <c r="R24910">
        <v>500084</v>
      </c>
      <c r="S24910" s="1" t="s">
        <v>30</v>
      </c>
      <c r="T24910" t="b">
        <v>0</v>
      </c>
      <c r="U24910" t="s">
        <v>31</v>
      </c>
    </row>
    <row r="24911" spans="1:21" x14ac:dyDescent="0.3">
      <c r="A24911">
        <v>25530</v>
      </c>
      <c r="B24911" s="1" t="s">
        <v>30383</v>
      </c>
      <c r="C24911">
        <v>5274586</v>
      </c>
      <c r="D24911" s="1" t="s">
        <v>21</v>
      </c>
      <c r="E24911">
        <v>38</v>
      </c>
      <c r="F24911" t="str">
        <f>TEXT(Vrinda_Store[[#This Row],[Date]],"mmm")</f>
        <v>Jul</v>
      </c>
      <c r="G24911" s="2">
        <v>44748</v>
      </c>
      <c r="H24911" s="1" t="s">
        <v>22</v>
      </c>
      <c r="I24911" s="1" t="s">
        <v>129</v>
      </c>
      <c r="J24911" s="1" t="s">
        <v>21213</v>
      </c>
      <c r="K24911" s="1" t="s">
        <v>35</v>
      </c>
      <c r="L24911" s="1" t="s">
        <v>64</v>
      </c>
      <c r="M24911">
        <v>1</v>
      </c>
      <c r="N24911" s="1" t="s">
        <v>27</v>
      </c>
      <c r="O24911">
        <v>1354</v>
      </c>
      <c r="P24911" s="1" t="s">
        <v>4881</v>
      </c>
      <c r="Q24911" s="1" t="s">
        <v>104</v>
      </c>
      <c r="R24911">
        <v>402111</v>
      </c>
      <c r="S24911" s="1" t="s">
        <v>30</v>
      </c>
      <c r="T24911" t="b">
        <v>0</v>
      </c>
      <c r="U24911" t="s">
        <v>31</v>
      </c>
    </row>
    <row r="24912" spans="1:21" x14ac:dyDescent="0.3">
      <c r="A24912">
        <v>25531</v>
      </c>
      <c r="B24912" s="1" t="s">
        <v>30384</v>
      </c>
      <c r="C24912">
        <v>9313987</v>
      </c>
      <c r="D24912" s="1" t="s">
        <v>21</v>
      </c>
      <c r="E24912">
        <v>40</v>
      </c>
      <c r="F24912" t="str">
        <f>TEXT(Vrinda_Store[[#This Row],[Date]],"mmm")</f>
        <v>Jul</v>
      </c>
      <c r="G24912" s="2">
        <v>44748</v>
      </c>
      <c r="H24912" s="1" t="s">
        <v>22</v>
      </c>
      <c r="I24912" s="1" t="s">
        <v>47</v>
      </c>
      <c r="J24912" s="1" t="s">
        <v>10054</v>
      </c>
      <c r="K24912" s="1" t="s">
        <v>35</v>
      </c>
      <c r="L24912" s="1" t="s">
        <v>42</v>
      </c>
      <c r="M24912">
        <v>1</v>
      </c>
      <c r="N24912" s="1" t="s">
        <v>27</v>
      </c>
      <c r="O24912">
        <v>449</v>
      </c>
      <c r="P24912" s="1" t="s">
        <v>111</v>
      </c>
      <c r="Q24912" s="1" t="s">
        <v>112</v>
      </c>
      <c r="R24912">
        <v>226001</v>
      </c>
      <c r="S24912" s="1" t="s">
        <v>30</v>
      </c>
      <c r="T24912" t="b">
        <v>0</v>
      </c>
      <c r="U24912" t="s">
        <v>31</v>
      </c>
    </row>
    <row r="24913" spans="1:21" x14ac:dyDescent="0.3">
      <c r="A24913">
        <v>25532</v>
      </c>
      <c r="B24913" s="1" t="s">
        <v>30385</v>
      </c>
      <c r="C24913">
        <v>2272520</v>
      </c>
      <c r="D24913" s="1" t="s">
        <v>21</v>
      </c>
      <c r="E24913">
        <v>29</v>
      </c>
      <c r="F24913" t="str">
        <f>TEXT(Vrinda_Store[[#This Row],[Date]],"mmm")</f>
        <v>Jul</v>
      </c>
      <c r="G24913" s="2">
        <v>44748</v>
      </c>
      <c r="H24913" s="1" t="s">
        <v>22</v>
      </c>
      <c r="I24913" s="1" t="s">
        <v>47</v>
      </c>
      <c r="J24913" s="1" t="s">
        <v>5241</v>
      </c>
      <c r="K24913" s="1" t="s">
        <v>25</v>
      </c>
      <c r="L24913" s="1" t="s">
        <v>36</v>
      </c>
      <c r="M24913">
        <v>1</v>
      </c>
      <c r="N24913" s="1" t="s">
        <v>27</v>
      </c>
      <c r="O24913">
        <v>435</v>
      </c>
      <c r="P24913" s="1" t="s">
        <v>4254</v>
      </c>
      <c r="Q24913" s="1" t="s">
        <v>29</v>
      </c>
      <c r="R24913">
        <v>143521</v>
      </c>
      <c r="S24913" s="1" t="s">
        <v>30</v>
      </c>
      <c r="T24913" t="b">
        <v>0</v>
      </c>
      <c r="U24913" t="s">
        <v>39</v>
      </c>
    </row>
    <row r="24914" spans="1:21" x14ac:dyDescent="0.3">
      <c r="A24914">
        <v>25533</v>
      </c>
      <c r="B24914" s="1" t="s">
        <v>30386</v>
      </c>
      <c r="C24914">
        <v>6736074</v>
      </c>
      <c r="D24914" s="1" t="s">
        <v>80</v>
      </c>
      <c r="E24914">
        <v>41</v>
      </c>
      <c r="F24914" t="str">
        <f>TEXT(Vrinda_Store[[#This Row],[Date]],"mmm")</f>
        <v>Jul</v>
      </c>
      <c r="G24914" s="2">
        <v>44748</v>
      </c>
      <c r="H24914" s="1" t="s">
        <v>22</v>
      </c>
      <c r="I24914" s="1" t="s">
        <v>55</v>
      </c>
      <c r="J24914" s="1" t="s">
        <v>1070</v>
      </c>
      <c r="K24914" s="1" t="s">
        <v>102</v>
      </c>
      <c r="L24914" s="1" t="s">
        <v>97</v>
      </c>
      <c r="M24914">
        <v>1</v>
      </c>
      <c r="N24914" s="1" t="s">
        <v>27</v>
      </c>
      <c r="O24914">
        <v>735</v>
      </c>
      <c r="P24914" s="1" t="s">
        <v>562</v>
      </c>
      <c r="Q24914" s="1" t="s">
        <v>51</v>
      </c>
      <c r="R24914">
        <v>600091</v>
      </c>
      <c r="S24914" s="1" t="s">
        <v>30</v>
      </c>
      <c r="T24914" t="b">
        <v>0</v>
      </c>
      <c r="U24914" t="s">
        <v>31</v>
      </c>
    </row>
    <row r="24915" spans="1:21" x14ac:dyDescent="0.3">
      <c r="A24915">
        <v>25535</v>
      </c>
      <c r="B24915" s="1" t="s">
        <v>30387</v>
      </c>
      <c r="C24915">
        <v>751391</v>
      </c>
      <c r="D24915" s="1" t="s">
        <v>21</v>
      </c>
      <c r="E24915">
        <v>39</v>
      </c>
      <c r="F24915" t="str">
        <f>TEXT(Vrinda_Store[[#This Row],[Date]],"mmm")</f>
        <v>Jul</v>
      </c>
      <c r="G24915" s="2">
        <v>44748</v>
      </c>
      <c r="H24915" s="1" t="s">
        <v>22</v>
      </c>
      <c r="I24915" s="1" t="s">
        <v>129</v>
      </c>
      <c r="J24915" s="1" t="s">
        <v>9647</v>
      </c>
      <c r="K24915" s="1" t="s">
        <v>25</v>
      </c>
      <c r="L24915" s="1" t="s">
        <v>110</v>
      </c>
      <c r="M24915">
        <v>1</v>
      </c>
      <c r="N24915" s="1" t="s">
        <v>27</v>
      </c>
      <c r="O24915">
        <v>448</v>
      </c>
      <c r="P24915" s="1" t="s">
        <v>2775</v>
      </c>
      <c r="Q24915" s="1" t="s">
        <v>241</v>
      </c>
      <c r="R24915">
        <v>831009</v>
      </c>
      <c r="S24915" s="1" t="s">
        <v>30</v>
      </c>
      <c r="T24915" t="b">
        <v>0</v>
      </c>
      <c r="U24915" t="s">
        <v>31</v>
      </c>
    </row>
    <row r="24916" spans="1:21" x14ac:dyDescent="0.3">
      <c r="A24916">
        <v>25536</v>
      </c>
      <c r="B24916" s="1" t="s">
        <v>30388</v>
      </c>
      <c r="C24916">
        <v>6314863</v>
      </c>
      <c r="D24916" s="1" t="s">
        <v>21</v>
      </c>
      <c r="E24916">
        <v>46</v>
      </c>
      <c r="F24916" t="str">
        <f>TEXT(Vrinda_Store[[#This Row],[Date]],"mmm")</f>
        <v>Jul</v>
      </c>
      <c r="G24916" s="2">
        <v>44748</v>
      </c>
      <c r="H24916" s="1" t="s">
        <v>22</v>
      </c>
      <c r="I24916" s="1" t="s">
        <v>47</v>
      </c>
      <c r="J24916" s="1" t="s">
        <v>1787</v>
      </c>
      <c r="K24916" s="1" t="s">
        <v>35</v>
      </c>
      <c r="L24916" s="1" t="s">
        <v>36</v>
      </c>
      <c r="M24916">
        <v>1</v>
      </c>
      <c r="N24916" s="1" t="s">
        <v>27</v>
      </c>
      <c r="O24916">
        <v>1176</v>
      </c>
      <c r="P24916" s="1" t="s">
        <v>30389</v>
      </c>
      <c r="Q24916" s="1" t="s">
        <v>58</v>
      </c>
      <c r="R24916">
        <v>591302</v>
      </c>
      <c r="S24916" s="1" t="s">
        <v>30</v>
      </c>
      <c r="T24916" t="b">
        <v>0</v>
      </c>
      <c r="U24916" t="s">
        <v>31</v>
      </c>
    </row>
    <row r="24917" spans="1:21" x14ac:dyDescent="0.3">
      <c r="A24917">
        <v>25537</v>
      </c>
      <c r="B24917" s="1" t="s">
        <v>30390</v>
      </c>
      <c r="C24917">
        <v>7905942</v>
      </c>
      <c r="D24917" s="1" t="s">
        <v>80</v>
      </c>
      <c r="E24917">
        <v>74</v>
      </c>
      <c r="F24917" t="str">
        <f>TEXT(Vrinda_Store[[#This Row],[Date]],"mmm")</f>
        <v>Jul</v>
      </c>
      <c r="G24917" s="2">
        <v>44748</v>
      </c>
      <c r="H24917" s="1" t="s">
        <v>22</v>
      </c>
      <c r="I24917" s="1" t="s">
        <v>129</v>
      </c>
      <c r="J24917" s="1" t="s">
        <v>30391</v>
      </c>
      <c r="K24917" s="1" t="s">
        <v>102</v>
      </c>
      <c r="L24917" s="1" t="s">
        <v>49</v>
      </c>
      <c r="M24917">
        <v>1</v>
      </c>
      <c r="N24917" s="1" t="s">
        <v>27</v>
      </c>
      <c r="O24917">
        <v>458</v>
      </c>
      <c r="P24917" s="1" t="s">
        <v>84</v>
      </c>
      <c r="Q24917" s="1" t="s">
        <v>85</v>
      </c>
      <c r="R24917">
        <v>500016</v>
      </c>
      <c r="S24917" s="1" t="s">
        <v>30</v>
      </c>
      <c r="T24917" t="b">
        <v>0</v>
      </c>
      <c r="U24917" t="s">
        <v>45</v>
      </c>
    </row>
    <row r="24918" spans="1:21" x14ac:dyDescent="0.3">
      <c r="A24918">
        <v>25538</v>
      </c>
      <c r="B24918" s="1" t="s">
        <v>30392</v>
      </c>
      <c r="C24918">
        <v>8150033</v>
      </c>
      <c r="D24918" s="1" t="s">
        <v>80</v>
      </c>
      <c r="E24918">
        <v>24</v>
      </c>
      <c r="F24918" t="str">
        <f>TEXT(Vrinda_Store[[#This Row],[Date]],"mmm")</f>
        <v>Jul</v>
      </c>
      <c r="G24918" s="2">
        <v>44748</v>
      </c>
      <c r="H24918" s="1" t="s">
        <v>22</v>
      </c>
      <c r="I24918" s="1" t="s">
        <v>47</v>
      </c>
      <c r="J24918" s="1" t="s">
        <v>2689</v>
      </c>
      <c r="K24918" s="1" t="s">
        <v>102</v>
      </c>
      <c r="L24918" s="1" t="s">
        <v>36</v>
      </c>
      <c r="M24918">
        <v>1</v>
      </c>
      <c r="N24918" s="1" t="s">
        <v>27</v>
      </c>
      <c r="O24918">
        <v>735</v>
      </c>
      <c r="P24918" s="1" t="s">
        <v>649</v>
      </c>
      <c r="Q24918" s="1" t="s">
        <v>104</v>
      </c>
      <c r="R24918">
        <v>440001</v>
      </c>
      <c r="S24918" s="1" t="s">
        <v>30</v>
      </c>
      <c r="T24918" t="b">
        <v>0</v>
      </c>
      <c r="U24918" t="s">
        <v>39</v>
      </c>
    </row>
    <row r="24919" spans="1:21" x14ac:dyDescent="0.3">
      <c r="A24919">
        <v>25539</v>
      </c>
      <c r="B24919" s="1" t="s">
        <v>30393</v>
      </c>
      <c r="C24919">
        <v>7592386</v>
      </c>
      <c r="D24919" s="1" t="s">
        <v>80</v>
      </c>
      <c r="E24919">
        <v>33</v>
      </c>
      <c r="F24919" t="str">
        <f>TEXT(Vrinda_Store[[#This Row],[Date]],"mmm")</f>
        <v>Jul</v>
      </c>
      <c r="G24919" s="2">
        <v>44748</v>
      </c>
      <c r="H24919" s="1" t="s">
        <v>22</v>
      </c>
      <c r="I24919" s="1" t="s">
        <v>60</v>
      </c>
      <c r="J24919" s="1" t="s">
        <v>1386</v>
      </c>
      <c r="K24919" s="1" t="s">
        <v>35</v>
      </c>
      <c r="L24919" s="1" t="s">
        <v>97</v>
      </c>
      <c r="M24919">
        <v>1</v>
      </c>
      <c r="N24919" s="1" t="s">
        <v>27</v>
      </c>
      <c r="O24919">
        <v>641</v>
      </c>
      <c r="P24919" s="1" t="s">
        <v>3969</v>
      </c>
      <c r="Q24919" s="1" t="s">
        <v>127</v>
      </c>
      <c r="R24919">
        <v>470001</v>
      </c>
      <c r="S24919" s="1" t="s">
        <v>30</v>
      </c>
      <c r="T24919" t="b">
        <v>0</v>
      </c>
      <c r="U24919" t="s">
        <v>31</v>
      </c>
    </row>
    <row r="24920" spans="1:21" x14ac:dyDescent="0.3">
      <c r="A24920">
        <v>25540</v>
      </c>
      <c r="B24920" s="1" t="s">
        <v>30394</v>
      </c>
      <c r="C24920">
        <v>9850643</v>
      </c>
      <c r="D24920" s="1" t="s">
        <v>21</v>
      </c>
      <c r="E24920">
        <v>23</v>
      </c>
      <c r="F24920" t="str">
        <f>TEXT(Vrinda_Store[[#This Row],[Date]],"mmm")</f>
        <v>Jul</v>
      </c>
      <c r="G24920" s="2">
        <v>44748</v>
      </c>
      <c r="H24920" s="1" t="s">
        <v>114</v>
      </c>
      <c r="I24920" s="1" t="s">
        <v>47</v>
      </c>
      <c r="J24920" s="1" t="s">
        <v>12962</v>
      </c>
      <c r="K24920" s="1" t="s">
        <v>25</v>
      </c>
      <c r="L24920" s="1" t="s">
        <v>36</v>
      </c>
      <c r="M24920">
        <v>1</v>
      </c>
      <c r="N24920" s="1" t="s">
        <v>27</v>
      </c>
      <c r="O24920">
        <v>386</v>
      </c>
      <c r="P24920" s="1" t="s">
        <v>1061</v>
      </c>
      <c r="Q24920" s="1" t="s">
        <v>104</v>
      </c>
      <c r="R24920">
        <v>401208</v>
      </c>
      <c r="S24920" s="1" t="s">
        <v>30</v>
      </c>
      <c r="T24920" t="b">
        <v>0</v>
      </c>
      <c r="U24920" t="s">
        <v>39</v>
      </c>
    </row>
    <row r="24921" spans="1:21" x14ac:dyDescent="0.3">
      <c r="A24921">
        <v>25541</v>
      </c>
      <c r="B24921" s="1" t="s">
        <v>30394</v>
      </c>
      <c r="C24921">
        <v>9850643</v>
      </c>
      <c r="D24921" s="1" t="s">
        <v>21</v>
      </c>
      <c r="E24921">
        <v>19</v>
      </c>
      <c r="F24921" t="str">
        <f>TEXT(Vrinda_Store[[#This Row],[Date]],"mmm")</f>
        <v>Jul</v>
      </c>
      <c r="G24921" s="2">
        <v>44748</v>
      </c>
      <c r="H24921" s="1" t="s">
        <v>22</v>
      </c>
      <c r="I24921" s="1" t="s">
        <v>47</v>
      </c>
      <c r="J24921" s="1" t="s">
        <v>2509</v>
      </c>
      <c r="K24921" s="1" t="s">
        <v>25</v>
      </c>
      <c r="L24921" s="1" t="s">
        <v>42</v>
      </c>
      <c r="M24921">
        <v>1</v>
      </c>
      <c r="N24921" s="1" t="s">
        <v>27</v>
      </c>
      <c r="O24921">
        <v>399</v>
      </c>
      <c r="P24921" s="1" t="s">
        <v>30395</v>
      </c>
      <c r="Q24921" s="1" t="s">
        <v>329</v>
      </c>
      <c r="R24921">
        <v>533464</v>
      </c>
      <c r="S24921" s="1" t="s">
        <v>30</v>
      </c>
      <c r="T24921" t="b">
        <v>0</v>
      </c>
      <c r="U24921" t="s">
        <v>39</v>
      </c>
    </row>
    <row r="24922" spans="1:21" x14ac:dyDescent="0.3">
      <c r="A24922">
        <v>25542</v>
      </c>
      <c r="B24922" s="1" t="s">
        <v>30396</v>
      </c>
      <c r="C24922">
        <v>4434353</v>
      </c>
      <c r="D24922" s="1" t="s">
        <v>21</v>
      </c>
      <c r="E24922">
        <v>21</v>
      </c>
      <c r="F24922" t="str">
        <f>TEXT(Vrinda_Store[[#This Row],[Date]],"mmm")</f>
        <v>Jul</v>
      </c>
      <c r="G24922" s="2">
        <v>44748</v>
      </c>
      <c r="H24922" s="1" t="s">
        <v>231</v>
      </c>
      <c r="I24922" s="1" t="s">
        <v>129</v>
      </c>
      <c r="J24922" s="1" t="s">
        <v>1601</v>
      </c>
      <c r="K24922" s="1" t="s">
        <v>212</v>
      </c>
      <c r="L24922" s="1" t="s">
        <v>213</v>
      </c>
      <c r="M24922">
        <v>1</v>
      </c>
      <c r="N24922" s="1" t="s">
        <v>27</v>
      </c>
      <c r="O24922">
        <v>435</v>
      </c>
      <c r="P24922" s="1" t="s">
        <v>10233</v>
      </c>
      <c r="Q24922" s="1" t="s">
        <v>51</v>
      </c>
      <c r="R24922">
        <v>632401</v>
      </c>
      <c r="S24922" s="1" t="s">
        <v>30</v>
      </c>
      <c r="T24922" t="b">
        <v>0</v>
      </c>
      <c r="U24922" t="s">
        <v>39</v>
      </c>
    </row>
    <row r="24923" spans="1:21" x14ac:dyDescent="0.3">
      <c r="A24923">
        <v>25543</v>
      </c>
      <c r="B24923" s="1" t="s">
        <v>30397</v>
      </c>
      <c r="C24923">
        <v>9276298</v>
      </c>
      <c r="D24923" s="1" t="s">
        <v>80</v>
      </c>
      <c r="E24923">
        <v>73</v>
      </c>
      <c r="F24923" t="str">
        <f>TEXT(Vrinda_Store[[#This Row],[Date]],"mmm")</f>
        <v>Jul</v>
      </c>
      <c r="G24923" s="2">
        <v>44748</v>
      </c>
      <c r="H24923" s="1" t="s">
        <v>22</v>
      </c>
      <c r="I24923" s="1" t="s">
        <v>47</v>
      </c>
      <c r="J24923" s="1" t="s">
        <v>202</v>
      </c>
      <c r="K24923" s="1" t="s">
        <v>35</v>
      </c>
      <c r="L24923" s="1" t="s">
        <v>97</v>
      </c>
      <c r="M24923">
        <v>1</v>
      </c>
      <c r="N24923" s="1" t="s">
        <v>27</v>
      </c>
      <c r="O24923">
        <v>788</v>
      </c>
      <c r="P24923" s="1" t="s">
        <v>17994</v>
      </c>
      <c r="Q24923" s="1" t="s">
        <v>38</v>
      </c>
      <c r="R24923">
        <v>131028</v>
      </c>
      <c r="S24923" s="1" t="s">
        <v>30</v>
      </c>
      <c r="T24923" t="b">
        <v>0</v>
      </c>
      <c r="U24923" t="s">
        <v>45</v>
      </c>
    </row>
    <row r="24924" spans="1:21" x14ac:dyDescent="0.3">
      <c r="A24924">
        <v>25544</v>
      </c>
      <c r="B24924" s="1" t="s">
        <v>30398</v>
      </c>
      <c r="C24924">
        <v>8764923</v>
      </c>
      <c r="D24924" s="1" t="s">
        <v>21</v>
      </c>
      <c r="E24924">
        <v>22</v>
      </c>
      <c r="F24924" t="str">
        <f>TEXT(Vrinda_Store[[#This Row],[Date]],"mmm")</f>
        <v>Jul</v>
      </c>
      <c r="G24924" s="2">
        <v>44748</v>
      </c>
      <c r="H24924" s="1" t="s">
        <v>22</v>
      </c>
      <c r="I24924" s="1" t="s">
        <v>33</v>
      </c>
      <c r="J24924" s="1" t="s">
        <v>15387</v>
      </c>
      <c r="K24924" s="1" t="s">
        <v>25</v>
      </c>
      <c r="L24924" s="1" t="s">
        <v>64</v>
      </c>
      <c r="M24924">
        <v>1</v>
      </c>
      <c r="N24924" s="1" t="s">
        <v>27</v>
      </c>
      <c r="O24924">
        <v>517</v>
      </c>
      <c r="P24924" s="1" t="s">
        <v>3737</v>
      </c>
      <c r="Q24924" s="1" t="s">
        <v>112</v>
      </c>
      <c r="R24924">
        <v>277001</v>
      </c>
      <c r="S24924" s="1" t="s">
        <v>30</v>
      </c>
      <c r="T24924" t="b">
        <v>0</v>
      </c>
      <c r="U24924" t="s">
        <v>39</v>
      </c>
    </row>
    <row r="24925" spans="1:21" x14ac:dyDescent="0.3">
      <c r="A24925">
        <v>25545</v>
      </c>
      <c r="B24925" s="1" t="s">
        <v>30399</v>
      </c>
      <c r="C24925">
        <v>8630033</v>
      </c>
      <c r="D24925" s="1" t="s">
        <v>21</v>
      </c>
      <c r="E24925">
        <v>35</v>
      </c>
      <c r="F24925" t="str">
        <f>TEXT(Vrinda_Store[[#This Row],[Date]],"mmm")</f>
        <v>Jul</v>
      </c>
      <c r="G24925" s="2">
        <v>44748</v>
      </c>
      <c r="H24925" s="1" t="s">
        <v>22</v>
      </c>
      <c r="I24925" s="1" t="s">
        <v>60</v>
      </c>
      <c r="J24925" s="1" t="s">
        <v>19602</v>
      </c>
      <c r="K24925" s="1" t="s">
        <v>35</v>
      </c>
      <c r="L24925" s="1" t="s">
        <v>26</v>
      </c>
      <c r="M24925">
        <v>1</v>
      </c>
      <c r="N24925" s="1" t="s">
        <v>27</v>
      </c>
      <c r="O24925">
        <v>771</v>
      </c>
      <c r="P24925" s="1" t="s">
        <v>84</v>
      </c>
      <c r="Q24925" s="1" t="s">
        <v>85</v>
      </c>
      <c r="R24925">
        <v>500015</v>
      </c>
      <c r="S24925" s="1" t="s">
        <v>30</v>
      </c>
      <c r="T24925" t="b">
        <v>0</v>
      </c>
      <c r="U24925" t="s">
        <v>31</v>
      </c>
    </row>
    <row r="24926" spans="1:21" x14ac:dyDescent="0.3">
      <c r="A24926">
        <v>25546</v>
      </c>
      <c r="B24926" s="1" t="s">
        <v>30400</v>
      </c>
      <c r="C24926">
        <v>8061929</v>
      </c>
      <c r="D24926" s="1" t="s">
        <v>21</v>
      </c>
      <c r="E24926">
        <v>39</v>
      </c>
      <c r="F24926" t="str">
        <f>TEXT(Vrinda_Store[[#This Row],[Date]],"mmm")</f>
        <v>Jul</v>
      </c>
      <c r="G24926" s="2">
        <v>44748</v>
      </c>
      <c r="H24926" s="1" t="s">
        <v>22</v>
      </c>
      <c r="I24926" s="1" t="s">
        <v>60</v>
      </c>
      <c r="J24926" s="1" t="s">
        <v>7468</v>
      </c>
      <c r="K24926" s="1" t="s">
        <v>25</v>
      </c>
      <c r="L24926" s="1" t="s">
        <v>110</v>
      </c>
      <c r="M24926">
        <v>1</v>
      </c>
      <c r="N24926" s="1" t="s">
        <v>27</v>
      </c>
      <c r="O24926">
        <v>468</v>
      </c>
      <c r="P24926" s="1" t="s">
        <v>229</v>
      </c>
      <c r="Q24926" s="1" t="s">
        <v>58</v>
      </c>
      <c r="R24926">
        <v>560103</v>
      </c>
      <c r="S24926" s="1" t="s">
        <v>30</v>
      </c>
      <c r="T24926" t="b">
        <v>0</v>
      </c>
      <c r="U24926" t="s">
        <v>31</v>
      </c>
    </row>
    <row r="24927" spans="1:21" x14ac:dyDescent="0.3">
      <c r="A24927">
        <v>25547</v>
      </c>
      <c r="B24927" s="1" t="s">
        <v>30401</v>
      </c>
      <c r="C24927">
        <v>3177019</v>
      </c>
      <c r="D24927" s="1" t="s">
        <v>21</v>
      </c>
      <c r="E24927">
        <v>38</v>
      </c>
      <c r="F24927" t="str">
        <f>TEXT(Vrinda_Store[[#This Row],[Date]],"mmm")</f>
        <v>Jul</v>
      </c>
      <c r="G24927" s="2">
        <v>44748</v>
      </c>
      <c r="H24927" s="1" t="s">
        <v>22</v>
      </c>
      <c r="I24927" s="1" t="s">
        <v>33</v>
      </c>
      <c r="J24927" s="1" t="s">
        <v>14572</v>
      </c>
      <c r="K24927" s="1" t="s">
        <v>25</v>
      </c>
      <c r="L24927" s="1" t="s">
        <v>97</v>
      </c>
      <c r="M24927">
        <v>1</v>
      </c>
      <c r="N24927" s="1" t="s">
        <v>27</v>
      </c>
      <c r="O24927">
        <v>458</v>
      </c>
      <c r="P24927" s="1" t="s">
        <v>118</v>
      </c>
      <c r="Q24927" s="1" t="s">
        <v>51</v>
      </c>
      <c r="R24927">
        <v>625007</v>
      </c>
      <c r="S24927" s="1" t="s">
        <v>30</v>
      </c>
      <c r="T24927" t="b">
        <v>0</v>
      </c>
      <c r="U24927" t="s">
        <v>31</v>
      </c>
    </row>
    <row r="24928" spans="1:21" x14ac:dyDescent="0.3">
      <c r="A24928">
        <v>25548</v>
      </c>
      <c r="B24928" s="1" t="s">
        <v>30402</v>
      </c>
      <c r="C24928">
        <v>5911376</v>
      </c>
      <c r="D24928" s="1" t="s">
        <v>80</v>
      </c>
      <c r="E24928">
        <v>24</v>
      </c>
      <c r="F24928" t="str">
        <f>TEXT(Vrinda_Store[[#This Row],[Date]],"mmm")</f>
        <v>Jul</v>
      </c>
      <c r="G24928" s="2">
        <v>44748</v>
      </c>
      <c r="H24928" s="1" t="s">
        <v>22</v>
      </c>
      <c r="I24928" s="1" t="s">
        <v>47</v>
      </c>
      <c r="J24928" s="1" t="s">
        <v>522</v>
      </c>
      <c r="K24928" s="1" t="s">
        <v>102</v>
      </c>
      <c r="L24928" s="1" t="s">
        <v>110</v>
      </c>
      <c r="M24928">
        <v>1</v>
      </c>
      <c r="N24928" s="1" t="s">
        <v>27</v>
      </c>
      <c r="O24928">
        <v>735</v>
      </c>
      <c r="P24928" s="1" t="s">
        <v>562</v>
      </c>
      <c r="Q24928" s="1" t="s">
        <v>51</v>
      </c>
      <c r="R24928">
        <v>600010</v>
      </c>
      <c r="S24928" s="1" t="s">
        <v>30</v>
      </c>
      <c r="T24928" t="b">
        <v>0</v>
      </c>
      <c r="U24928" t="s">
        <v>39</v>
      </c>
    </row>
    <row r="24929" spans="1:21" x14ac:dyDescent="0.3">
      <c r="A24929">
        <v>25549</v>
      </c>
      <c r="B24929" s="1" t="s">
        <v>30403</v>
      </c>
      <c r="C24929">
        <v>5498568</v>
      </c>
      <c r="D24929" s="1" t="s">
        <v>21</v>
      </c>
      <c r="E24929">
        <v>53</v>
      </c>
      <c r="F24929" t="str">
        <f>TEXT(Vrinda_Store[[#This Row],[Date]],"mmm")</f>
        <v>Jul</v>
      </c>
      <c r="G24929" s="2">
        <v>44748</v>
      </c>
      <c r="H24929" s="1" t="s">
        <v>22</v>
      </c>
      <c r="I24929" s="1" t="s">
        <v>87</v>
      </c>
      <c r="J24929" s="1" t="s">
        <v>30404</v>
      </c>
      <c r="K24929" s="1" t="s">
        <v>25</v>
      </c>
      <c r="L24929" s="1" t="s">
        <v>64</v>
      </c>
      <c r="M24929">
        <v>1</v>
      </c>
      <c r="N24929" s="1" t="s">
        <v>27</v>
      </c>
      <c r="O24929">
        <v>459</v>
      </c>
      <c r="P24929" s="1" t="s">
        <v>3270</v>
      </c>
      <c r="Q24929" s="1" t="s">
        <v>85</v>
      </c>
      <c r="R24929">
        <v>507002</v>
      </c>
      <c r="S24929" s="1" t="s">
        <v>30</v>
      </c>
      <c r="T24929" t="b">
        <v>0</v>
      </c>
      <c r="U24929" t="s">
        <v>45</v>
      </c>
    </row>
    <row r="24930" spans="1:21" x14ac:dyDescent="0.3">
      <c r="A24930">
        <v>25550</v>
      </c>
      <c r="B24930" s="1" t="s">
        <v>30405</v>
      </c>
      <c r="C24930">
        <v>9043474</v>
      </c>
      <c r="D24930" s="1" t="s">
        <v>21</v>
      </c>
      <c r="E24930">
        <v>39</v>
      </c>
      <c r="F24930" t="str">
        <f>TEXT(Vrinda_Store[[#This Row],[Date]],"mmm")</f>
        <v>Jul</v>
      </c>
      <c r="G24930" s="2">
        <v>44748</v>
      </c>
      <c r="H24930" s="1" t="s">
        <v>22</v>
      </c>
      <c r="I24930" s="1" t="s">
        <v>47</v>
      </c>
      <c r="J24930" s="1" t="s">
        <v>4595</v>
      </c>
      <c r="K24930" s="1" t="s">
        <v>35</v>
      </c>
      <c r="L24930" s="1" t="s">
        <v>64</v>
      </c>
      <c r="M24930">
        <v>1</v>
      </c>
      <c r="N24930" s="1" t="s">
        <v>27</v>
      </c>
      <c r="O24930">
        <v>499</v>
      </c>
      <c r="P24930" s="1" t="s">
        <v>172</v>
      </c>
      <c r="Q24930" s="1" t="s">
        <v>104</v>
      </c>
      <c r="R24930">
        <v>412308</v>
      </c>
      <c r="S24930" s="1" t="s">
        <v>30</v>
      </c>
      <c r="T24930" t="b">
        <v>0</v>
      </c>
      <c r="U24930" t="s">
        <v>31</v>
      </c>
    </row>
    <row r="24931" spans="1:21" x14ac:dyDescent="0.3">
      <c r="A24931">
        <v>25551</v>
      </c>
      <c r="B24931" s="1" t="s">
        <v>30406</v>
      </c>
      <c r="C24931">
        <v>355967</v>
      </c>
      <c r="D24931" s="1" t="s">
        <v>80</v>
      </c>
      <c r="E24931">
        <v>35</v>
      </c>
      <c r="F24931" t="str">
        <f>TEXT(Vrinda_Store[[#This Row],[Date]],"mmm")</f>
        <v>Jul</v>
      </c>
      <c r="G24931" s="2">
        <v>44748</v>
      </c>
      <c r="H24931" s="1" t="s">
        <v>22</v>
      </c>
      <c r="I24931" s="1" t="s">
        <v>47</v>
      </c>
      <c r="J24931" s="1" t="s">
        <v>15021</v>
      </c>
      <c r="K24931" s="1" t="s">
        <v>35</v>
      </c>
      <c r="L24931" s="1" t="s">
        <v>110</v>
      </c>
      <c r="M24931">
        <v>1</v>
      </c>
      <c r="N24931" s="1" t="s">
        <v>27</v>
      </c>
      <c r="O24931">
        <v>1093</v>
      </c>
      <c r="P24931" s="1" t="s">
        <v>2295</v>
      </c>
      <c r="Q24931" s="1" t="s">
        <v>38</v>
      </c>
      <c r="R24931">
        <v>134109</v>
      </c>
      <c r="S24931" s="1" t="s">
        <v>30</v>
      </c>
      <c r="T24931" t="b">
        <v>0</v>
      </c>
      <c r="U24931" t="s">
        <v>31</v>
      </c>
    </row>
    <row r="24932" spans="1:21" x14ac:dyDescent="0.3">
      <c r="A24932">
        <v>25552</v>
      </c>
      <c r="B24932" s="1" t="s">
        <v>30407</v>
      </c>
      <c r="C24932">
        <v>3266064</v>
      </c>
      <c r="D24932" s="1" t="s">
        <v>80</v>
      </c>
      <c r="E24932">
        <v>77</v>
      </c>
      <c r="F24932" t="str">
        <f>TEXT(Vrinda_Store[[#This Row],[Date]],"mmm")</f>
        <v>Jul</v>
      </c>
      <c r="G24932" s="2">
        <v>44748</v>
      </c>
      <c r="H24932" s="1" t="s">
        <v>22</v>
      </c>
      <c r="I24932" s="1" t="s">
        <v>47</v>
      </c>
      <c r="J24932" s="1" t="s">
        <v>30408</v>
      </c>
      <c r="K24932" s="1" t="s">
        <v>35</v>
      </c>
      <c r="L24932" s="1" t="s">
        <v>36</v>
      </c>
      <c r="M24932">
        <v>1</v>
      </c>
      <c r="N24932" s="1" t="s">
        <v>27</v>
      </c>
      <c r="O24932">
        <v>659</v>
      </c>
      <c r="P24932" s="1" t="s">
        <v>89</v>
      </c>
      <c r="Q24932" s="1" t="s">
        <v>90</v>
      </c>
      <c r="R24932">
        <v>110048</v>
      </c>
      <c r="S24932" s="1" t="s">
        <v>30</v>
      </c>
      <c r="T24932" t="b">
        <v>1</v>
      </c>
      <c r="U24932" t="s">
        <v>45</v>
      </c>
    </row>
    <row r="24933" spans="1:21" x14ac:dyDescent="0.3">
      <c r="A24933">
        <v>25553</v>
      </c>
      <c r="B24933" s="1" t="s">
        <v>30409</v>
      </c>
      <c r="C24933">
        <v>4026732</v>
      </c>
      <c r="D24933" s="1" t="s">
        <v>80</v>
      </c>
      <c r="E24933">
        <v>25</v>
      </c>
      <c r="F24933" t="str">
        <f>TEXT(Vrinda_Store[[#This Row],[Date]],"mmm")</f>
        <v>Jul</v>
      </c>
      <c r="G24933" s="2">
        <v>44748</v>
      </c>
      <c r="H24933" s="1" t="s">
        <v>22</v>
      </c>
      <c r="I24933" s="1" t="s">
        <v>23</v>
      </c>
      <c r="J24933" s="1" t="s">
        <v>3972</v>
      </c>
      <c r="K24933" s="1" t="s">
        <v>35</v>
      </c>
      <c r="L24933" s="1" t="s">
        <v>97</v>
      </c>
      <c r="M24933">
        <v>1</v>
      </c>
      <c r="N24933" s="1" t="s">
        <v>27</v>
      </c>
      <c r="O24933">
        <v>1369</v>
      </c>
      <c r="P24933" s="1" t="s">
        <v>562</v>
      </c>
      <c r="Q24933" s="1" t="s">
        <v>51</v>
      </c>
      <c r="R24933">
        <v>600118</v>
      </c>
      <c r="S24933" s="1" t="s">
        <v>30</v>
      </c>
      <c r="T24933" t="b">
        <v>0</v>
      </c>
      <c r="U24933" t="s">
        <v>39</v>
      </c>
    </row>
    <row r="24934" spans="1:21" x14ac:dyDescent="0.3">
      <c r="A24934">
        <v>25554</v>
      </c>
      <c r="B24934" s="1" t="s">
        <v>30410</v>
      </c>
      <c r="C24934">
        <v>3722767</v>
      </c>
      <c r="D24934" s="1" t="s">
        <v>21</v>
      </c>
      <c r="E24934">
        <v>23</v>
      </c>
      <c r="F24934" t="str">
        <f>TEXT(Vrinda_Store[[#This Row],[Date]],"mmm")</f>
        <v>Jul</v>
      </c>
      <c r="G24934" s="2">
        <v>44748</v>
      </c>
      <c r="H24934" s="1" t="s">
        <v>22</v>
      </c>
      <c r="I24934" s="1" t="s">
        <v>23</v>
      </c>
      <c r="J24934" s="1" t="s">
        <v>5840</v>
      </c>
      <c r="K24934" s="1" t="s">
        <v>35</v>
      </c>
      <c r="L24934" s="1" t="s">
        <v>36</v>
      </c>
      <c r="M24934">
        <v>1</v>
      </c>
      <c r="N24934" s="1" t="s">
        <v>27</v>
      </c>
      <c r="O24934">
        <v>1287</v>
      </c>
      <c r="P24934" s="1" t="s">
        <v>654</v>
      </c>
      <c r="Q24934" s="1" t="s">
        <v>655</v>
      </c>
      <c r="R24934">
        <v>795001</v>
      </c>
      <c r="S24934" s="1" t="s">
        <v>30</v>
      </c>
      <c r="T24934" t="b">
        <v>0</v>
      </c>
      <c r="U24934" t="s">
        <v>39</v>
      </c>
    </row>
    <row r="24935" spans="1:21" x14ac:dyDescent="0.3">
      <c r="A24935">
        <v>25555</v>
      </c>
      <c r="B24935" s="1" t="s">
        <v>30410</v>
      </c>
      <c r="C24935">
        <v>3722767</v>
      </c>
      <c r="D24935" s="1" t="s">
        <v>21</v>
      </c>
      <c r="E24935">
        <v>67</v>
      </c>
      <c r="F24935" t="str">
        <f>TEXT(Vrinda_Store[[#This Row],[Date]],"mmm")</f>
        <v>Jul</v>
      </c>
      <c r="G24935" s="2">
        <v>44748</v>
      </c>
      <c r="H24935" s="1" t="s">
        <v>22</v>
      </c>
      <c r="I24935" s="1" t="s">
        <v>129</v>
      </c>
      <c r="J24935" s="1" t="s">
        <v>17338</v>
      </c>
      <c r="K24935" s="1" t="s">
        <v>35</v>
      </c>
      <c r="L24935" s="1" t="s">
        <v>110</v>
      </c>
      <c r="M24935">
        <v>1</v>
      </c>
      <c r="N24935" s="1" t="s">
        <v>27</v>
      </c>
      <c r="O24935">
        <v>999</v>
      </c>
      <c r="P24935" s="1" t="s">
        <v>37</v>
      </c>
      <c r="Q24935" s="1" t="s">
        <v>38</v>
      </c>
      <c r="R24935">
        <v>122001</v>
      </c>
      <c r="S24935" s="1" t="s">
        <v>30</v>
      </c>
      <c r="T24935" t="b">
        <v>0</v>
      </c>
      <c r="U24935" t="s">
        <v>45</v>
      </c>
    </row>
    <row r="24936" spans="1:21" x14ac:dyDescent="0.3">
      <c r="A24936">
        <v>25556</v>
      </c>
      <c r="B24936" s="1" t="s">
        <v>30411</v>
      </c>
      <c r="C24936">
        <v>4256833</v>
      </c>
      <c r="D24936" s="1" t="s">
        <v>80</v>
      </c>
      <c r="E24936">
        <v>35</v>
      </c>
      <c r="F24936" t="str">
        <f>TEXT(Vrinda_Store[[#This Row],[Date]],"mmm")</f>
        <v>Jul</v>
      </c>
      <c r="G24936" s="2">
        <v>44748</v>
      </c>
      <c r="H24936" s="1" t="s">
        <v>22</v>
      </c>
      <c r="I24936" s="1" t="s">
        <v>47</v>
      </c>
      <c r="J24936" s="1" t="s">
        <v>3707</v>
      </c>
      <c r="K24936" s="1" t="s">
        <v>35</v>
      </c>
      <c r="L24936" s="1" t="s">
        <v>26</v>
      </c>
      <c r="M24936">
        <v>1</v>
      </c>
      <c r="N24936" s="1" t="s">
        <v>27</v>
      </c>
      <c r="O24936">
        <v>939</v>
      </c>
      <c r="P24936" s="1" t="s">
        <v>2654</v>
      </c>
      <c r="Q24936" s="1" t="s">
        <v>44</v>
      </c>
      <c r="R24936">
        <v>700156</v>
      </c>
      <c r="S24936" s="1" t="s">
        <v>30</v>
      </c>
      <c r="T24936" t="b">
        <v>0</v>
      </c>
      <c r="U24936" t="s">
        <v>31</v>
      </c>
    </row>
    <row r="24937" spans="1:21" x14ac:dyDescent="0.3">
      <c r="A24937">
        <v>25557</v>
      </c>
      <c r="B24937" s="1" t="s">
        <v>30412</v>
      </c>
      <c r="C24937">
        <v>3600600</v>
      </c>
      <c r="D24937" s="1" t="s">
        <v>21</v>
      </c>
      <c r="E24937">
        <v>24</v>
      </c>
      <c r="F24937" t="str">
        <f>TEXT(Vrinda_Store[[#This Row],[Date]],"mmm")</f>
        <v>Jul</v>
      </c>
      <c r="G24937" s="2">
        <v>44748</v>
      </c>
      <c r="H24937" s="1" t="s">
        <v>22</v>
      </c>
      <c r="I24937" s="1" t="s">
        <v>23</v>
      </c>
      <c r="J24937" s="1" t="s">
        <v>30413</v>
      </c>
      <c r="K24937" s="1" t="s">
        <v>35</v>
      </c>
      <c r="L24937" s="1" t="s">
        <v>49</v>
      </c>
      <c r="M24937">
        <v>1</v>
      </c>
      <c r="N24937" s="1" t="s">
        <v>27</v>
      </c>
      <c r="O24937">
        <v>774</v>
      </c>
      <c r="P24937" s="1" t="s">
        <v>260</v>
      </c>
      <c r="Q24937" s="1" t="s">
        <v>104</v>
      </c>
      <c r="R24937">
        <v>410209</v>
      </c>
      <c r="S24937" s="1" t="s">
        <v>30</v>
      </c>
      <c r="T24937" t="b">
        <v>0</v>
      </c>
      <c r="U24937" t="s">
        <v>39</v>
      </c>
    </row>
    <row r="24938" spans="1:21" x14ac:dyDescent="0.3">
      <c r="A24938">
        <v>25558</v>
      </c>
      <c r="B24938" s="1" t="s">
        <v>30414</v>
      </c>
      <c r="C24938">
        <v>7544319</v>
      </c>
      <c r="D24938" s="1" t="s">
        <v>80</v>
      </c>
      <c r="E24938">
        <v>48</v>
      </c>
      <c r="F24938" t="str">
        <f>TEXT(Vrinda_Store[[#This Row],[Date]],"mmm")</f>
        <v>Jul</v>
      </c>
      <c r="G24938" s="2">
        <v>44748</v>
      </c>
      <c r="H24938" s="1" t="s">
        <v>22</v>
      </c>
      <c r="I24938" s="1" t="s">
        <v>129</v>
      </c>
      <c r="J24938" s="1" t="s">
        <v>14581</v>
      </c>
      <c r="K24938" s="1" t="s">
        <v>35</v>
      </c>
      <c r="L24938" s="1" t="s">
        <v>36</v>
      </c>
      <c r="M24938">
        <v>1</v>
      </c>
      <c r="N24938" s="1" t="s">
        <v>27</v>
      </c>
      <c r="O24938">
        <v>930</v>
      </c>
      <c r="P24938" s="1" t="s">
        <v>84</v>
      </c>
      <c r="Q24938" s="1" t="s">
        <v>85</v>
      </c>
      <c r="R24938">
        <v>500043</v>
      </c>
      <c r="S24938" s="1" t="s">
        <v>30</v>
      </c>
      <c r="T24938" t="b">
        <v>0</v>
      </c>
      <c r="U24938" t="s">
        <v>31</v>
      </c>
    </row>
    <row r="24939" spans="1:21" x14ac:dyDescent="0.3">
      <c r="A24939">
        <v>25559</v>
      </c>
      <c r="B24939" s="1" t="s">
        <v>30415</v>
      </c>
      <c r="C24939">
        <v>2144937</v>
      </c>
      <c r="D24939" s="1" t="s">
        <v>80</v>
      </c>
      <c r="E24939">
        <v>24</v>
      </c>
      <c r="F24939" t="str">
        <f>TEXT(Vrinda_Store[[#This Row],[Date]],"mmm")</f>
        <v>Jul</v>
      </c>
      <c r="G24939" s="2">
        <v>44748</v>
      </c>
      <c r="H24939" s="1" t="s">
        <v>22</v>
      </c>
      <c r="I24939" s="1" t="s">
        <v>23</v>
      </c>
      <c r="J24939" s="1" t="s">
        <v>48</v>
      </c>
      <c r="K24939" s="1" t="s">
        <v>35</v>
      </c>
      <c r="L24939" s="1" t="s">
        <v>49</v>
      </c>
      <c r="M24939">
        <v>1</v>
      </c>
      <c r="N24939" s="1" t="s">
        <v>27</v>
      </c>
      <c r="O24939">
        <v>788</v>
      </c>
      <c r="P24939" s="1" t="s">
        <v>6930</v>
      </c>
      <c r="Q24939" s="1" t="s">
        <v>71</v>
      </c>
      <c r="R24939">
        <v>680569</v>
      </c>
      <c r="S24939" s="1" t="s">
        <v>30</v>
      </c>
      <c r="T24939" t="b">
        <v>0</v>
      </c>
      <c r="U24939" t="s">
        <v>39</v>
      </c>
    </row>
    <row r="24940" spans="1:21" x14ac:dyDescent="0.3">
      <c r="A24940">
        <v>25560</v>
      </c>
      <c r="B24940" s="1" t="s">
        <v>30416</v>
      </c>
      <c r="C24940">
        <v>1384154</v>
      </c>
      <c r="D24940" s="1" t="s">
        <v>80</v>
      </c>
      <c r="E24940">
        <v>70</v>
      </c>
      <c r="F24940" t="str">
        <f>TEXT(Vrinda_Store[[#This Row],[Date]],"mmm")</f>
        <v>Jul</v>
      </c>
      <c r="G24940" s="2">
        <v>44748</v>
      </c>
      <c r="H24940" s="1" t="s">
        <v>22</v>
      </c>
      <c r="I24940" s="1" t="s">
        <v>47</v>
      </c>
      <c r="J24940" s="1" t="s">
        <v>407</v>
      </c>
      <c r="K24940" s="1" t="s">
        <v>35</v>
      </c>
      <c r="L24940" s="1" t="s">
        <v>42</v>
      </c>
      <c r="M24940">
        <v>1</v>
      </c>
      <c r="N24940" s="1" t="s">
        <v>27</v>
      </c>
      <c r="O24940">
        <v>664</v>
      </c>
      <c r="P24940" s="1" t="s">
        <v>830</v>
      </c>
      <c r="Q24940" s="1" t="s">
        <v>29</v>
      </c>
      <c r="R24940">
        <v>160104</v>
      </c>
      <c r="S24940" s="1" t="s">
        <v>30</v>
      </c>
      <c r="T24940" t="b">
        <v>0</v>
      </c>
      <c r="U24940" t="s">
        <v>45</v>
      </c>
    </row>
    <row r="24941" spans="1:21" x14ac:dyDescent="0.3">
      <c r="A24941">
        <v>25561</v>
      </c>
      <c r="B24941" s="1" t="s">
        <v>30417</v>
      </c>
      <c r="C24941">
        <v>1934149</v>
      </c>
      <c r="D24941" s="1" t="s">
        <v>80</v>
      </c>
      <c r="E24941">
        <v>32</v>
      </c>
      <c r="F24941" t="str">
        <f>TEXT(Vrinda_Store[[#This Row],[Date]],"mmm")</f>
        <v>Jul</v>
      </c>
      <c r="G24941" s="2">
        <v>44748</v>
      </c>
      <c r="H24941" s="1" t="s">
        <v>22</v>
      </c>
      <c r="I24941" s="1" t="s">
        <v>23</v>
      </c>
      <c r="J24941" s="1" t="s">
        <v>2689</v>
      </c>
      <c r="K24941" s="1" t="s">
        <v>102</v>
      </c>
      <c r="L24941" s="1" t="s">
        <v>36</v>
      </c>
      <c r="M24941">
        <v>1</v>
      </c>
      <c r="N24941" s="1" t="s">
        <v>27</v>
      </c>
      <c r="O24941">
        <v>735</v>
      </c>
      <c r="P24941" s="1" t="s">
        <v>562</v>
      </c>
      <c r="Q24941" s="1" t="s">
        <v>51</v>
      </c>
      <c r="R24941">
        <v>600041</v>
      </c>
      <c r="S24941" s="1" t="s">
        <v>30</v>
      </c>
      <c r="T24941" t="b">
        <v>0</v>
      </c>
      <c r="U24941" t="s">
        <v>31</v>
      </c>
    </row>
    <row r="24942" spans="1:21" x14ac:dyDescent="0.3">
      <c r="A24942">
        <v>25562</v>
      </c>
      <c r="B24942" s="1" t="s">
        <v>30418</v>
      </c>
      <c r="C24942">
        <v>1127425</v>
      </c>
      <c r="D24942" s="1" t="s">
        <v>80</v>
      </c>
      <c r="E24942">
        <v>29</v>
      </c>
      <c r="F24942" t="str">
        <f>TEXT(Vrinda_Store[[#This Row],[Date]],"mmm")</f>
        <v>Jul</v>
      </c>
      <c r="G24942" s="2">
        <v>44748</v>
      </c>
      <c r="H24942" s="1" t="s">
        <v>22</v>
      </c>
      <c r="I24942" s="1" t="s">
        <v>129</v>
      </c>
      <c r="J24942" s="1" t="s">
        <v>137</v>
      </c>
      <c r="K24942" s="1" t="s">
        <v>102</v>
      </c>
      <c r="L24942" s="1" t="s">
        <v>26</v>
      </c>
      <c r="M24942">
        <v>1</v>
      </c>
      <c r="N24942" s="1" t="s">
        <v>27</v>
      </c>
      <c r="O24942">
        <v>735</v>
      </c>
      <c r="P24942" s="1" t="s">
        <v>5047</v>
      </c>
      <c r="Q24942" s="1" t="s">
        <v>71</v>
      </c>
      <c r="R24942">
        <v>683545</v>
      </c>
      <c r="S24942" s="1" t="s">
        <v>30</v>
      </c>
      <c r="T24942" t="b">
        <v>0</v>
      </c>
      <c r="U24942" t="s">
        <v>39</v>
      </c>
    </row>
    <row r="24943" spans="1:21" x14ac:dyDescent="0.3">
      <c r="A24943">
        <v>25564</v>
      </c>
      <c r="B24943" s="1" t="s">
        <v>30419</v>
      </c>
      <c r="C24943">
        <v>2256261</v>
      </c>
      <c r="D24943" s="1" t="s">
        <v>80</v>
      </c>
      <c r="E24943">
        <v>46</v>
      </c>
      <c r="F24943" t="str">
        <f>TEXT(Vrinda_Store[[#This Row],[Date]],"mmm")</f>
        <v>Jul</v>
      </c>
      <c r="G24943" s="2">
        <v>44748</v>
      </c>
      <c r="H24943" s="1" t="s">
        <v>413</v>
      </c>
      <c r="I24943" s="1" t="s">
        <v>47</v>
      </c>
      <c r="J24943" s="1" t="s">
        <v>2356</v>
      </c>
      <c r="K24943" s="1" t="s">
        <v>102</v>
      </c>
      <c r="L24943" s="1" t="s">
        <v>97</v>
      </c>
      <c r="M24943">
        <v>1</v>
      </c>
      <c r="N24943" s="1" t="s">
        <v>27</v>
      </c>
      <c r="O24943">
        <v>715</v>
      </c>
      <c r="P24943" s="1" t="s">
        <v>37</v>
      </c>
      <c r="Q24943" s="1" t="s">
        <v>38</v>
      </c>
      <c r="R24943">
        <v>122101</v>
      </c>
      <c r="S24943" s="1" t="s">
        <v>30</v>
      </c>
      <c r="T24943" t="b">
        <v>0</v>
      </c>
      <c r="U24943" t="s">
        <v>31</v>
      </c>
    </row>
    <row r="24944" spans="1:21" x14ac:dyDescent="0.3">
      <c r="A24944">
        <v>25565</v>
      </c>
      <c r="B24944" s="1" t="s">
        <v>30420</v>
      </c>
      <c r="C24944">
        <v>658188</v>
      </c>
      <c r="D24944" s="1" t="s">
        <v>21</v>
      </c>
      <c r="E24944">
        <v>32</v>
      </c>
      <c r="F24944" t="str">
        <f>TEXT(Vrinda_Store[[#This Row],[Date]],"mmm")</f>
        <v>Jul</v>
      </c>
      <c r="G24944" s="2">
        <v>44748</v>
      </c>
      <c r="H24944" s="1" t="s">
        <v>22</v>
      </c>
      <c r="I24944" s="1" t="s">
        <v>87</v>
      </c>
      <c r="J24944" s="1" t="s">
        <v>5100</v>
      </c>
      <c r="K24944" s="1" t="s">
        <v>25</v>
      </c>
      <c r="L24944" s="1" t="s">
        <v>26</v>
      </c>
      <c r="M24944">
        <v>1</v>
      </c>
      <c r="N24944" s="1" t="s">
        <v>27</v>
      </c>
      <c r="O24944">
        <v>399</v>
      </c>
      <c r="P24944" s="1" t="s">
        <v>9951</v>
      </c>
      <c r="Q24944" s="1" t="s">
        <v>71</v>
      </c>
      <c r="R24944">
        <v>680566</v>
      </c>
      <c r="S24944" s="1" t="s">
        <v>30</v>
      </c>
      <c r="T24944" t="b">
        <v>0</v>
      </c>
      <c r="U24944" t="s">
        <v>31</v>
      </c>
    </row>
    <row r="24945" spans="1:21" x14ac:dyDescent="0.3">
      <c r="A24945">
        <v>25566</v>
      </c>
      <c r="B24945" s="1" t="s">
        <v>30421</v>
      </c>
      <c r="C24945">
        <v>5143513</v>
      </c>
      <c r="D24945" s="1" t="s">
        <v>80</v>
      </c>
      <c r="E24945">
        <v>67</v>
      </c>
      <c r="F24945" t="str">
        <f>TEXT(Vrinda_Store[[#This Row],[Date]],"mmm")</f>
        <v>Jul</v>
      </c>
      <c r="G24945" s="2">
        <v>44748</v>
      </c>
      <c r="H24945" s="1" t="s">
        <v>22</v>
      </c>
      <c r="I24945" s="1" t="s">
        <v>23</v>
      </c>
      <c r="J24945" s="1" t="s">
        <v>10129</v>
      </c>
      <c r="K24945" s="1" t="s">
        <v>102</v>
      </c>
      <c r="L24945" s="1" t="s">
        <v>42</v>
      </c>
      <c r="M24945">
        <v>1</v>
      </c>
      <c r="N24945" s="1" t="s">
        <v>27</v>
      </c>
      <c r="O24945">
        <v>661</v>
      </c>
      <c r="P24945" s="1" t="s">
        <v>717</v>
      </c>
      <c r="Q24945" s="1" t="s">
        <v>112</v>
      </c>
      <c r="R24945">
        <v>201014</v>
      </c>
      <c r="S24945" s="1" t="s">
        <v>30</v>
      </c>
      <c r="T24945" t="b">
        <v>0</v>
      </c>
      <c r="U24945" t="s">
        <v>45</v>
      </c>
    </row>
    <row r="24946" spans="1:21" x14ac:dyDescent="0.3">
      <c r="A24946">
        <v>25567</v>
      </c>
      <c r="B24946" s="1" t="s">
        <v>30422</v>
      </c>
      <c r="C24946">
        <v>7308920</v>
      </c>
      <c r="D24946" s="1" t="s">
        <v>21</v>
      </c>
      <c r="E24946">
        <v>48</v>
      </c>
      <c r="F24946" t="str">
        <f>TEXT(Vrinda_Store[[#This Row],[Date]],"mmm")</f>
        <v>Jul</v>
      </c>
      <c r="G24946" s="2">
        <v>44748</v>
      </c>
      <c r="H24946" s="1" t="s">
        <v>22</v>
      </c>
      <c r="I24946" s="1" t="s">
        <v>47</v>
      </c>
      <c r="J24946" s="1" t="s">
        <v>1391</v>
      </c>
      <c r="K24946" s="1" t="s">
        <v>212</v>
      </c>
      <c r="L24946" s="1" t="s">
        <v>213</v>
      </c>
      <c r="M24946">
        <v>1</v>
      </c>
      <c r="N24946" s="1" t="s">
        <v>27</v>
      </c>
      <c r="O24946">
        <v>318</v>
      </c>
      <c r="P24946" s="1" t="s">
        <v>2670</v>
      </c>
      <c r="Q24946" s="1" t="s">
        <v>329</v>
      </c>
      <c r="R24946">
        <v>605008</v>
      </c>
      <c r="S24946" s="1" t="s">
        <v>30</v>
      </c>
      <c r="T24946" t="b">
        <v>0</v>
      </c>
      <c r="U24946" t="s">
        <v>31</v>
      </c>
    </row>
    <row r="24947" spans="1:21" x14ac:dyDescent="0.3">
      <c r="A24947">
        <v>25568</v>
      </c>
      <c r="B24947" s="1" t="s">
        <v>30423</v>
      </c>
      <c r="C24947">
        <v>9332820</v>
      </c>
      <c r="D24947" s="1" t="s">
        <v>80</v>
      </c>
      <c r="E24947">
        <v>39</v>
      </c>
      <c r="F24947" t="str">
        <f>TEXT(Vrinda_Store[[#This Row],[Date]],"mmm")</f>
        <v>Jul</v>
      </c>
      <c r="G24947" s="2">
        <v>44748</v>
      </c>
      <c r="H24947" s="1" t="s">
        <v>22</v>
      </c>
      <c r="I24947" s="1" t="s">
        <v>47</v>
      </c>
      <c r="J24947" s="1" t="s">
        <v>5702</v>
      </c>
      <c r="K24947" s="1" t="s">
        <v>35</v>
      </c>
      <c r="L24947" s="1" t="s">
        <v>64</v>
      </c>
      <c r="M24947">
        <v>1</v>
      </c>
      <c r="N24947" s="1" t="s">
        <v>27</v>
      </c>
      <c r="O24947">
        <v>1176</v>
      </c>
      <c r="P24947" s="1" t="s">
        <v>435</v>
      </c>
      <c r="Q24947" s="1" t="s">
        <v>148</v>
      </c>
      <c r="R24947">
        <v>390019</v>
      </c>
      <c r="S24947" s="1" t="s">
        <v>30</v>
      </c>
      <c r="T24947" t="b">
        <v>0</v>
      </c>
      <c r="U24947" t="s">
        <v>31</v>
      </c>
    </row>
    <row r="24948" spans="1:21" x14ac:dyDescent="0.3">
      <c r="A24948">
        <v>25569</v>
      </c>
      <c r="B24948" s="1" t="s">
        <v>30424</v>
      </c>
      <c r="C24948">
        <v>4474905</v>
      </c>
      <c r="D24948" s="1" t="s">
        <v>21</v>
      </c>
      <c r="E24948">
        <v>25</v>
      </c>
      <c r="F24948" t="str">
        <f>TEXT(Vrinda_Store[[#This Row],[Date]],"mmm")</f>
        <v>Jul</v>
      </c>
      <c r="G24948" s="2">
        <v>44748</v>
      </c>
      <c r="H24948" s="1" t="s">
        <v>22</v>
      </c>
      <c r="I24948" s="1" t="s">
        <v>33</v>
      </c>
      <c r="J24948" s="1" t="s">
        <v>223</v>
      </c>
      <c r="K24948" s="1" t="s">
        <v>25</v>
      </c>
      <c r="L24948" s="1" t="s">
        <v>224</v>
      </c>
      <c r="M24948">
        <v>1</v>
      </c>
      <c r="N24948" s="1" t="s">
        <v>27</v>
      </c>
      <c r="O24948">
        <v>452</v>
      </c>
      <c r="P24948" s="1" t="s">
        <v>343</v>
      </c>
      <c r="Q24948" s="1" t="s">
        <v>58</v>
      </c>
      <c r="R24948">
        <v>570023</v>
      </c>
      <c r="S24948" s="1" t="s">
        <v>30</v>
      </c>
      <c r="T24948" t="b">
        <v>0</v>
      </c>
      <c r="U24948" t="s">
        <v>39</v>
      </c>
    </row>
    <row r="24949" spans="1:21" x14ac:dyDescent="0.3">
      <c r="A24949">
        <v>25570</v>
      </c>
      <c r="B24949" s="1" t="s">
        <v>30425</v>
      </c>
      <c r="C24949">
        <v>8135479</v>
      </c>
      <c r="D24949" s="1" t="s">
        <v>21</v>
      </c>
      <c r="E24949">
        <v>32</v>
      </c>
      <c r="F24949" t="str">
        <f>TEXT(Vrinda_Store[[#This Row],[Date]],"mmm")</f>
        <v>Jul</v>
      </c>
      <c r="G24949" s="2">
        <v>44748</v>
      </c>
      <c r="H24949" s="1" t="s">
        <v>22</v>
      </c>
      <c r="I24949" s="1" t="s">
        <v>23</v>
      </c>
      <c r="J24949" s="1" t="s">
        <v>30426</v>
      </c>
      <c r="K24949" s="1" t="s">
        <v>35</v>
      </c>
      <c r="L24949" s="1" t="s">
        <v>36</v>
      </c>
      <c r="M24949">
        <v>1</v>
      </c>
      <c r="N24949" s="1" t="s">
        <v>27</v>
      </c>
      <c r="O24949">
        <v>499</v>
      </c>
      <c r="P24949" s="1" t="s">
        <v>183</v>
      </c>
      <c r="Q24949" s="1" t="s">
        <v>51</v>
      </c>
      <c r="R24949">
        <v>620008</v>
      </c>
      <c r="S24949" s="1" t="s">
        <v>30</v>
      </c>
      <c r="T24949" t="b">
        <v>0</v>
      </c>
      <c r="U24949" t="s">
        <v>31</v>
      </c>
    </row>
    <row r="24950" spans="1:21" x14ac:dyDescent="0.3">
      <c r="A24950">
        <v>25571</v>
      </c>
      <c r="B24950" s="1" t="s">
        <v>30427</v>
      </c>
      <c r="C24950">
        <v>9963365</v>
      </c>
      <c r="D24950" s="1" t="s">
        <v>21</v>
      </c>
      <c r="E24950">
        <v>54</v>
      </c>
      <c r="F24950" t="str">
        <f>TEXT(Vrinda_Store[[#This Row],[Date]],"mmm")</f>
        <v>Jul</v>
      </c>
      <c r="G24950" s="2">
        <v>44748</v>
      </c>
      <c r="H24950" s="1" t="s">
        <v>22</v>
      </c>
      <c r="I24950" s="1" t="s">
        <v>33</v>
      </c>
      <c r="J24950" s="1" t="s">
        <v>3439</v>
      </c>
      <c r="K24950" s="1" t="s">
        <v>35</v>
      </c>
      <c r="L24950" s="1" t="s">
        <v>110</v>
      </c>
      <c r="M24950">
        <v>1</v>
      </c>
      <c r="N24950" s="1" t="s">
        <v>27</v>
      </c>
      <c r="O24950">
        <v>759</v>
      </c>
      <c r="P24950" s="1" t="s">
        <v>103</v>
      </c>
      <c r="Q24950" s="1" t="s">
        <v>104</v>
      </c>
      <c r="R24950">
        <v>400067</v>
      </c>
      <c r="S24950" s="1" t="s">
        <v>30</v>
      </c>
      <c r="T24950" t="b">
        <v>0</v>
      </c>
      <c r="U24950" t="s">
        <v>45</v>
      </c>
    </row>
    <row r="24951" spans="1:21" x14ac:dyDescent="0.3">
      <c r="A24951">
        <v>25572</v>
      </c>
      <c r="B24951" s="1" t="s">
        <v>30428</v>
      </c>
      <c r="C24951">
        <v>7550564</v>
      </c>
      <c r="D24951" s="1" t="s">
        <v>21</v>
      </c>
      <c r="E24951">
        <v>22</v>
      </c>
      <c r="F24951" t="str">
        <f>TEXT(Vrinda_Store[[#This Row],[Date]],"mmm")</f>
        <v>Jul</v>
      </c>
      <c r="G24951" s="2">
        <v>44748</v>
      </c>
      <c r="H24951" s="1" t="s">
        <v>22</v>
      </c>
      <c r="I24951" s="1" t="s">
        <v>87</v>
      </c>
      <c r="J24951" s="1" t="s">
        <v>15716</v>
      </c>
      <c r="K24951" s="1" t="s">
        <v>73</v>
      </c>
      <c r="L24951" s="1" t="s">
        <v>97</v>
      </c>
      <c r="M24951">
        <v>1</v>
      </c>
      <c r="N24951" s="1" t="s">
        <v>27</v>
      </c>
      <c r="O24951">
        <v>545</v>
      </c>
      <c r="P24951" s="1" t="s">
        <v>30429</v>
      </c>
      <c r="Q24951" s="1" t="s">
        <v>112</v>
      </c>
      <c r="R24951">
        <v>231217</v>
      </c>
      <c r="S24951" s="1" t="s">
        <v>30</v>
      </c>
      <c r="T24951" t="b">
        <v>0</v>
      </c>
      <c r="U24951" t="s">
        <v>39</v>
      </c>
    </row>
    <row r="24952" spans="1:21" x14ac:dyDescent="0.3">
      <c r="A24952">
        <v>25573</v>
      </c>
      <c r="B24952" s="1" t="s">
        <v>30430</v>
      </c>
      <c r="C24952">
        <v>1936798</v>
      </c>
      <c r="D24952" s="1" t="s">
        <v>80</v>
      </c>
      <c r="E24952">
        <v>24</v>
      </c>
      <c r="F24952" t="str">
        <f>TEXT(Vrinda_Store[[#This Row],[Date]],"mmm")</f>
        <v>Jul</v>
      </c>
      <c r="G24952" s="2">
        <v>44748</v>
      </c>
      <c r="H24952" s="1" t="s">
        <v>22</v>
      </c>
      <c r="I24952" s="1" t="s">
        <v>55</v>
      </c>
      <c r="J24952" s="1" t="s">
        <v>2213</v>
      </c>
      <c r="K24952" s="1" t="s">
        <v>35</v>
      </c>
      <c r="L24952" s="1" t="s">
        <v>97</v>
      </c>
      <c r="M24952">
        <v>1</v>
      </c>
      <c r="N24952" s="1" t="s">
        <v>27</v>
      </c>
      <c r="O24952">
        <v>759</v>
      </c>
      <c r="P24952" s="1" t="s">
        <v>138</v>
      </c>
      <c r="Q24952" s="1" t="s">
        <v>51</v>
      </c>
      <c r="R24952">
        <v>600037</v>
      </c>
      <c r="S24952" s="1" t="s">
        <v>30</v>
      </c>
      <c r="T24952" t="b">
        <v>0</v>
      </c>
      <c r="U24952" t="s">
        <v>39</v>
      </c>
    </row>
    <row r="24953" spans="1:21" x14ac:dyDescent="0.3">
      <c r="A24953">
        <v>25574</v>
      </c>
      <c r="B24953" s="1" t="s">
        <v>30431</v>
      </c>
      <c r="C24953">
        <v>3886069</v>
      </c>
      <c r="D24953" s="1" t="s">
        <v>80</v>
      </c>
      <c r="E24953">
        <v>30</v>
      </c>
      <c r="F24953" t="str">
        <f>TEXT(Vrinda_Store[[#This Row],[Date]],"mmm")</f>
        <v>Jul</v>
      </c>
      <c r="G24953" s="2">
        <v>44748</v>
      </c>
      <c r="H24953" s="1" t="s">
        <v>22</v>
      </c>
      <c r="I24953" s="1" t="s">
        <v>47</v>
      </c>
      <c r="J24953" s="1" t="s">
        <v>522</v>
      </c>
      <c r="K24953" s="1" t="s">
        <v>102</v>
      </c>
      <c r="L24953" s="1" t="s">
        <v>110</v>
      </c>
      <c r="M24953">
        <v>1</v>
      </c>
      <c r="N24953" s="1" t="s">
        <v>27</v>
      </c>
      <c r="O24953">
        <v>715</v>
      </c>
      <c r="P24953" s="1" t="s">
        <v>27368</v>
      </c>
      <c r="Q24953" s="1" t="s">
        <v>78</v>
      </c>
      <c r="R24953">
        <v>786182</v>
      </c>
      <c r="S24953" s="1" t="s">
        <v>30</v>
      </c>
      <c r="T24953" t="b">
        <v>0</v>
      </c>
      <c r="U24953" t="s">
        <v>39</v>
      </c>
    </row>
    <row r="24954" spans="1:21" x14ac:dyDescent="0.3">
      <c r="A24954">
        <v>25575</v>
      </c>
      <c r="B24954" s="1" t="s">
        <v>30432</v>
      </c>
      <c r="C24954">
        <v>5801353</v>
      </c>
      <c r="D24954" s="1" t="s">
        <v>80</v>
      </c>
      <c r="E24954">
        <v>32</v>
      </c>
      <c r="F24954" t="str">
        <f>TEXT(Vrinda_Store[[#This Row],[Date]],"mmm")</f>
        <v>Jul</v>
      </c>
      <c r="G24954" s="2">
        <v>44748</v>
      </c>
      <c r="H24954" s="1" t="s">
        <v>22</v>
      </c>
      <c r="I24954" s="1" t="s">
        <v>129</v>
      </c>
      <c r="J24954" s="1" t="s">
        <v>2137</v>
      </c>
      <c r="K24954" s="1" t="s">
        <v>35</v>
      </c>
      <c r="L24954" s="1" t="s">
        <v>49</v>
      </c>
      <c r="M24954">
        <v>1</v>
      </c>
      <c r="N24954" s="1" t="s">
        <v>27</v>
      </c>
      <c r="O24954">
        <v>573</v>
      </c>
      <c r="P24954" s="1" t="s">
        <v>84</v>
      </c>
      <c r="Q24954" s="1" t="s">
        <v>85</v>
      </c>
      <c r="R24954">
        <v>500008</v>
      </c>
      <c r="S24954" s="1" t="s">
        <v>30</v>
      </c>
      <c r="T24954" t="b">
        <v>0</v>
      </c>
      <c r="U24954" t="s">
        <v>31</v>
      </c>
    </row>
    <row r="24955" spans="1:21" x14ac:dyDescent="0.3">
      <c r="A24955">
        <v>25576</v>
      </c>
      <c r="B24955" s="1" t="s">
        <v>30433</v>
      </c>
      <c r="C24955">
        <v>7674920</v>
      </c>
      <c r="D24955" s="1" t="s">
        <v>21</v>
      </c>
      <c r="E24955">
        <v>24</v>
      </c>
      <c r="F24955" t="str">
        <f>TEXT(Vrinda_Store[[#This Row],[Date]],"mmm")</f>
        <v>Jul</v>
      </c>
      <c r="G24955" s="2">
        <v>44748</v>
      </c>
      <c r="H24955" s="1" t="s">
        <v>22</v>
      </c>
      <c r="I24955" s="1" t="s">
        <v>47</v>
      </c>
      <c r="J24955" s="1" t="s">
        <v>1318</v>
      </c>
      <c r="K24955" s="1" t="s">
        <v>212</v>
      </c>
      <c r="L24955" s="1" t="s">
        <v>213</v>
      </c>
      <c r="M24955">
        <v>1</v>
      </c>
      <c r="N24955" s="1" t="s">
        <v>27</v>
      </c>
      <c r="O24955">
        <v>458</v>
      </c>
      <c r="P24955" s="1" t="s">
        <v>89</v>
      </c>
      <c r="Q24955" s="1" t="s">
        <v>90</v>
      </c>
      <c r="R24955">
        <v>110019</v>
      </c>
      <c r="S24955" s="1" t="s">
        <v>30</v>
      </c>
      <c r="T24955" t="b">
        <v>0</v>
      </c>
      <c r="U24955" t="s">
        <v>39</v>
      </c>
    </row>
    <row r="24956" spans="1:21" x14ac:dyDescent="0.3">
      <c r="A24956">
        <v>25577</v>
      </c>
      <c r="B24956" s="1" t="s">
        <v>30434</v>
      </c>
      <c r="C24956">
        <v>3353405</v>
      </c>
      <c r="D24956" s="1" t="s">
        <v>80</v>
      </c>
      <c r="E24956">
        <v>45</v>
      </c>
      <c r="F24956" t="str">
        <f>TEXT(Vrinda_Store[[#This Row],[Date]],"mmm")</f>
        <v>Jul</v>
      </c>
      <c r="G24956" s="2">
        <v>44748</v>
      </c>
      <c r="H24956" s="1" t="s">
        <v>22</v>
      </c>
      <c r="I24956" s="1" t="s">
        <v>60</v>
      </c>
      <c r="J24956" s="1" t="s">
        <v>739</v>
      </c>
      <c r="K24956" s="1" t="s">
        <v>102</v>
      </c>
      <c r="L24956" s="1" t="s">
        <v>64</v>
      </c>
      <c r="M24956">
        <v>1</v>
      </c>
      <c r="N24956" s="1" t="s">
        <v>27</v>
      </c>
      <c r="O24956">
        <v>761</v>
      </c>
      <c r="P24956" s="1" t="s">
        <v>103</v>
      </c>
      <c r="Q24956" s="1" t="s">
        <v>104</v>
      </c>
      <c r="R24956">
        <v>400071</v>
      </c>
      <c r="S24956" s="1" t="s">
        <v>30</v>
      </c>
      <c r="T24956" t="b">
        <v>0</v>
      </c>
      <c r="U24956" t="s">
        <v>31</v>
      </c>
    </row>
    <row r="24957" spans="1:21" x14ac:dyDescent="0.3">
      <c r="A24957">
        <v>25578</v>
      </c>
      <c r="B24957" s="1" t="s">
        <v>30435</v>
      </c>
      <c r="C24957">
        <v>9083581</v>
      </c>
      <c r="D24957" s="1" t="s">
        <v>80</v>
      </c>
      <c r="E24957">
        <v>34</v>
      </c>
      <c r="F24957" t="str">
        <f>TEXT(Vrinda_Store[[#This Row],[Date]],"mmm")</f>
        <v>Jul</v>
      </c>
      <c r="G24957" s="2">
        <v>44748</v>
      </c>
      <c r="H24957" s="1" t="s">
        <v>22</v>
      </c>
      <c r="I24957" s="1" t="s">
        <v>129</v>
      </c>
      <c r="J24957" s="1" t="s">
        <v>3532</v>
      </c>
      <c r="K24957" s="1" t="s">
        <v>102</v>
      </c>
      <c r="L24957" s="1" t="s">
        <v>49</v>
      </c>
      <c r="M24957">
        <v>1</v>
      </c>
      <c r="N24957" s="1" t="s">
        <v>27</v>
      </c>
      <c r="O24957">
        <v>735</v>
      </c>
      <c r="P24957" s="1" t="s">
        <v>190</v>
      </c>
      <c r="Q24957" s="1" t="s">
        <v>112</v>
      </c>
      <c r="R24957">
        <v>221001</v>
      </c>
      <c r="S24957" s="1" t="s">
        <v>30</v>
      </c>
      <c r="T24957" t="b">
        <v>0</v>
      </c>
      <c r="U24957" t="s">
        <v>31</v>
      </c>
    </row>
    <row r="24958" spans="1:21" x14ac:dyDescent="0.3">
      <c r="A24958">
        <v>25579</v>
      </c>
      <c r="B24958" s="1" t="s">
        <v>30436</v>
      </c>
      <c r="C24958">
        <v>3342057</v>
      </c>
      <c r="D24958" s="1" t="s">
        <v>21</v>
      </c>
      <c r="E24958">
        <v>22</v>
      </c>
      <c r="F24958" t="str">
        <f>TEXT(Vrinda_Store[[#This Row],[Date]],"mmm")</f>
        <v>Jul</v>
      </c>
      <c r="G24958" s="2">
        <v>44748</v>
      </c>
      <c r="H24958" s="1" t="s">
        <v>22</v>
      </c>
      <c r="I24958" s="1" t="s">
        <v>129</v>
      </c>
      <c r="J24958" s="1" t="s">
        <v>5533</v>
      </c>
      <c r="K24958" s="1" t="s">
        <v>25</v>
      </c>
      <c r="L24958" s="1" t="s">
        <v>110</v>
      </c>
      <c r="M24958">
        <v>1</v>
      </c>
      <c r="N24958" s="1" t="s">
        <v>27</v>
      </c>
      <c r="O24958">
        <v>475</v>
      </c>
      <c r="P24958" s="1" t="s">
        <v>355</v>
      </c>
      <c r="Q24958" s="1" t="s">
        <v>104</v>
      </c>
      <c r="R24958">
        <v>400607</v>
      </c>
      <c r="S24958" s="1" t="s">
        <v>30</v>
      </c>
      <c r="T24958" t="b">
        <v>0</v>
      </c>
      <c r="U24958" t="s">
        <v>39</v>
      </c>
    </row>
    <row r="24959" spans="1:21" x14ac:dyDescent="0.3">
      <c r="A24959">
        <v>25580</v>
      </c>
      <c r="B24959" s="1" t="s">
        <v>30437</v>
      </c>
      <c r="C24959">
        <v>9523471</v>
      </c>
      <c r="D24959" s="1" t="s">
        <v>21</v>
      </c>
      <c r="E24959">
        <v>35</v>
      </c>
      <c r="F24959" t="str">
        <f>TEXT(Vrinda_Store[[#This Row],[Date]],"mmm")</f>
        <v>Jul</v>
      </c>
      <c r="G24959" s="2">
        <v>44748</v>
      </c>
      <c r="H24959" s="1" t="s">
        <v>22</v>
      </c>
      <c r="I24959" s="1" t="s">
        <v>23</v>
      </c>
      <c r="J24959" s="1" t="s">
        <v>7128</v>
      </c>
      <c r="K24959" s="1" t="s">
        <v>25</v>
      </c>
      <c r="L24959" s="1" t="s">
        <v>42</v>
      </c>
      <c r="M24959">
        <v>1</v>
      </c>
      <c r="N24959" s="1" t="s">
        <v>27</v>
      </c>
      <c r="O24959">
        <v>330</v>
      </c>
      <c r="P24959" s="1" t="s">
        <v>257</v>
      </c>
      <c r="Q24959" s="1" t="s">
        <v>58</v>
      </c>
      <c r="R24959">
        <v>560070</v>
      </c>
      <c r="S24959" s="1" t="s">
        <v>30</v>
      </c>
      <c r="T24959" t="b">
        <v>0</v>
      </c>
      <c r="U24959" t="s">
        <v>31</v>
      </c>
    </row>
    <row r="24960" spans="1:21" x14ac:dyDescent="0.3">
      <c r="A24960">
        <v>25581</v>
      </c>
      <c r="B24960" s="1" t="s">
        <v>30438</v>
      </c>
      <c r="C24960">
        <v>9287867</v>
      </c>
      <c r="D24960" s="1" t="s">
        <v>21</v>
      </c>
      <c r="E24960">
        <v>35</v>
      </c>
      <c r="F24960" t="str">
        <f>TEXT(Vrinda_Store[[#This Row],[Date]],"mmm")</f>
        <v>Jul</v>
      </c>
      <c r="G24960" s="2">
        <v>44748</v>
      </c>
      <c r="H24960" s="1" t="s">
        <v>22</v>
      </c>
      <c r="I24960" s="1" t="s">
        <v>23</v>
      </c>
      <c r="J24960" s="1" t="s">
        <v>4827</v>
      </c>
      <c r="K24960" s="1" t="s">
        <v>25</v>
      </c>
      <c r="L24960" s="1" t="s">
        <v>64</v>
      </c>
      <c r="M24960">
        <v>1</v>
      </c>
      <c r="N24960" s="1" t="s">
        <v>27</v>
      </c>
      <c r="O24960">
        <v>431</v>
      </c>
      <c r="P24960" s="1" t="s">
        <v>57</v>
      </c>
      <c r="Q24960" s="1" t="s">
        <v>58</v>
      </c>
      <c r="R24960">
        <v>560064</v>
      </c>
      <c r="S24960" s="1" t="s">
        <v>30</v>
      </c>
      <c r="T24960" t="b">
        <v>0</v>
      </c>
      <c r="U24960" t="s">
        <v>31</v>
      </c>
    </row>
    <row r="24961" spans="1:21" x14ac:dyDescent="0.3">
      <c r="A24961">
        <v>25582</v>
      </c>
      <c r="B24961" s="1" t="s">
        <v>30439</v>
      </c>
      <c r="C24961">
        <v>7782505</v>
      </c>
      <c r="D24961" s="1" t="s">
        <v>21</v>
      </c>
      <c r="E24961">
        <v>52</v>
      </c>
      <c r="F24961" t="str">
        <f>TEXT(Vrinda_Store[[#This Row],[Date]],"mmm")</f>
        <v>Jul</v>
      </c>
      <c r="G24961" s="2">
        <v>44748</v>
      </c>
      <c r="H24961" s="1" t="s">
        <v>413</v>
      </c>
      <c r="I24961" s="1" t="s">
        <v>129</v>
      </c>
      <c r="J24961" s="1" t="s">
        <v>30440</v>
      </c>
      <c r="K24961" s="1" t="s">
        <v>25</v>
      </c>
      <c r="L24961" s="1" t="s">
        <v>49</v>
      </c>
      <c r="M24961">
        <v>1</v>
      </c>
      <c r="N24961" s="1" t="s">
        <v>27</v>
      </c>
      <c r="O24961">
        <v>318</v>
      </c>
      <c r="P24961" s="1" t="s">
        <v>3240</v>
      </c>
      <c r="Q24961" s="1" t="s">
        <v>71</v>
      </c>
      <c r="R24961">
        <v>676505</v>
      </c>
      <c r="S24961" s="1" t="s">
        <v>30</v>
      </c>
      <c r="T24961" t="b">
        <v>0</v>
      </c>
      <c r="U24961" t="s">
        <v>45</v>
      </c>
    </row>
    <row r="24962" spans="1:21" x14ac:dyDescent="0.3">
      <c r="A24962">
        <v>25583</v>
      </c>
      <c r="B24962" s="1" t="s">
        <v>30441</v>
      </c>
      <c r="C24962">
        <v>2880076</v>
      </c>
      <c r="D24962" s="1" t="s">
        <v>80</v>
      </c>
      <c r="E24962">
        <v>41</v>
      </c>
      <c r="F24962" t="str">
        <f>TEXT(Vrinda_Store[[#This Row],[Date]],"mmm")</f>
        <v>Jul</v>
      </c>
      <c r="G24962" s="2">
        <v>44748</v>
      </c>
      <c r="H24962" s="1" t="s">
        <v>22</v>
      </c>
      <c r="I24962" s="1" t="s">
        <v>129</v>
      </c>
      <c r="J24962" s="1" t="s">
        <v>14581</v>
      </c>
      <c r="K24962" s="1" t="s">
        <v>35</v>
      </c>
      <c r="L24962" s="1" t="s">
        <v>36</v>
      </c>
      <c r="M24962">
        <v>1</v>
      </c>
      <c r="N24962" s="1" t="s">
        <v>27</v>
      </c>
      <c r="O24962">
        <v>930</v>
      </c>
      <c r="P24962" s="1" t="s">
        <v>817</v>
      </c>
      <c r="Q24962" s="1" t="s">
        <v>90</v>
      </c>
      <c r="R24962">
        <v>110075</v>
      </c>
      <c r="S24962" s="1" t="s">
        <v>30</v>
      </c>
      <c r="T24962" t="b">
        <v>0</v>
      </c>
      <c r="U24962" t="s">
        <v>31</v>
      </c>
    </row>
    <row r="24963" spans="1:21" x14ac:dyDescent="0.3">
      <c r="A24963">
        <v>25584</v>
      </c>
      <c r="B24963" s="1" t="s">
        <v>30442</v>
      </c>
      <c r="C24963">
        <v>8976681</v>
      </c>
      <c r="D24963" s="1" t="s">
        <v>80</v>
      </c>
      <c r="E24963">
        <v>48</v>
      </c>
      <c r="F24963" t="str">
        <f>TEXT(Vrinda_Store[[#This Row],[Date]],"mmm")</f>
        <v>Jul</v>
      </c>
      <c r="G24963" s="2">
        <v>44748</v>
      </c>
      <c r="H24963" s="1" t="s">
        <v>22</v>
      </c>
      <c r="I24963" s="1" t="s">
        <v>33</v>
      </c>
      <c r="J24963" s="1" t="s">
        <v>3532</v>
      </c>
      <c r="K24963" s="1" t="s">
        <v>102</v>
      </c>
      <c r="L24963" s="1" t="s">
        <v>49</v>
      </c>
      <c r="M24963">
        <v>1</v>
      </c>
      <c r="N24963" s="1" t="s">
        <v>27</v>
      </c>
      <c r="O24963">
        <v>735</v>
      </c>
      <c r="P24963" s="1" t="s">
        <v>431</v>
      </c>
      <c r="Q24963" s="1" t="s">
        <v>71</v>
      </c>
      <c r="R24963">
        <v>691020</v>
      </c>
      <c r="S24963" s="1" t="s">
        <v>30</v>
      </c>
      <c r="T24963" t="b">
        <v>0</v>
      </c>
      <c r="U24963" t="s">
        <v>31</v>
      </c>
    </row>
    <row r="24964" spans="1:21" x14ac:dyDescent="0.3">
      <c r="A24964">
        <v>25585</v>
      </c>
      <c r="B24964" s="1" t="s">
        <v>30443</v>
      </c>
      <c r="C24964">
        <v>8974749</v>
      </c>
      <c r="D24964" s="1" t="s">
        <v>80</v>
      </c>
      <c r="E24964">
        <v>53</v>
      </c>
      <c r="F24964" t="str">
        <f>TEXT(Vrinda_Store[[#This Row],[Date]],"mmm")</f>
        <v>Jul</v>
      </c>
      <c r="G24964" s="2">
        <v>44748</v>
      </c>
      <c r="H24964" s="1" t="s">
        <v>22</v>
      </c>
      <c r="I24964" s="1" t="s">
        <v>129</v>
      </c>
      <c r="J24964" s="1" t="s">
        <v>27261</v>
      </c>
      <c r="K24964" s="1" t="s">
        <v>102</v>
      </c>
      <c r="L24964" s="1" t="s">
        <v>36</v>
      </c>
      <c r="M24964">
        <v>1</v>
      </c>
      <c r="N24964" s="1" t="s">
        <v>27</v>
      </c>
      <c r="O24964">
        <v>859</v>
      </c>
      <c r="P24964" s="1" t="s">
        <v>37</v>
      </c>
      <c r="Q24964" s="1" t="s">
        <v>38</v>
      </c>
      <c r="R24964">
        <v>122004</v>
      </c>
      <c r="S24964" s="1" t="s">
        <v>30</v>
      </c>
      <c r="T24964" t="b">
        <v>0</v>
      </c>
      <c r="U24964" t="s">
        <v>45</v>
      </c>
    </row>
    <row r="24965" spans="1:21" x14ac:dyDescent="0.3">
      <c r="A24965">
        <v>25586</v>
      </c>
      <c r="B24965" s="1" t="s">
        <v>30443</v>
      </c>
      <c r="C24965">
        <v>8974749</v>
      </c>
      <c r="D24965" s="1" t="s">
        <v>21</v>
      </c>
      <c r="E24965">
        <v>23</v>
      </c>
      <c r="F24965" t="str">
        <f>TEXT(Vrinda_Store[[#This Row],[Date]],"mmm")</f>
        <v>Jul</v>
      </c>
      <c r="G24965" s="2">
        <v>44748</v>
      </c>
      <c r="H24965" s="1" t="s">
        <v>22</v>
      </c>
      <c r="I24965" s="1" t="s">
        <v>129</v>
      </c>
      <c r="J24965" s="1" t="s">
        <v>18640</v>
      </c>
      <c r="K24965" s="1" t="s">
        <v>35</v>
      </c>
      <c r="L24965" s="1" t="s">
        <v>36</v>
      </c>
      <c r="M24965">
        <v>1</v>
      </c>
      <c r="N24965" s="1" t="s">
        <v>27</v>
      </c>
      <c r="O24965">
        <v>835</v>
      </c>
      <c r="P24965" s="1" t="s">
        <v>347</v>
      </c>
      <c r="Q24965" s="1" t="s">
        <v>99</v>
      </c>
      <c r="R24965">
        <v>302003</v>
      </c>
      <c r="S24965" s="1" t="s">
        <v>30</v>
      </c>
      <c r="T24965" t="b">
        <v>0</v>
      </c>
      <c r="U24965" t="s">
        <v>39</v>
      </c>
    </row>
    <row r="24966" spans="1:21" x14ac:dyDescent="0.3">
      <c r="A24966">
        <v>25587</v>
      </c>
      <c r="B24966" s="1" t="s">
        <v>30444</v>
      </c>
      <c r="C24966">
        <v>8998188</v>
      </c>
      <c r="D24966" s="1" t="s">
        <v>21</v>
      </c>
      <c r="E24966">
        <v>31</v>
      </c>
      <c r="F24966" t="str">
        <f>TEXT(Vrinda_Store[[#This Row],[Date]],"mmm")</f>
        <v>Jul</v>
      </c>
      <c r="G24966" s="2">
        <v>44748</v>
      </c>
      <c r="H24966" s="1" t="s">
        <v>22</v>
      </c>
      <c r="I24966" s="1" t="s">
        <v>23</v>
      </c>
      <c r="J24966" s="1" t="s">
        <v>586</v>
      </c>
      <c r="K24966" s="1" t="s">
        <v>212</v>
      </c>
      <c r="L24966" s="1" t="s">
        <v>213</v>
      </c>
      <c r="M24966">
        <v>1</v>
      </c>
      <c r="N24966" s="1" t="s">
        <v>27</v>
      </c>
      <c r="O24966">
        <v>646</v>
      </c>
      <c r="P24966" s="1" t="s">
        <v>1302</v>
      </c>
      <c r="Q24966" s="1" t="s">
        <v>127</v>
      </c>
      <c r="R24966">
        <v>462041</v>
      </c>
      <c r="S24966" s="1" t="s">
        <v>30</v>
      </c>
      <c r="T24966" t="b">
        <v>0</v>
      </c>
      <c r="U24966" t="s">
        <v>31</v>
      </c>
    </row>
    <row r="24967" spans="1:21" x14ac:dyDescent="0.3">
      <c r="A24967">
        <v>25588</v>
      </c>
      <c r="B24967" s="1" t="s">
        <v>30445</v>
      </c>
      <c r="C24967">
        <v>5442043</v>
      </c>
      <c r="D24967" s="1" t="s">
        <v>21</v>
      </c>
      <c r="E24967">
        <v>21</v>
      </c>
      <c r="F24967" t="str">
        <f>TEXT(Vrinda_Store[[#This Row],[Date]],"mmm")</f>
        <v>Jul</v>
      </c>
      <c r="G24967" s="2">
        <v>44748</v>
      </c>
      <c r="H24967" s="1" t="s">
        <v>22</v>
      </c>
      <c r="I24967" s="1" t="s">
        <v>23</v>
      </c>
      <c r="J24967" s="1" t="s">
        <v>30446</v>
      </c>
      <c r="K24967" s="1" t="s">
        <v>35</v>
      </c>
      <c r="L24967" s="1" t="s">
        <v>97</v>
      </c>
      <c r="M24967">
        <v>1</v>
      </c>
      <c r="N24967" s="1" t="s">
        <v>27</v>
      </c>
      <c r="O24967">
        <v>667</v>
      </c>
      <c r="P24967" s="1" t="s">
        <v>649</v>
      </c>
      <c r="Q24967" s="1" t="s">
        <v>104</v>
      </c>
      <c r="R24967">
        <v>440003</v>
      </c>
      <c r="S24967" s="1" t="s">
        <v>30</v>
      </c>
      <c r="T24967" t="b">
        <v>0</v>
      </c>
      <c r="U24967" t="s">
        <v>39</v>
      </c>
    </row>
    <row r="24968" spans="1:21" x14ac:dyDescent="0.3">
      <c r="A24968">
        <v>25589</v>
      </c>
      <c r="B24968" s="1" t="s">
        <v>30447</v>
      </c>
      <c r="C24968">
        <v>9015541</v>
      </c>
      <c r="D24968" s="1" t="s">
        <v>21</v>
      </c>
      <c r="E24968">
        <v>26</v>
      </c>
      <c r="F24968" t="str">
        <f>TEXT(Vrinda_Store[[#This Row],[Date]],"mmm")</f>
        <v>Jul</v>
      </c>
      <c r="G24968" s="2">
        <v>44748</v>
      </c>
      <c r="H24968" s="1" t="s">
        <v>22</v>
      </c>
      <c r="I24968" s="1" t="s">
        <v>47</v>
      </c>
      <c r="J24968" s="1" t="s">
        <v>19177</v>
      </c>
      <c r="K24968" s="1" t="s">
        <v>25</v>
      </c>
      <c r="L24968" s="1" t="s">
        <v>549</v>
      </c>
      <c r="M24968">
        <v>1</v>
      </c>
      <c r="N24968" s="1" t="s">
        <v>27</v>
      </c>
      <c r="O24968">
        <v>527</v>
      </c>
      <c r="P24968" s="1" t="s">
        <v>30448</v>
      </c>
      <c r="Q24968" s="1" t="s">
        <v>573</v>
      </c>
      <c r="R24968">
        <v>403202</v>
      </c>
      <c r="S24968" s="1" t="s">
        <v>30</v>
      </c>
      <c r="T24968" t="b">
        <v>0</v>
      </c>
      <c r="U24968" t="s">
        <v>39</v>
      </c>
    </row>
    <row r="24969" spans="1:21" x14ac:dyDescent="0.3">
      <c r="A24969">
        <v>25590</v>
      </c>
      <c r="B24969" s="1" t="s">
        <v>30449</v>
      </c>
      <c r="C24969">
        <v>7741586</v>
      </c>
      <c r="D24969" s="1" t="s">
        <v>21</v>
      </c>
      <c r="E24969">
        <v>46</v>
      </c>
      <c r="F24969" t="str">
        <f>TEXT(Vrinda_Store[[#This Row],[Date]],"mmm")</f>
        <v>Jul</v>
      </c>
      <c r="G24969" s="2">
        <v>44748</v>
      </c>
      <c r="H24969" s="1" t="s">
        <v>22</v>
      </c>
      <c r="I24969" s="1" t="s">
        <v>47</v>
      </c>
      <c r="J24969" s="1" t="s">
        <v>12428</v>
      </c>
      <c r="K24969" s="1" t="s">
        <v>25</v>
      </c>
      <c r="L24969" s="1" t="s">
        <v>839</v>
      </c>
      <c r="M24969">
        <v>1</v>
      </c>
      <c r="N24969" s="1" t="s">
        <v>27</v>
      </c>
      <c r="O24969">
        <v>534</v>
      </c>
      <c r="P24969" s="1" t="s">
        <v>15966</v>
      </c>
      <c r="Q24969" s="1" t="s">
        <v>104</v>
      </c>
      <c r="R24969">
        <v>425405</v>
      </c>
      <c r="S24969" s="1" t="s">
        <v>30</v>
      </c>
      <c r="T24969" t="b">
        <v>0</v>
      </c>
      <c r="U24969" t="s">
        <v>31</v>
      </c>
    </row>
    <row r="24970" spans="1:21" x14ac:dyDescent="0.3">
      <c r="A24970">
        <v>25592</v>
      </c>
      <c r="B24970" s="1" t="s">
        <v>30450</v>
      </c>
      <c r="C24970">
        <v>1832427</v>
      </c>
      <c r="D24970" s="1" t="s">
        <v>21</v>
      </c>
      <c r="E24970">
        <v>58</v>
      </c>
      <c r="F24970" t="str">
        <f>TEXT(Vrinda_Store[[#This Row],[Date]],"mmm")</f>
        <v>Jul</v>
      </c>
      <c r="G24970" s="2">
        <v>44748</v>
      </c>
      <c r="H24970" s="1" t="s">
        <v>22</v>
      </c>
      <c r="I24970" s="1" t="s">
        <v>47</v>
      </c>
      <c r="J24970" s="1" t="s">
        <v>1251</v>
      </c>
      <c r="K24970" s="1" t="s">
        <v>25</v>
      </c>
      <c r="L24970" s="1" t="s">
        <v>97</v>
      </c>
      <c r="M24970">
        <v>2</v>
      </c>
      <c r="N24970" s="1" t="s">
        <v>27</v>
      </c>
      <c r="O24970">
        <v>852</v>
      </c>
      <c r="P24970" s="1" t="s">
        <v>43</v>
      </c>
      <c r="Q24970" s="1" t="s">
        <v>44</v>
      </c>
      <c r="R24970">
        <v>700018</v>
      </c>
      <c r="S24970" s="1" t="s">
        <v>30</v>
      </c>
      <c r="T24970" t="b">
        <v>0</v>
      </c>
      <c r="U24970" t="s">
        <v>45</v>
      </c>
    </row>
    <row r="24971" spans="1:21" x14ac:dyDescent="0.3">
      <c r="A24971">
        <v>25593</v>
      </c>
      <c r="B24971" s="1" t="s">
        <v>30451</v>
      </c>
      <c r="C24971">
        <v>40057</v>
      </c>
      <c r="D24971" s="1" t="s">
        <v>21</v>
      </c>
      <c r="E24971">
        <v>23</v>
      </c>
      <c r="F24971" t="str">
        <f>TEXT(Vrinda_Store[[#This Row],[Date]],"mmm")</f>
        <v>Jul</v>
      </c>
      <c r="G24971" s="2">
        <v>44748</v>
      </c>
      <c r="H24971" s="1" t="s">
        <v>22</v>
      </c>
      <c r="I24971" s="1" t="s">
        <v>23</v>
      </c>
      <c r="J24971" s="1" t="s">
        <v>950</v>
      </c>
      <c r="K24971" s="1" t="s">
        <v>25</v>
      </c>
      <c r="L24971" s="1" t="s">
        <v>64</v>
      </c>
      <c r="M24971">
        <v>1</v>
      </c>
      <c r="N24971" s="1" t="s">
        <v>27</v>
      </c>
      <c r="O24971">
        <v>397</v>
      </c>
      <c r="P24971" s="1" t="s">
        <v>21023</v>
      </c>
      <c r="Q24971" s="1" t="s">
        <v>104</v>
      </c>
      <c r="R24971">
        <v>421306</v>
      </c>
      <c r="S24971" s="1" t="s">
        <v>30</v>
      </c>
      <c r="T24971" t="b">
        <v>0</v>
      </c>
      <c r="U24971" t="s">
        <v>39</v>
      </c>
    </row>
    <row r="24972" spans="1:21" x14ac:dyDescent="0.3">
      <c r="A24972">
        <v>25594</v>
      </c>
      <c r="B24972" s="1" t="s">
        <v>30451</v>
      </c>
      <c r="C24972">
        <v>40057</v>
      </c>
      <c r="D24972" s="1" t="s">
        <v>21</v>
      </c>
      <c r="E24972">
        <v>28</v>
      </c>
      <c r="F24972" t="str">
        <f>TEXT(Vrinda_Store[[#This Row],[Date]],"mmm")</f>
        <v>Jul</v>
      </c>
      <c r="G24972" s="2">
        <v>44748</v>
      </c>
      <c r="H24972" s="1" t="s">
        <v>22</v>
      </c>
      <c r="I24972" s="1" t="s">
        <v>47</v>
      </c>
      <c r="J24972" s="1" t="s">
        <v>1418</v>
      </c>
      <c r="K24972" s="1" t="s">
        <v>35</v>
      </c>
      <c r="L24972" s="1" t="s">
        <v>26</v>
      </c>
      <c r="M24972">
        <v>1</v>
      </c>
      <c r="N24972" s="1" t="s">
        <v>27</v>
      </c>
      <c r="O24972">
        <v>671</v>
      </c>
      <c r="P24972" s="1" t="s">
        <v>43</v>
      </c>
      <c r="Q24972" s="1" t="s">
        <v>44</v>
      </c>
      <c r="R24972">
        <v>700107</v>
      </c>
      <c r="S24972" s="1" t="s">
        <v>30</v>
      </c>
      <c r="T24972" t="b">
        <v>0</v>
      </c>
      <c r="U24972" t="s">
        <v>39</v>
      </c>
    </row>
    <row r="24973" spans="1:21" x14ac:dyDescent="0.3">
      <c r="A24973">
        <v>25595</v>
      </c>
      <c r="B24973" s="1" t="s">
        <v>30452</v>
      </c>
      <c r="C24973">
        <v>2164405</v>
      </c>
      <c r="D24973" s="1" t="s">
        <v>80</v>
      </c>
      <c r="E24973">
        <v>38</v>
      </c>
      <c r="F24973" t="str">
        <f>TEXT(Vrinda_Store[[#This Row],[Date]],"mmm")</f>
        <v>Jul</v>
      </c>
      <c r="G24973" s="2">
        <v>44748</v>
      </c>
      <c r="H24973" s="1" t="s">
        <v>22</v>
      </c>
      <c r="I24973" s="1" t="s">
        <v>23</v>
      </c>
      <c r="J24973" s="1" t="s">
        <v>3352</v>
      </c>
      <c r="K24973" s="1" t="s">
        <v>35</v>
      </c>
      <c r="L24973" s="1" t="s">
        <v>26</v>
      </c>
      <c r="M24973">
        <v>1</v>
      </c>
      <c r="N24973" s="1" t="s">
        <v>27</v>
      </c>
      <c r="O24973">
        <v>635</v>
      </c>
      <c r="P24973" s="1" t="s">
        <v>899</v>
      </c>
      <c r="Q24973" s="1" t="s">
        <v>104</v>
      </c>
      <c r="R24973">
        <v>411007</v>
      </c>
      <c r="S24973" s="1" t="s">
        <v>30</v>
      </c>
      <c r="T24973" t="b">
        <v>0</v>
      </c>
      <c r="U24973" t="s">
        <v>31</v>
      </c>
    </row>
    <row r="24974" spans="1:21" x14ac:dyDescent="0.3">
      <c r="A24974">
        <v>25596</v>
      </c>
      <c r="B24974" s="1" t="s">
        <v>30453</v>
      </c>
      <c r="C24974">
        <v>9983390</v>
      </c>
      <c r="D24974" s="1" t="s">
        <v>21</v>
      </c>
      <c r="E24974">
        <v>46</v>
      </c>
      <c r="F24974" t="str">
        <f>TEXT(Vrinda_Store[[#This Row],[Date]],"mmm")</f>
        <v>Jul</v>
      </c>
      <c r="G24974" s="2">
        <v>44748</v>
      </c>
      <c r="H24974" s="1" t="s">
        <v>22</v>
      </c>
      <c r="I24974" s="1" t="s">
        <v>23</v>
      </c>
      <c r="J24974" s="1" t="s">
        <v>3437</v>
      </c>
      <c r="K24974" s="1" t="s">
        <v>25</v>
      </c>
      <c r="L24974" s="1" t="s">
        <v>97</v>
      </c>
      <c r="M24974">
        <v>1</v>
      </c>
      <c r="N24974" s="1" t="s">
        <v>27</v>
      </c>
      <c r="O24974">
        <v>502</v>
      </c>
      <c r="P24974" s="1" t="s">
        <v>1172</v>
      </c>
      <c r="Q24974" s="1" t="s">
        <v>68</v>
      </c>
      <c r="R24974">
        <v>533125</v>
      </c>
      <c r="S24974" s="1" t="s">
        <v>30</v>
      </c>
      <c r="T24974" t="b">
        <v>0</v>
      </c>
      <c r="U24974" t="s">
        <v>31</v>
      </c>
    </row>
    <row r="24975" spans="1:21" x14ac:dyDescent="0.3">
      <c r="A24975">
        <v>25597</v>
      </c>
      <c r="B24975" s="1" t="s">
        <v>30454</v>
      </c>
      <c r="C24975">
        <v>9281380</v>
      </c>
      <c r="D24975" s="1" t="s">
        <v>21</v>
      </c>
      <c r="E24975">
        <v>65</v>
      </c>
      <c r="F24975" t="str">
        <f>TEXT(Vrinda_Store[[#This Row],[Date]],"mmm")</f>
        <v>Jul</v>
      </c>
      <c r="G24975" s="2">
        <v>44748</v>
      </c>
      <c r="H24975" s="1" t="s">
        <v>22</v>
      </c>
      <c r="I24975" s="1" t="s">
        <v>87</v>
      </c>
      <c r="J24975" s="1" t="s">
        <v>5402</v>
      </c>
      <c r="K24975" s="1" t="s">
        <v>35</v>
      </c>
      <c r="L24975" s="1" t="s">
        <v>64</v>
      </c>
      <c r="M24975">
        <v>1</v>
      </c>
      <c r="N24975" s="1" t="s">
        <v>27</v>
      </c>
      <c r="O24975">
        <v>586</v>
      </c>
      <c r="P24975" s="1" t="s">
        <v>717</v>
      </c>
      <c r="Q24975" s="1" t="s">
        <v>112</v>
      </c>
      <c r="R24975">
        <v>201012</v>
      </c>
      <c r="S24975" s="1" t="s">
        <v>30</v>
      </c>
      <c r="T24975" t="b">
        <v>0</v>
      </c>
      <c r="U24975" t="s">
        <v>45</v>
      </c>
    </row>
    <row r="24976" spans="1:21" x14ac:dyDescent="0.3">
      <c r="A24976">
        <v>25598</v>
      </c>
      <c r="B24976" s="1" t="s">
        <v>30455</v>
      </c>
      <c r="C24976">
        <v>6261198</v>
      </c>
      <c r="D24976" s="1" t="s">
        <v>21</v>
      </c>
      <c r="E24976">
        <v>35</v>
      </c>
      <c r="F24976" t="str">
        <f>TEXT(Vrinda_Store[[#This Row],[Date]],"mmm")</f>
        <v>Jul</v>
      </c>
      <c r="G24976" s="2">
        <v>44748</v>
      </c>
      <c r="H24976" s="1" t="s">
        <v>22</v>
      </c>
      <c r="I24976" s="1" t="s">
        <v>47</v>
      </c>
      <c r="J24976" s="1" t="s">
        <v>11892</v>
      </c>
      <c r="K24976" s="1" t="s">
        <v>35</v>
      </c>
      <c r="L24976" s="1" t="s">
        <v>26</v>
      </c>
      <c r="M24976">
        <v>1</v>
      </c>
      <c r="N24976" s="1" t="s">
        <v>27</v>
      </c>
      <c r="O24976">
        <v>845</v>
      </c>
      <c r="P24976" s="1" t="s">
        <v>28288</v>
      </c>
      <c r="Q24976" s="1" t="s">
        <v>112</v>
      </c>
      <c r="R24976">
        <v>232329</v>
      </c>
      <c r="S24976" s="1" t="s">
        <v>30</v>
      </c>
      <c r="T24976" t="b">
        <v>0</v>
      </c>
      <c r="U24976" t="s">
        <v>31</v>
      </c>
    </row>
    <row r="24977" spans="1:21" x14ac:dyDescent="0.3">
      <c r="A24977">
        <v>25599</v>
      </c>
      <c r="B24977" s="1" t="s">
        <v>30456</v>
      </c>
      <c r="C24977">
        <v>6929363</v>
      </c>
      <c r="D24977" s="1" t="s">
        <v>80</v>
      </c>
      <c r="E24977">
        <v>33</v>
      </c>
      <c r="F24977" t="str">
        <f>TEXT(Vrinda_Store[[#This Row],[Date]],"mmm")</f>
        <v>Jul</v>
      </c>
      <c r="G24977" s="2">
        <v>44748</v>
      </c>
      <c r="H24977" s="1" t="s">
        <v>22</v>
      </c>
      <c r="I24977" s="1" t="s">
        <v>129</v>
      </c>
      <c r="J24977" s="1" t="s">
        <v>2459</v>
      </c>
      <c r="K24977" s="1" t="s">
        <v>102</v>
      </c>
      <c r="L24977" s="1" t="s">
        <v>36</v>
      </c>
      <c r="M24977">
        <v>1</v>
      </c>
      <c r="N24977" s="1" t="s">
        <v>27</v>
      </c>
      <c r="O24977">
        <v>735</v>
      </c>
      <c r="P24977" s="1" t="s">
        <v>875</v>
      </c>
      <c r="Q24977" s="1" t="s">
        <v>68</v>
      </c>
      <c r="R24977">
        <v>530007</v>
      </c>
      <c r="S24977" s="1" t="s">
        <v>30</v>
      </c>
      <c r="T24977" t="b">
        <v>0</v>
      </c>
      <c r="U24977" t="s">
        <v>31</v>
      </c>
    </row>
    <row r="24978" spans="1:21" x14ac:dyDescent="0.3">
      <c r="A24978">
        <v>25600</v>
      </c>
      <c r="B24978" s="1" t="s">
        <v>30457</v>
      </c>
      <c r="C24978">
        <v>1951117</v>
      </c>
      <c r="D24978" s="1" t="s">
        <v>80</v>
      </c>
      <c r="E24978">
        <v>66</v>
      </c>
      <c r="F24978" t="str">
        <f>TEXT(Vrinda_Store[[#This Row],[Date]],"mmm")</f>
        <v>Jul</v>
      </c>
      <c r="G24978" s="2">
        <v>44748</v>
      </c>
      <c r="H24978" s="1" t="s">
        <v>22</v>
      </c>
      <c r="I24978" s="1" t="s">
        <v>47</v>
      </c>
      <c r="J24978" s="1" t="s">
        <v>2731</v>
      </c>
      <c r="K24978" s="1" t="s">
        <v>102</v>
      </c>
      <c r="L24978" s="1" t="s">
        <v>42</v>
      </c>
      <c r="M24978">
        <v>1</v>
      </c>
      <c r="N24978" s="1" t="s">
        <v>27</v>
      </c>
      <c r="O24978">
        <v>735</v>
      </c>
      <c r="P24978" s="1" t="s">
        <v>57</v>
      </c>
      <c r="Q24978" s="1" t="s">
        <v>58</v>
      </c>
      <c r="R24978">
        <v>560035</v>
      </c>
      <c r="S24978" s="1" t="s">
        <v>30</v>
      </c>
      <c r="T24978" t="b">
        <v>0</v>
      </c>
      <c r="U24978" t="s">
        <v>45</v>
      </c>
    </row>
    <row r="24979" spans="1:21" x14ac:dyDescent="0.3">
      <c r="A24979">
        <v>25601</v>
      </c>
      <c r="B24979" s="1" t="s">
        <v>30457</v>
      </c>
      <c r="C24979">
        <v>1951117</v>
      </c>
      <c r="D24979" s="1" t="s">
        <v>80</v>
      </c>
      <c r="E24979">
        <v>26</v>
      </c>
      <c r="F24979" t="str">
        <f>TEXT(Vrinda_Store[[#This Row],[Date]],"mmm")</f>
        <v>Jul</v>
      </c>
      <c r="G24979" s="2">
        <v>44748</v>
      </c>
      <c r="H24979" s="1" t="s">
        <v>22</v>
      </c>
      <c r="I24979" s="1" t="s">
        <v>33</v>
      </c>
      <c r="J24979" s="1" t="s">
        <v>2356</v>
      </c>
      <c r="K24979" s="1" t="s">
        <v>102</v>
      </c>
      <c r="L24979" s="1" t="s">
        <v>97</v>
      </c>
      <c r="M24979">
        <v>1</v>
      </c>
      <c r="N24979" s="1" t="s">
        <v>27</v>
      </c>
      <c r="O24979">
        <v>771</v>
      </c>
      <c r="P24979" s="1" t="s">
        <v>233</v>
      </c>
      <c r="Q24979" s="1" t="s">
        <v>104</v>
      </c>
      <c r="R24979">
        <v>421204</v>
      </c>
      <c r="S24979" s="1" t="s">
        <v>30</v>
      </c>
      <c r="T24979" t="b">
        <v>0</v>
      </c>
      <c r="U24979" t="s">
        <v>39</v>
      </c>
    </row>
    <row r="24980" spans="1:21" x14ac:dyDescent="0.3">
      <c r="A24980">
        <v>25602</v>
      </c>
      <c r="B24980" s="1" t="s">
        <v>30458</v>
      </c>
      <c r="C24980">
        <v>4364026</v>
      </c>
      <c r="D24980" s="1" t="s">
        <v>21</v>
      </c>
      <c r="E24980">
        <v>48</v>
      </c>
      <c r="F24980" t="str">
        <f>TEXT(Vrinda_Store[[#This Row],[Date]],"mmm")</f>
        <v>Jul</v>
      </c>
      <c r="G24980" s="2">
        <v>44748</v>
      </c>
      <c r="H24980" s="1" t="s">
        <v>22</v>
      </c>
      <c r="I24980" s="1" t="s">
        <v>47</v>
      </c>
      <c r="J24980" s="1" t="s">
        <v>4766</v>
      </c>
      <c r="K24980" s="1" t="s">
        <v>35</v>
      </c>
      <c r="L24980" s="1" t="s">
        <v>26</v>
      </c>
      <c r="M24980">
        <v>1</v>
      </c>
      <c r="N24980" s="1" t="s">
        <v>27</v>
      </c>
      <c r="O24980">
        <v>715</v>
      </c>
      <c r="P24980" s="1" t="s">
        <v>840</v>
      </c>
      <c r="Q24980" s="1" t="s">
        <v>112</v>
      </c>
      <c r="R24980">
        <v>261001</v>
      </c>
      <c r="S24980" s="1" t="s">
        <v>30</v>
      </c>
      <c r="T24980" t="b">
        <v>0</v>
      </c>
      <c r="U24980" t="s">
        <v>31</v>
      </c>
    </row>
    <row r="24981" spans="1:21" x14ac:dyDescent="0.3">
      <c r="A24981">
        <v>25603</v>
      </c>
      <c r="B24981" s="1" t="s">
        <v>30459</v>
      </c>
      <c r="C24981">
        <v>1182530</v>
      </c>
      <c r="D24981" s="1" t="s">
        <v>21</v>
      </c>
      <c r="E24981">
        <v>45</v>
      </c>
      <c r="F24981" t="str">
        <f>TEXT(Vrinda_Store[[#This Row],[Date]],"mmm")</f>
        <v>Jul</v>
      </c>
      <c r="G24981" s="2">
        <v>44748</v>
      </c>
      <c r="H24981" s="1" t="s">
        <v>22</v>
      </c>
      <c r="I24981" s="1" t="s">
        <v>87</v>
      </c>
      <c r="J24981" s="1" t="s">
        <v>537</v>
      </c>
      <c r="K24981" s="1" t="s">
        <v>25</v>
      </c>
      <c r="L24981" s="1" t="s">
        <v>110</v>
      </c>
      <c r="M24981">
        <v>1</v>
      </c>
      <c r="N24981" s="1" t="s">
        <v>27</v>
      </c>
      <c r="O24981">
        <v>379</v>
      </c>
      <c r="P24981" s="1" t="s">
        <v>103</v>
      </c>
      <c r="Q24981" s="1" t="s">
        <v>104</v>
      </c>
      <c r="R24981">
        <v>400058</v>
      </c>
      <c r="S24981" s="1" t="s">
        <v>30</v>
      </c>
      <c r="T24981" t="b">
        <v>0</v>
      </c>
      <c r="U24981" t="s">
        <v>31</v>
      </c>
    </row>
    <row r="24982" spans="1:21" x14ac:dyDescent="0.3">
      <c r="A24982">
        <v>25604</v>
      </c>
      <c r="B24982" s="1" t="s">
        <v>30460</v>
      </c>
      <c r="C24982">
        <v>6246445</v>
      </c>
      <c r="D24982" s="1" t="s">
        <v>21</v>
      </c>
      <c r="E24982">
        <v>28</v>
      </c>
      <c r="F24982" t="str">
        <f>TEXT(Vrinda_Store[[#This Row],[Date]],"mmm")</f>
        <v>Jul</v>
      </c>
      <c r="G24982" s="2">
        <v>44748</v>
      </c>
      <c r="H24982" s="1" t="s">
        <v>22</v>
      </c>
      <c r="I24982" s="1" t="s">
        <v>23</v>
      </c>
      <c r="J24982" s="1" t="s">
        <v>5945</v>
      </c>
      <c r="K24982" s="1" t="s">
        <v>25</v>
      </c>
      <c r="L24982" s="1" t="s">
        <v>36</v>
      </c>
      <c r="M24982">
        <v>1</v>
      </c>
      <c r="N24982" s="1" t="s">
        <v>27</v>
      </c>
      <c r="O24982">
        <v>499</v>
      </c>
      <c r="P24982" s="1" t="s">
        <v>24856</v>
      </c>
      <c r="Q24982" s="1" t="s">
        <v>104</v>
      </c>
      <c r="R24982">
        <v>400001</v>
      </c>
      <c r="S24982" s="1" t="s">
        <v>30</v>
      </c>
      <c r="T24982" t="b">
        <v>0</v>
      </c>
      <c r="U24982" t="s">
        <v>39</v>
      </c>
    </row>
    <row r="24983" spans="1:21" x14ac:dyDescent="0.3">
      <c r="A24983">
        <v>25605</v>
      </c>
      <c r="B24983" s="1" t="s">
        <v>30461</v>
      </c>
      <c r="C24983">
        <v>4707452</v>
      </c>
      <c r="D24983" s="1" t="s">
        <v>21</v>
      </c>
      <c r="E24983">
        <v>40</v>
      </c>
      <c r="F24983" t="str">
        <f>TEXT(Vrinda_Store[[#This Row],[Date]],"mmm")</f>
        <v>Jul</v>
      </c>
      <c r="G24983" s="2">
        <v>44748</v>
      </c>
      <c r="H24983" s="1" t="s">
        <v>22</v>
      </c>
      <c r="I24983" s="1" t="s">
        <v>47</v>
      </c>
      <c r="J24983" s="1" t="s">
        <v>61</v>
      </c>
      <c r="K24983" s="1" t="s">
        <v>25</v>
      </c>
      <c r="L24983" s="1" t="s">
        <v>49</v>
      </c>
      <c r="M24983">
        <v>1</v>
      </c>
      <c r="N24983" s="1" t="s">
        <v>27</v>
      </c>
      <c r="O24983">
        <v>399</v>
      </c>
      <c r="P24983" s="1" t="s">
        <v>111</v>
      </c>
      <c r="Q24983" s="1" t="s">
        <v>112</v>
      </c>
      <c r="R24983">
        <v>226006</v>
      </c>
      <c r="S24983" s="1" t="s">
        <v>30</v>
      </c>
      <c r="T24983" t="b">
        <v>0</v>
      </c>
      <c r="U24983" t="s">
        <v>31</v>
      </c>
    </row>
    <row r="24984" spans="1:21" x14ac:dyDescent="0.3">
      <c r="A24984">
        <v>25606</v>
      </c>
      <c r="B24984" s="1" t="s">
        <v>30462</v>
      </c>
      <c r="C24984">
        <v>4198892</v>
      </c>
      <c r="D24984" s="1" t="s">
        <v>80</v>
      </c>
      <c r="E24984">
        <v>32</v>
      </c>
      <c r="F24984" t="str">
        <f>TEXT(Vrinda_Store[[#This Row],[Date]],"mmm")</f>
        <v>Jul</v>
      </c>
      <c r="G24984" s="2">
        <v>44748</v>
      </c>
      <c r="H24984" s="1" t="s">
        <v>413</v>
      </c>
      <c r="I24984" s="1" t="s">
        <v>129</v>
      </c>
      <c r="J24984" s="1" t="s">
        <v>3532</v>
      </c>
      <c r="K24984" s="1" t="s">
        <v>102</v>
      </c>
      <c r="L24984" s="1" t="s">
        <v>49</v>
      </c>
      <c r="M24984">
        <v>1</v>
      </c>
      <c r="N24984" s="1" t="s">
        <v>27</v>
      </c>
      <c r="O24984">
        <v>735</v>
      </c>
      <c r="P24984" s="1" t="s">
        <v>1683</v>
      </c>
      <c r="Q24984" s="1" t="s">
        <v>104</v>
      </c>
      <c r="R24984">
        <v>422008</v>
      </c>
      <c r="S24984" s="1" t="s">
        <v>30</v>
      </c>
      <c r="T24984" t="b">
        <v>0</v>
      </c>
      <c r="U24984" t="s">
        <v>31</v>
      </c>
    </row>
    <row r="24985" spans="1:21" x14ac:dyDescent="0.3">
      <c r="A24985">
        <v>25607</v>
      </c>
      <c r="B24985" s="1" t="s">
        <v>30463</v>
      </c>
      <c r="C24985">
        <v>9810039</v>
      </c>
      <c r="D24985" s="1" t="s">
        <v>21</v>
      </c>
      <c r="E24985">
        <v>66</v>
      </c>
      <c r="F24985" t="str">
        <f>TEXT(Vrinda_Store[[#This Row],[Date]],"mmm")</f>
        <v>Jul</v>
      </c>
      <c r="G24985" s="2">
        <v>44748</v>
      </c>
      <c r="H24985" s="1" t="s">
        <v>22</v>
      </c>
      <c r="I24985" s="1" t="s">
        <v>23</v>
      </c>
      <c r="J24985" s="1" t="s">
        <v>2542</v>
      </c>
      <c r="K24985" s="1" t="s">
        <v>35</v>
      </c>
      <c r="L24985" s="1" t="s">
        <v>42</v>
      </c>
      <c r="M24985">
        <v>1</v>
      </c>
      <c r="N24985" s="1" t="s">
        <v>27</v>
      </c>
      <c r="O24985">
        <v>1065</v>
      </c>
      <c r="P24985" s="1" t="s">
        <v>89</v>
      </c>
      <c r="Q24985" s="1" t="s">
        <v>90</v>
      </c>
      <c r="R24985">
        <v>110096</v>
      </c>
      <c r="S24985" s="1" t="s">
        <v>30</v>
      </c>
      <c r="T24985" t="b">
        <v>0</v>
      </c>
      <c r="U24985" t="s">
        <v>45</v>
      </c>
    </row>
    <row r="24986" spans="1:21" x14ac:dyDescent="0.3">
      <c r="A24986">
        <v>25608</v>
      </c>
      <c r="B24986" s="1" t="s">
        <v>30464</v>
      </c>
      <c r="C24986">
        <v>2707392</v>
      </c>
      <c r="D24986" s="1" t="s">
        <v>21</v>
      </c>
      <c r="E24986">
        <v>31</v>
      </c>
      <c r="F24986" t="str">
        <f>TEXT(Vrinda_Store[[#This Row],[Date]],"mmm")</f>
        <v>Jul</v>
      </c>
      <c r="G24986" s="2">
        <v>44748</v>
      </c>
      <c r="H24986" s="1" t="s">
        <v>22</v>
      </c>
      <c r="I24986" s="1" t="s">
        <v>47</v>
      </c>
      <c r="J24986" s="1" t="s">
        <v>6781</v>
      </c>
      <c r="K24986" s="1" t="s">
        <v>25</v>
      </c>
      <c r="L24986" s="1" t="s">
        <v>64</v>
      </c>
      <c r="M24986">
        <v>1</v>
      </c>
      <c r="N24986" s="1" t="s">
        <v>27</v>
      </c>
      <c r="O24986">
        <v>517</v>
      </c>
      <c r="P24986" s="1" t="s">
        <v>12057</v>
      </c>
      <c r="Q24986" s="1" t="s">
        <v>68</v>
      </c>
      <c r="R24986">
        <v>522201</v>
      </c>
      <c r="S24986" s="1" t="s">
        <v>30</v>
      </c>
      <c r="T24986" t="b">
        <v>0</v>
      </c>
      <c r="U24986" t="s">
        <v>31</v>
      </c>
    </row>
    <row r="24987" spans="1:21" x14ac:dyDescent="0.3">
      <c r="A24987">
        <v>25609</v>
      </c>
      <c r="B24987" s="1" t="s">
        <v>30465</v>
      </c>
      <c r="C24987">
        <v>8360301</v>
      </c>
      <c r="D24987" s="1" t="s">
        <v>80</v>
      </c>
      <c r="E24987">
        <v>23</v>
      </c>
      <c r="F24987" t="str">
        <f>TEXT(Vrinda_Store[[#This Row],[Date]],"mmm")</f>
        <v>Jul</v>
      </c>
      <c r="G24987" s="2">
        <v>44748</v>
      </c>
      <c r="H24987" s="1" t="s">
        <v>22</v>
      </c>
      <c r="I24987" s="1" t="s">
        <v>129</v>
      </c>
      <c r="J24987" s="1" t="s">
        <v>16041</v>
      </c>
      <c r="K24987" s="1" t="s">
        <v>35</v>
      </c>
      <c r="L24987" s="1" t="s">
        <v>49</v>
      </c>
      <c r="M24987">
        <v>1</v>
      </c>
      <c r="N24987" s="1" t="s">
        <v>27</v>
      </c>
      <c r="O24987">
        <v>1083</v>
      </c>
      <c r="P24987" s="1" t="s">
        <v>84</v>
      </c>
      <c r="Q24987" s="1" t="s">
        <v>85</v>
      </c>
      <c r="R24987">
        <v>500049</v>
      </c>
      <c r="S24987" s="1" t="s">
        <v>30</v>
      </c>
      <c r="T24987" t="b">
        <v>0</v>
      </c>
      <c r="U24987" t="s">
        <v>39</v>
      </c>
    </row>
    <row r="24988" spans="1:21" x14ac:dyDescent="0.3">
      <c r="A24988">
        <v>25610</v>
      </c>
      <c r="B24988" s="1" t="s">
        <v>30466</v>
      </c>
      <c r="C24988">
        <v>5545133</v>
      </c>
      <c r="D24988" s="1" t="s">
        <v>21</v>
      </c>
      <c r="E24988">
        <v>20</v>
      </c>
      <c r="F24988" t="str">
        <f>TEXT(Vrinda_Store[[#This Row],[Date]],"mmm")</f>
        <v>Jul</v>
      </c>
      <c r="G24988" s="2">
        <v>44748</v>
      </c>
      <c r="H24988" s="1" t="s">
        <v>22</v>
      </c>
      <c r="I24988" s="1" t="s">
        <v>47</v>
      </c>
      <c r="J24988" s="1" t="s">
        <v>2047</v>
      </c>
      <c r="K24988" s="1" t="s">
        <v>35</v>
      </c>
      <c r="L24988" s="1" t="s">
        <v>110</v>
      </c>
      <c r="M24988">
        <v>1</v>
      </c>
      <c r="N24988" s="1" t="s">
        <v>27</v>
      </c>
      <c r="O24988">
        <v>667</v>
      </c>
      <c r="P24988" s="1" t="s">
        <v>2068</v>
      </c>
      <c r="Q24988" s="1" t="s">
        <v>112</v>
      </c>
      <c r="R24988">
        <v>201001</v>
      </c>
      <c r="S24988" s="1" t="s">
        <v>30</v>
      </c>
      <c r="T24988" t="b">
        <v>0</v>
      </c>
      <c r="U24988" t="s">
        <v>39</v>
      </c>
    </row>
    <row r="24989" spans="1:21" x14ac:dyDescent="0.3">
      <c r="A24989">
        <v>25611</v>
      </c>
      <c r="B24989" s="1" t="s">
        <v>30467</v>
      </c>
      <c r="C24989">
        <v>8363737</v>
      </c>
      <c r="D24989" s="1" t="s">
        <v>21</v>
      </c>
      <c r="E24989">
        <v>42</v>
      </c>
      <c r="F24989" t="str">
        <f>TEXT(Vrinda_Store[[#This Row],[Date]],"mmm")</f>
        <v>Jul</v>
      </c>
      <c r="G24989" s="2">
        <v>44748</v>
      </c>
      <c r="H24989" s="1" t="s">
        <v>22</v>
      </c>
      <c r="I24989" s="1" t="s">
        <v>60</v>
      </c>
      <c r="J24989" s="1" t="s">
        <v>30037</v>
      </c>
      <c r="K24989" s="1" t="s">
        <v>25</v>
      </c>
      <c r="L24989" s="1" t="s">
        <v>36</v>
      </c>
      <c r="M24989">
        <v>1</v>
      </c>
      <c r="N24989" s="1" t="s">
        <v>27</v>
      </c>
      <c r="O24989">
        <v>487</v>
      </c>
      <c r="P24989" s="1" t="s">
        <v>67</v>
      </c>
      <c r="Q24989" s="1" t="s">
        <v>68</v>
      </c>
      <c r="R24989">
        <v>520007</v>
      </c>
      <c r="S24989" s="1" t="s">
        <v>30</v>
      </c>
      <c r="T24989" t="b">
        <v>0</v>
      </c>
      <c r="U24989" t="s">
        <v>31</v>
      </c>
    </row>
    <row r="24990" spans="1:21" x14ac:dyDescent="0.3">
      <c r="A24990">
        <v>25612</v>
      </c>
      <c r="B24990" s="1" t="s">
        <v>30468</v>
      </c>
      <c r="C24990">
        <v>7974499</v>
      </c>
      <c r="D24990" s="1" t="s">
        <v>21</v>
      </c>
      <c r="E24990">
        <v>32</v>
      </c>
      <c r="F24990" t="str">
        <f>TEXT(Vrinda_Store[[#This Row],[Date]],"mmm")</f>
        <v>Jul</v>
      </c>
      <c r="G24990" s="2">
        <v>44748</v>
      </c>
      <c r="H24990" s="1" t="s">
        <v>22</v>
      </c>
      <c r="I24990" s="1" t="s">
        <v>23</v>
      </c>
      <c r="J24990" s="1" t="s">
        <v>1647</v>
      </c>
      <c r="K24990" s="1" t="s">
        <v>73</v>
      </c>
      <c r="L24990" s="1" t="s">
        <v>110</v>
      </c>
      <c r="M24990">
        <v>1</v>
      </c>
      <c r="N24990" s="1" t="s">
        <v>27</v>
      </c>
      <c r="O24990">
        <v>518</v>
      </c>
      <c r="P24990" s="1" t="s">
        <v>1837</v>
      </c>
      <c r="Q24990" s="1" t="s">
        <v>112</v>
      </c>
      <c r="R24990">
        <v>284003</v>
      </c>
      <c r="S24990" s="1" t="s">
        <v>30</v>
      </c>
      <c r="T24990" t="b">
        <v>0</v>
      </c>
      <c r="U24990" t="s">
        <v>31</v>
      </c>
    </row>
    <row r="24991" spans="1:21" x14ac:dyDescent="0.3">
      <c r="A24991">
        <v>25613</v>
      </c>
      <c r="B24991" s="1" t="s">
        <v>30469</v>
      </c>
      <c r="C24991">
        <v>8661003</v>
      </c>
      <c r="D24991" s="1" t="s">
        <v>21</v>
      </c>
      <c r="E24991">
        <v>24</v>
      </c>
      <c r="F24991" t="str">
        <f>TEXT(Vrinda_Store[[#This Row],[Date]],"mmm")</f>
        <v>Jul</v>
      </c>
      <c r="G24991" s="2">
        <v>44748</v>
      </c>
      <c r="H24991" s="1" t="s">
        <v>22</v>
      </c>
      <c r="I24991" s="1" t="s">
        <v>47</v>
      </c>
      <c r="J24991" s="1" t="s">
        <v>6031</v>
      </c>
      <c r="K24991" s="1" t="s">
        <v>25</v>
      </c>
      <c r="L24991" s="1" t="s">
        <v>36</v>
      </c>
      <c r="M24991">
        <v>1</v>
      </c>
      <c r="N24991" s="1" t="s">
        <v>27</v>
      </c>
      <c r="O24991">
        <v>517</v>
      </c>
      <c r="P24991" s="1" t="s">
        <v>84</v>
      </c>
      <c r="Q24991" s="1" t="s">
        <v>85</v>
      </c>
      <c r="R24991">
        <v>500084</v>
      </c>
      <c r="S24991" s="1" t="s">
        <v>30</v>
      </c>
      <c r="T24991" t="b">
        <v>0</v>
      </c>
      <c r="U24991" t="s">
        <v>39</v>
      </c>
    </row>
    <row r="24992" spans="1:21" x14ac:dyDescent="0.3">
      <c r="A24992">
        <v>25614</v>
      </c>
      <c r="B24992" s="1" t="s">
        <v>30470</v>
      </c>
      <c r="C24992">
        <v>5580046</v>
      </c>
      <c r="D24992" s="1" t="s">
        <v>21</v>
      </c>
      <c r="E24992">
        <v>47</v>
      </c>
      <c r="F24992" t="str">
        <f>TEXT(Vrinda_Store[[#This Row],[Date]],"mmm")</f>
        <v>Jul</v>
      </c>
      <c r="G24992" s="2">
        <v>44748</v>
      </c>
      <c r="H24992" s="1" t="s">
        <v>22</v>
      </c>
      <c r="I24992" s="1" t="s">
        <v>47</v>
      </c>
      <c r="J24992" s="1" t="s">
        <v>5721</v>
      </c>
      <c r="K24992" s="1" t="s">
        <v>25</v>
      </c>
      <c r="L24992" s="1" t="s">
        <v>64</v>
      </c>
      <c r="M24992">
        <v>1</v>
      </c>
      <c r="N24992" s="1" t="s">
        <v>27</v>
      </c>
      <c r="O24992">
        <v>459</v>
      </c>
      <c r="P24992" s="1" t="s">
        <v>2361</v>
      </c>
      <c r="Q24992" s="1" t="s">
        <v>104</v>
      </c>
      <c r="R24992">
        <v>410210</v>
      </c>
      <c r="S24992" s="1" t="s">
        <v>30</v>
      </c>
      <c r="T24992" t="b">
        <v>0</v>
      </c>
      <c r="U24992" t="s">
        <v>31</v>
      </c>
    </row>
    <row r="24993" spans="1:21" x14ac:dyDescent="0.3">
      <c r="A24993">
        <v>25615</v>
      </c>
      <c r="B24993" s="1" t="s">
        <v>30471</v>
      </c>
      <c r="C24993">
        <v>5989900</v>
      </c>
      <c r="D24993" s="1" t="s">
        <v>21</v>
      </c>
      <c r="E24993">
        <v>18</v>
      </c>
      <c r="F24993" t="str">
        <f>TEXT(Vrinda_Store[[#This Row],[Date]],"mmm")</f>
        <v>Jul</v>
      </c>
      <c r="G24993" s="2">
        <v>44748</v>
      </c>
      <c r="H24993" s="1" t="s">
        <v>22</v>
      </c>
      <c r="I24993" s="1" t="s">
        <v>129</v>
      </c>
      <c r="J24993" s="1" t="s">
        <v>8245</v>
      </c>
      <c r="K24993" s="1" t="s">
        <v>25</v>
      </c>
      <c r="L24993" s="1" t="s">
        <v>49</v>
      </c>
      <c r="M24993">
        <v>1</v>
      </c>
      <c r="N24993" s="1" t="s">
        <v>27</v>
      </c>
      <c r="O24993">
        <v>435</v>
      </c>
      <c r="P24993" s="1" t="s">
        <v>3176</v>
      </c>
      <c r="Q24993" s="1" t="s">
        <v>44</v>
      </c>
      <c r="R24993">
        <v>732101</v>
      </c>
      <c r="S24993" s="1" t="s">
        <v>30</v>
      </c>
      <c r="T24993" t="b">
        <v>0</v>
      </c>
      <c r="U24993" t="s">
        <v>39</v>
      </c>
    </row>
    <row r="24994" spans="1:21" x14ac:dyDescent="0.3">
      <c r="A24994">
        <v>25616</v>
      </c>
      <c r="B24994" s="1" t="s">
        <v>30472</v>
      </c>
      <c r="C24994">
        <v>2257104</v>
      </c>
      <c r="D24994" s="1" t="s">
        <v>80</v>
      </c>
      <c r="E24994">
        <v>36</v>
      </c>
      <c r="F24994" t="str">
        <f>TEXT(Vrinda_Store[[#This Row],[Date]],"mmm")</f>
        <v>Jul</v>
      </c>
      <c r="G24994" s="2">
        <v>44748</v>
      </c>
      <c r="H24994" s="1" t="s">
        <v>22</v>
      </c>
      <c r="I24994" s="1" t="s">
        <v>55</v>
      </c>
      <c r="J24994" s="1" t="s">
        <v>10075</v>
      </c>
      <c r="K24994" s="1" t="s">
        <v>35</v>
      </c>
      <c r="L24994" s="1" t="s">
        <v>110</v>
      </c>
      <c r="M24994">
        <v>1</v>
      </c>
      <c r="N24994" s="1" t="s">
        <v>27</v>
      </c>
      <c r="O24994">
        <v>969</v>
      </c>
      <c r="P24994" s="1" t="s">
        <v>1607</v>
      </c>
      <c r="Q24994" s="1" t="s">
        <v>44</v>
      </c>
      <c r="R24994">
        <v>734301</v>
      </c>
      <c r="S24994" s="1" t="s">
        <v>30</v>
      </c>
      <c r="T24994" t="b">
        <v>0</v>
      </c>
      <c r="U24994" t="s">
        <v>31</v>
      </c>
    </row>
    <row r="24995" spans="1:21" x14ac:dyDescent="0.3">
      <c r="A24995">
        <v>25617</v>
      </c>
      <c r="B24995" s="1" t="s">
        <v>30473</v>
      </c>
      <c r="C24995">
        <v>5269440</v>
      </c>
      <c r="D24995" s="1" t="s">
        <v>21</v>
      </c>
      <c r="E24995">
        <v>26</v>
      </c>
      <c r="F24995" t="str">
        <f>TEXT(Vrinda_Store[[#This Row],[Date]],"mmm")</f>
        <v>Jul</v>
      </c>
      <c r="G24995" s="2">
        <v>44748</v>
      </c>
      <c r="H24995" s="1" t="s">
        <v>22</v>
      </c>
      <c r="I24995" s="1" t="s">
        <v>33</v>
      </c>
      <c r="J24995" s="1" t="s">
        <v>30474</v>
      </c>
      <c r="K24995" s="1" t="s">
        <v>25</v>
      </c>
      <c r="L24995" s="1" t="s">
        <v>97</v>
      </c>
      <c r="M24995">
        <v>1</v>
      </c>
      <c r="N24995" s="1" t="s">
        <v>27</v>
      </c>
      <c r="O24995">
        <v>627</v>
      </c>
      <c r="P24995" s="1" t="s">
        <v>2534</v>
      </c>
      <c r="Q24995" s="1" t="s">
        <v>112</v>
      </c>
      <c r="R24995">
        <v>226022</v>
      </c>
      <c r="S24995" s="1" t="s">
        <v>30</v>
      </c>
      <c r="T24995" t="b">
        <v>0</v>
      </c>
      <c r="U24995" t="s">
        <v>39</v>
      </c>
    </row>
    <row r="24996" spans="1:21" x14ac:dyDescent="0.3">
      <c r="A24996">
        <v>25618</v>
      </c>
      <c r="B24996" s="1" t="s">
        <v>30475</v>
      </c>
      <c r="C24996">
        <v>2993775</v>
      </c>
      <c r="D24996" s="1" t="s">
        <v>21</v>
      </c>
      <c r="E24996">
        <v>24</v>
      </c>
      <c r="F24996" t="str">
        <f>TEXT(Vrinda_Store[[#This Row],[Date]],"mmm")</f>
        <v>Jul</v>
      </c>
      <c r="G24996" s="2">
        <v>44748</v>
      </c>
      <c r="H24996" s="1" t="s">
        <v>22</v>
      </c>
      <c r="I24996" s="1" t="s">
        <v>47</v>
      </c>
      <c r="J24996" s="1" t="s">
        <v>8879</v>
      </c>
      <c r="K24996" s="1" t="s">
        <v>35</v>
      </c>
      <c r="L24996" s="1" t="s">
        <v>36</v>
      </c>
      <c r="M24996">
        <v>1</v>
      </c>
      <c r="N24996" s="1" t="s">
        <v>27</v>
      </c>
      <c r="O24996">
        <v>1426</v>
      </c>
      <c r="P24996" s="1" t="s">
        <v>103</v>
      </c>
      <c r="Q24996" s="1" t="s">
        <v>104</v>
      </c>
      <c r="R24996">
        <v>400057</v>
      </c>
      <c r="S24996" s="1" t="s">
        <v>30</v>
      </c>
      <c r="T24996" t="b">
        <v>0</v>
      </c>
      <c r="U24996" t="s">
        <v>39</v>
      </c>
    </row>
    <row r="24997" spans="1:21" x14ac:dyDescent="0.3">
      <c r="A24997">
        <v>25619</v>
      </c>
      <c r="B24997" s="1" t="s">
        <v>30476</v>
      </c>
      <c r="C24997">
        <v>890378</v>
      </c>
      <c r="D24997" s="1" t="s">
        <v>80</v>
      </c>
      <c r="E24997">
        <v>35</v>
      </c>
      <c r="F24997" t="str">
        <f>TEXT(Vrinda_Store[[#This Row],[Date]],"mmm")</f>
        <v>Jul</v>
      </c>
      <c r="G24997" s="2">
        <v>44748</v>
      </c>
      <c r="H24997" s="1" t="s">
        <v>22</v>
      </c>
      <c r="I24997" s="1" t="s">
        <v>23</v>
      </c>
      <c r="J24997" s="1" t="s">
        <v>2062</v>
      </c>
      <c r="K24997" s="1" t="s">
        <v>35</v>
      </c>
      <c r="L24997" s="1" t="s">
        <v>26</v>
      </c>
      <c r="M24997">
        <v>1</v>
      </c>
      <c r="N24997" s="1" t="s">
        <v>27</v>
      </c>
      <c r="O24997">
        <v>696</v>
      </c>
      <c r="P24997" s="1" t="s">
        <v>456</v>
      </c>
      <c r="Q24997" s="1" t="s">
        <v>71</v>
      </c>
      <c r="R24997">
        <v>682025</v>
      </c>
      <c r="S24997" s="1" t="s">
        <v>30</v>
      </c>
      <c r="T24997" t="b">
        <v>0</v>
      </c>
      <c r="U24997" t="s">
        <v>31</v>
      </c>
    </row>
    <row r="24998" spans="1:21" x14ac:dyDescent="0.3">
      <c r="A24998">
        <v>25620</v>
      </c>
      <c r="B24998" s="1" t="s">
        <v>30477</v>
      </c>
      <c r="C24998">
        <v>9803985</v>
      </c>
      <c r="D24998" s="1" t="s">
        <v>21</v>
      </c>
      <c r="E24998">
        <v>32</v>
      </c>
      <c r="F24998" t="str">
        <f>TEXT(Vrinda_Store[[#This Row],[Date]],"mmm")</f>
        <v>Jul</v>
      </c>
      <c r="G24998" s="2">
        <v>44748</v>
      </c>
      <c r="H24998" s="1" t="s">
        <v>22</v>
      </c>
      <c r="I24998" s="1" t="s">
        <v>33</v>
      </c>
      <c r="J24998" s="1" t="s">
        <v>1529</v>
      </c>
      <c r="K24998" s="1" t="s">
        <v>25</v>
      </c>
      <c r="L24998" s="1" t="s">
        <v>42</v>
      </c>
      <c r="M24998">
        <v>1</v>
      </c>
      <c r="N24998" s="1" t="s">
        <v>27</v>
      </c>
      <c r="O24998">
        <v>487</v>
      </c>
      <c r="P24998" s="1" t="s">
        <v>5331</v>
      </c>
      <c r="Q24998" s="1" t="s">
        <v>104</v>
      </c>
      <c r="R24998">
        <v>440015</v>
      </c>
      <c r="S24998" s="1" t="s">
        <v>30</v>
      </c>
      <c r="T24998" t="b">
        <v>0</v>
      </c>
      <c r="U24998" t="s">
        <v>31</v>
      </c>
    </row>
    <row r="24999" spans="1:21" x14ac:dyDescent="0.3">
      <c r="A24999">
        <v>25621</v>
      </c>
      <c r="B24999" s="1" t="s">
        <v>30478</v>
      </c>
      <c r="C24999">
        <v>1130133</v>
      </c>
      <c r="D24999" s="1" t="s">
        <v>21</v>
      </c>
      <c r="E24999">
        <v>32</v>
      </c>
      <c r="F24999" t="str">
        <f>TEXT(Vrinda_Store[[#This Row],[Date]],"mmm")</f>
        <v>Jul</v>
      </c>
      <c r="G24999" s="2">
        <v>44748</v>
      </c>
      <c r="H24999" s="1" t="s">
        <v>22</v>
      </c>
      <c r="I24999" s="1" t="s">
        <v>23</v>
      </c>
      <c r="J24999" s="1" t="s">
        <v>27520</v>
      </c>
      <c r="K24999" s="1" t="s">
        <v>35</v>
      </c>
      <c r="L24999" s="1" t="s">
        <v>64</v>
      </c>
      <c r="M24999">
        <v>1</v>
      </c>
      <c r="N24999" s="1" t="s">
        <v>27</v>
      </c>
      <c r="O24999">
        <v>988</v>
      </c>
      <c r="P24999" s="1" t="s">
        <v>1075</v>
      </c>
      <c r="Q24999" s="1" t="s">
        <v>148</v>
      </c>
      <c r="R24999">
        <v>394210</v>
      </c>
      <c r="S24999" s="1" t="s">
        <v>30</v>
      </c>
      <c r="T24999" t="b">
        <v>0</v>
      </c>
      <c r="U24999" t="s">
        <v>31</v>
      </c>
    </row>
    <row r="25000" spans="1:21" x14ac:dyDescent="0.3">
      <c r="A25000">
        <v>25622</v>
      </c>
      <c r="B25000" s="1" t="s">
        <v>30479</v>
      </c>
      <c r="C25000">
        <v>680478</v>
      </c>
      <c r="D25000" s="1" t="s">
        <v>21</v>
      </c>
      <c r="E25000">
        <v>41</v>
      </c>
      <c r="F25000" t="str">
        <f>TEXT(Vrinda_Store[[#This Row],[Date]],"mmm")</f>
        <v>Jul</v>
      </c>
      <c r="G25000" s="2">
        <v>44748</v>
      </c>
      <c r="H25000" s="1" t="s">
        <v>22</v>
      </c>
      <c r="I25000" s="1" t="s">
        <v>129</v>
      </c>
      <c r="J25000" s="1" t="s">
        <v>30480</v>
      </c>
      <c r="K25000" s="1" t="s">
        <v>35</v>
      </c>
      <c r="L25000" s="1" t="s">
        <v>110</v>
      </c>
      <c r="M25000">
        <v>1</v>
      </c>
      <c r="N25000" s="1" t="s">
        <v>27</v>
      </c>
      <c r="O25000">
        <v>613</v>
      </c>
      <c r="P25000" s="1" t="s">
        <v>277</v>
      </c>
      <c r="Q25000" s="1" t="s">
        <v>112</v>
      </c>
      <c r="R25000">
        <v>201304</v>
      </c>
      <c r="S25000" s="1" t="s">
        <v>30</v>
      </c>
      <c r="T25000" t="b">
        <v>0</v>
      </c>
      <c r="U25000" t="s">
        <v>31</v>
      </c>
    </row>
    <row r="25001" spans="1:21" x14ac:dyDescent="0.3">
      <c r="A25001">
        <v>25623</v>
      </c>
      <c r="B25001" s="1" t="s">
        <v>30481</v>
      </c>
      <c r="C25001">
        <v>6345380</v>
      </c>
      <c r="D25001" s="1" t="s">
        <v>21</v>
      </c>
      <c r="E25001">
        <v>24</v>
      </c>
      <c r="F25001" t="str">
        <f>TEXT(Vrinda_Store[[#This Row],[Date]],"mmm")</f>
        <v>Jul</v>
      </c>
      <c r="G25001" s="2">
        <v>44748</v>
      </c>
      <c r="H25001" s="1" t="s">
        <v>22</v>
      </c>
      <c r="I25001" s="1" t="s">
        <v>129</v>
      </c>
      <c r="J25001" s="1" t="s">
        <v>2315</v>
      </c>
      <c r="K25001" s="1" t="s">
        <v>25</v>
      </c>
      <c r="L25001" s="1" t="s">
        <v>36</v>
      </c>
      <c r="M25001">
        <v>1</v>
      </c>
      <c r="N25001" s="1" t="s">
        <v>27</v>
      </c>
      <c r="O25001">
        <v>499</v>
      </c>
      <c r="P25001" s="1" t="s">
        <v>89</v>
      </c>
      <c r="Q25001" s="1" t="s">
        <v>90</v>
      </c>
      <c r="R25001">
        <v>110086</v>
      </c>
      <c r="S25001" s="1" t="s">
        <v>30</v>
      </c>
      <c r="T25001" t="b">
        <v>0</v>
      </c>
      <c r="U25001" t="s">
        <v>39</v>
      </c>
    </row>
    <row r="25002" spans="1:21" x14ac:dyDescent="0.3">
      <c r="A25002">
        <v>25624</v>
      </c>
      <c r="B25002" s="1" t="s">
        <v>30482</v>
      </c>
      <c r="C25002">
        <v>4038380</v>
      </c>
      <c r="D25002" s="1" t="s">
        <v>80</v>
      </c>
      <c r="E25002">
        <v>24</v>
      </c>
      <c r="F25002" t="str">
        <f>TEXT(Vrinda_Store[[#This Row],[Date]],"mmm")</f>
        <v>Jul</v>
      </c>
      <c r="G25002" s="2">
        <v>44748</v>
      </c>
      <c r="H25002" s="1" t="s">
        <v>22</v>
      </c>
      <c r="I25002" s="1" t="s">
        <v>47</v>
      </c>
      <c r="J25002" s="1" t="s">
        <v>30483</v>
      </c>
      <c r="K25002" s="1" t="s">
        <v>35</v>
      </c>
      <c r="L25002" s="1" t="s">
        <v>110</v>
      </c>
      <c r="M25002">
        <v>1</v>
      </c>
      <c r="N25002" s="1" t="s">
        <v>27</v>
      </c>
      <c r="O25002">
        <v>761</v>
      </c>
      <c r="P25002" s="1" t="s">
        <v>845</v>
      </c>
      <c r="Q25002" s="1" t="s">
        <v>135</v>
      </c>
      <c r="R25002">
        <v>248001</v>
      </c>
      <c r="S25002" s="1" t="s">
        <v>30</v>
      </c>
      <c r="T25002" t="b">
        <v>0</v>
      </c>
      <c r="U25002" t="s">
        <v>39</v>
      </c>
    </row>
    <row r="25003" spans="1:21" x14ac:dyDescent="0.3">
      <c r="A25003">
        <v>25625</v>
      </c>
      <c r="B25003" s="1" t="s">
        <v>30482</v>
      </c>
      <c r="C25003">
        <v>4038380</v>
      </c>
      <c r="D25003" s="1" t="s">
        <v>21</v>
      </c>
      <c r="E25003">
        <v>22</v>
      </c>
      <c r="F25003" t="str">
        <f>TEXT(Vrinda_Store[[#This Row],[Date]],"mmm")</f>
        <v>Jul</v>
      </c>
      <c r="G25003" s="2">
        <v>44748</v>
      </c>
      <c r="H25003" s="1" t="s">
        <v>22</v>
      </c>
      <c r="I25003" s="1" t="s">
        <v>47</v>
      </c>
      <c r="J25003" s="1" t="s">
        <v>3008</v>
      </c>
      <c r="K25003" s="1" t="s">
        <v>35</v>
      </c>
      <c r="L25003" s="1" t="s">
        <v>36</v>
      </c>
      <c r="M25003">
        <v>1</v>
      </c>
      <c r="N25003" s="1" t="s">
        <v>27</v>
      </c>
      <c r="O25003">
        <v>824</v>
      </c>
      <c r="P25003" s="1" t="s">
        <v>25682</v>
      </c>
      <c r="Q25003" s="1" t="s">
        <v>51</v>
      </c>
      <c r="R25003">
        <v>621707</v>
      </c>
      <c r="S25003" s="1" t="s">
        <v>30</v>
      </c>
      <c r="T25003" t="b">
        <v>0</v>
      </c>
      <c r="U25003" t="s">
        <v>39</v>
      </c>
    </row>
    <row r="25004" spans="1:21" x14ac:dyDescent="0.3">
      <c r="A25004">
        <v>25626</v>
      </c>
      <c r="B25004" s="1" t="s">
        <v>30482</v>
      </c>
      <c r="C25004">
        <v>4038380</v>
      </c>
      <c r="D25004" s="1" t="s">
        <v>21</v>
      </c>
      <c r="E25004">
        <v>38</v>
      </c>
      <c r="F25004" t="str">
        <f>TEXT(Vrinda_Store[[#This Row],[Date]],"mmm")</f>
        <v>Jul</v>
      </c>
      <c r="G25004" s="2">
        <v>44748</v>
      </c>
      <c r="H25004" s="1" t="s">
        <v>22</v>
      </c>
      <c r="I25004" s="1" t="s">
        <v>23</v>
      </c>
      <c r="J25004" s="1" t="s">
        <v>1509</v>
      </c>
      <c r="K25004" s="1" t="s">
        <v>35</v>
      </c>
      <c r="L25004" s="1" t="s">
        <v>26</v>
      </c>
      <c r="M25004">
        <v>1</v>
      </c>
      <c r="N25004" s="1" t="s">
        <v>27</v>
      </c>
      <c r="O25004">
        <v>759</v>
      </c>
      <c r="P25004" s="1" t="s">
        <v>103</v>
      </c>
      <c r="Q25004" s="1" t="s">
        <v>104</v>
      </c>
      <c r="R25004">
        <v>400018</v>
      </c>
      <c r="S25004" s="1" t="s">
        <v>30</v>
      </c>
      <c r="T25004" t="b">
        <v>0</v>
      </c>
      <c r="U25004" t="s">
        <v>31</v>
      </c>
    </row>
    <row r="25005" spans="1:21" x14ac:dyDescent="0.3">
      <c r="A25005">
        <v>25627</v>
      </c>
      <c r="B25005" s="1" t="s">
        <v>30482</v>
      </c>
      <c r="C25005">
        <v>4038380</v>
      </c>
      <c r="D25005" s="1" t="s">
        <v>80</v>
      </c>
      <c r="E25005">
        <v>42</v>
      </c>
      <c r="F25005" t="str">
        <f>TEXT(Vrinda_Store[[#This Row],[Date]],"mmm")</f>
        <v>Jul</v>
      </c>
      <c r="G25005" s="2">
        <v>44748</v>
      </c>
      <c r="H25005" s="1" t="s">
        <v>22</v>
      </c>
      <c r="I25005" s="1" t="s">
        <v>129</v>
      </c>
      <c r="J25005" s="1" t="s">
        <v>30484</v>
      </c>
      <c r="K25005" s="1" t="s">
        <v>35</v>
      </c>
      <c r="L25005" s="1" t="s">
        <v>97</v>
      </c>
      <c r="M25005">
        <v>1</v>
      </c>
      <c r="N25005" s="1" t="s">
        <v>27</v>
      </c>
      <c r="O25005">
        <v>641</v>
      </c>
      <c r="P25005" s="1" t="s">
        <v>4108</v>
      </c>
      <c r="Q25005" s="1" t="s">
        <v>58</v>
      </c>
      <c r="R25005">
        <v>584101</v>
      </c>
      <c r="S25005" s="1" t="s">
        <v>30</v>
      </c>
      <c r="T25005" t="b">
        <v>0</v>
      </c>
      <c r="U25005" t="s">
        <v>31</v>
      </c>
    </row>
    <row r="25006" spans="1:21" x14ac:dyDescent="0.3">
      <c r="A25006">
        <v>25628</v>
      </c>
      <c r="B25006" s="1" t="s">
        <v>30485</v>
      </c>
      <c r="C25006">
        <v>2262572</v>
      </c>
      <c r="D25006" s="1" t="s">
        <v>80</v>
      </c>
      <c r="E25006">
        <v>25</v>
      </c>
      <c r="F25006" t="str">
        <f>TEXT(Vrinda_Store[[#This Row],[Date]],"mmm")</f>
        <v>Jul</v>
      </c>
      <c r="G25006" s="2">
        <v>44748</v>
      </c>
      <c r="H25006" s="1" t="s">
        <v>22</v>
      </c>
      <c r="I25006" s="1" t="s">
        <v>47</v>
      </c>
      <c r="J25006" s="1" t="s">
        <v>1341</v>
      </c>
      <c r="K25006" s="1" t="s">
        <v>35</v>
      </c>
      <c r="L25006" s="1" t="s">
        <v>49</v>
      </c>
      <c r="M25006">
        <v>1</v>
      </c>
      <c r="N25006" s="1" t="s">
        <v>27</v>
      </c>
      <c r="O25006">
        <v>579</v>
      </c>
      <c r="P25006" s="1" t="s">
        <v>17203</v>
      </c>
      <c r="Q25006" s="1" t="s">
        <v>10138</v>
      </c>
      <c r="R25006">
        <v>403720</v>
      </c>
      <c r="S25006" s="1" t="s">
        <v>30</v>
      </c>
      <c r="T25006" t="b">
        <v>0</v>
      </c>
      <c r="U25006" t="s">
        <v>39</v>
      </c>
    </row>
    <row r="25007" spans="1:21" x14ac:dyDescent="0.3">
      <c r="A25007">
        <v>25629</v>
      </c>
      <c r="B25007" s="1" t="s">
        <v>30486</v>
      </c>
      <c r="C25007">
        <v>1361786</v>
      </c>
      <c r="D25007" s="1" t="s">
        <v>80</v>
      </c>
      <c r="E25007">
        <v>46</v>
      </c>
      <c r="F25007" t="str">
        <f>TEXT(Vrinda_Store[[#This Row],[Date]],"mmm")</f>
        <v>Jul</v>
      </c>
      <c r="G25007" s="2">
        <v>44748</v>
      </c>
      <c r="H25007" s="1" t="s">
        <v>22</v>
      </c>
      <c r="I25007" s="1" t="s">
        <v>55</v>
      </c>
      <c r="J25007" s="1" t="s">
        <v>5381</v>
      </c>
      <c r="K25007" s="1" t="s">
        <v>35</v>
      </c>
      <c r="L25007" s="1" t="s">
        <v>110</v>
      </c>
      <c r="M25007">
        <v>1</v>
      </c>
      <c r="N25007" s="1" t="s">
        <v>27</v>
      </c>
      <c r="O25007">
        <v>958</v>
      </c>
      <c r="P25007" s="1" t="s">
        <v>233</v>
      </c>
      <c r="Q25007" s="1" t="s">
        <v>104</v>
      </c>
      <c r="R25007">
        <v>421204</v>
      </c>
      <c r="S25007" s="1" t="s">
        <v>30</v>
      </c>
      <c r="T25007" t="b">
        <v>0</v>
      </c>
      <c r="U25007" t="s">
        <v>31</v>
      </c>
    </row>
    <row r="25008" spans="1:21" x14ac:dyDescent="0.3">
      <c r="A25008">
        <v>25630</v>
      </c>
      <c r="B25008" s="1" t="s">
        <v>30487</v>
      </c>
      <c r="C25008">
        <v>5386075</v>
      </c>
      <c r="D25008" s="1" t="s">
        <v>21</v>
      </c>
      <c r="E25008">
        <v>38</v>
      </c>
      <c r="F25008" t="str">
        <f>TEXT(Vrinda_Store[[#This Row],[Date]],"mmm")</f>
        <v>Jul</v>
      </c>
      <c r="G25008" s="2">
        <v>44748</v>
      </c>
      <c r="H25008" s="1" t="s">
        <v>22</v>
      </c>
      <c r="I25008" s="1" t="s">
        <v>23</v>
      </c>
      <c r="J25008" s="1" t="s">
        <v>1334</v>
      </c>
      <c r="K25008" s="1" t="s">
        <v>212</v>
      </c>
      <c r="L25008" s="1" t="s">
        <v>213</v>
      </c>
      <c r="M25008">
        <v>1</v>
      </c>
      <c r="N25008" s="1" t="s">
        <v>27</v>
      </c>
      <c r="O25008">
        <v>791</v>
      </c>
      <c r="P25008" s="1" t="s">
        <v>89</v>
      </c>
      <c r="Q25008" s="1" t="s">
        <v>90</v>
      </c>
      <c r="R25008">
        <v>110087</v>
      </c>
      <c r="S25008" s="1" t="s">
        <v>30</v>
      </c>
      <c r="T25008" t="b">
        <v>0</v>
      </c>
      <c r="U25008" t="s">
        <v>31</v>
      </c>
    </row>
    <row r="25009" spans="1:21" x14ac:dyDescent="0.3">
      <c r="A25009">
        <v>25631</v>
      </c>
      <c r="B25009" s="1" t="s">
        <v>30488</v>
      </c>
      <c r="C25009">
        <v>8602713</v>
      </c>
      <c r="D25009" s="1" t="s">
        <v>80</v>
      </c>
      <c r="E25009">
        <v>30</v>
      </c>
      <c r="F25009" t="str">
        <f>TEXT(Vrinda_Store[[#This Row],[Date]],"mmm")</f>
        <v>Jul</v>
      </c>
      <c r="G25009" s="2">
        <v>44748</v>
      </c>
      <c r="H25009" s="1" t="s">
        <v>22</v>
      </c>
      <c r="I25009" s="1" t="s">
        <v>47</v>
      </c>
      <c r="J25009" s="1" t="s">
        <v>4112</v>
      </c>
      <c r="K25009" s="1" t="s">
        <v>35</v>
      </c>
      <c r="L25009" s="1" t="s">
        <v>97</v>
      </c>
      <c r="M25009">
        <v>1</v>
      </c>
      <c r="N25009" s="1" t="s">
        <v>27</v>
      </c>
      <c r="O25009">
        <v>1199</v>
      </c>
      <c r="P25009" s="1" t="s">
        <v>562</v>
      </c>
      <c r="Q25009" s="1" t="s">
        <v>51</v>
      </c>
      <c r="R25009">
        <v>600053</v>
      </c>
      <c r="S25009" s="1" t="s">
        <v>30</v>
      </c>
      <c r="T25009" t="b">
        <v>0</v>
      </c>
      <c r="U25009" t="s">
        <v>39</v>
      </c>
    </row>
    <row r="25010" spans="1:21" x14ac:dyDescent="0.3">
      <c r="A25010">
        <v>25632</v>
      </c>
      <c r="B25010" s="1" t="s">
        <v>30489</v>
      </c>
      <c r="C25010">
        <v>4873211</v>
      </c>
      <c r="D25010" s="1" t="s">
        <v>21</v>
      </c>
      <c r="E25010">
        <v>18</v>
      </c>
      <c r="F25010" t="str">
        <f>TEXT(Vrinda_Store[[#This Row],[Date]],"mmm")</f>
        <v>Jul</v>
      </c>
      <c r="G25010" s="2">
        <v>44748</v>
      </c>
      <c r="H25010" s="1" t="s">
        <v>22</v>
      </c>
      <c r="I25010" s="1" t="s">
        <v>47</v>
      </c>
      <c r="J25010" s="1" t="s">
        <v>17173</v>
      </c>
      <c r="K25010" s="1" t="s">
        <v>35</v>
      </c>
      <c r="L25010" s="1" t="s">
        <v>36</v>
      </c>
      <c r="M25010">
        <v>1</v>
      </c>
      <c r="N25010" s="1" t="s">
        <v>27</v>
      </c>
      <c r="O25010">
        <v>523</v>
      </c>
      <c r="P25010" s="1" t="s">
        <v>57</v>
      </c>
      <c r="Q25010" s="1" t="s">
        <v>58</v>
      </c>
      <c r="R25010">
        <v>560099</v>
      </c>
      <c r="S25010" s="1" t="s">
        <v>30</v>
      </c>
      <c r="T25010" t="b">
        <v>0</v>
      </c>
      <c r="U25010" t="s">
        <v>39</v>
      </c>
    </row>
    <row r="25011" spans="1:21" x14ac:dyDescent="0.3">
      <c r="A25011">
        <v>25634</v>
      </c>
      <c r="B25011" s="1" t="s">
        <v>30490</v>
      </c>
      <c r="C25011">
        <v>4556834</v>
      </c>
      <c r="D25011" s="1" t="s">
        <v>80</v>
      </c>
      <c r="E25011">
        <v>52</v>
      </c>
      <c r="F25011" t="str">
        <f>TEXT(Vrinda_Store[[#This Row],[Date]],"mmm")</f>
        <v>Jul</v>
      </c>
      <c r="G25011" s="2">
        <v>44748</v>
      </c>
      <c r="H25011" s="1" t="s">
        <v>22</v>
      </c>
      <c r="I25011" s="1" t="s">
        <v>47</v>
      </c>
      <c r="J25011" s="1" t="s">
        <v>5050</v>
      </c>
      <c r="K25011" s="1" t="s">
        <v>35</v>
      </c>
      <c r="L25011" s="1" t="s">
        <v>64</v>
      </c>
      <c r="M25011">
        <v>1</v>
      </c>
      <c r="N25011" s="1" t="s">
        <v>27</v>
      </c>
      <c r="O25011">
        <v>1149</v>
      </c>
      <c r="P25011" s="1" t="s">
        <v>84</v>
      </c>
      <c r="Q25011" s="1" t="s">
        <v>85</v>
      </c>
      <c r="R25011">
        <v>500075</v>
      </c>
      <c r="S25011" s="1" t="s">
        <v>30</v>
      </c>
      <c r="T25011" t="b">
        <v>0</v>
      </c>
      <c r="U25011" t="s">
        <v>45</v>
      </c>
    </row>
    <row r="25012" spans="1:21" x14ac:dyDescent="0.3">
      <c r="A25012">
        <v>25635</v>
      </c>
      <c r="B25012" s="1" t="s">
        <v>30491</v>
      </c>
      <c r="C25012">
        <v>3392625</v>
      </c>
      <c r="D25012" s="1" t="s">
        <v>80</v>
      </c>
      <c r="E25012">
        <v>35</v>
      </c>
      <c r="F25012" t="str">
        <f>TEXT(Vrinda_Store[[#This Row],[Date]],"mmm")</f>
        <v>Jul</v>
      </c>
      <c r="G25012" s="2">
        <v>44748</v>
      </c>
      <c r="H25012" s="1" t="s">
        <v>22</v>
      </c>
      <c r="I25012" s="1" t="s">
        <v>47</v>
      </c>
      <c r="J25012" s="1" t="s">
        <v>2689</v>
      </c>
      <c r="K25012" s="1" t="s">
        <v>102</v>
      </c>
      <c r="L25012" s="1" t="s">
        <v>36</v>
      </c>
      <c r="M25012">
        <v>1</v>
      </c>
      <c r="N25012" s="1" t="s">
        <v>27</v>
      </c>
      <c r="O25012">
        <v>735</v>
      </c>
      <c r="P25012" s="1" t="s">
        <v>5251</v>
      </c>
      <c r="Q25012" s="1" t="s">
        <v>112</v>
      </c>
      <c r="R25012">
        <v>282005</v>
      </c>
      <c r="S25012" s="1" t="s">
        <v>30</v>
      </c>
      <c r="T25012" t="b">
        <v>0</v>
      </c>
      <c r="U25012" t="s">
        <v>31</v>
      </c>
    </row>
    <row r="25013" spans="1:21" x14ac:dyDescent="0.3">
      <c r="A25013">
        <v>25636</v>
      </c>
      <c r="B25013" s="1" t="s">
        <v>30492</v>
      </c>
      <c r="C25013">
        <v>3805317</v>
      </c>
      <c r="D25013" s="1" t="s">
        <v>21</v>
      </c>
      <c r="E25013">
        <v>37</v>
      </c>
      <c r="F25013" t="str">
        <f>TEXT(Vrinda_Store[[#This Row],[Date]],"mmm")</f>
        <v>Jul</v>
      </c>
      <c r="G25013" s="2">
        <v>44748</v>
      </c>
      <c r="H25013" s="1" t="s">
        <v>231</v>
      </c>
      <c r="I25013" s="1" t="s">
        <v>129</v>
      </c>
      <c r="J25013" s="1" t="s">
        <v>402</v>
      </c>
      <c r="K25013" s="1" t="s">
        <v>35</v>
      </c>
      <c r="L25013" s="1" t="s">
        <v>49</v>
      </c>
      <c r="M25013">
        <v>1</v>
      </c>
      <c r="N25013" s="1" t="s">
        <v>27</v>
      </c>
      <c r="O25013">
        <v>1065</v>
      </c>
      <c r="P25013" s="1" t="s">
        <v>20946</v>
      </c>
      <c r="Q25013" s="1" t="s">
        <v>44</v>
      </c>
      <c r="R25013">
        <v>722138</v>
      </c>
      <c r="S25013" s="1" t="s">
        <v>30</v>
      </c>
      <c r="T25013" t="b">
        <v>0</v>
      </c>
      <c r="U25013" t="s">
        <v>31</v>
      </c>
    </row>
    <row r="25014" spans="1:21" x14ac:dyDescent="0.3">
      <c r="A25014">
        <v>25637</v>
      </c>
      <c r="B25014" s="1" t="s">
        <v>30493</v>
      </c>
      <c r="C25014">
        <v>1253453</v>
      </c>
      <c r="D25014" s="1" t="s">
        <v>21</v>
      </c>
      <c r="E25014">
        <v>20</v>
      </c>
      <c r="F25014" t="str">
        <f>TEXT(Vrinda_Store[[#This Row],[Date]],"mmm")</f>
        <v>Jul</v>
      </c>
      <c r="G25014" s="2">
        <v>44748</v>
      </c>
      <c r="H25014" s="1" t="s">
        <v>22</v>
      </c>
      <c r="I25014" s="1" t="s">
        <v>47</v>
      </c>
      <c r="J25014" s="1" t="s">
        <v>14453</v>
      </c>
      <c r="K25014" s="1" t="s">
        <v>25</v>
      </c>
      <c r="L25014" s="1" t="s">
        <v>97</v>
      </c>
      <c r="M25014">
        <v>1</v>
      </c>
      <c r="N25014" s="1" t="s">
        <v>27</v>
      </c>
      <c r="O25014">
        <v>399</v>
      </c>
      <c r="P25014" s="1" t="s">
        <v>103</v>
      </c>
      <c r="Q25014" s="1" t="s">
        <v>104</v>
      </c>
      <c r="R25014">
        <v>400042</v>
      </c>
      <c r="S25014" s="1" t="s">
        <v>30</v>
      </c>
      <c r="T25014" t="b">
        <v>0</v>
      </c>
      <c r="U25014" t="s">
        <v>39</v>
      </c>
    </row>
    <row r="25015" spans="1:21" x14ac:dyDescent="0.3">
      <c r="A25015">
        <v>25638</v>
      </c>
      <c r="B25015" s="1" t="s">
        <v>30494</v>
      </c>
      <c r="C25015">
        <v>375944</v>
      </c>
      <c r="D25015" s="1" t="s">
        <v>80</v>
      </c>
      <c r="E25015">
        <v>55</v>
      </c>
      <c r="F25015" t="str">
        <f>TEXT(Vrinda_Store[[#This Row],[Date]],"mmm")</f>
        <v>Jul</v>
      </c>
      <c r="G25015" s="2">
        <v>44748</v>
      </c>
      <c r="H25015" s="1" t="s">
        <v>22</v>
      </c>
      <c r="I25015" s="1" t="s">
        <v>129</v>
      </c>
      <c r="J25015" s="1" t="s">
        <v>739</v>
      </c>
      <c r="K25015" s="1" t="s">
        <v>102</v>
      </c>
      <c r="L25015" s="1" t="s">
        <v>64</v>
      </c>
      <c r="M25015">
        <v>1</v>
      </c>
      <c r="N25015" s="1" t="s">
        <v>27</v>
      </c>
      <c r="O25015">
        <v>735</v>
      </c>
      <c r="P25015" s="1" t="s">
        <v>698</v>
      </c>
      <c r="Q25015" s="1" t="s">
        <v>94</v>
      </c>
      <c r="R25015">
        <v>753004</v>
      </c>
      <c r="S25015" s="1" t="s">
        <v>30</v>
      </c>
      <c r="T25015" t="b">
        <v>0</v>
      </c>
      <c r="U25015" t="s">
        <v>45</v>
      </c>
    </row>
    <row r="25016" spans="1:21" x14ac:dyDescent="0.3">
      <c r="A25016">
        <v>25639</v>
      </c>
      <c r="B25016" s="1" t="s">
        <v>30495</v>
      </c>
      <c r="C25016">
        <v>2943191</v>
      </c>
      <c r="D25016" s="1" t="s">
        <v>21</v>
      </c>
      <c r="E25016">
        <v>18</v>
      </c>
      <c r="F25016" t="str">
        <f>TEXT(Vrinda_Store[[#This Row],[Date]],"mmm")</f>
        <v>Jul</v>
      </c>
      <c r="G25016" s="2">
        <v>44748</v>
      </c>
      <c r="H25016" s="1" t="s">
        <v>22</v>
      </c>
      <c r="I25016" s="1" t="s">
        <v>47</v>
      </c>
      <c r="J25016" s="1" t="s">
        <v>176</v>
      </c>
      <c r="K25016" s="1" t="s">
        <v>35</v>
      </c>
      <c r="L25016" s="1" t="s">
        <v>64</v>
      </c>
      <c r="M25016">
        <v>1</v>
      </c>
      <c r="N25016" s="1" t="s">
        <v>27</v>
      </c>
      <c r="O25016">
        <v>648</v>
      </c>
      <c r="P25016" s="1" t="s">
        <v>57</v>
      </c>
      <c r="Q25016" s="1" t="s">
        <v>58</v>
      </c>
      <c r="R25016">
        <v>560102</v>
      </c>
      <c r="S25016" s="1" t="s">
        <v>30</v>
      </c>
      <c r="T25016" t="b">
        <v>0</v>
      </c>
      <c r="U25016" t="s">
        <v>39</v>
      </c>
    </row>
    <row r="25017" spans="1:21" x14ac:dyDescent="0.3">
      <c r="A25017">
        <v>25640</v>
      </c>
      <c r="B25017" s="1" t="s">
        <v>30496</v>
      </c>
      <c r="C25017">
        <v>7514873</v>
      </c>
      <c r="D25017" s="1" t="s">
        <v>80</v>
      </c>
      <c r="E25017">
        <v>48</v>
      </c>
      <c r="F25017" t="str">
        <f>TEXT(Vrinda_Store[[#This Row],[Date]],"mmm")</f>
        <v>Jul</v>
      </c>
      <c r="G25017" s="2">
        <v>44748</v>
      </c>
      <c r="H25017" s="1" t="s">
        <v>22</v>
      </c>
      <c r="I25017" s="1" t="s">
        <v>60</v>
      </c>
      <c r="J25017" s="1" t="s">
        <v>2731</v>
      </c>
      <c r="K25017" s="1" t="s">
        <v>102</v>
      </c>
      <c r="L25017" s="1" t="s">
        <v>42</v>
      </c>
      <c r="M25017">
        <v>1</v>
      </c>
      <c r="N25017" s="1" t="s">
        <v>27</v>
      </c>
      <c r="O25017">
        <v>725</v>
      </c>
      <c r="P25017" s="1" t="s">
        <v>8743</v>
      </c>
      <c r="Q25017" s="1" t="s">
        <v>71</v>
      </c>
      <c r="R25017">
        <v>682307</v>
      </c>
      <c r="S25017" s="1" t="s">
        <v>30</v>
      </c>
      <c r="T25017" t="b">
        <v>0</v>
      </c>
      <c r="U25017" t="s">
        <v>31</v>
      </c>
    </row>
    <row r="25018" spans="1:21" x14ac:dyDescent="0.3">
      <c r="A25018">
        <v>25641</v>
      </c>
      <c r="B25018" s="1" t="s">
        <v>30497</v>
      </c>
      <c r="C25018">
        <v>3526955</v>
      </c>
      <c r="D25018" s="1" t="s">
        <v>80</v>
      </c>
      <c r="E25018">
        <v>67</v>
      </c>
      <c r="F25018" t="str">
        <f>TEXT(Vrinda_Store[[#This Row],[Date]],"mmm")</f>
        <v>Jul</v>
      </c>
      <c r="G25018" s="2">
        <v>44748</v>
      </c>
      <c r="H25018" s="1" t="s">
        <v>22</v>
      </c>
      <c r="I25018" s="1" t="s">
        <v>60</v>
      </c>
      <c r="J25018" s="1" t="s">
        <v>1338</v>
      </c>
      <c r="K25018" s="1" t="s">
        <v>102</v>
      </c>
      <c r="L25018" s="1" t="s">
        <v>64</v>
      </c>
      <c r="M25018">
        <v>1</v>
      </c>
      <c r="N25018" s="1" t="s">
        <v>27</v>
      </c>
      <c r="O25018">
        <v>625</v>
      </c>
      <c r="P25018" s="1" t="s">
        <v>57</v>
      </c>
      <c r="Q25018" s="1" t="s">
        <v>58</v>
      </c>
      <c r="R25018">
        <v>560067</v>
      </c>
      <c r="S25018" s="1" t="s">
        <v>30</v>
      </c>
      <c r="T25018" t="b">
        <v>0</v>
      </c>
      <c r="U25018" t="s">
        <v>45</v>
      </c>
    </row>
    <row r="25019" spans="1:21" x14ac:dyDescent="0.3">
      <c r="A25019">
        <v>25642</v>
      </c>
      <c r="B25019" s="1" t="s">
        <v>30498</v>
      </c>
      <c r="C25019">
        <v>3960543</v>
      </c>
      <c r="D25019" s="1" t="s">
        <v>21</v>
      </c>
      <c r="E25019">
        <v>77</v>
      </c>
      <c r="F25019" t="str">
        <f>TEXT(Vrinda_Store[[#This Row],[Date]],"mmm")</f>
        <v>Jul</v>
      </c>
      <c r="G25019" s="2">
        <v>44748</v>
      </c>
      <c r="H25019" s="1" t="s">
        <v>22</v>
      </c>
      <c r="I25019" s="1" t="s">
        <v>23</v>
      </c>
      <c r="J25019" s="1" t="s">
        <v>8191</v>
      </c>
      <c r="K25019" s="1" t="s">
        <v>35</v>
      </c>
      <c r="L25019" s="1" t="s">
        <v>64</v>
      </c>
      <c r="M25019">
        <v>1</v>
      </c>
      <c r="N25019" s="1" t="s">
        <v>27</v>
      </c>
      <c r="O25019">
        <v>1432</v>
      </c>
      <c r="P25019" s="1" t="s">
        <v>147</v>
      </c>
      <c r="Q25019" s="1" t="s">
        <v>148</v>
      </c>
      <c r="R25019">
        <v>380008</v>
      </c>
      <c r="S25019" s="1" t="s">
        <v>30</v>
      </c>
      <c r="T25019" t="b">
        <v>0</v>
      </c>
      <c r="U25019" t="s">
        <v>45</v>
      </c>
    </row>
    <row r="25020" spans="1:21" x14ac:dyDescent="0.3">
      <c r="A25020">
        <v>25643</v>
      </c>
      <c r="B25020" s="1" t="s">
        <v>30499</v>
      </c>
      <c r="C25020">
        <v>8174989</v>
      </c>
      <c r="D25020" s="1" t="s">
        <v>21</v>
      </c>
      <c r="E25020">
        <v>25</v>
      </c>
      <c r="F25020" t="str">
        <f>TEXT(Vrinda_Store[[#This Row],[Date]],"mmm")</f>
        <v>Jul</v>
      </c>
      <c r="G25020" s="2">
        <v>44748</v>
      </c>
      <c r="H25020" s="1" t="s">
        <v>22</v>
      </c>
      <c r="I25020" s="1" t="s">
        <v>47</v>
      </c>
      <c r="J25020" s="1" t="s">
        <v>1136</v>
      </c>
      <c r="K25020" s="1" t="s">
        <v>35</v>
      </c>
      <c r="L25020" s="1" t="s">
        <v>36</v>
      </c>
      <c r="M25020">
        <v>1</v>
      </c>
      <c r="N25020" s="1" t="s">
        <v>27</v>
      </c>
      <c r="O25020">
        <v>569</v>
      </c>
      <c r="P25020" s="1" t="s">
        <v>233</v>
      </c>
      <c r="Q25020" s="1" t="s">
        <v>104</v>
      </c>
      <c r="R25020">
        <v>421004</v>
      </c>
      <c r="S25020" s="1" t="s">
        <v>30</v>
      </c>
      <c r="T25020" t="b">
        <v>0</v>
      </c>
      <c r="U25020" t="s">
        <v>39</v>
      </c>
    </row>
    <row r="25021" spans="1:21" x14ac:dyDescent="0.3">
      <c r="A25021">
        <v>25644</v>
      </c>
      <c r="B25021" s="1" t="s">
        <v>30500</v>
      </c>
      <c r="C25021">
        <v>7589054</v>
      </c>
      <c r="D25021" s="1" t="s">
        <v>21</v>
      </c>
      <c r="E25021">
        <v>29</v>
      </c>
      <c r="F25021" t="str">
        <f>TEXT(Vrinda_Store[[#This Row],[Date]],"mmm")</f>
        <v>Jul</v>
      </c>
      <c r="G25021" s="2">
        <v>44748</v>
      </c>
      <c r="H25021" s="1" t="s">
        <v>22</v>
      </c>
      <c r="I25021" s="1" t="s">
        <v>129</v>
      </c>
      <c r="J25021" s="1" t="s">
        <v>16396</v>
      </c>
      <c r="K25021" s="1" t="s">
        <v>25</v>
      </c>
      <c r="L25021" s="1" t="s">
        <v>36</v>
      </c>
      <c r="M25021">
        <v>1</v>
      </c>
      <c r="N25021" s="1" t="s">
        <v>27</v>
      </c>
      <c r="O25021">
        <v>380</v>
      </c>
      <c r="P25021" s="1" t="s">
        <v>172</v>
      </c>
      <c r="Q25021" s="1" t="s">
        <v>104</v>
      </c>
      <c r="R25021">
        <v>411041</v>
      </c>
      <c r="S25021" s="1" t="s">
        <v>30</v>
      </c>
      <c r="T25021" t="b">
        <v>0</v>
      </c>
      <c r="U25021" t="s">
        <v>39</v>
      </c>
    </row>
    <row r="25022" spans="1:21" x14ac:dyDescent="0.3">
      <c r="A25022">
        <v>25645</v>
      </c>
      <c r="B25022" s="1" t="s">
        <v>30501</v>
      </c>
      <c r="C25022">
        <v>5676916</v>
      </c>
      <c r="D25022" s="1" t="s">
        <v>21</v>
      </c>
      <c r="E25022">
        <v>56</v>
      </c>
      <c r="F25022" t="str">
        <f>TEXT(Vrinda_Store[[#This Row],[Date]],"mmm")</f>
        <v>Jul</v>
      </c>
      <c r="G25022" s="2">
        <v>44748</v>
      </c>
      <c r="H25022" s="1" t="s">
        <v>22</v>
      </c>
      <c r="I25022" s="1" t="s">
        <v>129</v>
      </c>
      <c r="J25022" s="1" t="s">
        <v>11635</v>
      </c>
      <c r="K25022" s="1" t="s">
        <v>25</v>
      </c>
      <c r="L25022" s="1" t="s">
        <v>64</v>
      </c>
      <c r="M25022">
        <v>1</v>
      </c>
      <c r="N25022" s="1" t="s">
        <v>27</v>
      </c>
      <c r="O25022">
        <v>568</v>
      </c>
      <c r="P25022" s="1" t="s">
        <v>138</v>
      </c>
      <c r="Q25022" s="1" t="s">
        <v>51</v>
      </c>
      <c r="R25022">
        <v>600061</v>
      </c>
      <c r="S25022" s="1" t="s">
        <v>30</v>
      </c>
      <c r="T25022" t="b">
        <v>0</v>
      </c>
      <c r="U25022" t="s">
        <v>45</v>
      </c>
    </row>
    <row r="25023" spans="1:21" x14ac:dyDescent="0.3">
      <c r="A25023">
        <v>25646</v>
      </c>
      <c r="B25023" s="1" t="s">
        <v>30502</v>
      </c>
      <c r="C25023">
        <v>3953806</v>
      </c>
      <c r="D25023" s="1" t="s">
        <v>21</v>
      </c>
      <c r="E25023">
        <v>30</v>
      </c>
      <c r="F25023" t="str">
        <f>TEXT(Vrinda_Store[[#This Row],[Date]],"mmm")</f>
        <v>Jul</v>
      </c>
      <c r="G25023" s="2">
        <v>44748</v>
      </c>
      <c r="H25023" s="1" t="s">
        <v>22</v>
      </c>
      <c r="I25023" s="1" t="s">
        <v>23</v>
      </c>
      <c r="J25023" s="1" t="s">
        <v>306</v>
      </c>
      <c r="K25023" s="1" t="s">
        <v>25</v>
      </c>
      <c r="L25023" s="1" t="s">
        <v>42</v>
      </c>
      <c r="M25023">
        <v>1</v>
      </c>
      <c r="N25023" s="1" t="s">
        <v>27</v>
      </c>
      <c r="O25023">
        <v>432</v>
      </c>
      <c r="P25023" s="1" t="s">
        <v>2175</v>
      </c>
      <c r="Q25023" s="1" t="s">
        <v>148</v>
      </c>
      <c r="R25023">
        <v>393001</v>
      </c>
      <c r="S25023" s="1" t="s">
        <v>30</v>
      </c>
      <c r="T25023" t="b">
        <v>0</v>
      </c>
      <c r="U25023" t="s">
        <v>39</v>
      </c>
    </row>
    <row r="25024" spans="1:21" x14ac:dyDescent="0.3">
      <c r="A25024">
        <v>25647</v>
      </c>
      <c r="B25024" s="1" t="s">
        <v>30503</v>
      </c>
      <c r="C25024">
        <v>3520279</v>
      </c>
      <c r="D25024" s="1" t="s">
        <v>21</v>
      </c>
      <c r="E25024">
        <v>26</v>
      </c>
      <c r="F25024" t="str">
        <f>TEXT(Vrinda_Store[[#This Row],[Date]],"mmm")</f>
        <v>Jul</v>
      </c>
      <c r="G25024" s="2">
        <v>44748</v>
      </c>
      <c r="H25024" s="1" t="s">
        <v>22</v>
      </c>
      <c r="I25024" s="1" t="s">
        <v>129</v>
      </c>
      <c r="J25024" s="1" t="s">
        <v>30504</v>
      </c>
      <c r="K25024" s="1" t="s">
        <v>25</v>
      </c>
      <c r="L25024" s="1" t="s">
        <v>26</v>
      </c>
      <c r="M25024">
        <v>1</v>
      </c>
      <c r="N25024" s="1" t="s">
        <v>27</v>
      </c>
      <c r="O25024">
        <v>568</v>
      </c>
      <c r="P25024" s="1" t="s">
        <v>7442</v>
      </c>
      <c r="Q25024" s="1" t="s">
        <v>250</v>
      </c>
      <c r="R25024">
        <v>854301</v>
      </c>
      <c r="S25024" s="1" t="s">
        <v>30</v>
      </c>
      <c r="T25024" t="b">
        <v>0</v>
      </c>
      <c r="U25024" t="s">
        <v>39</v>
      </c>
    </row>
    <row r="25025" spans="1:21" x14ac:dyDescent="0.3">
      <c r="A25025">
        <v>25648</v>
      </c>
      <c r="B25025" s="1" t="s">
        <v>30505</v>
      </c>
      <c r="C25025">
        <v>4366057</v>
      </c>
      <c r="D25025" s="1" t="s">
        <v>21</v>
      </c>
      <c r="E25025">
        <v>28</v>
      </c>
      <c r="F25025" t="str">
        <f>TEXT(Vrinda_Store[[#This Row],[Date]],"mmm")</f>
        <v>Jul</v>
      </c>
      <c r="G25025" s="2">
        <v>44748</v>
      </c>
      <c r="H25025" s="1" t="s">
        <v>22</v>
      </c>
      <c r="I25025" s="1" t="s">
        <v>87</v>
      </c>
      <c r="J25025" s="1" t="s">
        <v>807</v>
      </c>
      <c r="K25025" s="1" t="s">
        <v>212</v>
      </c>
      <c r="L25025" s="1" t="s">
        <v>213</v>
      </c>
      <c r="M25025">
        <v>1</v>
      </c>
      <c r="N25025" s="1" t="s">
        <v>27</v>
      </c>
      <c r="O25025">
        <v>696</v>
      </c>
      <c r="P25025" s="1" t="s">
        <v>2476</v>
      </c>
      <c r="Q25025" s="1" t="s">
        <v>127</v>
      </c>
      <c r="R25025">
        <v>485001</v>
      </c>
      <c r="S25025" s="1" t="s">
        <v>30</v>
      </c>
      <c r="T25025" t="b">
        <v>0</v>
      </c>
      <c r="U25025" t="s">
        <v>39</v>
      </c>
    </row>
    <row r="25026" spans="1:21" x14ac:dyDescent="0.3">
      <c r="A25026">
        <v>25649</v>
      </c>
      <c r="B25026" s="1" t="s">
        <v>30506</v>
      </c>
      <c r="C25026">
        <v>7435028</v>
      </c>
      <c r="D25026" s="1" t="s">
        <v>21</v>
      </c>
      <c r="E25026">
        <v>18</v>
      </c>
      <c r="F25026" t="str">
        <f>TEXT(Vrinda_Store[[#This Row],[Date]],"mmm")</f>
        <v>Jul</v>
      </c>
      <c r="G25026" s="2">
        <v>44748</v>
      </c>
      <c r="H25026" s="1" t="s">
        <v>22</v>
      </c>
      <c r="I25026" s="1" t="s">
        <v>47</v>
      </c>
      <c r="J25026" s="1" t="s">
        <v>7234</v>
      </c>
      <c r="K25026" s="1" t="s">
        <v>35</v>
      </c>
      <c r="L25026" s="1" t="s">
        <v>49</v>
      </c>
      <c r="M25026">
        <v>1</v>
      </c>
      <c r="N25026" s="1" t="s">
        <v>27</v>
      </c>
      <c r="O25026">
        <v>677</v>
      </c>
      <c r="P25026" s="1" t="s">
        <v>7480</v>
      </c>
      <c r="Q25026" s="1" t="s">
        <v>112</v>
      </c>
      <c r="R25026">
        <v>202001</v>
      </c>
      <c r="S25026" s="1" t="s">
        <v>30</v>
      </c>
      <c r="T25026" t="b">
        <v>0</v>
      </c>
      <c r="U25026" t="s">
        <v>39</v>
      </c>
    </row>
    <row r="25027" spans="1:21" x14ac:dyDescent="0.3">
      <c r="A25027">
        <v>25650</v>
      </c>
      <c r="B25027" s="1" t="s">
        <v>30507</v>
      </c>
      <c r="C25027">
        <v>9633136</v>
      </c>
      <c r="D25027" s="1" t="s">
        <v>80</v>
      </c>
      <c r="E25027">
        <v>43</v>
      </c>
      <c r="F25027" t="str">
        <f>TEXT(Vrinda_Store[[#This Row],[Date]],"mmm")</f>
        <v>Jul</v>
      </c>
      <c r="G25027" s="2">
        <v>44748</v>
      </c>
      <c r="H25027" s="1" t="s">
        <v>22</v>
      </c>
      <c r="I25027" s="1" t="s">
        <v>129</v>
      </c>
      <c r="J25027" s="1" t="s">
        <v>1739</v>
      </c>
      <c r="K25027" s="1" t="s">
        <v>102</v>
      </c>
      <c r="L25027" s="1" t="s">
        <v>64</v>
      </c>
      <c r="M25027">
        <v>1</v>
      </c>
      <c r="N25027" s="1" t="s">
        <v>27</v>
      </c>
      <c r="O25027">
        <v>721</v>
      </c>
      <c r="P25027" s="1" t="s">
        <v>4814</v>
      </c>
      <c r="Q25027" s="1" t="s">
        <v>148</v>
      </c>
      <c r="R25027">
        <v>382355</v>
      </c>
      <c r="S25027" s="1" t="s">
        <v>30</v>
      </c>
      <c r="T25027" t="b">
        <v>0</v>
      </c>
      <c r="U25027" t="s">
        <v>31</v>
      </c>
    </row>
    <row r="25028" spans="1:21" x14ac:dyDescent="0.3">
      <c r="A25028">
        <v>25651</v>
      </c>
      <c r="B25028" s="1" t="s">
        <v>30508</v>
      </c>
      <c r="C25028">
        <v>4455779</v>
      </c>
      <c r="D25028" s="1" t="s">
        <v>21</v>
      </c>
      <c r="E25028">
        <v>69</v>
      </c>
      <c r="F25028" t="str">
        <f>TEXT(Vrinda_Store[[#This Row],[Date]],"mmm")</f>
        <v>Jul</v>
      </c>
      <c r="G25028" s="2">
        <v>44748</v>
      </c>
      <c r="H25028" s="1" t="s">
        <v>22</v>
      </c>
      <c r="I25028" s="1" t="s">
        <v>47</v>
      </c>
      <c r="J25028" s="1" t="s">
        <v>804</v>
      </c>
      <c r="K25028" s="1" t="s">
        <v>212</v>
      </c>
      <c r="L25028" s="1" t="s">
        <v>213</v>
      </c>
      <c r="M25028">
        <v>1</v>
      </c>
      <c r="N25028" s="1" t="s">
        <v>27</v>
      </c>
      <c r="O25028">
        <v>399</v>
      </c>
      <c r="P25028" s="1" t="s">
        <v>57</v>
      </c>
      <c r="Q25028" s="1" t="s">
        <v>58</v>
      </c>
      <c r="R25028">
        <v>560024</v>
      </c>
      <c r="S25028" s="1" t="s">
        <v>30</v>
      </c>
      <c r="T25028" t="b">
        <v>0</v>
      </c>
      <c r="U25028" t="s">
        <v>45</v>
      </c>
    </row>
    <row r="25029" spans="1:21" x14ac:dyDescent="0.3">
      <c r="A25029">
        <v>25652</v>
      </c>
      <c r="B25029" s="1" t="s">
        <v>30509</v>
      </c>
      <c r="C25029">
        <v>1117711</v>
      </c>
      <c r="D25029" s="1" t="s">
        <v>80</v>
      </c>
      <c r="E25029">
        <v>20</v>
      </c>
      <c r="F25029" t="str">
        <f>TEXT(Vrinda_Store[[#This Row],[Date]],"mmm")</f>
        <v>Jul</v>
      </c>
      <c r="G25029" s="2">
        <v>44748</v>
      </c>
      <c r="H25029" s="1" t="s">
        <v>22</v>
      </c>
      <c r="I25029" s="1" t="s">
        <v>47</v>
      </c>
      <c r="J25029" s="1" t="s">
        <v>2731</v>
      </c>
      <c r="K25029" s="1" t="s">
        <v>102</v>
      </c>
      <c r="L25029" s="1" t="s">
        <v>42</v>
      </c>
      <c r="M25029">
        <v>1</v>
      </c>
      <c r="N25029" s="1" t="s">
        <v>27</v>
      </c>
      <c r="O25029">
        <v>725</v>
      </c>
      <c r="P25029" s="1" t="s">
        <v>717</v>
      </c>
      <c r="Q25029" s="1" t="s">
        <v>112</v>
      </c>
      <c r="R25029">
        <v>201009</v>
      </c>
      <c r="S25029" s="1" t="s">
        <v>30</v>
      </c>
      <c r="T25029" t="b">
        <v>0</v>
      </c>
      <c r="U25029" t="s">
        <v>39</v>
      </c>
    </row>
    <row r="25030" spans="1:21" x14ac:dyDescent="0.3">
      <c r="A25030">
        <v>25653</v>
      </c>
      <c r="B25030" s="1" t="s">
        <v>30510</v>
      </c>
      <c r="C25030">
        <v>3490970</v>
      </c>
      <c r="D25030" s="1" t="s">
        <v>80</v>
      </c>
      <c r="E25030">
        <v>38</v>
      </c>
      <c r="F25030" t="str">
        <f>TEXT(Vrinda_Store[[#This Row],[Date]],"mmm")</f>
        <v>Jul</v>
      </c>
      <c r="G25030" s="2">
        <v>44748</v>
      </c>
      <c r="H25030" s="1" t="s">
        <v>22</v>
      </c>
      <c r="I25030" s="1" t="s">
        <v>47</v>
      </c>
      <c r="J25030" s="1" t="s">
        <v>137</v>
      </c>
      <c r="K25030" s="1" t="s">
        <v>102</v>
      </c>
      <c r="L25030" s="1" t="s">
        <v>26</v>
      </c>
      <c r="M25030">
        <v>1</v>
      </c>
      <c r="N25030" s="1" t="s">
        <v>27</v>
      </c>
      <c r="O25030">
        <v>735</v>
      </c>
      <c r="P25030" s="1" t="s">
        <v>1354</v>
      </c>
      <c r="Q25030" s="1" t="s">
        <v>58</v>
      </c>
      <c r="R25030">
        <v>560052</v>
      </c>
      <c r="S25030" s="1" t="s">
        <v>30</v>
      </c>
      <c r="T25030" t="b">
        <v>0</v>
      </c>
      <c r="U25030" t="s">
        <v>31</v>
      </c>
    </row>
    <row r="25031" spans="1:21" x14ac:dyDescent="0.3">
      <c r="A25031">
        <v>25654</v>
      </c>
      <c r="B25031" s="1" t="s">
        <v>30511</v>
      </c>
      <c r="C25031">
        <v>9196086</v>
      </c>
      <c r="D25031" s="1" t="s">
        <v>21</v>
      </c>
      <c r="E25031">
        <v>37</v>
      </c>
      <c r="F25031" t="str">
        <f>TEXT(Vrinda_Store[[#This Row],[Date]],"mmm")</f>
        <v>Jul</v>
      </c>
      <c r="G25031" s="2">
        <v>44748</v>
      </c>
      <c r="H25031" s="1" t="s">
        <v>114</v>
      </c>
      <c r="I25031" s="1" t="s">
        <v>47</v>
      </c>
      <c r="J25031" s="1" t="s">
        <v>30512</v>
      </c>
      <c r="K25031" s="1" t="s">
        <v>73</v>
      </c>
      <c r="L25031" s="1" t="s">
        <v>42</v>
      </c>
      <c r="M25031">
        <v>1</v>
      </c>
      <c r="N25031" s="1" t="s">
        <v>27</v>
      </c>
      <c r="O25031">
        <v>365</v>
      </c>
      <c r="P25031" s="1" t="s">
        <v>2330</v>
      </c>
      <c r="Q25031" s="1" t="s">
        <v>38</v>
      </c>
      <c r="R25031">
        <v>132103</v>
      </c>
      <c r="S25031" s="1" t="s">
        <v>30</v>
      </c>
      <c r="T25031" t="b">
        <v>0</v>
      </c>
      <c r="U25031" t="s">
        <v>31</v>
      </c>
    </row>
    <row r="25032" spans="1:21" x14ac:dyDescent="0.3">
      <c r="A25032">
        <v>25655</v>
      </c>
      <c r="B25032" s="1" t="s">
        <v>30513</v>
      </c>
      <c r="C25032">
        <v>6343981</v>
      </c>
      <c r="D25032" s="1" t="s">
        <v>80</v>
      </c>
      <c r="E25032">
        <v>27</v>
      </c>
      <c r="F25032" t="str">
        <f>TEXT(Vrinda_Store[[#This Row],[Date]],"mmm")</f>
        <v>Jul</v>
      </c>
      <c r="G25032" s="2">
        <v>44748</v>
      </c>
      <c r="H25032" s="1" t="s">
        <v>22</v>
      </c>
      <c r="I25032" s="1" t="s">
        <v>23</v>
      </c>
      <c r="J25032" s="1" t="s">
        <v>30514</v>
      </c>
      <c r="K25032" s="1" t="s">
        <v>35</v>
      </c>
      <c r="L25032" s="1" t="s">
        <v>64</v>
      </c>
      <c r="M25032">
        <v>1</v>
      </c>
      <c r="N25032" s="1" t="s">
        <v>27</v>
      </c>
      <c r="O25032">
        <v>480</v>
      </c>
      <c r="P25032" s="1" t="s">
        <v>525</v>
      </c>
      <c r="Q25032" s="1" t="s">
        <v>71</v>
      </c>
      <c r="R25032">
        <v>673032</v>
      </c>
      <c r="S25032" s="1" t="s">
        <v>30</v>
      </c>
      <c r="T25032" t="b">
        <v>0</v>
      </c>
      <c r="U25032" t="s">
        <v>39</v>
      </c>
    </row>
    <row r="25033" spans="1:21" x14ac:dyDescent="0.3">
      <c r="A25033">
        <v>25656</v>
      </c>
      <c r="B25033" s="1" t="s">
        <v>30513</v>
      </c>
      <c r="C25033">
        <v>6343981</v>
      </c>
      <c r="D25033" s="1" t="s">
        <v>80</v>
      </c>
      <c r="E25033">
        <v>30</v>
      </c>
      <c r="F25033" t="str">
        <f>TEXT(Vrinda_Store[[#This Row],[Date]],"mmm")</f>
        <v>Jul</v>
      </c>
      <c r="G25033" s="2">
        <v>44748</v>
      </c>
      <c r="H25033" s="1" t="s">
        <v>22</v>
      </c>
      <c r="I25033" s="1" t="s">
        <v>60</v>
      </c>
      <c r="J25033" s="1" t="s">
        <v>26684</v>
      </c>
      <c r="K25033" s="1" t="s">
        <v>35</v>
      </c>
      <c r="L25033" s="1" t="s">
        <v>97</v>
      </c>
      <c r="M25033">
        <v>1</v>
      </c>
      <c r="N25033" s="1" t="s">
        <v>27</v>
      </c>
      <c r="O25033">
        <v>478</v>
      </c>
      <c r="P25033" s="1" t="s">
        <v>292</v>
      </c>
      <c r="Q25033" s="1" t="s">
        <v>241</v>
      </c>
      <c r="R25033">
        <v>834008</v>
      </c>
      <c r="S25033" s="1" t="s">
        <v>30</v>
      </c>
      <c r="T25033" t="b">
        <v>0</v>
      </c>
      <c r="U25033" t="s">
        <v>39</v>
      </c>
    </row>
    <row r="25034" spans="1:21" x14ac:dyDescent="0.3">
      <c r="A25034">
        <v>25657</v>
      </c>
      <c r="B25034" s="1" t="s">
        <v>30513</v>
      </c>
      <c r="C25034">
        <v>6343981</v>
      </c>
      <c r="D25034" s="1" t="s">
        <v>21</v>
      </c>
      <c r="E25034">
        <v>39</v>
      </c>
      <c r="F25034" t="str">
        <f>TEXT(Vrinda_Store[[#This Row],[Date]],"mmm")</f>
        <v>Jul</v>
      </c>
      <c r="G25034" s="2">
        <v>44748</v>
      </c>
      <c r="H25034" s="1" t="s">
        <v>114</v>
      </c>
      <c r="I25034" s="1" t="s">
        <v>129</v>
      </c>
      <c r="J25034" s="1" t="s">
        <v>19248</v>
      </c>
      <c r="K25034" s="1" t="s">
        <v>35</v>
      </c>
      <c r="L25034" s="1" t="s">
        <v>97</v>
      </c>
      <c r="M25034">
        <v>1</v>
      </c>
      <c r="N25034" s="1" t="s">
        <v>27</v>
      </c>
      <c r="O25034">
        <v>529</v>
      </c>
      <c r="P25034" s="1" t="s">
        <v>5812</v>
      </c>
      <c r="Q25034" s="1" t="s">
        <v>58</v>
      </c>
      <c r="R25034">
        <v>583104</v>
      </c>
      <c r="S25034" s="1" t="s">
        <v>30</v>
      </c>
      <c r="T25034" t="b">
        <v>0</v>
      </c>
      <c r="U25034" t="s">
        <v>31</v>
      </c>
    </row>
    <row r="25035" spans="1:21" x14ac:dyDescent="0.3">
      <c r="A25035">
        <v>25658</v>
      </c>
      <c r="B25035" s="1" t="s">
        <v>30515</v>
      </c>
      <c r="C25035">
        <v>8469450</v>
      </c>
      <c r="D25035" s="1" t="s">
        <v>21</v>
      </c>
      <c r="E25035">
        <v>78</v>
      </c>
      <c r="F25035" t="str">
        <f>TEXT(Vrinda_Store[[#This Row],[Date]],"mmm")</f>
        <v>Jul</v>
      </c>
      <c r="G25035" s="2">
        <v>44748</v>
      </c>
      <c r="H25035" s="1" t="s">
        <v>22</v>
      </c>
      <c r="I25035" s="1" t="s">
        <v>23</v>
      </c>
      <c r="J25035" s="1" t="s">
        <v>5597</v>
      </c>
      <c r="K25035" s="1" t="s">
        <v>467</v>
      </c>
      <c r="L25035" s="1" t="s">
        <v>26</v>
      </c>
      <c r="M25035">
        <v>1</v>
      </c>
      <c r="N25035" s="1" t="s">
        <v>27</v>
      </c>
      <c r="O25035">
        <v>625</v>
      </c>
      <c r="P25035" s="1" t="s">
        <v>515</v>
      </c>
      <c r="Q25035" s="1" t="s">
        <v>68</v>
      </c>
      <c r="R25035">
        <v>521201</v>
      </c>
      <c r="S25035" s="1" t="s">
        <v>30</v>
      </c>
      <c r="T25035" t="b">
        <v>0</v>
      </c>
      <c r="U25035" t="s">
        <v>45</v>
      </c>
    </row>
    <row r="25036" spans="1:21" x14ac:dyDescent="0.3">
      <c r="A25036">
        <v>25659</v>
      </c>
      <c r="B25036" s="1" t="s">
        <v>30516</v>
      </c>
      <c r="C25036">
        <v>1139055</v>
      </c>
      <c r="D25036" s="1" t="s">
        <v>80</v>
      </c>
      <c r="E25036">
        <v>53</v>
      </c>
      <c r="F25036" t="str">
        <f>TEXT(Vrinda_Store[[#This Row],[Date]],"mmm")</f>
        <v>Jul</v>
      </c>
      <c r="G25036" s="2">
        <v>44748</v>
      </c>
      <c r="H25036" s="1" t="s">
        <v>413</v>
      </c>
      <c r="I25036" s="1" t="s">
        <v>23</v>
      </c>
      <c r="J25036" s="1" t="s">
        <v>1724</v>
      </c>
      <c r="K25036" s="1" t="s">
        <v>35</v>
      </c>
      <c r="L25036" s="1" t="s">
        <v>49</v>
      </c>
      <c r="M25036">
        <v>1</v>
      </c>
      <c r="N25036" s="1" t="s">
        <v>27</v>
      </c>
      <c r="O25036">
        <v>666</v>
      </c>
      <c r="P25036" s="1" t="s">
        <v>89</v>
      </c>
      <c r="Q25036" s="1" t="s">
        <v>90</v>
      </c>
      <c r="R25036">
        <v>110045</v>
      </c>
      <c r="S25036" s="1" t="s">
        <v>30</v>
      </c>
      <c r="T25036" t="b">
        <v>0</v>
      </c>
      <c r="U25036" t="s">
        <v>45</v>
      </c>
    </row>
    <row r="25037" spans="1:21" x14ac:dyDescent="0.3">
      <c r="A25037">
        <v>25660</v>
      </c>
      <c r="B25037" s="1" t="s">
        <v>30517</v>
      </c>
      <c r="C25037">
        <v>4092781</v>
      </c>
      <c r="D25037" s="1" t="s">
        <v>21</v>
      </c>
      <c r="E25037">
        <v>25</v>
      </c>
      <c r="F25037" t="str">
        <f>TEXT(Vrinda_Store[[#This Row],[Date]],"mmm")</f>
        <v>Jul</v>
      </c>
      <c r="G25037" s="2">
        <v>44748</v>
      </c>
      <c r="H25037" s="1" t="s">
        <v>22</v>
      </c>
      <c r="I25037" s="1" t="s">
        <v>129</v>
      </c>
      <c r="J25037" s="1" t="s">
        <v>610</v>
      </c>
      <c r="K25037" s="1" t="s">
        <v>212</v>
      </c>
      <c r="L25037" s="1" t="s">
        <v>213</v>
      </c>
      <c r="M25037">
        <v>1</v>
      </c>
      <c r="N25037" s="1" t="s">
        <v>27</v>
      </c>
      <c r="O25037">
        <v>759</v>
      </c>
      <c r="P25037" s="1" t="s">
        <v>57</v>
      </c>
      <c r="Q25037" s="1" t="s">
        <v>58</v>
      </c>
      <c r="R25037">
        <v>560016</v>
      </c>
      <c r="S25037" s="1" t="s">
        <v>30</v>
      </c>
      <c r="T25037" t="b">
        <v>0</v>
      </c>
      <c r="U25037" t="s">
        <v>39</v>
      </c>
    </row>
    <row r="25038" spans="1:21" x14ac:dyDescent="0.3">
      <c r="A25038">
        <v>25661</v>
      </c>
      <c r="B25038" s="1" t="s">
        <v>30518</v>
      </c>
      <c r="C25038">
        <v>6225681</v>
      </c>
      <c r="D25038" s="1" t="s">
        <v>21</v>
      </c>
      <c r="E25038">
        <v>39</v>
      </c>
      <c r="F25038" t="str">
        <f>TEXT(Vrinda_Store[[#This Row],[Date]],"mmm")</f>
        <v>Jul</v>
      </c>
      <c r="G25038" s="2">
        <v>44748</v>
      </c>
      <c r="H25038" s="1" t="s">
        <v>22</v>
      </c>
      <c r="I25038" s="1" t="s">
        <v>60</v>
      </c>
      <c r="J25038" s="1" t="s">
        <v>7079</v>
      </c>
      <c r="K25038" s="1" t="s">
        <v>35</v>
      </c>
      <c r="L25038" s="1" t="s">
        <v>42</v>
      </c>
      <c r="M25038">
        <v>1</v>
      </c>
      <c r="N25038" s="1" t="s">
        <v>27</v>
      </c>
      <c r="O25038">
        <v>775</v>
      </c>
      <c r="P25038" s="1" t="s">
        <v>172</v>
      </c>
      <c r="Q25038" s="1" t="s">
        <v>104</v>
      </c>
      <c r="R25038">
        <v>411048</v>
      </c>
      <c r="S25038" s="1" t="s">
        <v>30</v>
      </c>
      <c r="T25038" t="b">
        <v>0</v>
      </c>
      <c r="U25038" t="s">
        <v>31</v>
      </c>
    </row>
    <row r="25039" spans="1:21" x14ac:dyDescent="0.3">
      <c r="A25039">
        <v>25663</v>
      </c>
      <c r="B25039" s="1" t="s">
        <v>30519</v>
      </c>
      <c r="C25039">
        <v>780335</v>
      </c>
      <c r="D25039" s="1" t="s">
        <v>80</v>
      </c>
      <c r="E25039">
        <v>64</v>
      </c>
      <c r="F25039" t="str">
        <f>TEXT(Vrinda_Store[[#This Row],[Date]],"mmm")</f>
        <v>Jul</v>
      </c>
      <c r="G25039" s="2">
        <v>44748</v>
      </c>
      <c r="H25039" s="1" t="s">
        <v>22</v>
      </c>
      <c r="I25039" s="1" t="s">
        <v>47</v>
      </c>
      <c r="J25039" s="1" t="s">
        <v>202</v>
      </c>
      <c r="K25039" s="1" t="s">
        <v>35</v>
      </c>
      <c r="L25039" s="1" t="s">
        <v>97</v>
      </c>
      <c r="M25039">
        <v>1</v>
      </c>
      <c r="N25039" s="1" t="s">
        <v>27</v>
      </c>
      <c r="O25039">
        <v>698</v>
      </c>
      <c r="P25039" s="1" t="s">
        <v>103</v>
      </c>
      <c r="Q25039" s="1" t="s">
        <v>104</v>
      </c>
      <c r="R25039">
        <v>400070</v>
      </c>
      <c r="S25039" s="1" t="s">
        <v>30</v>
      </c>
      <c r="T25039" t="b">
        <v>0</v>
      </c>
      <c r="U25039" t="s">
        <v>45</v>
      </c>
    </row>
    <row r="25040" spans="1:21" x14ac:dyDescent="0.3">
      <c r="A25040">
        <v>25664</v>
      </c>
      <c r="B25040" s="1" t="s">
        <v>30520</v>
      </c>
      <c r="C25040">
        <v>7622799</v>
      </c>
      <c r="D25040" s="1" t="s">
        <v>80</v>
      </c>
      <c r="E25040">
        <v>56</v>
      </c>
      <c r="F25040" t="str">
        <f>TEXT(Vrinda_Store[[#This Row],[Date]],"mmm")</f>
        <v>Jul</v>
      </c>
      <c r="G25040" s="2">
        <v>44748</v>
      </c>
      <c r="H25040" s="1" t="s">
        <v>22</v>
      </c>
      <c r="I25040" s="1" t="s">
        <v>129</v>
      </c>
      <c r="J25040" s="1" t="s">
        <v>3329</v>
      </c>
      <c r="K25040" s="1" t="s">
        <v>35</v>
      </c>
      <c r="L25040" s="1" t="s">
        <v>42</v>
      </c>
      <c r="M25040">
        <v>1</v>
      </c>
      <c r="N25040" s="1" t="s">
        <v>27</v>
      </c>
      <c r="O25040">
        <v>1432</v>
      </c>
      <c r="P25040" s="1" t="s">
        <v>400</v>
      </c>
      <c r="Q25040" s="1" t="s">
        <v>112</v>
      </c>
      <c r="R25040">
        <v>211004</v>
      </c>
      <c r="S25040" s="1" t="s">
        <v>30</v>
      </c>
      <c r="T25040" t="b">
        <v>0</v>
      </c>
      <c r="U25040" t="s">
        <v>45</v>
      </c>
    </row>
    <row r="25041" spans="1:21" x14ac:dyDescent="0.3">
      <c r="A25041">
        <v>25665</v>
      </c>
      <c r="B25041" s="1" t="s">
        <v>30521</v>
      </c>
      <c r="C25041">
        <v>2830216</v>
      </c>
      <c r="D25041" s="1" t="s">
        <v>21</v>
      </c>
      <c r="E25041">
        <v>56</v>
      </c>
      <c r="F25041" t="str">
        <f>TEXT(Vrinda_Store[[#This Row],[Date]],"mmm")</f>
        <v>Jul</v>
      </c>
      <c r="G25041" s="2">
        <v>44748</v>
      </c>
      <c r="H25041" s="1" t="s">
        <v>22</v>
      </c>
      <c r="I25041" s="1" t="s">
        <v>129</v>
      </c>
      <c r="J25041" s="1" t="s">
        <v>14581</v>
      </c>
      <c r="K25041" s="1" t="s">
        <v>35</v>
      </c>
      <c r="L25041" s="1" t="s">
        <v>36</v>
      </c>
      <c r="M25041">
        <v>1</v>
      </c>
      <c r="N25041" s="1" t="s">
        <v>27</v>
      </c>
      <c r="O25041">
        <v>930</v>
      </c>
      <c r="P25041" s="1" t="s">
        <v>103</v>
      </c>
      <c r="Q25041" s="1" t="s">
        <v>104</v>
      </c>
      <c r="R25041">
        <v>400080</v>
      </c>
      <c r="S25041" s="1" t="s">
        <v>30</v>
      </c>
      <c r="T25041" t="b">
        <v>0</v>
      </c>
      <c r="U25041" t="s">
        <v>45</v>
      </c>
    </row>
    <row r="25042" spans="1:21" x14ac:dyDescent="0.3">
      <c r="A25042">
        <v>25667</v>
      </c>
      <c r="B25042" s="1" t="s">
        <v>30522</v>
      </c>
      <c r="C25042">
        <v>3105120</v>
      </c>
      <c r="D25042" s="1" t="s">
        <v>21</v>
      </c>
      <c r="E25042">
        <v>61</v>
      </c>
      <c r="F25042" t="str">
        <f>TEXT(Vrinda_Store[[#This Row],[Date]],"mmm")</f>
        <v>Jul</v>
      </c>
      <c r="G25042" s="2">
        <v>44748</v>
      </c>
      <c r="H25042" s="1" t="s">
        <v>114</v>
      </c>
      <c r="I25042" s="1" t="s">
        <v>55</v>
      </c>
      <c r="J25042" s="1" t="s">
        <v>30523</v>
      </c>
      <c r="K25042" s="1" t="s">
        <v>467</v>
      </c>
      <c r="L25042" s="1" t="s">
        <v>26</v>
      </c>
      <c r="M25042">
        <v>1</v>
      </c>
      <c r="N25042" s="1" t="s">
        <v>27</v>
      </c>
      <c r="O25042">
        <v>284</v>
      </c>
      <c r="P25042" s="1" t="s">
        <v>57</v>
      </c>
      <c r="Q25042" s="1" t="s">
        <v>58</v>
      </c>
      <c r="R25042">
        <v>560047</v>
      </c>
      <c r="S25042" s="1" t="s">
        <v>30</v>
      </c>
      <c r="T25042" t="b">
        <v>0</v>
      </c>
      <c r="U25042" t="s">
        <v>45</v>
      </c>
    </row>
    <row r="25043" spans="1:21" x14ac:dyDescent="0.3">
      <c r="A25043">
        <v>25668</v>
      </c>
      <c r="B25043" s="1" t="s">
        <v>30524</v>
      </c>
      <c r="C25043">
        <v>2155121</v>
      </c>
      <c r="D25043" s="1" t="s">
        <v>21</v>
      </c>
      <c r="E25043">
        <v>63</v>
      </c>
      <c r="F25043" t="str">
        <f>TEXT(Vrinda_Store[[#This Row],[Date]],"mmm")</f>
        <v>Jul</v>
      </c>
      <c r="G25043" s="2">
        <v>44748</v>
      </c>
      <c r="H25043" s="1" t="s">
        <v>22</v>
      </c>
      <c r="I25043" s="1" t="s">
        <v>47</v>
      </c>
      <c r="J25043" s="1" t="s">
        <v>463</v>
      </c>
      <c r="K25043" s="1" t="s">
        <v>212</v>
      </c>
      <c r="L25043" s="1" t="s">
        <v>213</v>
      </c>
      <c r="M25043">
        <v>1</v>
      </c>
      <c r="N25043" s="1" t="s">
        <v>27</v>
      </c>
      <c r="O25043">
        <v>442</v>
      </c>
      <c r="P25043" s="1" t="s">
        <v>492</v>
      </c>
      <c r="Q25043" s="1" t="s">
        <v>85</v>
      </c>
      <c r="R25043">
        <v>500029</v>
      </c>
      <c r="S25043" s="1" t="s">
        <v>30</v>
      </c>
      <c r="T25043" t="b">
        <v>0</v>
      </c>
      <c r="U25043" t="s">
        <v>45</v>
      </c>
    </row>
    <row r="25044" spans="1:21" x14ac:dyDescent="0.3">
      <c r="A25044">
        <v>25669</v>
      </c>
      <c r="B25044" s="1" t="s">
        <v>30525</v>
      </c>
      <c r="C25044">
        <v>8657884</v>
      </c>
      <c r="D25044" s="1" t="s">
        <v>21</v>
      </c>
      <c r="E25044">
        <v>29</v>
      </c>
      <c r="F25044" t="str">
        <f>TEXT(Vrinda_Store[[#This Row],[Date]],"mmm")</f>
        <v>Jul</v>
      </c>
      <c r="G25044" s="2">
        <v>44748</v>
      </c>
      <c r="H25044" s="1" t="s">
        <v>22</v>
      </c>
      <c r="I25044" s="1" t="s">
        <v>55</v>
      </c>
      <c r="J25044" s="1" t="s">
        <v>2062</v>
      </c>
      <c r="K25044" s="1" t="s">
        <v>35</v>
      </c>
      <c r="L25044" s="1" t="s">
        <v>26</v>
      </c>
      <c r="M25044">
        <v>1</v>
      </c>
      <c r="N25044" s="1" t="s">
        <v>27</v>
      </c>
      <c r="O25044">
        <v>646</v>
      </c>
      <c r="P25044" s="1" t="s">
        <v>1476</v>
      </c>
      <c r="Q25044" s="1" t="s">
        <v>112</v>
      </c>
      <c r="R25044">
        <v>243122</v>
      </c>
      <c r="S25044" s="1" t="s">
        <v>30</v>
      </c>
      <c r="T25044" t="b">
        <v>0</v>
      </c>
      <c r="U25044" t="s">
        <v>39</v>
      </c>
    </row>
    <row r="25045" spans="1:21" x14ac:dyDescent="0.3">
      <c r="A25045">
        <v>25670</v>
      </c>
      <c r="B25045" s="1" t="s">
        <v>30526</v>
      </c>
      <c r="C25045">
        <v>2310136</v>
      </c>
      <c r="D25045" s="1" t="s">
        <v>21</v>
      </c>
      <c r="E25045">
        <v>41</v>
      </c>
      <c r="F25045" t="str">
        <f>TEXT(Vrinda_Store[[#This Row],[Date]],"mmm")</f>
        <v>Jul</v>
      </c>
      <c r="G25045" s="2">
        <v>44748</v>
      </c>
      <c r="H25045" s="1" t="s">
        <v>22</v>
      </c>
      <c r="I25045" s="1" t="s">
        <v>47</v>
      </c>
      <c r="J25045" s="1" t="s">
        <v>5662</v>
      </c>
      <c r="K25045" s="1" t="s">
        <v>35</v>
      </c>
      <c r="L25045" s="1" t="s">
        <v>42</v>
      </c>
      <c r="M25045">
        <v>1</v>
      </c>
      <c r="N25045" s="1" t="s">
        <v>27</v>
      </c>
      <c r="O25045">
        <v>790</v>
      </c>
      <c r="P25045" s="1" t="s">
        <v>6612</v>
      </c>
      <c r="Q25045" s="1" t="s">
        <v>112</v>
      </c>
      <c r="R25045">
        <v>276128</v>
      </c>
      <c r="S25045" s="1" t="s">
        <v>30</v>
      </c>
      <c r="T25045" t="b">
        <v>0</v>
      </c>
      <c r="U25045" t="s">
        <v>31</v>
      </c>
    </row>
    <row r="25046" spans="1:21" x14ac:dyDescent="0.3">
      <c r="A25046">
        <v>25671</v>
      </c>
      <c r="B25046" s="1" t="s">
        <v>30526</v>
      </c>
      <c r="C25046">
        <v>2310136</v>
      </c>
      <c r="D25046" s="1" t="s">
        <v>80</v>
      </c>
      <c r="E25046">
        <v>39</v>
      </c>
      <c r="F25046" t="str">
        <f>TEXT(Vrinda_Store[[#This Row],[Date]],"mmm")</f>
        <v>Jul</v>
      </c>
      <c r="G25046" s="2">
        <v>44748</v>
      </c>
      <c r="H25046" s="1" t="s">
        <v>22</v>
      </c>
      <c r="I25046" s="1" t="s">
        <v>23</v>
      </c>
      <c r="J25046" s="1" t="s">
        <v>5383</v>
      </c>
      <c r="K25046" s="1" t="s">
        <v>503</v>
      </c>
      <c r="L25046" s="1" t="s">
        <v>64</v>
      </c>
      <c r="M25046">
        <v>1</v>
      </c>
      <c r="N25046" s="1" t="s">
        <v>27</v>
      </c>
      <c r="O25046">
        <v>855</v>
      </c>
      <c r="P25046" s="1" t="s">
        <v>172</v>
      </c>
      <c r="Q25046" s="1" t="s">
        <v>104</v>
      </c>
      <c r="R25046">
        <v>411045</v>
      </c>
      <c r="S25046" s="1" t="s">
        <v>30</v>
      </c>
      <c r="T25046" t="b">
        <v>0</v>
      </c>
      <c r="U25046" t="s">
        <v>31</v>
      </c>
    </row>
    <row r="25047" spans="1:21" x14ac:dyDescent="0.3">
      <c r="A25047">
        <v>25672</v>
      </c>
      <c r="B25047" s="1" t="s">
        <v>30526</v>
      </c>
      <c r="C25047">
        <v>2310136</v>
      </c>
      <c r="D25047" s="1" t="s">
        <v>80</v>
      </c>
      <c r="E25047">
        <v>66</v>
      </c>
      <c r="F25047" t="str">
        <f>TEXT(Vrinda_Store[[#This Row],[Date]],"mmm")</f>
        <v>Jul</v>
      </c>
      <c r="G25047" s="2">
        <v>44748</v>
      </c>
      <c r="H25047" s="1" t="s">
        <v>22</v>
      </c>
      <c r="I25047" s="1" t="s">
        <v>129</v>
      </c>
      <c r="J25047" s="1" t="s">
        <v>7524</v>
      </c>
      <c r="K25047" s="1" t="s">
        <v>35</v>
      </c>
      <c r="L25047" s="1" t="s">
        <v>110</v>
      </c>
      <c r="M25047">
        <v>1</v>
      </c>
      <c r="N25047" s="1" t="s">
        <v>27</v>
      </c>
      <c r="O25047">
        <v>828</v>
      </c>
      <c r="P25047" s="1" t="s">
        <v>2068</v>
      </c>
      <c r="Q25047" s="1" t="s">
        <v>112</v>
      </c>
      <c r="R25047">
        <v>201017</v>
      </c>
      <c r="S25047" s="1" t="s">
        <v>30</v>
      </c>
      <c r="T25047" t="b">
        <v>0</v>
      </c>
      <c r="U25047" t="s">
        <v>45</v>
      </c>
    </row>
    <row r="25048" spans="1:21" x14ac:dyDescent="0.3">
      <c r="A25048">
        <v>25673</v>
      </c>
      <c r="B25048" s="1" t="s">
        <v>30527</v>
      </c>
      <c r="C25048">
        <v>5005753</v>
      </c>
      <c r="D25048" s="1" t="s">
        <v>80</v>
      </c>
      <c r="E25048">
        <v>31</v>
      </c>
      <c r="F25048" t="str">
        <f>TEXT(Vrinda_Store[[#This Row],[Date]],"mmm")</f>
        <v>Jul</v>
      </c>
      <c r="G25048" s="2">
        <v>44748</v>
      </c>
      <c r="H25048" s="1" t="s">
        <v>22</v>
      </c>
      <c r="I25048" s="1" t="s">
        <v>23</v>
      </c>
      <c r="J25048" s="1" t="s">
        <v>3153</v>
      </c>
      <c r="K25048" s="1" t="s">
        <v>35</v>
      </c>
      <c r="L25048" s="1" t="s">
        <v>42</v>
      </c>
      <c r="M25048">
        <v>1</v>
      </c>
      <c r="N25048" s="1" t="s">
        <v>27</v>
      </c>
      <c r="O25048">
        <v>1186</v>
      </c>
      <c r="P25048" s="1" t="s">
        <v>1549</v>
      </c>
      <c r="Q25048" s="1" t="s">
        <v>112</v>
      </c>
      <c r="R25048">
        <v>282001</v>
      </c>
      <c r="S25048" s="1" t="s">
        <v>30</v>
      </c>
      <c r="T25048" t="b">
        <v>0</v>
      </c>
      <c r="U25048" t="s">
        <v>31</v>
      </c>
    </row>
    <row r="25049" spans="1:21" x14ac:dyDescent="0.3">
      <c r="A25049">
        <v>25675</v>
      </c>
      <c r="B25049" s="1" t="s">
        <v>30528</v>
      </c>
      <c r="C25049">
        <v>265378</v>
      </c>
      <c r="D25049" s="1" t="s">
        <v>21</v>
      </c>
      <c r="E25049">
        <v>36</v>
      </c>
      <c r="F25049" t="str">
        <f>TEXT(Vrinda_Store[[#This Row],[Date]],"mmm")</f>
        <v>Jul</v>
      </c>
      <c r="G25049" s="2">
        <v>44748</v>
      </c>
      <c r="H25049" s="1" t="s">
        <v>22</v>
      </c>
      <c r="I25049" s="1" t="s">
        <v>47</v>
      </c>
      <c r="J25049" s="1" t="s">
        <v>2095</v>
      </c>
      <c r="K25049" s="1" t="s">
        <v>212</v>
      </c>
      <c r="L25049" s="1" t="s">
        <v>213</v>
      </c>
      <c r="M25049">
        <v>1</v>
      </c>
      <c r="N25049" s="1" t="s">
        <v>27</v>
      </c>
      <c r="O25049">
        <v>291</v>
      </c>
      <c r="P25049" s="1" t="s">
        <v>89</v>
      </c>
      <c r="Q25049" s="1" t="s">
        <v>90</v>
      </c>
      <c r="R25049">
        <v>110025</v>
      </c>
      <c r="S25049" s="1" t="s">
        <v>30</v>
      </c>
      <c r="T25049" t="b">
        <v>0</v>
      </c>
      <c r="U25049" t="s">
        <v>31</v>
      </c>
    </row>
    <row r="25050" spans="1:21" x14ac:dyDescent="0.3">
      <c r="A25050">
        <v>25676</v>
      </c>
      <c r="B25050" s="1" t="s">
        <v>30529</v>
      </c>
      <c r="C25050">
        <v>1919886</v>
      </c>
      <c r="D25050" s="1" t="s">
        <v>21</v>
      </c>
      <c r="E25050">
        <v>22</v>
      </c>
      <c r="F25050" t="str">
        <f>TEXT(Vrinda_Store[[#This Row],[Date]],"mmm")</f>
        <v>Jul</v>
      </c>
      <c r="G25050" s="2">
        <v>44748</v>
      </c>
      <c r="H25050" s="1" t="s">
        <v>22</v>
      </c>
      <c r="I25050" s="1" t="s">
        <v>47</v>
      </c>
      <c r="J25050" s="1" t="s">
        <v>3825</v>
      </c>
      <c r="K25050" s="1" t="s">
        <v>25</v>
      </c>
      <c r="L25050" s="1" t="s">
        <v>36</v>
      </c>
      <c r="M25050">
        <v>1</v>
      </c>
      <c r="N25050" s="1" t="s">
        <v>27</v>
      </c>
      <c r="O25050">
        <v>469</v>
      </c>
      <c r="P25050" s="1" t="s">
        <v>138</v>
      </c>
      <c r="Q25050" s="1" t="s">
        <v>51</v>
      </c>
      <c r="R25050">
        <v>600116</v>
      </c>
      <c r="S25050" s="1" t="s">
        <v>30</v>
      </c>
      <c r="T25050" t="b">
        <v>0</v>
      </c>
      <c r="U25050" t="s">
        <v>39</v>
      </c>
    </row>
    <row r="25051" spans="1:21" x14ac:dyDescent="0.3">
      <c r="A25051">
        <v>25677</v>
      </c>
      <c r="B25051" s="1" t="s">
        <v>30530</v>
      </c>
      <c r="C25051">
        <v>7015711</v>
      </c>
      <c r="D25051" s="1" t="s">
        <v>80</v>
      </c>
      <c r="E25051">
        <v>48</v>
      </c>
      <c r="F25051" t="str">
        <f>TEXT(Vrinda_Store[[#This Row],[Date]],"mmm")</f>
        <v>Jul</v>
      </c>
      <c r="G25051" s="2">
        <v>44748</v>
      </c>
      <c r="H25051" s="1" t="s">
        <v>22</v>
      </c>
      <c r="I25051" s="1" t="s">
        <v>129</v>
      </c>
      <c r="J25051" s="1" t="s">
        <v>2906</v>
      </c>
      <c r="K25051" s="1" t="s">
        <v>35</v>
      </c>
      <c r="L25051" s="1" t="s">
        <v>36</v>
      </c>
      <c r="M25051">
        <v>1</v>
      </c>
      <c r="N25051" s="1" t="s">
        <v>27</v>
      </c>
      <c r="O25051">
        <v>877</v>
      </c>
      <c r="P25051" s="1" t="s">
        <v>57</v>
      </c>
      <c r="Q25051" s="1" t="s">
        <v>58</v>
      </c>
      <c r="R25051">
        <v>560075</v>
      </c>
      <c r="S25051" s="1" t="s">
        <v>30</v>
      </c>
      <c r="T25051" t="b">
        <v>0</v>
      </c>
      <c r="U25051" t="s">
        <v>31</v>
      </c>
    </row>
    <row r="25052" spans="1:21" x14ac:dyDescent="0.3">
      <c r="A25052">
        <v>25678</v>
      </c>
      <c r="B25052" s="1" t="s">
        <v>30530</v>
      </c>
      <c r="C25052">
        <v>7015711</v>
      </c>
      <c r="D25052" s="1" t="s">
        <v>21</v>
      </c>
      <c r="E25052">
        <v>28</v>
      </c>
      <c r="F25052" t="str">
        <f>TEXT(Vrinda_Store[[#This Row],[Date]],"mmm")</f>
        <v>Jul</v>
      </c>
      <c r="G25052" s="2">
        <v>44748</v>
      </c>
      <c r="H25052" s="1" t="s">
        <v>22</v>
      </c>
      <c r="I25052" s="1" t="s">
        <v>47</v>
      </c>
      <c r="J25052" s="1" t="s">
        <v>2906</v>
      </c>
      <c r="K25052" s="1" t="s">
        <v>35</v>
      </c>
      <c r="L25052" s="1" t="s">
        <v>36</v>
      </c>
      <c r="M25052">
        <v>1</v>
      </c>
      <c r="N25052" s="1" t="s">
        <v>27</v>
      </c>
      <c r="O25052">
        <v>846</v>
      </c>
      <c r="P25052" s="1" t="s">
        <v>111</v>
      </c>
      <c r="Q25052" s="1" t="s">
        <v>112</v>
      </c>
      <c r="R25052">
        <v>226017</v>
      </c>
      <c r="S25052" s="1" t="s">
        <v>30</v>
      </c>
      <c r="T25052" t="b">
        <v>0</v>
      </c>
      <c r="U25052" t="s">
        <v>39</v>
      </c>
    </row>
    <row r="25053" spans="1:21" x14ac:dyDescent="0.3">
      <c r="A25053">
        <v>25679</v>
      </c>
      <c r="B25053" s="1" t="s">
        <v>30531</v>
      </c>
      <c r="C25053">
        <v>8401812</v>
      </c>
      <c r="D25053" s="1" t="s">
        <v>21</v>
      </c>
      <c r="E25053">
        <v>39</v>
      </c>
      <c r="F25053" t="str">
        <f>TEXT(Vrinda_Store[[#This Row],[Date]],"mmm")</f>
        <v>Jul</v>
      </c>
      <c r="G25053" s="2">
        <v>44748</v>
      </c>
      <c r="H25053" s="1" t="s">
        <v>22</v>
      </c>
      <c r="I25053" s="1" t="s">
        <v>47</v>
      </c>
      <c r="J25053" s="1" t="s">
        <v>17525</v>
      </c>
      <c r="K25053" s="1" t="s">
        <v>25</v>
      </c>
      <c r="L25053" s="1" t="s">
        <v>26</v>
      </c>
      <c r="M25053">
        <v>1</v>
      </c>
      <c r="N25053" s="1" t="s">
        <v>27</v>
      </c>
      <c r="O25053">
        <v>521</v>
      </c>
      <c r="P25053" s="1" t="s">
        <v>57</v>
      </c>
      <c r="Q25053" s="1" t="s">
        <v>58</v>
      </c>
      <c r="R25053">
        <v>560043</v>
      </c>
      <c r="S25053" s="1" t="s">
        <v>30</v>
      </c>
      <c r="T25053" t="b">
        <v>0</v>
      </c>
      <c r="U25053" t="s">
        <v>31</v>
      </c>
    </row>
    <row r="25054" spans="1:21" x14ac:dyDescent="0.3">
      <c r="A25054">
        <v>25680</v>
      </c>
      <c r="B25054" s="1" t="s">
        <v>30532</v>
      </c>
      <c r="C25054">
        <v>8287120</v>
      </c>
      <c r="D25054" s="1" t="s">
        <v>21</v>
      </c>
      <c r="E25054">
        <v>19</v>
      </c>
      <c r="F25054" t="str">
        <f>TEXT(Vrinda_Store[[#This Row],[Date]],"mmm")</f>
        <v>Jul</v>
      </c>
      <c r="G25054" s="2">
        <v>44748</v>
      </c>
      <c r="H25054" s="1" t="s">
        <v>22</v>
      </c>
      <c r="I25054" s="1" t="s">
        <v>23</v>
      </c>
      <c r="J25054" s="1" t="s">
        <v>3780</v>
      </c>
      <c r="K25054" s="1" t="s">
        <v>35</v>
      </c>
      <c r="L25054" s="1" t="s">
        <v>64</v>
      </c>
      <c r="M25054">
        <v>2</v>
      </c>
      <c r="N25054" s="1" t="s">
        <v>27</v>
      </c>
      <c r="O25054">
        <v>1998</v>
      </c>
      <c r="P25054" s="1" t="s">
        <v>3236</v>
      </c>
      <c r="Q25054" s="1" t="s">
        <v>3237</v>
      </c>
      <c r="R25054">
        <v>797112</v>
      </c>
      <c r="S25054" s="1" t="s">
        <v>30</v>
      </c>
      <c r="T25054" t="b">
        <v>0</v>
      </c>
      <c r="U25054" t="s">
        <v>39</v>
      </c>
    </row>
    <row r="25055" spans="1:21" x14ac:dyDescent="0.3">
      <c r="A25055">
        <v>25681</v>
      </c>
      <c r="B25055" s="1" t="s">
        <v>30533</v>
      </c>
      <c r="C25055">
        <v>312879</v>
      </c>
      <c r="D25055" s="1" t="s">
        <v>21</v>
      </c>
      <c r="E25055">
        <v>43</v>
      </c>
      <c r="F25055" t="str">
        <f>TEXT(Vrinda_Store[[#This Row],[Date]],"mmm")</f>
        <v>Jul</v>
      </c>
      <c r="G25055" s="2">
        <v>44748</v>
      </c>
      <c r="H25055" s="1" t="s">
        <v>22</v>
      </c>
      <c r="I25055" s="1" t="s">
        <v>129</v>
      </c>
      <c r="J25055" s="1" t="s">
        <v>1517</v>
      </c>
      <c r="K25055" s="1" t="s">
        <v>25</v>
      </c>
      <c r="L25055" s="1" t="s">
        <v>42</v>
      </c>
      <c r="M25055">
        <v>1</v>
      </c>
      <c r="N25055" s="1" t="s">
        <v>27</v>
      </c>
      <c r="O25055">
        <v>487</v>
      </c>
      <c r="P25055" s="1" t="s">
        <v>1762</v>
      </c>
      <c r="Q25055" s="1" t="s">
        <v>38</v>
      </c>
      <c r="R25055">
        <v>125001</v>
      </c>
      <c r="S25055" s="1" t="s">
        <v>30</v>
      </c>
      <c r="T25055" t="b">
        <v>0</v>
      </c>
      <c r="U25055" t="s">
        <v>31</v>
      </c>
    </row>
    <row r="25056" spans="1:21" x14ac:dyDescent="0.3">
      <c r="A25056">
        <v>25682</v>
      </c>
      <c r="B25056" s="1" t="s">
        <v>30534</v>
      </c>
      <c r="C25056">
        <v>3825984</v>
      </c>
      <c r="D25056" s="1" t="s">
        <v>80</v>
      </c>
      <c r="E25056">
        <v>22</v>
      </c>
      <c r="F25056" t="str">
        <f>TEXT(Vrinda_Store[[#This Row],[Date]],"mmm")</f>
        <v>Jul</v>
      </c>
      <c r="G25056" s="2">
        <v>44748</v>
      </c>
      <c r="H25056" s="1" t="s">
        <v>22</v>
      </c>
      <c r="I25056" s="1" t="s">
        <v>23</v>
      </c>
      <c r="J25056" s="1" t="s">
        <v>5158</v>
      </c>
      <c r="K25056" s="1" t="s">
        <v>102</v>
      </c>
      <c r="L25056" s="1" t="s">
        <v>36</v>
      </c>
      <c r="M25056">
        <v>1</v>
      </c>
      <c r="N25056" s="1" t="s">
        <v>27</v>
      </c>
      <c r="O25056">
        <v>1196</v>
      </c>
      <c r="P25056" s="1" t="s">
        <v>57</v>
      </c>
      <c r="Q25056" s="1" t="s">
        <v>58</v>
      </c>
      <c r="R25056">
        <v>560098</v>
      </c>
      <c r="S25056" s="1" t="s">
        <v>30</v>
      </c>
      <c r="T25056" t="b">
        <v>0</v>
      </c>
      <c r="U25056" t="s">
        <v>39</v>
      </c>
    </row>
    <row r="25057" spans="1:21" x14ac:dyDescent="0.3">
      <c r="A25057">
        <v>25683</v>
      </c>
      <c r="B25057" s="1" t="s">
        <v>30535</v>
      </c>
      <c r="C25057">
        <v>5362758</v>
      </c>
      <c r="D25057" s="1" t="s">
        <v>80</v>
      </c>
      <c r="E25057">
        <v>31</v>
      </c>
      <c r="F25057" t="str">
        <f>TEXT(Vrinda_Store[[#This Row],[Date]],"mmm")</f>
        <v>Jul</v>
      </c>
      <c r="G25057" s="2">
        <v>44748</v>
      </c>
      <c r="H25057" s="1" t="s">
        <v>413</v>
      </c>
      <c r="I25057" s="1" t="s">
        <v>47</v>
      </c>
      <c r="J25057" s="1" t="s">
        <v>30536</v>
      </c>
      <c r="K25057" s="1" t="s">
        <v>35</v>
      </c>
      <c r="L25057" s="1" t="s">
        <v>49</v>
      </c>
      <c r="M25057">
        <v>1</v>
      </c>
      <c r="N25057" s="1" t="s">
        <v>27</v>
      </c>
      <c r="O25057">
        <v>1149</v>
      </c>
      <c r="P25057" s="1" t="s">
        <v>355</v>
      </c>
      <c r="Q25057" s="1" t="s">
        <v>104</v>
      </c>
      <c r="R25057">
        <v>401105</v>
      </c>
      <c r="S25057" s="1" t="s">
        <v>30</v>
      </c>
      <c r="T25057" t="b">
        <v>0</v>
      </c>
      <c r="U25057" t="s">
        <v>31</v>
      </c>
    </row>
    <row r="25058" spans="1:21" x14ac:dyDescent="0.3">
      <c r="A25058">
        <v>25684</v>
      </c>
      <c r="B25058" s="1" t="s">
        <v>30537</v>
      </c>
      <c r="C25058">
        <v>215799</v>
      </c>
      <c r="D25058" s="1" t="s">
        <v>80</v>
      </c>
      <c r="E25058">
        <v>68</v>
      </c>
      <c r="F25058" t="str">
        <f>TEXT(Vrinda_Store[[#This Row],[Date]],"mmm")</f>
        <v>Jul</v>
      </c>
      <c r="G25058" s="2">
        <v>44748</v>
      </c>
      <c r="H25058" s="1" t="s">
        <v>22</v>
      </c>
      <c r="I25058" s="1" t="s">
        <v>23</v>
      </c>
      <c r="J25058" s="1" t="s">
        <v>3041</v>
      </c>
      <c r="K25058" s="1" t="s">
        <v>102</v>
      </c>
      <c r="L25058" s="1" t="s">
        <v>110</v>
      </c>
      <c r="M25058">
        <v>1</v>
      </c>
      <c r="N25058" s="1" t="s">
        <v>27</v>
      </c>
      <c r="O25058">
        <v>735</v>
      </c>
      <c r="P25058" s="1" t="s">
        <v>845</v>
      </c>
      <c r="Q25058" s="1" t="s">
        <v>135</v>
      </c>
      <c r="R25058">
        <v>248171</v>
      </c>
      <c r="S25058" s="1" t="s">
        <v>30</v>
      </c>
      <c r="T25058" t="b">
        <v>0</v>
      </c>
      <c r="U25058" t="s">
        <v>45</v>
      </c>
    </row>
    <row r="25059" spans="1:21" x14ac:dyDescent="0.3">
      <c r="A25059">
        <v>25685</v>
      </c>
      <c r="B25059" s="1" t="s">
        <v>30538</v>
      </c>
      <c r="C25059">
        <v>1502041</v>
      </c>
      <c r="D25059" s="1" t="s">
        <v>21</v>
      </c>
      <c r="E25059">
        <v>22</v>
      </c>
      <c r="F25059" t="str">
        <f>TEXT(Vrinda_Store[[#This Row],[Date]],"mmm")</f>
        <v>Jul</v>
      </c>
      <c r="G25059" s="2">
        <v>44748</v>
      </c>
      <c r="H25059" s="1" t="s">
        <v>22</v>
      </c>
      <c r="I25059" s="1" t="s">
        <v>47</v>
      </c>
      <c r="J25059" s="1" t="s">
        <v>13015</v>
      </c>
      <c r="K25059" s="1" t="s">
        <v>25</v>
      </c>
      <c r="L25059" s="1" t="s">
        <v>49</v>
      </c>
      <c r="M25059">
        <v>1</v>
      </c>
      <c r="N25059" s="1" t="s">
        <v>27</v>
      </c>
      <c r="O25059">
        <v>436</v>
      </c>
      <c r="P25059" s="1" t="s">
        <v>489</v>
      </c>
      <c r="Q25059" s="1" t="s">
        <v>112</v>
      </c>
      <c r="R25059">
        <v>208025</v>
      </c>
      <c r="S25059" s="1" t="s">
        <v>30</v>
      </c>
      <c r="T25059" t="b">
        <v>0</v>
      </c>
      <c r="U25059" t="s">
        <v>39</v>
      </c>
    </row>
    <row r="25060" spans="1:21" x14ac:dyDescent="0.3">
      <c r="A25060">
        <v>25686</v>
      </c>
      <c r="B25060" s="1" t="s">
        <v>30539</v>
      </c>
      <c r="C25060">
        <v>2056652</v>
      </c>
      <c r="D25060" s="1" t="s">
        <v>21</v>
      </c>
      <c r="E25060">
        <v>27</v>
      </c>
      <c r="F25060" t="str">
        <f>TEXT(Vrinda_Store[[#This Row],[Date]],"mmm")</f>
        <v>Jul</v>
      </c>
      <c r="G25060" s="2">
        <v>44748</v>
      </c>
      <c r="H25060" s="1" t="s">
        <v>22</v>
      </c>
      <c r="I25060" s="1" t="s">
        <v>47</v>
      </c>
      <c r="J25060" s="1" t="s">
        <v>14619</v>
      </c>
      <c r="K25060" s="1" t="s">
        <v>35</v>
      </c>
      <c r="L25060" s="1" t="s">
        <v>49</v>
      </c>
      <c r="M25060">
        <v>1</v>
      </c>
      <c r="N25060" s="1" t="s">
        <v>27</v>
      </c>
      <c r="O25060">
        <v>791</v>
      </c>
      <c r="P25060" s="1" t="s">
        <v>89</v>
      </c>
      <c r="Q25060" s="1" t="s">
        <v>90</v>
      </c>
      <c r="R25060">
        <v>110030</v>
      </c>
      <c r="S25060" s="1" t="s">
        <v>30</v>
      </c>
      <c r="T25060" t="b">
        <v>0</v>
      </c>
      <c r="U25060" t="s">
        <v>39</v>
      </c>
    </row>
    <row r="25061" spans="1:21" x14ac:dyDescent="0.3">
      <c r="A25061">
        <v>25687</v>
      </c>
      <c r="B25061" s="1" t="s">
        <v>30540</v>
      </c>
      <c r="C25061">
        <v>390784</v>
      </c>
      <c r="D25061" s="1" t="s">
        <v>80</v>
      </c>
      <c r="E25061">
        <v>35</v>
      </c>
      <c r="F25061" t="str">
        <f>TEXT(Vrinda_Store[[#This Row],[Date]],"mmm")</f>
        <v>Jul</v>
      </c>
      <c r="G25061" s="2">
        <v>44748</v>
      </c>
      <c r="H25061" s="1" t="s">
        <v>22</v>
      </c>
      <c r="I25061" s="1" t="s">
        <v>23</v>
      </c>
      <c r="J25061" s="1" t="s">
        <v>11275</v>
      </c>
      <c r="K25061" s="1" t="s">
        <v>35</v>
      </c>
      <c r="L25061" s="1" t="s">
        <v>110</v>
      </c>
      <c r="M25061">
        <v>1</v>
      </c>
      <c r="N25061" s="1" t="s">
        <v>27</v>
      </c>
      <c r="O25061">
        <v>1125</v>
      </c>
      <c r="P25061" s="1" t="s">
        <v>177</v>
      </c>
      <c r="Q25061" s="1" t="s">
        <v>38</v>
      </c>
      <c r="R25061">
        <v>131001</v>
      </c>
      <c r="S25061" s="1" t="s">
        <v>30</v>
      </c>
      <c r="T25061" t="b">
        <v>0</v>
      </c>
      <c r="U25061" t="s">
        <v>31</v>
      </c>
    </row>
    <row r="25062" spans="1:21" x14ac:dyDescent="0.3">
      <c r="A25062">
        <v>25688</v>
      </c>
      <c r="B25062" s="1" t="s">
        <v>30541</v>
      </c>
      <c r="C25062">
        <v>6141755</v>
      </c>
      <c r="D25062" s="1" t="s">
        <v>21</v>
      </c>
      <c r="E25062">
        <v>73</v>
      </c>
      <c r="F25062" t="str">
        <f>TEXT(Vrinda_Store[[#This Row],[Date]],"mmm")</f>
        <v>Jul</v>
      </c>
      <c r="G25062" s="2">
        <v>44748</v>
      </c>
      <c r="H25062" s="1" t="s">
        <v>22</v>
      </c>
      <c r="I25062" s="1" t="s">
        <v>47</v>
      </c>
      <c r="J25062" s="1" t="s">
        <v>8099</v>
      </c>
      <c r="K25062" s="1" t="s">
        <v>35</v>
      </c>
      <c r="L25062" s="1" t="s">
        <v>49</v>
      </c>
      <c r="M25062">
        <v>1</v>
      </c>
      <c r="N25062" s="1" t="s">
        <v>27</v>
      </c>
      <c r="O25062">
        <v>1186</v>
      </c>
      <c r="P25062" s="1" t="s">
        <v>1071</v>
      </c>
      <c r="Q25062" s="1" t="s">
        <v>51</v>
      </c>
      <c r="R25062">
        <v>609110</v>
      </c>
      <c r="S25062" s="1" t="s">
        <v>30</v>
      </c>
      <c r="T25062" t="b">
        <v>0</v>
      </c>
      <c r="U25062" t="s">
        <v>45</v>
      </c>
    </row>
    <row r="25063" spans="1:21" x14ac:dyDescent="0.3">
      <c r="A25063">
        <v>25689</v>
      </c>
      <c r="B25063" s="1" t="s">
        <v>30542</v>
      </c>
      <c r="C25063">
        <v>6943070</v>
      </c>
      <c r="D25063" s="1" t="s">
        <v>21</v>
      </c>
      <c r="E25063">
        <v>62</v>
      </c>
      <c r="F25063" t="str">
        <f>TEXT(Vrinda_Store[[#This Row],[Date]],"mmm")</f>
        <v>Jul</v>
      </c>
      <c r="G25063" s="2">
        <v>44748</v>
      </c>
      <c r="H25063" s="1" t="s">
        <v>22</v>
      </c>
      <c r="I25063" s="1" t="s">
        <v>55</v>
      </c>
      <c r="J25063" s="1" t="s">
        <v>4256</v>
      </c>
      <c r="K25063" s="1" t="s">
        <v>73</v>
      </c>
      <c r="L25063" s="1" t="s">
        <v>49</v>
      </c>
      <c r="M25063">
        <v>1</v>
      </c>
      <c r="N25063" s="1" t="s">
        <v>27</v>
      </c>
      <c r="O25063">
        <v>599</v>
      </c>
      <c r="P25063" s="1" t="s">
        <v>1302</v>
      </c>
      <c r="Q25063" s="1" t="s">
        <v>127</v>
      </c>
      <c r="R25063">
        <v>462003</v>
      </c>
      <c r="S25063" s="1" t="s">
        <v>30</v>
      </c>
      <c r="T25063" t="b">
        <v>0</v>
      </c>
      <c r="U25063" t="s">
        <v>45</v>
      </c>
    </row>
    <row r="25064" spans="1:21" x14ac:dyDescent="0.3">
      <c r="A25064">
        <v>25690</v>
      </c>
      <c r="B25064" s="1" t="s">
        <v>30542</v>
      </c>
      <c r="C25064">
        <v>6943070</v>
      </c>
      <c r="D25064" s="1" t="s">
        <v>80</v>
      </c>
      <c r="E25064">
        <v>21</v>
      </c>
      <c r="F25064" t="str">
        <f>TEXT(Vrinda_Store[[#This Row],[Date]],"mmm")</f>
        <v>Jul</v>
      </c>
      <c r="G25064" s="2">
        <v>44748</v>
      </c>
      <c r="H25064" s="1" t="s">
        <v>22</v>
      </c>
      <c r="I25064" s="1" t="s">
        <v>47</v>
      </c>
      <c r="J25064" s="1" t="s">
        <v>1060</v>
      </c>
      <c r="K25064" s="1" t="s">
        <v>102</v>
      </c>
      <c r="L25064" s="1" t="s">
        <v>26</v>
      </c>
      <c r="M25064">
        <v>1</v>
      </c>
      <c r="N25064" s="1" t="s">
        <v>27</v>
      </c>
      <c r="O25064">
        <v>688</v>
      </c>
      <c r="P25064" s="1" t="s">
        <v>3065</v>
      </c>
      <c r="Q25064" s="1" t="s">
        <v>112</v>
      </c>
      <c r="R25064">
        <v>201304</v>
      </c>
      <c r="S25064" s="1" t="s">
        <v>30</v>
      </c>
      <c r="T25064" t="b">
        <v>0</v>
      </c>
      <c r="U25064" t="s">
        <v>39</v>
      </c>
    </row>
    <row r="25065" spans="1:21" x14ac:dyDescent="0.3">
      <c r="A25065">
        <v>25691</v>
      </c>
      <c r="B25065" s="1" t="s">
        <v>30543</v>
      </c>
      <c r="C25065">
        <v>4529411</v>
      </c>
      <c r="D25065" s="1" t="s">
        <v>21</v>
      </c>
      <c r="E25065">
        <v>38</v>
      </c>
      <c r="F25065" t="str">
        <f>TEXT(Vrinda_Store[[#This Row],[Date]],"mmm")</f>
        <v>Jul</v>
      </c>
      <c r="G25065" s="2">
        <v>44748</v>
      </c>
      <c r="H25065" s="1" t="s">
        <v>22</v>
      </c>
      <c r="I25065" s="1" t="s">
        <v>23</v>
      </c>
      <c r="J25065" s="1" t="s">
        <v>30544</v>
      </c>
      <c r="K25065" s="1" t="s">
        <v>35</v>
      </c>
      <c r="L25065" s="1" t="s">
        <v>36</v>
      </c>
      <c r="M25065">
        <v>1</v>
      </c>
      <c r="N25065" s="1" t="s">
        <v>27</v>
      </c>
      <c r="O25065">
        <v>539</v>
      </c>
      <c r="P25065" s="1" t="s">
        <v>2654</v>
      </c>
      <c r="Q25065" s="1" t="s">
        <v>44</v>
      </c>
      <c r="R25065">
        <v>700135</v>
      </c>
      <c r="S25065" s="1" t="s">
        <v>30</v>
      </c>
      <c r="T25065" t="b">
        <v>0</v>
      </c>
      <c r="U25065" t="s">
        <v>31</v>
      </c>
    </row>
    <row r="25066" spans="1:21" x14ac:dyDescent="0.3">
      <c r="A25066">
        <v>25692</v>
      </c>
      <c r="B25066" s="1" t="s">
        <v>30545</v>
      </c>
      <c r="C25066">
        <v>9801344</v>
      </c>
      <c r="D25066" s="1" t="s">
        <v>80</v>
      </c>
      <c r="E25066">
        <v>29</v>
      </c>
      <c r="F25066" t="str">
        <f>TEXT(Vrinda_Store[[#This Row],[Date]],"mmm")</f>
        <v>Jul</v>
      </c>
      <c r="G25066" s="2">
        <v>44748</v>
      </c>
      <c r="H25066" s="1" t="s">
        <v>22</v>
      </c>
      <c r="I25066" s="1" t="s">
        <v>129</v>
      </c>
      <c r="J25066" s="1" t="s">
        <v>579</v>
      </c>
      <c r="K25066" s="1" t="s">
        <v>35</v>
      </c>
      <c r="L25066" s="1" t="s">
        <v>110</v>
      </c>
      <c r="M25066">
        <v>1</v>
      </c>
      <c r="N25066" s="1" t="s">
        <v>27</v>
      </c>
      <c r="O25066">
        <v>654</v>
      </c>
      <c r="P25066" s="1" t="s">
        <v>103</v>
      </c>
      <c r="Q25066" s="1" t="s">
        <v>104</v>
      </c>
      <c r="R25066">
        <v>400102</v>
      </c>
      <c r="S25066" s="1" t="s">
        <v>30</v>
      </c>
      <c r="T25066" t="b">
        <v>0</v>
      </c>
      <c r="U25066" t="s">
        <v>39</v>
      </c>
    </row>
    <row r="25067" spans="1:21" x14ac:dyDescent="0.3">
      <c r="A25067">
        <v>25693</v>
      </c>
      <c r="B25067" s="1" t="s">
        <v>30546</v>
      </c>
      <c r="C25067">
        <v>1424214</v>
      </c>
      <c r="D25067" s="1" t="s">
        <v>80</v>
      </c>
      <c r="E25067">
        <v>23</v>
      </c>
      <c r="F25067" t="str">
        <f>TEXT(Vrinda_Store[[#This Row],[Date]],"mmm")</f>
        <v>Jul</v>
      </c>
      <c r="G25067" s="2">
        <v>44748</v>
      </c>
      <c r="H25067" s="1" t="s">
        <v>22</v>
      </c>
      <c r="I25067" s="1" t="s">
        <v>23</v>
      </c>
      <c r="J25067" s="1" t="s">
        <v>30547</v>
      </c>
      <c r="K25067" s="1" t="s">
        <v>102</v>
      </c>
      <c r="L25067" s="1" t="s">
        <v>49</v>
      </c>
      <c r="M25067">
        <v>1</v>
      </c>
      <c r="N25067" s="1" t="s">
        <v>27</v>
      </c>
      <c r="O25067">
        <v>377</v>
      </c>
      <c r="P25067" s="1" t="s">
        <v>138</v>
      </c>
      <c r="Q25067" s="1" t="s">
        <v>51</v>
      </c>
      <c r="R25067">
        <v>600088</v>
      </c>
      <c r="S25067" s="1" t="s">
        <v>30</v>
      </c>
      <c r="T25067" t="b">
        <v>0</v>
      </c>
      <c r="U25067" t="s">
        <v>39</v>
      </c>
    </row>
    <row r="25068" spans="1:21" x14ac:dyDescent="0.3">
      <c r="A25068">
        <v>25694</v>
      </c>
      <c r="B25068" s="1" t="s">
        <v>30548</v>
      </c>
      <c r="C25068">
        <v>9917891</v>
      </c>
      <c r="D25068" s="1" t="s">
        <v>21</v>
      </c>
      <c r="E25068">
        <v>24</v>
      </c>
      <c r="F25068" t="str">
        <f>TEXT(Vrinda_Store[[#This Row],[Date]],"mmm")</f>
        <v>Jul</v>
      </c>
      <c r="G25068" s="2">
        <v>44748</v>
      </c>
      <c r="H25068" s="1" t="s">
        <v>22</v>
      </c>
      <c r="I25068" s="1" t="s">
        <v>33</v>
      </c>
      <c r="J25068" s="1" t="s">
        <v>8152</v>
      </c>
      <c r="K25068" s="1" t="s">
        <v>73</v>
      </c>
      <c r="L25068" s="1" t="s">
        <v>36</v>
      </c>
      <c r="M25068">
        <v>1</v>
      </c>
      <c r="N25068" s="1" t="s">
        <v>27</v>
      </c>
      <c r="O25068">
        <v>758</v>
      </c>
      <c r="P25068" s="1" t="s">
        <v>717</v>
      </c>
      <c r="Q25068" s="1" t="s">
        <v>112</v>
      </c>
      <c r="R25068">
        <v>201005</v>
      </c>
      <c r="S25068" s="1" t="s">
        <v>30</v>
      </c>
      <c r="T25068" t="b">
        <v>0</v>
      </c>
      <c r="U25068" t="s">
        <v>39</v>
      </c>
    </row>
    <row r="25069" spans="1:21" x14ac:dyDescent="0.3">
      <c r="A25069">
        <v>25695</v>
      </c>
      <c r="B25069" s="1" t="s">
        <v>30549</v>
      </c>
      <c r="C25069">
        <v>2733490</v>
      </c>
      <c r="D25069" s="1" t="s">
        <v>80</v>
      </c>
      <c r="E25069">
        <v>41</v>
      </c>
      <c r="F25069" t="str">
        <f>TEXT(Vrinda_Store[[#This Row],[Date]],"mmm")</f>
        <v>Jul</v>
      </c>
      <c r="G25069" s="2">
        <v>44748</v>
      </c>
      <c r="H25069" s="1" t="s">
        <v>22</v>
      </c>
      <c r="I25069" s="1" t="s">
        <v>23</v>
      </c>
      <c r="J25069" s="1" t="s">
        <v>9161</v>
      </c>
      <c r="K25069" s="1" t="s">
        <v>102</v>
      </c>
      <c r="L25069" s="1" t="s">
        <v>110</v>
      </c>
      <c r="M25069">
        <v>1</v>
      </c>
      <c r="N25069" s="1" t="s">
        <v>27</v>
      </c>
      <c r="O25069">
        <v>771</v>
      </c>
      <c r="P25069" s="1" t="s">
        <v>233</v>
      </c>
      <c r="Q25069" s="1" t="s">
        <v>104</v>
      </c>
      <c r="R25069">
        <v>421203</v>
      </c>
      <c r="S25069" s="1" t="s">
        <v>30</v>
      </c>
      <c r="T25069" t="b">
        <v>0</v>
      </c>
      <c r="U25069" t="s">
        <v>31</v>
      </c>
    </row>
    <row r="25070" spans="1:21" x14ac:dyDescent="0.3">
      <c r="A25070">
        <v>25696</v>
      </c>
      <c r="B25070" s="1" t="s">
        <v>30550</v>
      </c>
      <c r="C25070">
        <v>8522851</v>
      </c>
      <c r="D25070" s="1" t="s">
        <v>80</v>
      </c>
      <c r="E25070">
        <v>61</v>
      </c>
      <c r="F25070" t="str">
        <f>TEXT(Vrinda_Store[[#This Row],[Date]],"mmm")</f>
        <v>Jul</v>
      </c>
      <c r="G25070" s="2">
        <v>44748</v>
      </c>
      <c r="H25070" s="1" t="s">
        <v>22</v>
      </c>
      <c r="I25070" s="1" t="s">
        <v>129</v>
      </c>
      <c r="J25070" s="1" t="s">
        <v>1651</v>
      </c>
      <c r="K25070" s="1" t="s">
        <v>35</v>
      </c>
      <c r="L25070" s="1" t="s">
        <v>49</v>
      </c>
      <c r="M25070">
        <v>1</v>
      </c>
      <c r="N25070" s="1" t="s">
        <v>27</v>
      </c>
      <c r="O25070">
        <v>569</v>
      </c>
      <c r="P25070" s="1" t="s">
        <v>509</v>
      </c>
      <c r="Q25070" s="1" t="s">
        <v>104</v>
      </c>
      <c r="R25070">
        <v>400104</v>
      </c>
      <c r="S25070" s="1" t="s">
        <v>30</v>
      </c>
      <c r="T25070" t="b">
        <v>0</v>
      </c>
      <c r="U25070" t="s">
        <v>45</v>
      </c>
    </row>
    <row r="25071" spans="1:21" x14ac:dyDescent="0.3">
      <c r="A25071">
        <v>25697</v>
      </c>
      <c r="B25071" s="1" t="s">
        <v>30551</v>
      </c>
      <c r="C25071">
        <v>4719286</v>
      </c>
      <c r="D25071" s="1" t="s">
        <v>80</v>
      </c>
      <c r="E25071">
        <v>20</v>
      </c>
      <c r="F25071" t="str">
        <f>TEXT(Vrinda_Store[[#This Row],[Date]],"mmm")</f>
        <v>Jul</v>
      </c>
      <c r="G25071" s="2">
        <v>44748</v>
      </c>
      <c r="H25071" s="1" t="s">
        <v>22</v>
      </c>
      <c r="I25071" s="1" t="s">
        <v>47</v>
      </c>
      <c r="J25071" s="1" t="s">
        <v>2731</v>
      </c>
      <c r="K25071" s="1" t="s">
        <v>102</v>
      </c>
      <c r="L25071" s="1" t="s">
        <v>42</v>
      </c>
      <c r="M25071">
        <v>1</v>
      </c>
      <c r="N25071" s="1" t="s">
        <v>27</v>
      </c>
      <c r="O25071">
        <v>735</v>
      </c>
      <c r="P25071" s="1" t="s">
        <v>3346</v>
      </c>
      <c r="Q25071" s="1" t="s">
        <v>566</v>
      </c>
      <c r="R25071">
        <v>737121</v>
      </c>
      <c r="S25071" s="1" t="s">
        <v>30</v>
      </c>
      <c r="T25071" t="b">
        <v>0</v>
      </c>
      <c r="U25071" t="s">
        <v>39</v>
      </c>
    </row>
    <row r="25072" spans="1:21" x14ac:dyDescent="0.3">
      <c r="A25072">
        <v>25698</v>
      </c>
      <c r="B25072" s="1" t="s">
        <v>30552</v>
      </c>
      <c r="C25072">
        <v>2202196</v>
      </c>
      <c r="D25072" s="1" t="s">
        <v>80</v>
      </c>
      <c r="E25072">
        <v>36</v>
      </c>
      <c r="F25072" t="str">
        <f>TEXT(Vrinda_Store[[#This Row],[Date]],"mmm")</f>
        <v>Jul</v>
      </c>
      <c r="G25072" s="2">
        <v>44748</v>
      </c>
      <c r="H25072" s="1" t="s">
        <v>413</v>
      </c>
      <c r="I25072" s="1" t="s">
        <v>47</v>
      </c>
      <c r="J25072" s="1" t="s">
        <v>7316</v>
      </c>
      <c r="K25072" s="1" t="s">
        <v>102</v>
      </c>
      <c r="L25072" s="1" t="s">
        <v>36</v>
      </c>
      <c r="M25072">
        <v>1</v>
      </c>
      <c r="N25072" s="1" t="s">
        <v>27</v>
      </c>
      <c r="O25072">
        <v>735</v>
      </c>
      <c r="P25072" s="1" t="s">
        <v>172</v>
      </c>
      <c r="Q25072" s="1" t="s">
        <v>104</v>
      </c>
      <c r="R25072">
        <v>411021</v>
      </c>
      <c r="S25072" s="1" t="s">
        <v>30</v>
      </c>
      <c r="T25072" t="b">
        <v>0</v>
      </c>
      <c r="U25072" t="s">
        <v>31</v>
      </c>
    </row>
    <row r="25073" spans="1:21" x14ac:dyDescent="0.3">
      <c r="A25073">
        <v>25699</v>
      </c>
      <c r="B25073" s="1" t="s">
        <v>30553</v>
      </c>
      <c r="C25073">
        <v>8651956</v>
      </c>
      <c r="D25073" s="1" t="s">
        <v>80</v>
      </c>
      <c r="E25073">
        <v>42</v>
      </c>
      <c r="F25073" t="str">
        <f>TEXT(Vrinda_Store[[#This Row],[Date]],"mmm")</f>
        <v>Jul</v>
      </c>
      <c r="G25073" s="2">
        <v>44748</v>
      </c>
      <c r="H25073" s="1" t="s">
        <v>22</v>
      </c>
      <c r="I25073" s="1" t="s">
        <v>129</v>
      </c>
      <c r="J25073" s="1" t="s">
        <v>602</v>
      </c>
      <c r="K25073" s="1" t="s">
        <v>35</v>
      </c>
      <c r="L25073" s="1" t="s">
        <v>49</v>
      </c>
      <c r="M25073">
        <v>1</v>
      </c>
      <c r="N25073" s="1" t="s">
        <v>27</v>
      </c>
      <c r="O25073">
        <v>759</v>
      </c>
      <c r="P25073" s="1" t="s">
        <v>84</v>
      </c>
      <c r="Q25073" s="1" t="s">
        <v>85</v>
      </c>
      <c r="R25073">
        <v>500081</v>
      </c>
      <c r="S25073" s="1" t="s">
        <v>30</v>
      </c>
      <c r="T25073" t="b">
        <v>0</v>
      </c>
      <c r="U25073" t="s">
        <v>31</v>
      </c>
    </row>
    <row r="25074" spans="1:21" x14ac:dyDescent="0.3">
      <c r="A25074">
        <v>25700</v>
      </c>
      <c r="B25074" s="1" t="s">
        <v>30554</v>
      </c>
      <c r="C25074">
        <v>2765995</v>
      </c>
      <c r="D25074" s="1" t="s">
        <v>21</v>
      </c>
      <c r="E25074">
        <v>65</v>
      </c>
      <c r="F25074" t="str">
        <f>TEXT(Vrinda_Store[[#This Row],[Date]],"mmm")</f>
        <v>Jul</v>
      </c>
      <c r="G25074" s="2">
        <v>44748</v>
      </c>
      <c r="H25074" s="1" t="s">
        <v>22</v>
      </c>
      <c r="I25074" s="1" t="s">
        <v>129</v>
      </c>
      <c r="J25074" s="1" t="s">
        <v>7571</v>
      </c>
      <c r="K25074" s="1" t="s">
        <v>73</v>
      </c>
      <c r="L25074" s="1" t="s">
        <v>49</v>
      </c>
      <c r="M25074">
        <v>1</v>
      </c>
      <c r="N25074" s="1" t="s">
        <v>27</v>
      </c>
      <c r="O25074">
        <v>693</v>
      </c>
      <c r="P25074" s="1" t="s">
        <v>9484</v>
      </c>
      <c r="Q25074" s="1" t="s">
        <v>250</v>
      </c>
      <c r="R25074">
        <v>846003</v>
      </c>
      <c r="S25074" s="1" t="s">
        <v>30</v>
      </c>
      <c r="T25074" t="b">
        <v>0</v>
      </c>
      <c r="U25074" t="s">
        <v>45</v>
      </c>
    </row>
    <row r="25075" spans="1:21" x14ac:dyDescent="0.3">
      <c r="A25075">
        <v>25701</v>
      </c>
      <c r="B25075" s="1" t="s">
        <v>30555</v>
      </c>
      <c r="C25075">
        <v>4938074</v>
      </c>
      <c r="D25075" s="1" t="s">
        <v>80</v>
      </c>
      <c r="E25075">
        <v>60</v>
      </c>
      <c r="F25075" t="str">
        <f>TEXT(Vrinda_Store[[#This Row],[Date]],"mmm")</f>
        <v>Jul</v>
      </c>
      <c r="G25075" s="2">
        <v>44748</v>
      </c>
      <c r="H25075" s="1" t="s">
        <v>22</v>
      </c>
      <c r="I25075" s="1" t="s">
        <v>47</v>
      </c>
      <c r="J25075" s="1" t="s">
        <v>5858</v>
      </c>
      <c r="K25075" s="1" t="s">
        <v>35</v>
      </c>
      <c r="L25075" s="1" t="s">
        <v>36</v>
      </c>
      <c r="M25075">
        <v>1</v>
      </c>
      <c r="N25075" s="1" t="s">
        <v>27</v>
      </c>
      <c r="O25075">
        <v>589</v>
      </c>
      <c r="P25075" s="1" t="s">
        <v>89</v>
      </c>
      <c r="Q25075" s="1" t="s">
        <v>90</v>
      </c>
      <c r="R25075">
        <v>110048</v>
      </c>
      <c r="S25075" s="1" t="s">
        <v>30</v>
      </c>
      <c r="T25075" t="b">
        <v>0</v>
      </c>
      <c r="U25075" t="s">
        <v>45</v>
      </c>
    </row>
    <row r="25076" spans="1:21" x14ac:dyDescent="0.3">
      <c r="A25076">
        <v>25702</v>
      </c>
      <c r="B25076" s="1" t="s">
        <v>30556</v>
      </c>
      <c r="C25076">
        <v>1373736</v>
      </c>
      <c r="D25076" s="1" t="s">
        <v>21</v>
      </c>
      <c r="E25076">
        <v>24</v>
      </c>
      <c r="F25076" t="str">
        <f>TEXT(Vrinda_Store[[#This Row],[Date]],"mmm")</f>
        <v>Jul</v>
      </c>
      <c r="G25076" s="2">
        <v>44748</v>
      </c>
      <c r="H25076" s="1" t="s">
        <v>22</v>
      </c>
      <c r="I25076" s="1" t="s">
        <v>23</v>
      </c>
      <c r="J25076" s="1" t="s">
        <v>30557</v>
      </c>
      <c r="K25076" s="1" t="s">
        <v>73</v>
      </c>
      <c r="L25076" s="1" t="s">
        <v>36</v>
      </c>
      <c r="M25076">
        <v>1</v>
      </c>
      <c r="N25076" s="1" t="s">
        <v>27</v>
      </c>
      <c r="O25076">
        <v>625</v>
      </c>
      <c r="P25076" s="1" t="s">
        <v>5407</v>
      </c>
      <c r="Q25076" s="1" t="s">
        <v>51</v>
      </c>
      <c r="R25076">
        <v>643212</v>
      </c>
      <c r="S25076" s="1" t="s">
        <v>30</v>
      </c>
      <c r="T25076" t="b">
        <v>0</v>
      </c>
      <c r="U25076" t="s">
        <v>39</v>
      </c>
    </row>
    <row r="25077" spans="1:21" x14ac:dyDescent="0.3">
      <c r="A25077">
        <v>25703</v>
      </c>
      <c r="B25077" s="1" t="s">
        <v>30558</v>
      </c>
      <c r="C25077">
        <v>3832676</v>
      </c>
      <c r="D25077" s="1" t="s">
        <v>80</v>
      </c>
      <c r="E25077">
        <v>42</v>
      </c>
      <c r="F25077" t="str">
        <f>TEXT(Vrinda_Store[[#This Row],[Date]],"mmm")</f>
        <v>Jul</v>
      </c>
      <c r="G25077" s="2">
        <v>44748</v>
      </c>
      <c r="H25077" s="1" t="s">
        <v>22</v>
      </c>
      <c r="I25077" s="1" t="s">
        <v>23</v>
      </c>
      <c r="J25077" s="1" t="s">
        <v>6886</v>
      </c>
      <c r="K25077" s="1" t="s">
        <v>102</v>
      </c>
      <c r="L25077" s="1" t="s">
        <v>36</v>
      </c>
      <c r="M25077">
        <v>1</v>
      </c>
      <c r="N25077" s="1" t="s">
        <v>27</v>
      </c>
      <c r="O25077">
        <v>665</v>
      </c>
      <c r="P25077" s="1" t="s">
        <v>147</v>
      </c>
      <c r="Q25077" s="1" t="s">
        <v>148</v>
      </c>
      <c r="R25077">
        <v>380004</v>
      </c>
      <c r="S25077" s="1" t="s">
        <v>30</v>
      </c>
      <c r="T25077" t="b">
        <v>0</v>
      </c>
      <c r="U25077" t="s">
        <v>31</v>
      </c>
    </row>
    <row r="25078" spans="1:21" x14ac:dyDescent="0.3">
      <c r="A25078">
        <v>25704</v>
      </c>
      <c r="B25078" s="1" t="s">
        <v>30559</v>
      </c>
      <c r="C25078">
        <v>3645145</v>
      </c>
      <c r="D25078" s="1" t="s">
        <v>21</v>
      </c>
      <c r="E25078">
        <v>43</v>
      </c>
      <c r="F25078" t="str">
        <f>TEXT(Vrinda_Store[[#This Row],[Date]],"mmm")</f>
        <v>Jul</v>
      </c>
      <c r="G25078" s="2">
        <v>44748</v>
      </c>
      <c r="H25078" s="1" t="s">
        <v>22</v>
      </c>
      <c r="I25078" s="1" t="s">
        <v>129</v>
      </c>
      <c r="J25078" s="1" t="s">
        <v>243</v>
      </c>
      <c r="K25078" s="1" t="s">
        <v>212</v>
      </c>
      <c r="L25078" s="1" t="s">
        <v>213</v>
      </c>
      <c r="M25078">
        <v>1</v>
      </c>
      <c r="N25078" s="1" t="s">
        <v>27</v>
      </c>
      <c r="O25078">
        <v>888</v>
      </c>
      <c r="P25078" s="1" t="s">
        <v>2295</v>
      </c>
      <c r="Q25078" s="1" t="s">
        <v>38</v>
      </c>
      <c r="R25078">
        <v>134109</v>
      </c>
      <c r="S25078" s="1" t="s">
        <v>30</v>
      </c>
      <c r="T25078" t="b">
        <v>0</v>
      </c>
      <c r="U25078" t="s">
        <v>31</v>
      </c>
    </row>
    <row r="25079" spans="1:21" x14ac:dyDescent="0.3">
      <c r="A25079">
        <v>25705</v>
      </c>
      <c r="B25079" s="1" t="s">
        <v>30559</v>
      </c>
      <c r="C25079">
        <v>3645145</v>
      </c>
      <c r="D25079" s="1" t="s">
        <v>21</v>
      </c>
      <c r="E25079">
        <v>19</v>
      </c>
      <c r="F25079" t="str">
        <f>TEXT(Vrinda_Store[[#This Row],[Date]],"mmm")</f>
        <v>Jul</v>
      </c>
      <c r="G25079" s="2">
        <v>44748</v>
      </c>
      <c r="H25079" s="1" t="s">
        <v>22</v>
      </c>
      <c r="I25079" s="1" t="s">
        <v>129</v>
      </c>
      <c r="J25079" s="1" t="s">
        <v>1601</v>
      </c>
      <c r="K25079" s="1" t="s">
        <v>212</v>
      </c>
      <c r="L25079" s="1" t="s">
        <v>213</v>
      </c>
      <c r="M25079">
        <v>1</v>
      </c>
      <c r="N25079" s="1" t="s">
        <v>27</v>
      </c>
      <c r="O25079">
        <v>665</v>
      </c>
      <c r="P25079" s="1" t="s">
        <v>742</v>
      </c>
      <c r="Q25079" s="1" t="s">
        <v>94</v>
      </c>
      <c r="R25079">
        <v>751024</v>
      </c>
      <c r="S25079" s="1" t="s">
        <v>30</v>
      </c>
      <c r="T25079" t="b">
        <v>0</v>
      </c>
      <c r="U25079" t="s">
        <v>39</v>
      </c>
    </row>
    <row r="25080" spans="1:21" x14ac:dyDescent="0.3">
      <c r="A25080">
        <v>25706</v>
      </c>
      <c r="B25080" s="1" t="s">
        <v>30559</v>
      </c>
      <c r="C25080">
        <v>3645145</v>
      </c>
      <c r="D25080" s="1" t="s">
        <v>21</v>
      </c>
      <c r="E25080">
        <v>48</v>
      </c>
      <c r="F25080" t="str">
        <f>TEXT(Vrinda_Store[[#This Row],[Date]],"mmm")</f>
        <v>Jul</v>
      </c>
      <c r="G25080" s="2">
        <v>44748</v>
      </c>
      <c r="H25080" s="1" t="s">
        <v>22</v>
      </c>
      <c r="I25080" s="1" t="s">
        <v>87</v>
      </c>
      <c r="J25080" s="1" t="s">
        <v>911</v>
      </c>
      <c r="K25080" s="1" t="s">
        <v>212</v>
      </c>
      <c r="L25080" s="1" t="s">
        <v>213</v>
      </c>
      <c r="M25080">
        <v>1</v>
      </c>
      <c r="N25080" s="1" t="s">
        <v>27</v>
      </c>
      <c r="O25080">
        <v>999</v>
      </c>
      <c r="P25080" s="1" t="s">
        <v>103</v>
      </c>
      <c r="Q25080" s="1" t="s">
        <v>104</v>
      </c>
      <c r="R25080">
        <v>400067</v>
      </c>
      <c r="S25080" s="1" t="s">
        <v>30</v>
      </c>
      <c r="T25080" t="b">
        <v>0</v>
      </c>
      <c r="U25080" t="s">
        <v>31</v>
      </c>
    </row>
    <row r="25081" spans="1:21" x14ac:dyDescent="0.3">
      <c r="A25081">
        <v>25707</v>
      </c>
      <c r="B25081" s="1" t="s">
        <v>30559</v>
      </c>
      <c r="C25081">
        <v>3645145</v>
      </c>
      <c r="D25081" s="1" t="s">
        <v>21</v>
      </c>
      <c r="E25081">
        <v>25</v>
      </c>
      <c r="F25081" t="str">
        <f>TEXT(Vrinda_Store[[#This Row],[Date]],"mmm")</f>
        <v>Jul</v>
      </c>
      <c r="G25081" s="2">
        <v>44748</v>
      </c>
      <c r="H25081" s="1" t="s">
        <v>22</v>
      </c>
      <c r="I25081" s="1" t="s">
        <v>47</v>
      </c>
      <c r="J25081" s="1" t="s">
        <v>820</v>
      </c>
      <c r="K25081" s="1" t="s">
        <v>212</v>
      </c>
      <c r="L25081" s="1" t="s">
        <v>213</v>
      </c>
      <c r="M25081">
        <v>1</v>
      </c>
      <c r="N25081" s="1" t="s">
        <v>27</v>
      </c>
      <c r="O25081">
        <v>542</v>
      </c>
      <c r="P25081" s="1" t="s">
        <v>249</v>
      </c>
      <c r="Q25081" s="1" t="s">
        <v>250</v>
      </c>
      <c r="R25081">
        <v>801505</v>
      </c>
      <c r="S25081" s="1" t="s">
        <v>30</v>
      </c>
      <c r="T25081" t="b">
        <v>0</v>
      </c>
      <c r="U25081" t="s">
        <v>39</v>
      </c>
    </row>
    <row r="25082" spans="1:21" x14ac:dyDescent="0.3">
      <c r="A25082">
        <v>25708</v>
      </c>
      <c r="B25082" s="1" t="s">
        <v>30559</v>
      </c>
      <c r="C25082">
        <v>3645145</v>
      </c>
      <c r="D25082" s="1" t="s">
        <v>21</v>
      </c>
      <c r="E25082">
        <v>28</v>
      </c>
      <c r="F25082" t="str">
        <f>TEXT(Vrinda_Store[[#This Row],[Date]],"mmm")</f>
        <v>Jul</v>
      </c>
      <c r="G25082" s="2">
        <v>44748</v>
      </c>
      <c r="H25082" s="1" t="s">
        <v>22</v>
      </c>
      <c r="I25082" s="1" t="s">
        <v>129</v>
      </c>
      <c r="J25082" s="1" t="s">
        <v>259</v>
      </c>
      <c r="K25082" s="1" t="s">
        <v>212</v>
      </c>
      <c r="L25082" s="1" t="s">
        <v>213</v>
      </c>
      <c r="M25082">
        <v>1</v>
      </c>
      <c r="N25082" s="1" t="s">
        <v>27</v>
      </c>
      <c r="O25082">
        <v>544</v>
      </c>
      <c r="P25082" s="1" t="s">
        <v>57</v>
      </c>
      <c r="Q25082" s="1" t="s">
        <v>58</v>
      </c>
      <c r="R25082">
        <v>560024</v>
      </c>
      <c r="S25082" s="1" t="s">
        <v>30</v>
      </c>
      <c r="T25082" t="b">
        <v>0</v>
      </c>
      <c r="U25082" t="s">
        <v>39</v>
      </c>
    </row>
    <row r="25083" spans="1:21" x14ac:dyDescent="0.3">
      <c r="A25083">
        <v>25709</v>
      </c>
      <c r="B25083" s="1" t="s">
        <v>30560</v>
      </c>
      <c r="C25083">
        <v>1944340</v>
      </c>
      <c r="D25083" s="1" t="s">
        <v>21</v>
      </c>
      <c r="E25083">
        <v>40</v>
      </c>
      <c r="F25083" t="str">
        <f>TEXT(Vrinda_Store[[#This Row],[Date]],"mmm")</f>
        <v>Jul</v>
      </c>
      <c r="G25083" s="2">
        <v>44748</v>
      </c>
      <c r="H25083" s="1" t="s">
        <v>22</v>
      </c>
      <c r="I25083" s="1" t="s">
        <v>47</v>
      </c>
      <c r="J25083" s="1" t="s">
        <v>788</v>
      </c>
      <c r="K25083" s="1" t="s">
        <v>73</v>
      </c>
      <c r="L25083" s="1" t="s">
        <v>49</v>
      </c>
      <c r="M25083">
        <v>1</v>
      </c>
      <c r="N25083" s="1" t="s">
        <v>27</v>
      </c>
      <c r="O25083">
        <v>574</v>
      </c>
      <c r="P25083" s="1" t="s">
        <v>89</v>
      </c>
      <c r="Q25083" s="1" t="s">
        <v>90</v>
      </c>
      <c r="R25083">
        <v>110096</v>
      </c>
      <c r="S25083" s="1" t="s">
        <v>30</v>
      </c>
      <c r="T25083" t="b">
        <v>0</v>
      </c>
      <c r="U25083" t="s">
        <v>31</v>
      </c>
    </row>
    <row r="25084" spans="1:21" x14ac:dyDescent="0.3">
      <c r="A25084">
        <v>25710</v>
      </c>
      <c r="B25084" s="1" t="s">
        <v>30561</v>
      </c>
      <c r="C25084">
        <v>7595015</v>
      </c>
      <c r="D25084" s="1" t="s">
        <v>21</v>
      </c>
      <c r="E25084">
        <v>28</v>
      </c>
      <c r="F25084" t="str">
        <f>TEXT(Vrinda_Store[[#This Row],[Date]],"mmm")</f>
        <v>Jul</v>
      </c>
      <c r="G25084" s="2">
        <v>44748</v>
      </c>
      <c r="H25084" s="1" t="s">
        <v>22</v>
      </c>
      <c r="I25084" s="1" t="s">
        <v>33</v>
      </c>
      <c r="J25084" s="1" t="s">
        <v>896</v>
      </c>
      <c r="K25084" s="1" t="s">
        <v>467</v>
      </c>
      <c r="L25084" s="1" t="s">
        <v>42</v>
      </c>
      <c r="M25084">
        <v>1</v>
      </c>
      <c r="N25084" s="1" t="s">
        <v>27</v>
      </c>
      <c r="O25084">
        <v>794</v>
      </c>
      <c r="P25084" s="1" t="s">
        <v>138</v>
      </c>
      <c r="Q25084" s="1" t="s">
        <v>51</v>
      </c>
      <c r="R25084">
        <v>600087</v>
      </c>
      <c r="S25084" s="1" t="s">
        <v>30</v>
      </c>
      <c r="T25084" t="b">
        <v>0</v>
      </c>
      <c r="U25084" t="s">
        <v>39</v>
      </c>
    </row>
    <row r="25085" spans="1:21" x14ac:dyDescent="0.3">
      <c r="A25085">
        <v>25711</v>
      </c>
      <c r="B25085" s="1" t="s">
        <v>30562</v>
      </c>
      <c r="C25085">
        <v>8334152</v>
      </c>
      <c r="D25085" s="1" t="s">
        <v>80</v>
      </c>
      <c r="E25085">
        <v>26</v>
      </c>
      <c r="F25085" t="str">
        <f>TEXT(Vrinda_Store[[#This Row],[Date]],"mmm")</f>
        <v>Jul</v>
      </c>
      <c r="G25085" s="2">
        <v>44748</v>
      </c>
      <c r="H25085" s="1" t="s">
        <v>22</v>
      </c>
      <c r="I25085" s="1" t="s">
        <v>23</v>
      </c>
      <c r="J25085" s="1" t="s">
        <v>1223</v>
      </c>
      <c r="K25085" s="1" t="s">
        <v>35</v>
      </c>
      <c r="L25085" s="1" t="s">
        <v>26</v>
      </c>
      <c r="M25085">
        <v>1</v>
      </c>
      <c r="N25085" s="1" t="s">
        <v>27</v>
      </c>
      <c r="O25085">
        <v>969</v>
      </c>
      <c r="P25085" s="1" t="s">
        <v>335</v>
      </c>
      <c r="Q25085" s="1" t="s">
        <v>85</v>
      </c>
      <c r="R25085">
        <v>500011</v>
      </c>
      <c r="S25085" s="1" t="s">
        <v>30</v>
      </c>
      <c r="T25085" t="b">
        <v>0</v>
      </c>
      <c r="U25085" t="s">
        <v>39</v>
      </c>
    </row>
    <row r="25086" spans="1:21" x14ac:dyDescent="0.3">
      <c r="A25086">
        <v>25712</v>
      </c>
      <c r="B25086" s="1" t="s">
        <v>30563</v>
      </c>
      <c r="C25086">
        <v>8204256</v>
      </c>
      <c r="D25086" s="1" t="s">
        <v>21</v>
      </c>
      <c r="E25086">
        <v>60</v>
      </c>
      <c r="F25086" t="str">
        <f>TEXT(Vrinda_Store[[#This Row],[Date]],"mmm")</f>
        <v>Jul</v>
      </c>
      <c r="G25086" s="2">
        <v>44748</v>
      </c>
      <c r="H25086" s="1" t="s">
        <v>22</v>
      </c>
      <c r="I25086" s="1" t="s">
        <v>47</v>
      </c>
      <c r="J25086" s="1" t="s">
        <v>5811</v>
      </c>
      <c r="K25086" s="1" t="s">
        <v>35</v>
      </c>
      <c r="L25086" s="1" t="s">
        <v>42</v>
      </c>
      <c r="M25086">
        <v>1</v>
      </c>
      <c r="N25086" s="1" t="s">
        <v>27</v>
      </c>
      <c r="O25086">
        <v>1238</v>
      </c>
      <c r="P25086" s="1" t="s">
        <v>25840</v>
      </c>
      <c r="Q25086" s="1" t="s">
        <v>99</v>
      </c>
      <c r="R25086">
        <v>313301</v>
      </c>
      <c r="S25086" s="1" t="s">
        <v>30</v>
      </c>
      <c r="T25086" t="b">
        <v>0</v>
      </c>
      <c r="U25086" t="s">
        <v>45</v>
      </c>
    </row>
    <row r="25087" spans="1:21" x14ac:dyDescent="0.3">
      <c r="A25087">
        <v>25713</v>
      </c>
      <c r="B25087" s="1" t="s">
        <v>30563</v>
      </c>
      <c r="C25087">
        <v>8204256</v>
      </c>
      <c r="D25087" s="1" t="s">
        <v>80</v>
      </c>
      <c r="E25087">
        <v>41</v>
      </c>
      <c r="F25087" t="str">
        <f>TEXT(Vrinda_Store[[#This Row],[Date]],"mmm")</f>
        <v>Jul</v>
      </c>
      <c r="G25087" s="2">
        <v>44748</v>
      </c>
      <c r="H25087" s="1" t="s">
        <v>22</v>
      </c>
      <c r="I25087" s="1" t="s">
        <v>47</v>
      </c>
      <c r="J25087" s="1" t="s">
        <v>2619</v>
      </c>
      <c r="K25087" s="1" t="s">
        <v>35</v>
      </c>
      <c r="L25087" s="1" t="s">
        <v>49</v>
      </c>
      <c r="M25087">
        <v>1</v>
      </c>
      <c r="N25087" s="1" t="s">
        <v>27</v>
      </c>
      <c r="O25087">
        <v>589</v>
      </c>
      <c r="P25087" s="1" t="s">
        <v>7501</v>
      </c>
      <c r="Q25087" s="1" t="s">
        <v>58</v>
      </c>
      <c r="R25087">
        <v>574211</v>
      </c>
      <c r="S25087" s="1" t="s">
        <v>30</v>
      </c>
      <c r="T25087" t="b">
        <v>0</v>
      </c>
      <c r="U25087" t="s">
        <v>31</v>
      </c>
    </row>
    <row r="25088" spans="1:21" x14ac:dyDescent="0.3">
      <c r="A25088">
        <v>25714</v>
      </c>
      <c r="B25088" s="1" t="s">
        <v>30564</v>
      </c>
      <c r="C25088">
        <v>2443746</v>
      </c>
      <c r="D25088" s="1" t="s">
        <v>21</v>
      </c>
      <c r="E25088">
        <v>27</v>
      </c>
      <c r="F25088" t="str">
        <f>TEXT(Vrinda_Store[[#This Row],[Date]],"mmm")</f>
        <v>Jul</v>
      </c>
      <c r="G25088" s="2">
        <v>44748</v>
      </c>
      <c r="H25088" s="1" t="s">
        <v>22</v>
      </c>
      <c r="I25088" s="1" t="s">
        <v>23</v>
      </c>
      <c r="J25088" s="1" t="s">
        <v>820</v>
      </c>
      <c r="K25088" s="1" t="s">
        <v>212</v>
      </c>
      <c r="L25088" s="1" t="s">
        <v>213</v>
      </c>
      <c r="M25088">
        <v>1</v>
      </c>
      <c r="N25088" s="1" t="s">
        <v>27</v>
      </c>
      <c r="O25088">
        <v>801</v>
      </c>
      <c r="P25088" s="1" t="s">
        <v>30565</v>
      </c>
      <c r="Q25088" s="1" t="s">
        <v>127</v>
      </c>
      <c r="R25088">
        <v>480334</v>
      </c>
      <c r="S25088" s="1" t="s">
        <v>30</v>
      </c>
      <c r="T25088" t="b">
        <v>0</v>
      </c>
      <c r="U25088" t="s">
        <v>39</v>
      </c>
    </row>
    <row r="25089" spans="1:21" x14ac:dyDescent="0.3">
      <c r="A25089">
        <v>25715</v>
      </c>
      <c r="B25089" s="1" t="s">
        <v>30566</v>
      </c>
      <c r="C25089">
        <v>7788779</v>
      </c>
      <c r="D25089" s="1" t="s">
        <v>21</v>
      </c>
      <c r="E25089">
        <v>26</v>
      </c>
      <c r="F25089" t="str">
        <f>TEXT(Vrinda_Store[[#This Row],[Date]],"mmm")</f>
        <v>Jul</v>
      </c>
      <c r="G25089" s="2">
        <v>44748</v>
      </c>
      <c r="H25089" s="1" t="s">
        <v>22</v>
      </c>
      <c r="I25089" s="1" t="s">
        <v>129</v>
      </c>
      <c r="J25089" s="1" t="s">
        <v>1601</v>
      </c>
      <c r="K25089" s="1" t="s">
        <v>212</v>
      </c>
      <c r="L25089" s="1" t="s">
        <v>213</v>
      </c>
      <c r="M25089">
        <v>1</v>
      </c>
      <c r="N25089" s="1" t="s">
        <v>27</v>
      </c>
      <c r="O25089">
        <v>459</v>
      </c>
      <c r="P25089" s="1" t="s">
        <v>57</v>
      </c>
      <c r="Q25089" s="1" t="s">
        <v>58</v>
      </c>
      <c r="R25089">
        <v>560068</v>
      </c>
      <c r="S25089" s="1" t="s">
        <v>30</v>
      </c>
      <c r="T25089" t="b">
        <v>0</v>
      </c>
      <c r="U25089" t="s">
        <v>39</v>
      </c>
    </row>
    <row r="25090" spans="1:21" x14ac:dyDescent="0.3">
      <c r="A25090">
        <v>25716</v>
      </c>
      <c r="B25090" s="1" t="s">
        <v>30567</v>
      </c>
      <c r="C25090">
        <v>2431747</v>
      </c>
      <c r="D25090" s="1" t="s">
        <v>21</v>
      </c>
      <c r="E25090">
        <v>27</v>
      </c>
      <c r="F25090" t="str">
        <f>TEXT(Vrinda_Store[[#This Row],[Date]],"mmm")</f>
        <v>Jul</v>
      </c>
      <c r="G25090" s="2">
        <v>44748</v>
      </c>
      <c r="H25090" s="1" t="s">
        <v>22</v>
      </c>
      <c r="I25090" s="1" t="s">
        <v>47</v>
      </c>
      <c r="J25090" s="1" t="s">
        <v>1041</v>
      </c>
      <c r="K25090" s="1" t="s">
        <v>212</v>
      </c>
      <c r="L25090" s="1" t="s">
        <v>213</v>
      </c>
      <c r="M25090">
        <v>1</v>
      </c>
      <c r="N25090" s="1" t="s">
        <v>27</v>
      </c>
      <c r="O25090">
        <v>499</v>
      </c>
      <c r="P25090" s="1" t="s">
        <v>57</v>
      </c>
      <c r="Q25090" s="1" t="s">
        <v>58</v>
      </c>
      <c r="R25090">
        <v>560068</v>
      </c>
      <c r="S25090" s="1" t="s">
        <v>30</v>
      </c>
      <c r="T25090" t="b">
        <v>0</v>
      </c>
      <c r="U25090" t="s">
        <v>39</v>
      </c>
    </row>
    <row r="25091" spans="1:21" x14ac:dyDescent="0.3">
      <c r="A25091">
        <v>25717</v>
      </c>
      <c r="B25091" s="1" t="s">
        <v>30568</v>
      </c>
      <c r="C25091">
        <v>6285161</v>
      </c>
      <c r="D25091" s="1" t="s">
        <v>21</v>
      </c>
      <c r="E25091">
        <v>46</v>
      </c>
      <c r="F25091" t="str">
        <f>TEXT(Vrinda_Store[[#This Row],[Date]],"mmm")</f>
        <v>Jul</v>
      </c>
      <c r="G25091" s="2">
        <v>44748</v>
      </c>
      <c r="H25091" s="1" t="s">
        <v>22</v>
      </c>
      <c r="I25091" s="1" t="s">
        <v>47</v>
      </c>
      <c r="J25091" s="1" t="s">
        <v>847</v>
      </c>
      <c r="K25091" s="1" t="s">
        <v>212</v>
      </c>
      <c r="L25091" s="1" t="s">
        <v>213</v>
      </c>
      <c r="M25091">
        <v>1</v>
      </c>
      <c r="N25091" s="1" t="s">
        <v>27</v>
      </c>
      <c r="O25091">
        <v>998</v>
      </c>
      <c r="P25091" s="1" t="s">
        <v>489</v>
      </c>
      <c r="Q25091" s="1" t="s">
        <v>112</v>
      </c>
      <c r="R25091">
        <v>208012</v>
      </c>
      <c r="S25091" s="1" t="s">
        <v>30</v>
      </c>
      <c r="T25091" t="b">
        <v>0</v>
      </c>
      <c r="U25091" t="s">
        <v>31</v>
      </c>
    </row>
    <row r="25092" spans="1:21" x14ac:dyDescent="0.3">
      <c r="A25092">
        <v>25718</v>
      </c>
      <c r="B25092" s="1" t="s">
        <v>30568</v>
      </c>
      <c r="C25092">
        <v>6285161</v>
      </c>
      <c r="D25092" s="1" t="s">
        <v>21</v>
      </c>
      <c r="E25092">
        <v>25</v>
      </c>
      <c r="F25092" t="str">
        <f>TEXT(Vrinda_Store[[#This Row],[Date]],"mmm")</f>
        <v>Jul</v>
      </c>
      <c r="G25092" s="2">
        <v>44748</v>
      </c>
      <c r="H25092" s="1" t="s">
        <v>22</v>
      </c>
      <c r="I25092" s="1" t="s">
        <v>33</v>
      </c>
      <c r="J25092" s="1" t="s">
        <v>8222</v>
      </c>
      <c r="K25092" s="1" t="s">
        <v>467</v>
      </c>
      <c r="L25092" s="1" t="s">
        <v>49</v>
      </c>
      <c r="M25092">
        <v>1</v>
      </c>
      <c r="N25092" s="1" t="s">
        <v>27</v>
      </c>
      <c r="O25092">
        <v>625</v>
      </c>
      <c r="P25092" s="1" t="s">
        <v>11476</v>
      </c>
      <c r="Q25092" s="1" t="s">
        <v>68</v>
      </c>
      <c r="R25092">
        <v>517408</v>
      </c>
      <c r="S25092" s="1" t="s">
        <v>30</v>
      </c>
      <c r="T25092" t="b">
        <v>0</v>
      </c>
      <c r="U25092" t="s">
        <v>39</v>
      </c>
    </row>
    <row r="25093" spans="1:21" x14ac:dyDescent="0.3">
      <c r="A25093">
        <v>25719</v>
      </c>
      <c r="B25093" s="1" t="s">
        <v>30569</v>
      </c>
      <c r="C25093">
        <v>4939965</v>
      </c>
      <c r="D25093" s="1" t="s">
        <v>80</v>
      </c>
      <c r="E25093">
        <v>32</v>
      </c>
      <c r="F25093" t="str">
        <f>TEXT(Vrinda_Store[[#This Row],[Date]],"mmm")</f>
        <v>Jul</v>
      </c>
      <c r="G25093" s="2">
        <v>44748</v>
      </c>
      <c r="H25093" s="1" t="s">
        <v>22</v>
      </c>
      <c r="I25093" s="1" t="s">
        <v>47</v>
      </c>
      <c r="J25093" s="1" t="s">
        <v>5319</v>
      </c>
      <c r="K25093" s="1" t="s">
        <v>35</v>
      </c>
      <c r="L25093" s="1" t="s">
        <v>49</v>
      </c>
      <c r="M25093">
        <v>1</v>
      </c>
      <c r="N25093" s="1" t="s">
        <v>27</v>
      </c>
      <c r="O25093">
        <v>801</v>
      </c>
      <c r="P25093" s="1" t="s">
        <v>1291</v>
      </c>
      <c r="Q25093" s="1" t="s">
        <v>38</v>
      </c>
      <c r="R25093">
        <v>121010</v>
      </c>
      <c r="S25093" s="1" t="s">
        <v>30</v>
      </c>
      <c r="T25093" t="b">
        <v>0</v>
      </c>
      <c r="U25093" t="s">
        <v>31</v>
      </c>
    </row>
    <row r="25094" spans="1:21" x14ac:dyDescent="0.3">
      <c r="A25094">
        <v>25720</v>
      </c>
      <c r="B25094" s="1" t="s">
        <v>30570</v>
      </c>
      <c r="C25094">
        <v>2491244</v>
      </c>
      <c r="D25094" s="1" t="s">
        <v>80</v>
      </c>
      <c r="E25094">
        <v>29</v>
      </c>
      <c r="F25094" t="str">
        <f>TEXT(Vrinda_Store[[#This Row],[Date]],"mmm")</f>
        <v>Jul</v>
      </c>
      <c r="G25094" s="2">
        <v>44748</v>
      </c>
      <c r="H25094" s="1" t="s">
        <v>22</v>
      </c>
      <c r="I25094" s="1" t="s">
        <v>47</v>
      </c>
      <c r="J25094" s="1" t="s">
        <v>2689</v>
      </c>
      <c r="K25094" s="1" t="s">
        <v>102</v>
      </c>
      <c r="L25094" s="1" t="s">
        <v>36</v>
      </c>
      <c r="M25094">
        <v>1</v>
      </c>
      <c r="N25094" s="1" t="s">
        <v>27</v>
      </c>
      <c r="O25094">
        <v>715</v>
      </c>
      <c r="P25094" s="1" t="s">
        <v>658</v>
      </c>
      <c r="Q25094" s="1" t="s">
        <v>127</v>
      </c>
      <c r="R25094">
        <v>482008</v>
      </c>
      <c r="S25094" s="1" t="s">
        <v>30</v>
      </c>
      <c r="T25094" t="b">
        <v>0</v>
      </c>
      <c r="U25094" t="s">
        <v>39</v>
      </c>
    </row>
    <row r="25095" spans="1:21" x14ac:dyDescent="0.3">
      <c r="A25095">
        <v>25721</v>
      </c>
      <c r="B25095" s="1" t="s">
        <v>30571</v>
      </c>
      <c r="C25095">
        <v>7143573</v>
      </c>
      <c r="D25095" s="1" t="s">
        <v>21</v>
      </c>
      <c r="E25095">
        <v>41</v>
      </c>
      <c r="F25095" t="str">
        <f>TEXT(Vrinda_Store[[#This Row],[Date]],"mmm")</f>
        <v>Jul</v>
      </c>
      <c r="G25095" s="2">
        <v>44748</v>
      </c>
      <c r="H25095" s="1" t="s">
        <v>22</v>
      </c>
      <c r="I25095" s="1" t="s">
        <v>129</v>
      </c>
      <c r="J25095" s="1" t="s">
        <v>804</v>
      </c>
      <c r="K25095" s="1" t="s">
        <v>212</v>
      </c>
      <c r="L25095" s="1" t="s">
        <v>213</v>
      </c>
      <c r="M25095">
        <v>1</v>
      </c>
      <c r="N25095" s="1" t="s">
        <v>27</v>
      </c>
      <c r="O25095">
        <v>686</v>
      </c>
      <c r="P25095" s="1" t="s">
        <v>233</v>
      </c>
      <c r="Q25095" s="1" t="s">
        <v>104</v>
      </c>
      <c r="R25095">
        <v>421301</v>
      </c>
      <c r="S25095" s="1" t="s">
        <v>30</v>
      </c>
      <c r="T25095" t="b">
        <v>0</v>
      </c>
      <c r="U25095" t="s">
        <v>31</v>
      </c>
    </row>
    <row r="25096" spans="1:21" x14ac:dyDescent="0.3">
      <c r="A25096">
        <v>25722</v>
      </c>
      <c r="B25096" s="1" t="s">
        <v>30572</v>
      </c>
      <c r="C25096">
        <v>306842</v>
      </c>
      <c r="D25096" s="1" t="s">
        <v>80</v>
      </c>
      <c r="E25096">
        <v>24</v>
      </c>
      <c r="F25096" t="str">
        <f>TEXT(Vrinda_Store[[#This Row],[Date]],"mmm")</f>
        <v>Jul</v>
      </c>
      <c r="G25096" s="2">
        <v>44748</v>
      </c>
      <c r="H25096" s="1" t="s">
        <v>22</v>
      </c>
      <c r="I25096" s="1" t="s">
        <v>129</v>
      </c>
      <c r="J25096" s="1" t="s">
        <v>529</v>
      </c>
      <c r="K25096" s="1" t="s">
        <v>35</v>
      </c>
      <c r="L25096" s="1" t="s">
        <v>26</v>
      </c>
      <c r="M25096">
        <v>1</v>
      </c>
      <c r="N25096" s="1" t="s">
        <v>27</v>
      </c>
      <c r="O25096">
        <v>1112</v>
      </c>
      <c r="P25096" s="1" t="s">
        <v>1549</v>
      </c>
      <c r="Q25096" s="1" t="s">
        <v>112</v>
      </c>
      <c r="R25096">
        <v>282005</v>
      </c>
      <c r="S25096" s="1" t="s">
        <v>30</v>
      </c>
      <c r="T25096" t="b">
        <v>0</v>
      </c>
      <c r="U25096" t="s">
        <v>39</v>
      </c>
    </row>
    <row r="25097" spans="1:21" x14ac:dyDescent="0.3">
      <c r="A25097">
        <v>25723</v>
      </c>
      <c r="B25097" s="1" t="s">
        <v>30573</v>
      </c>
      <c r="C25097">
        <v>7839312</v>
      </c>
      <c r="D25097" s="1" t="s">
        <v>80</v>
      </c>
      <c r="E25097">
        <v>46</v>
      </c>
      <c r="F25097" t="str">
        <f>TEXT(Vrinda_Store[[#This Row],[Date]],"mmm")</f>
        <v>Jul</v>
      </c>
      <c r="G25097" s="2">
        <v>44748</v>
      </c>
      <c r="H25097" s="1" t="s">
        <v>22</v>
      </c>
      <c r="I25097" s="1" t="s">
        <v>47</v>
      </c>
      <c r="J25097" s="1" t="s">
        <v>522</v>
      </c>
      <c r="K25097" s="1" t="s">
        <v>102</v>
      </c>
      <c r="L25097" s="1" t="s">
        <v>110</v>
      </c>
      <c r="M25097">
        <v>1</v>
      </c>
      <c r="N25097" s="1" t="s">
        <v>27</v>
      </c>
      <c r="O25097">
        <v>735</v>
      </c>
      <c r="P25097" s="1" t="s">
        <v>57</v>
      </c>
      <c r="Q25097" s="1" t="s">
        <v>58</v>
      </c>
      <c r="R25097">
        <v>560025</v>
      </c>
      <c r="S25097" s="1" t="s">
        <v>30</v>
      </c>
      <c r="T25097" t="b">
        <v>0</v>
      </c>
      <c r="U25097" t="s">
        <v>31</v>
      </c>
    </row>
    <row r="25098" spans="1:21" x14ac:dyDescent="0.3">
      <c r="A25098">
        <v>25724</v>
      </c>
      <c r="B25098" s="1" t="s">
        <v>30574</v>
      </c>
      <c r="C25098">
        <v>8469456</v>
      </c>
      <c r="D25098" s="1" t="s">
        <v>21</v>
      </c>
      <c r="E25098">
        <v>37</v>
      </c>
      <c r="F25098" t="str">
        <f>TEXT(Vrinda_Store[[#This Row],[Date]],"mmm")</f>
        <v>Jul</v>
      </c>
      <c r="G25098" s="2">
        <v>44748</v>
      </c>
      <c r="H25098" s="1" t="s">
        <v>231</v>
      </c>
      <c r="I25098" s="1" t="s">
        <v>47</v>
      </c>
      <c r="J25098" s="1" t="s">
        <v>911</v>
      </c>
      <c r="K25098" s="1" t="s">
        <v>212</v>
      </c>
      <c r="L25098" s="1" t="s">
        <v>213</v>
      </c>
      <c r="M25098">
        <v>1</v>
      </c>
      <c r="N25098" s="1" t="s">
        <v>27</v>
      </c>
      <c r="O25098">
        <v>889</v>
      </c>
      <c r="P25098" s="1" t="s">
        <v>30575</v>
      </c>
      <c r="Q25098" s="1" t="s">
        <v>71</v>
      </c>
      <c r="R25098">
        <v>689581</v>
      </c>
      <c r="S25098" s="1" t="s">
        <v>30</v>
      </c>
      <c r="T25098" t="b">
        <v>0</v>
      </c>
      <c r="U25098" t="s">
        <v>31</v>
      </c>
    </row>
    <row r="25099" spans="1:21" x14ac:dyDescent="0.3">
      <c r="A25099">
        <v>25725</v>
      </c>
      <c r="B25099" s="1" t="s">
        <v>30576</v>
      </c>
      <c r="C25099">
        <v>3021267</v>
      </c>
      <c r="D25099" s="1" t="s">
        <v>21</v>
      </c>
      <c r="E25099">
        <v>28</v>
      </c>
      <c r="F25099" t="str">
        <f>TEXT(Vrinda_Store[[#This Row],[Date]],"mmm")</f>
        <v>Jul</v>
      </c>
      <c r="G25099" s="2">
        <v>44748</v>
      </c>
      <c r="H25099" s="1" t="s">
        <v>22</v>
      </c>
      <c r="I25099" s="1" t="s">
        <v>47</v>
      </c>
      <c r="J25099" s="1" t="s">
        <v>243</v>
      </c>
      <c r="K25099" s="1" t="s">
        <v>212</v>
      </c>
      <c r="L25099" s="1" t="s">
        <v>213</v>
      </c>
      <c r="M25099">
        <v>1</v>
      </c>
      <c r="N25099" s="1" t="s">
        <v>27</v>
      </c>
      <c r="O25099">
        <v>909</v>
      </c>
      <c r="P25099" s="1" t="s">
        <v>84</v>
      </c>
      <c r="Q25099" s="1" t="s">
        <v>85</v>
      </c>
      <c r="R25099">
        <v>500092</v>
      </c>
      <c r="S25099" s="1" t="s">
        <v>30</v>
      </c>
      <c r="T25099" t="b">
        <v>0</v>
      </c>
      <c r="U25099" t="s">
        <v>39</v>
      </c>
    </row>
    <row r="25100" spans="1:21" x14ac:dyDescent="0.3">
      <c r="A25100">
        <v>25726</v>
      </c>
      <c r="B25100" s="1" t="s">
        <v>30577</v>
      </c>
      <c r="C25100">
        <v>1025243</v>
      </c>
      <c r="D25100" s="1" t="s">
        <v>21</v>
      </c>
      <c r="E25100">
        <v>46</v>
      </c>
      <c r="F25100" t="str">
        <f>TEXT(Vrinda_Store[[#This Row],[Date]],"mmm")</f>
        <v>Jul</v>
      </c>
      <c r="G25100" s="2">
        <v>44748</v>
      </c>
      <c r="H25100" s="1" t="s">
        <v>22</v>
      </c>
      <c r="I25100" s="1" t="s">
        <v>23</v>
      </c>
      <c r="J25100" s="1" t="s">
        <v>4438</v>
      </c>
      <c r="K25100" s="1" t="s">
        <v>35</v>
      </c>
      <c r="L25100" s="1" t="s">
        <v>49</v>
      </c>
      <c r="M25100">
        <v>1</v>
      </c>
      <c r="N25100" s="1" t="s">
        <v>27</v>
      </c>
      <c r="O25100">
        <v>657</v>
      </c>
      <c r="P25100" s="1" t="s">
        <v>84</v>
      </c>
      <c r="Q25100" s="1" t="s">
        <v>85</v>
      </c>
      <c r="R25100">
        <v>500090</v>
      </c>
      <c r="S25100" s="1" t="s">
        <v>30</v>
      </c>
      <c r="T25100" t="b">
        <v>0</v>
      </c>
      <c r="U25100" t="s">
        <v>31</v>
      </c>
    </row>
    <row r="25101" spans="1:21" x14ac:dyDescent="0.3">
      <c r="A25101">
        <v>25727</v>
      </c>
      <c r="B25101" s="1" t="s">
        <v>30578</v>
      </c>
      <c r="C25101">
        <v>6100564</v>
      </c>
      <c r="D25101" s="1" t="s">
        <v>80</v>
      </c>
      <c r="E25101">
        <v>57</v>
      </c>
      <c r="F25101" t="str">
        <f>TEXT(Vrinda_Store[[#This Row],[Date]],"mmm")</f>
        <v>Jul</v>
      </c>
      <c r="G25101" s="2">
        <v>44748</v>
      </c>
      <c r="H25101" s="1" t="s">
        <v>22</v>
      </c>
      <c r="I25101" s="1" t="s">
        <v>47</v>
      </c>
      <c r="J25101" s="1" t="s">
        <v>157</v>
      </c>
      <c r="K25101" s="1" t="s">
        <v>35</v>
      </c>
      <c r="L25101" s="1" t="s">
        <v>36</v>
      </c>
      <c r="M25101">
        <v>1</v>
      </c>
      <c r="N25101" s="1" t="s">
        <v>27</v>
      </c>
      <c r="O25101">
        <v>792</v>
      </c>
      <c r="P25101" s="1" t="s">
        <v>492</v>
      </c>
      <c r="Q25101" s="1" t="s">
        <v>85</v>
      </c>
      <c r="R25101">
        <v>500076</v>
      </c>
      <c r="S25101" s="1" t="s">
        <v>30</v>
      </c>
      <c r="T25101" t="b">
        <v>0</v>
      </c>
      <c r="U25101" t="s">
        <v>45</v>
      </c>
    </row>
    <row r="25102" spans="1:21" x14ac:dyDescent="0.3">
      <c r="A25102">
        <v>25728</v>
      </c>
      <c r="B25102" s="1" t="s">
        <v>30579</v>
      </c>
      <c r="C25102">
        <v>8992490</v>
      </c>
      <c r="D25102" s="1" t="s">
        <v>80</v>
      </c>
      <c r="E25102">
        <v>29</v>
      </c>
      <c r="F25102" t="str">
        <f>TEXT(Vrinda_Store[[#This Row],[Date]],"mmm")</f>
        <v>Jul</v>
      </c>
      <c r="G25102" s="2">
        <v>44748</v>
      </c>
      <c r="H25102" s="1" t="s">
        <v>22</v>
      </c>
      <c r="I25102" s="1" t="s">
        <v>87</v>
      </c>
      <c r="J25102" s="1" t="s">
        <v>362</v>
      </c>
      <c r="K25102" s="1" t="s">
        <v>102</v>
      </c>
      <c r="L25102" s="1" t="s">
        <v>26</v>
      </c>
      <c r="M25102">
        <v>1</v>
      </c>
      <c r="N25102" s="1" t="s">
        <v>27</v>
      </c>
      <c r="O25102">
        <v>625</v>
      </c>
      <c r="P25102" s="1" t="s">
        <v>103</v>
      </c>
      <c r="Q25102" s="1" t="s">
        <v>104</v>
      </c>
      <c r="R25102">
        <v>400081</v>
      </c>
      <c r="S25102" s="1" t="s">
        <v>30</v>
      </c>
      <c r="T25102" t="b">
        <v>0</v>
      </c>
      <c r="U25102" t="s">
        <v>39</v>
      </c>
    </row>
    <row r="25103" spans="1:21" x14ac:dyDescent="0.3">
      <c r="A25103">
        <v>25729</v>
      </c>
      <c r="B25103" s="1" t="s">
        <v>30580</v>
      </c>
      <c r="C25103">
        <v>6432779</v>
      </c>
      <c r="D25103" s="1" t="s">
        <v>80</v>
      </c>
      <c r="E25103">
        <v>40</v>
      </c>
      <c r="F25103" t="str">
        <f>TEXT(Vrinda_Store[[#This Row],[Date]],"mmm")</f>
        <v>Jul</v>
      </c>
      <c r="G25103" s="2">
        <v>44748</v>
      </c>
      <c r="H25103" s="1" t="s">
        <v>22</v>
      </c>
      <c r="I25103" s="1" t="s">
        <v>33</v>
      </c>
      <c r="J25103" s="1" t="s">
        <v>2459</v>
      </c>
      <c r="K25103" s="1" t="s">
        <v>102</v>
      </c>
      <c r="L25103" s="1" t="s">
        <v>36</v>
      </c>
      <c r="M25103">
        <v>1</v>
      </c>
      <c r="N25103" s="1" t="s">
        <v>27</v>
      </c>
      <c r="O25103">
        <v>735</v>
      </c>
      <c r="P25103" s="1" t="s">
        <v>17795</v>
      </c>
      <c r="Q25103" s="1" t="s">
        <v>68</v>
      </c>
      <c r="R25103">
        <v>517425</v>
      </c>
      <c r="S25103" s="1" t="s">
        <v>30</v>
      </c>
      <c r="T25103" t="b">
        <v>0</v>
      </c>
      <c r="U25103" t="s">
        <v>31</v>
      </c>
    </row>
    <row r="25104" spans="1:21" x14ac:dyDescent="0.3">
      <c r="A25104">
        <v>25731</v>
      </c>
      <c r="B25104" s="1" t="s">
        <v>30581</v>
      </c>
      <c r="C25104">
        <v>6891318</v>
      </c>
      <c r="D25104" s="1" t="s">
        <v>21</v>
      </c>
      <c r="E25104">
        <v>46</v>
      </c>
      <c r="F25104" t="str">
        <f>TEXT(Vrinda_Store[[#This Row],[Date]],"mmm")</f>
        <v>Jul</v>
      </c>
      <c r="G25104" s="2">
        <v>44748</v>
      </c>
      <c r="H25104" s="1" t="s">
        <v>22</v>
      </c>
      <c r="I25104" s="1" t="s">
        <v>47</v>
      </c>
      <c r="J25104" s="1" t="s">
        <v>2224</v>
      </c>
      <c r="K25104" s="1" t="s">
        <v>25</v>
      </c>
      <c r="L25104" s="1" t="s">
        <v>110</v>
      </c>
      <c r="M25104">
        <v>1</v>
      </c>
      <c r="N25104" s="1" t="s">
        <v>27</v>
      </c>
      <c r="O25104">
        <v>754</v>
      </c>
      <c r="P25104" s="1" t="s">
        <v>260</v>
      </c>
      <c r="Q25104" s="1" t="s">
        <v>104</v>
      </c>
      <c r="R25104">
        <v>410210</v>
      </c>
      <c r="S25104" s="1" t="s">
        <v>30</v>
      </c>
      <c r="T25104" t="b">
        <v>0</v>
      </c>
      <c r="U25104" t="s">
        <v>31</v>
      </c>
    </row>
    <row r="25105" spans="1:21" x14ac:dyDescent="0.3">
      <c r="A25105">
        <v>25732</v>
      </c>
      <c r="B25105" s="1" t="s">
        <v>30582</v>
      </c>
      <c r="C25105">
        <v>9353994</v>
      </c>
      <c r="D25105" s="1" t="s">
        <v>80</v>
      </c>
      <c r="E25105">
        <v>56</v>
      </c>
      <c r="F25105" t="str">
        <f>TEXT(Vrinda_Store[[#This Row],[Date]],"mmm")</f>
        <v>Jul</v>
      </c>
      <c r="G25105" s="2">
        <v>44748</v>
      </c>
      <c r="H25105" s="1" t="s">
        <v>22</v>
      </c>
      <c r="I25105" s="1" t="s">
        <v>23</v>
      </c>
      <c r="J25105" s="1" t="s">
        <v>1440</v>
      </c>
      <c r="K25105" s="1" t="s">
        <v>102</v>
      </c>
      <c r="L25105" s="1" t="s">
        <v>49</v>
      </c>
      <c r="M25105">
        <v>1</v>
      </c>
      <c r="N25105" s="1" t="s">
        <v>27</v>
      </c>
      <c r="O25105">
        <v>678</v>
      </c>
      <c r="P25105" s="1" t="s">
        <v>347</v>
      </c>
      <c r="Q25105" s="1" t="s">
        <v>99</v>
      </c>
      <c r="R25105">
        <v>302012</v>
      </c>
      <c r="S25105" s="1" t="s">
        <v>30</v>
      </c>
      <c r="T25105" t="b">
        <v>0</v>
      </c>
      <c r="U25105" t="s">
        <v>45</v>
      </c>
    </row>
    <row r="25106" spans="1:21" x14ac:dyDescent="0.3">
      <c r="A25106">
        <v>25733</v>
      </c>
      <c r="B25106" s="1" t="s">
        <v>30583</v>
      </c>
      <c r="C25106">
        <v>360353</v>
      </c>
      <c r="D25106" s="1" t="s">
        <v>21</v>
      </c>
      <c r="E25106">
        <v>58</v>
      </c>
      <c r="F25106" t="str">
        <f>TEXT(Vrinda_Store[[#This Row],[Date]],"mmm")</f>
        <v>Jul</v>
      </c>
      <c r="G25106" s="2">
        <v>44748</v>
      </c>
      <c r="H25106" s="1" t="s">
        <v>22</v>
      </c>
      <c r="I25106" s="1" t="s">
        <v>129</v>
      </c>
      <c r="J25106" s="1" t="s">
        <v>996</v>
      </c>
      <c r="K25106" s="1" t="s">
        <v>25</v>
      </c>
      <c r="L25106" s="1" t="s">
        <v>64</v>
      </c>
      <c r="M25106">
        <v>1</v>
      </c>
      <c r="N25106" s="1" t="s">
        <v>27</v>
      </c>
      <c r="O25106">
        <v>435</v>
      </c>
      <c r="P25106" s="1" t="s">
        <v>2396</v>
      </c>
      <c r="Q25106" s="1" t="s">
        <v>127</v>
      </c>
      <c r="R25106">
        <v>458002</v>
      </c>
      <c r="S25106" s="1" t="s">
        <v>30</v>
      </c>
      <c r="T25106" t="b">
        <v>0</v>
      </c>
      <c r="U25106" t="s">
        <v>45</v>
      </c>
    </row>
    <row r="25107" spans="1:21" x14ac:dyDescent="0.3">
      <c r="A25107">
        <v>25734</v>
      </c>
      <c r="B25107" s="1" t="s">
        <v>30583</v>
      </c>
      <c r="C25107">
        <v>360353</v>
      </c>
      <c r="D25107" s="1" t="s">
        <v>21</v>
      </c>
      <c r="E25107">
        <v>22</v>
      </c>
      <c r="F25107" t="str">
        <f>TEXT(Vrinda_Store[[#This Row],[Date]],"mmm")</f>
        <v>Jul</v>
      </c>
      <c r="G25107" s="2">
        <v>44748</v>
      </c>
      <c r="H25107" s="1" t="s">
        <v>231</v>
      </c>
      <c r="I25107" s="1" t="s">
        <v>23</v>
      </c>
      <c r="J25107" s="1" t="s">
        <v>14093</v>
      </c>
      <c r="K25107" s="1" t="s">
        <v>25</v>
      </c>
      <c r="L25107" s="1" t="s">
        <v>49</v>
      </c>
      <c r="M25107">
        <v>1</v>
      </c>
      <c r="N25107" s="1" t="s">
        <v>27</v>
      </c>
      <c r="O25107">
        <v>406</v>
      </c>
      <c r="P25107" s="1" t="s">
        <v>1282</v>
      </c>
      <c r="Q25107" s="1" t="s">
        <v>71</v>
      </c>
      <c r="R25107">
        <v>689113</v>
      </c>
      <c r="S25107" s="1" t="s">
        <v>30</v>
      </c>
      <c r="T25107" t="b">
        <v>0</v>
      </c>
      <c r="U25107" t="s">
        <v>39</v>
      </c>
    </row>
    <row r="25108" spans="1:21" x14ac:dyDescent="0.3">
      <c r="A25108">
        <v>25735</v>
      </c>
      <c r="B25108" s="1" t="s">
        <v>30584</v>
      </c>
      <c r="C25108">
        <v>5967956</v>
      </c>
      <c r="D25108" s="1" t="s">
        <v>21</v>
      </c>
      <c r="E25108">
        <v>47</v>
      </c>
      <c r="F25108" t="str">
        <f>TEXT(Vrinda_Store[[#This Row],[Date]],"mmm")</f>
        <v>Jul</v>
      </c>
      <c r="G25108" s="2">
        <v>44748</v>
      </c>
      <c r="H25108" s="1" t="s">
        <v>22</v>
      </c>
      <c r="I25108" s="1" t="s">
        <v>47</v>
      </c>
      <c r="J25108" s="1" t="s">
        <v>15428</v>
      </c>
      <c r="K25108" s="1" t="s">
        <v>25</v>
      </c>
      <c r="L25108" s="1" t="s">
        <v>26</v>
      </c>
      <c r="M25108">
        <v>1</v>
      </c>
      <c r="N25108" s="1" t="s">
        <v>27</v>
      </c>
      <c r="O25108">
        <v>418</v>
      </c>
      <c r="P25108" s="1" t="s">
        <v>89</v>
      </c>
      <c r="Q25108" s="1" t="s">
        <v>90</v>
      </c>
      <c r="R25108">
        <v>110025</v>
      </c>
      <c r="S25108" s="1" t="s">
        <v>30</v>
      </c>
      <c r="T25108" t="b">
        <v>0</v>
      </c>
      <c r="U25108" t="s">
        <v>31</v>
      </c>
    </row>
    <row r="25109" spans="1:21" x14ac:dyDescent="0.3">
      <c r="A25109">
        <v>25736</v>
      </c>
      <c r="B25109" s="1" t="s">
        <v>30584</v>
      </c>
      <c r="C25109">
        <v>5967956</v>
      </c>
      <c r="D25109" s="1" t="s">
        <v>21</v>
      </c>
      <c r="E25109">
        <v>25</v>
      </c>
      <c r="F25109" t="str">
        <f>TEXT(Vrinda_Store[[#This Row],[Date]],"mmm")</f>
        <v>Jul</v>
      </c>
      <c r="G25109" s="2">
        <v>44748</v>
      </c>
      <c r="H25109" s="1" t="s">
        <v>22</v>
      </c>
      <c r="I25109" s="1" t="s">
        <v>47</v>
      </c>
      <c r="J25109" s="1" t="s">
        <v>470</v>
      </c>
      <c r="K25109" s="1" t="s">
        <v>25</v>
      </c>
      <c r="L25109" s="1" t="s">
        <v>36</v>
      </c>
      <c r="M25109">
        <v>1</v>
      </c>
      <c r="N25109" s="1" t="s">
        <v>27</v>
      </c>
      <c r="O25109">
        <v>399</v>
      </c>
      <c r="P25109" s="1" t="s">
        <v>569</v>
      </c>
      <c r="Q25109" s="1" t="s">
        <v>71</v>
      </c>
      <c r="R25109">
        <v>686004</v>
      </c>
      <c r="S25109" s="1" t="s">
        <v>30</v>
      </c>
      <c r="T25109" t="b">
        <v>0</v>
      </c>
      <c r="U25109" t="s">
        <v>39</v>
      </c>
    </row>
    <row r="25110" spans="1:21" x14ac:dyDescent="0.3">
      <c r="A25110">
        <v>25737</v>
      </c>
      <c r="B25110" s="1" t="s">
        <v>30585</v>
      </c>
      <c r="C25110">
        <v>7500486</v>
      </c>
      <c r="D25110" s="1" t="s">
        <v>21</v>
      </c>
      <c r="E25110">
        <v>18</v>
      </c>
      <c r="F25110" t="str">
        <f>TEXT(Vrinda_Store[[#This Row],[Date]],"mmm")</f>
        <v>Jul</v>
      </c>
      <c r="G25110" s="2">
        <v>44748</v>
      </c>
      <c r="H25110" s="1" t="s">
        <v>22</v>
      </c>
      <c r="I25110" s="1" t="s">
        <v>47</v>
      </c>
      <c r="J25110" s="1" t="s">
        <v>10641</v>
      </c>
      <c r="K25110" s="1" t="s">
        <v>25</v>
      </c>
      <c r="L25110" s="1" t="s">
        <v>49</v>
      </c>
      <c r="M25110">
        <v>1</v>
      </c>
      <c r="N25110" s="1" t="s">
        <v>27</v>
      </c>
      <c r="O25110">
        <v>735</v>
      </c>
      <c r="P25110" s="1" t="s">
        <v>10056</v>
      </c>
      <c r="Q25110" s="1" t="s">
        <v>94</v>
      </c>
      <c r="R25110">
        <v>754211</v>
      </c>
      <c r="S25110" s="1" t="s">
        <v>30</v>
      </c>
      <c r="T25110" t="b">
        <v>0</v>
      </c>
      <c r="U25110" t="s">
        <v>39</v>
      </c>
    </row>
    <row r="25111" spans="1:21" x14ac:dyDescent="0.3">
      <c r="A25111">
        <v>25738</v>
      </c>
      <c r="B25111" s="1" t="s">
        <v>30586</v>
      </c>
      <c r="C25111">
        <v>8129672</v>
      </c>
      <c r="D25111" s="1" t="s">
        <v>21</v>
      </c>
      <c r="E25111">
        <v>39</v>
      </c>
      <c r="F25111" t="str">
        <f>TEXT(Vrinda_Store[[#This Row],[Date]],"mmm")</f>
        <v>Jul</v>
      </c>
      <c r="G25111" s="2">
        <v>44748</v>
      </c>
      <c r="H25111" s="1" t="s">
        <v>231</v>
      </c>
      <c r="I25111" s="1" t="s">
        <v>23</v>
      </c>
      <c r="J25111" s="1" t="s">
        <v>798</v>
      </c>
      <c r="K25111" s="1" t="s">
        <v>35</v>
      </c>
      <c r="L25111" s="1" t="s">
        <v>49</v>
      </c>
      <c r="M25111">
        <v>1</v>
      </c>
      <c r="N25111" s="1" t="s">
        <v>27</v>
      </c>
      <c r="O25111">
        <v>626</v>
      </c>
      <c r="P25111" s="1" t="s">
        <v>57</v>
      </c>
      <c r="Q25111" s="1" t="s">
        <v>58</v>
      </c>
      <c r="R25111">
        <v>560047</v>
      </c>
      <c r="S25111" s="1" t="s">
        <v>30</v>
      </c>
      <c r="T25111" t="b">
        <v>0</v>
      </c>
      <c r="U25111" t="s">
        <v>31</v>
      </c>
    </row>
    <row r="25112" spans="1:21" x14ac:dyDescent="0.3">
      <c r="A25112">
        <v>25739</v>
      </c>
      <c r="B25112" s="1" t="s">
        <v>30587</v>
      </c>
      <c r="C25112">
        <v>8470187</v>
      </c>
      <c r="D25112" s="1" t="s">
        <v>21</v>
      </c>
      <c r="E25112">
        <v>74</v>
      </c>
      <c r="F25112" t="str">
        <f>TEXT(Vrinda_Store[[#This Row],[Date]],"mmm")</f>
        <v>Jul</v>
      </c>
      <c r="G25112" s="2">
        <v>44748</v>
      </c>
      <c r="H25112" s="1" t="s">
        <v>114</v>
      </c>
      <c r="I25112" s="1" t="s">
        <v>47</v>
      </c>
      <c r="J25112" s="1" t="s">
        <v>12688</v>
      </c>
      <c r="K25112" s="1" t="s">
        <v>25</v>
      </c>
      <c r="L25112" s="1" t="s">
        <v>97</v>
      </c>
      <c r="M25112">
        <v>1</v>
      </c>
      <c r="N25112" s="1" t="s">
        <v>27</v>
      </c>
      <c r="O25112">
        <v>528</v>
      </c>
      <c r="P25112" s="1" t="s">
        <v>1940</v>
      </c>
      <c r="Q25112" s="1" t="s">
        <v>38</v>
      </c>
      <c r="R25112">
        <v>123401</v>
      </c>
      <c r="S25112" s="1" t="s">
        <v>30</v>
      </c>
      <c r="T25112" t="b">
        <v>0</v>
      </c>
      <c r="U25112" t="s">
        <v>45</v>
      </c>
    </row>
    <row r="25113" spans="1:21" x14ac:dyDescent="0.3">
      <c r="A25113">
        <v>25740</v>
      </c>
      <c r="B25113" s="1" t="s">
        <v>30588</v>
      </c>
      <c r="C25113">
        <v>4883150</v>
      </c>
      <c r="D25113" s="1" t="s">
        <v>21</v>
      </c>
      <c r="E25113">
        <v>36</v>
      </c>
      <c r="F25113" t="str">
        <f>TEXT(Vrinda_Store[[#This Row],[Date]],"mmm")</f>
        <v>Jul</v>
      </c>
      <c r="G25113" s="2">
        <v>44748</v>
      </c>
      <c r="H25113" s="1" t="s">
        <v>22</v>
      </c>
      <c r="I25113" s="1" t="s">
        <v>23</v>
      </c>
      <c r="J25113" s="1" t="s">
        <v>6769</v>
      </c>
      <c r="K25113" s="1" t="s">
        <v>25</v>
      </c>
      <c r="L25113" s="1" t="s">
        <v>26</v>
      </c>
      <c r="M25113">
        <v>1</v>
      </c>
      <c r="N25113" s="1" t="s">
        <v>27</v>
      </c>
      <c r="O25113">
        <v>627</v>
      </c>
      <c r="P25113" s="1" t="s">
        <v>742</v>
      </c>
      <c r="Q25113" s="1" t="s">
        <v>94</v>
      </c>
      <c r="R25113">
        <v>751014</v>
      </c>
      <c r="S25113" s="1" t="s">
        <v>30</v>
      </c>
      <c r="T25113" t="b">
        <v>0</v>
      </c>
      <c r="U25113" t="s">
        <v>31</v>
      </c>
    </row>
    <row r="25114" spans="1:21" x14ac:dyDescent="0.3">
      <c r="A25114">
        <v>25741</v>
      </c>
      <c r="B25114" s="1" t="s">
        <v>30589</v>
      </c>
      <c r="C25114">
        <v>1128011</v>
      </c>
      <c r="D25114" s="1" t="s">
        <v>80</v>
      </c>
      <c r="E25114">
        <v>44</v>
      </c>
      <c r="F25114" t="str">
        <f>TEXT(Vrinda_Store[[#This Row],[Date]],"mmm")</f>
        <v>Jul</v>
      </c>
      <c r="G25114" s="2">
        <v>44748</v>
      </c>
      <c r="H25114" s="1" t="s">
        <v>22</v>
      </c>
      <c r="I25114" s="1" t="s">
        <v>47</v>
      </c>
      <c r="J25114" s="1" t="s">
        <v>983</v>
      </c>
      <c r="K25114" s="1" t="s">
        <v>35</v>
      </c>
      <c r="L25114" s="1" t="s">
        <v>64</v>
      </c>
      <c r="M25114">
        <v>1</v>
      </c>
      <c r="N25114" s="1" t="s">
        <v>27</v>
      </c>
      <c r="O25114">
        <v>635</v>
      </c>
      <c r="P25114" s="1" t="s">
        <v>468</v>
      </c>
      <c r="Q25114" s="1" t="s">
        <v>58</v>
      </c>
      <c r="R25114">
        <v>590006</v>
      </c>
      <c r="S25114" s="1" t="s">
        <v>30</v>
      </c>
      <c r="T25114" t="b">
        <v>0</v>
      </c>
      <c r="U25114" t="s">
        <v>31</v>
      </c>
    </row>
    <row r="25115" spans="1:21" x14ac:dyDescent="0.3">
      <c r="A25115">
        <v>25742</v>
      </c>
      <c r="B25115" s="1" t="s">
        <v>30590</v>
      </c>
      <c r="C25115">
        <v>5104205</v>
      </c>
      <c r="D25115" s="1" t="s">
        <v>21</v>
      </c>
      <c r="E25115">
        <v>23</v>
      </c>
      <c r="F25115" t="str">
        <f>TEXT(Vrinda_Store[[#This Row],[Date]],"mmm")</f>
        <v>Jul</v>
      </c>
      <c r="G25115" s="2">
        <v>44748</v>
      </c>
      <c r="H25115" s="1" t="s">
        <v>22</v>
      </c>
      <c r="I25115" s="1" t="s">
        <v>55</v>
      </c>
      <c r="J25115" s="1" t="s">
        <v>765</v>
      </c>
      <c r="K25115" s="1" t="s">
        <v>25</v>
      </c>
      <c r="L25115" s="1" t="s">
        <v>49</v>
      </c>
      <c r="M25115">
        <v>1</v>
      </c>
      <c r="N25115" s="1" t="s">
        <v>27</v>
      </c>
      <c r="O25115">
        <v>399</v>
      </c>
      <c r="P25115" s="1" t="s">
        <v>2907</v>
      </c>
      <c r="Q25115" s="1" t="s">
        <v>51</v>
      </c>
      <c r="R25115">
        <v>613401</v>
      </c>
      <c r="S25115" s="1" t="s">
        <v>30</v>
      </c>
      <c r="T25115" t="b">
        <v>0</v>
      </c>
      <c r="U25115" t="s">
        <v>39</v>
      </c>
    </row>
    <row r="25116" spans="1:21" x14ac:dyDescent="0.3">
      <c r="A25116">
        <v>25743</v>
      </c>
      <c r="B25116" s="1" t="s">
        <v>30591</v>
      </c>
      <c r="C25116">
        <v>4844421</v>
      </c>
      <c r="D25116" s="1" t="s">
        <v>21</v>
      </c>
      <c r="E25116">
        <v>32</v>
      </c>
      <c r="F25116" t="str">
        <f>TEXT(Vrinda_Store[[#This Row],[Date]],"mmm")</f>
        <v>Jul</v>
      </c>
      <c r="G25116" s="2">
        <v>44748</v>
      </c>
      <c r="H25116" s="1" t="s">
        <v>413</v>
      </c>
      <c r="I25116" s="1" t="s">
        <v>129</v>
      </c>
      <c r="J25116" s="1" t="s">
        <v>30440</v>
      </c>
      <c r="K25116" s="1" t="s">
        <v>25</v>
      </c>
      <c r="L25116" s="1" t="s">
        <v>49</v>
      </c>
      <c r="M25116">
        <v>1</v>
      </c>
      <c r="N25116" s="1" t="s">
        <v>27</v>
      </c>
      <c r="O25116">
        <v>330</v>
      </c>
      <c r="P25116" s="1" t="s">
        <v>384</v>
      </c>
      <c r="Q25116" s="1" t="s">
        <v>51</v>
      </c>
      <c r="R25116">
        <v>641001</v>
      </c>
      <c r="S25116" s="1" t="s">
        <v>30</v>
      </c>
      <c r="T25116" t="b">
        <v>0</v>
      </c>
      <c r="U25116" t="s">
        <v>31</v>
      </c>
    </row>
    <row r="25117" spans="1:21" x14ac:dyDescent="0.3">
      <c r="A25117">
        <v>25744</v>
      </c>
      <c r="B25117" s="1" t="s">
        <v>30592</v>
      </c>
      <c r="C25117">
        <v>6084612</v>
      </c>
      <c r="D25117" s="1" t="s">
        <v>80</v>
      </c>
      <c r="E25117">
        <v>56</v>
      </c>
      <c r="F25117" t="str">
        <f>TEXT(Vrinda_Store[[#This Row],[Date]],"mmm")</f>
        <v>Jul</v>
      </c>
      <c r="G25117" s="2">
        <v>44748</v>
      </c>
      <c r="H25117" s="1" t="s">
        <v>22</v>
      </c>
      <c r="I25117" s="1" t="s">
        <v>23</v>
      </c>
      <c r="J25117" s="1" t="s">
        <v>3153</v>
      </c>
      <c r="K25117" s="1" t="s">
        <v>35</v>
      </c>
      <c r="L25117" s="1" t="s">
        <v>42</v>
      </c>
      <c r="M25117">
        <v>1</v>
      </c>
      <c r="N25117" s="1" t="s">
        <v>27</v>
      </c>
      <c r="O25117">
        <v>1115</v>
      </c>
      <c r="P25117" s="1" t="s">
        <v>2717</v>
      </c>
      <c r="Q25117" s="1" t="s">
        <v>29</v>
      </c>
      <c r="R25117">
        <v>151001</v>
      </c>
      <c r="S25117" s="1" t="s">
        <v>30</v>
      </c>
      <c r="T25117" t="b">
        <v>0</v>
      </c>
      <c r="U25117" t="s">
        <v>45</v>
      </c>
    </row>
    <row r="25118" spans="1:21" x14ac:dyDescent="0.3">
      <c r="A25118">
        <v>25745</v>
      </c>
      <c r="B25118" s="1" t="s">
        <v>30593</v>
      </c>
      <c r="C25118">
        <v>3413497</v>
      </c>
      <c r="D25118" s="1" t="s">
        <v>80</v>
      </c>
      <c r="E25118">
        <v>37</v>
      </c>
      <c r="F25118" t="str">
        <f>TEXT(Vrinda_Store[[#This Row],[Date]],"mmm")</f>
        <v>Jul</v>
      </c>
      <c r="G25118" s="2">
        <v>44748</v>
      </c>
      <c r="H25118" s="1" t="s">
        <v>22</v>
      </c>
      <c r="I25118" s="1" t="s">
        <v>33</v>
      </c>
      <c r="J25118" s="1" t="s">
        <v>30152</v>
      </c>
      <c r="K25118" s="1" t="s">
        <v>35</v>
      </c>
      <c r="L25118" s="1" t="s">
        <v>42</v>
      </c>
      <c r="M25118">
        <v>1</v>
      </c>
      <c r="N25118" s="1" t="s">
        <v>27</v>
      </c>
      <c r="O25118">
        <v>612</v>
      </c>
      <c r="P25118" s="1" t="s">
        <v>158</v>
      </c>
      <c r="Q25118" s="1" t="s">
        <v>148</v>
      </c>
      <c r="R25118">
        <v>390019</v>
      </c>
      <c r="S25118" s="1" t="s">
        <v>30</v>
      </c>
      <c r="T25118" t="b">
        <v>0</v>
      </c>
      <c r="U25118" t="s">
        <v>31</v>
      </c>
    </row>
    <row r="25119" spans="1:21" x14ac:dyDescent="0.3">
      <c r="A25119">
        <v>25746</v>
      </c>
      <c r="B25119" s="1" t="s">
        <v>30594</v>
      </c>
      <c r="C25119">
        <v>4477677</v>
      </c>
      <c r="D25119" s="1" t="s">
        <v>21</v>
      </c>
      <c r="E25119">
        <v>24</v>
      </c>
      <c r="F25119" t="str">
        <f>TEXT(Vrinda_Store[[#This Row],[Date]],"mmm")</f>
        <v>Jul</v>
      </c>
      <c r="G25119" s="2">
        <v>44748</v>
      </c>
      <c r="H25119" s="1" t="s">
        <v>22</v>
      </c>
      <c r="I25119" s="1" t="s">
        <v>47</v>
      </c>
      <c r="J25119" s="1" t="s">
        <v>11478</v>
      </c>
      <c r="K25119" s="1" t="s">
        <v>25</v>
      </c>
      <c r="L25119" s="1" t="s">
        <v>36</v>
      </c>
      <c r="M25119">
        <v>1</v>
      </c>
      <c r="N25119" s="1" t="s">
        <v>27</v>
      </c>
      <c r="O25119">
        <v>725</v>
      </c>
      <c r="P25119" s="1" t="s">
        <v>28322</v>
      </c>
      <c r="Q25119" s="1" t="s">
        <v>58</v>
      </c>
      <c r="R25119">
        <v>587313</v>
      </c>
      <c r="S25119" s="1" t="s">
        <v>30</v>
      </c>
      <c r="T25119" t="b">
        <v>0</v>
      </c>
      <c r="U25119" t="s">
        <v>39</v>
      </c>
    </row>
    <row r="25120" spans="1:21" x14ac:dyDescent="0.3">
      <c r="A25120">
        <v>25747</v>
      </c>
      <c r="B25120" s="1" t="s">
        <v>30595</v>
      </c>
      <c r="C25120">
        <v>6879099</v>
      </c>
      <c r="D25120" s="1" t="s">
        <v>80</v>
      </c>
      <c r="E25120">
        <v>44</v>
      </c>
      <c r="F25120" t="str">
        <f>TEXT(Vrinda_Store[[#This Row],[Date]],"mmm")</f>
        <v>Jul</v>
      </c>
      <c r="G25120" s="2">
        <v>44748</v>
      </c>
      <c r="H25120" s="1" t="s">
        <v>22</v>
      </c>
      <c r="I25120" s="1" t="s">
        <v>23</v>
      </c>
      <c r="J25120" s="1" t="s">
        <v>2689</v>
      </c>
      <c r="K25120" s="1" t="s">
        <v>102</v>
      </c>
      <c r="L25120" s="1" t="s">
        <v>36</v>
      </c>
      <c r="M25120">
        <v>1</v>
      </c>
      <c r="N25120" s="1" t="s">
        <v>27</v>
      </c>
      <c r="O25120">
        <v>735</v>
      </c>
      <c r="P25120" s="1" t="s">
        <v>26936</v>
      </c>
      <c r="Q25120" s="1" t="s">
        <v>71</v>
      </c>
      <c r="R25120">
        <v>689641</v>
      </c>
      <c r="S25120" s="1" t="s">
        <v>30</v>
      </c>
      <c r="T25120" t="b">
        <v>0</v>
      </c>
      <c r="U25120" t="s">
        <v>31</v>
      </c>
    </row>
    <row r="25121" spans="1:21" x14ac:dyDescent="0.3">
      <c r="A25121">
        <v>25748</v>
      </c>
      <c r="B25121" s="1" t="s">
        <v>30596</v>
      </c>
      <c r="C25121">
        <v>4395180</v>
      </c>
      <c r="D25121" s="1" t="s">
        <v>80</v>
      </c>
      <c r="E25121">
        <v>37</v>
      </c>
      <c r="F25121" t="str">
        <f>TEXT(Vrinda_Store[[#This Row],[Date]],"mmm")</f>
        <v>Jul</v>
      </c>
      <c r="G25121" s="2">
        <v>44748</v>
      </c>
      <c r="H25121" s="1" t="s">
        <v>22</v>
      </c>
      <c r="I25121" s="1" t="s">
        <v>87</v>
      </c>
      <c r="J25121" s="1" t="s">
        <v>7144</v>
      </c>
      <c r="K25121" s="1" t="s">
        <v>35</v>
      </c>
      <c r="L25121" s="1" t="s">
        <v>26</v>
      </c>
      <c r="M25121">
        <v>1</v>
      </c>
      <c r="N25121" s="1" t="s">
        <v>27</v>
      </c>
      <c r="O25121">
        <v>1238</v>
      </c>
      <c r="P25121" s="1" t="s">
        <v>257</v>
      </c>
      <c r="Q25121" s="1" t="s">
        <v>58</v>
      </c>
      <c r="R25121">
        <v>560038</v>
      </c>
      <c r="S25121" s="1" t="s">
        <v>30</v>
      </c>
      <c r="T25121" t="b">
        <v>0</v>
      </c>
      <c r="U25121" t="s">
        <v>31</v>
      </c>
    </row>
    <row r="25122" spans="1:21" x14ac:dyDescent="0.3">
      <c r="A25122">
        <v>25749</v>
      </c>
      <c r="B25122" s="1" t="s">
        <v>30597</v>
      </c>
      <c r="C25122">
        <v>8026713</v>
      </c>
      <c r="D25122" s="1" t="s">
        <v>21</v>
      </c>
      <c r="E25122">
        <v>30</v>
      </c>
      <c r="F25122" t="str">
        <f>TEXT(Vrinda_Store[[#This Row],[Date]],"mmm")</f>
        <v>Jul</v>
      </c>
      <c r="G25122" s="2">
        <v>44748</v>
      </c>
      <c r="H25122" s="1" t="s">
        <v>22</v>
      </c>
      <c r="I25122" s="1" t="s">
        <v>47</v>
      </c>
      <c r="J25122" s="1" t="s">
        <v>1547</v>
      </c>
      <c r="K25122" s="1" t="s">
        <v>35</v>
      </c>
      <c r="L25122" s="1" t="s">
        <v>49</v>
      </c>
      <c r="M25122">
        <v>1</v>
      </c>
      <c r="N25122" s="1" t="s">
        <v>27</v>
      </c>
      <c r="O25122">
        <v>631</v>
      </c>
      <c r="P25122" s="1" t="s">
        <v>30598</v>
      </c>
      <c r="Q25122" s="1" t="s">
        <v>71</v>
      </c>
      <c r="R25122">
        <v>695587</v>
      </c>
      <c r="S25122" s="1" t="s">
        <v>30</v>
      </c>
      <c r="T25122" t="b">
        <v>0</v>
      </c>
      <c r="U25122" t="s">
        <v>39</v>
      </c>
    </row>
    <row r="25123" spans="1:21" x14ac:dyDescent="0.3">
      <c r="A25123">
        <v>25750</v>
      </c>
      <c r="B25123" s="1" t="s">
        <v>30599</v>
      </c>
      <c r="C25123">
        <v>2254742</v>
      </c>
      <c r="D25123" s="1" t="s">
        <v>80</v>
      </c>
      <c r="E25123">
        <v>68</v>
      </c>
      <c r="F25123" t="str">
        <f>TEXT(Vrinda_Store[[#This Row],[Date]],"mmm")</f>
        <v>Jul</v>
      </c>
      <c r="G25123" s="2">
        <v>44748</v>
      </c>
      <c r="H25123" s="1" t="s">
        <v>22</v>
      </c>
      <c r="I25123" s="1" t="s">
        <v>23</v>
      </c>
      <c r="J25123" s="1" t="s">
        <v>28062</v>
      </c>
      <c r="K25123" s="1" t="s">
        <v>102</v>
      </c>
      <c r="L25123" s="1" t="s">
        <v>110</v>
      </c>
      <c r="M25123">
        <v>1</v>
      </c>
      <c r="N25123" s="1" t="s">
        <v>27</v>
      </c>
      <c r="O25123">
        <v>999</v>
      </c>
      <c r="P25123" s="1" t="s">
        <v>818</v>
      </c>
      <c r="Q25123" s="1" t="s">
        <v>90</v>
      </c>
      <c r="R25123">
        <v>110070</v>
      </c>
      <c r="S25123" s="1" t="s">
        <v>30</v>
      </c>
      <c r="T25123" t="b">
        <v>0</v>
      </c>
      <c r="U25123" t="s">
        <v>45</v>
      </c>
    </row>
    <row r="25124" spans="1:21" x14ac:dyDescent="0.3">
      <c r="A25124">
        <v>25751</v>
      </c>
      <c r="B25124" s="1" t="s">
        <v>30600</v>
      </c>
      <c r="C25124">
        <v>8189026</v>
      </c>
      <c r="D25124" s="1" t="s">
        <v>80</v>
      </c>
      <c r="E25124">
        <v>78</v>
      </c>
      <c r="F25124" t="str">
        <f>TEXT(Vrinda_Store[[#This Row],[Date]],"mmm")</f>
        <v>Jul</v>
      </c>
      <c r="G25124" s="2">
        <v>44748</v>
      </c>
      <c r="H25124" s="1" t="s">
        <v>22</v>
      </c>
      <c r="I25124" s="1" t="s">
        <v>33</v>
      </c>
      <c r="J25124" s="1" t="s">
        <v>11572</v>
      </c>
      <c r="K25124" s="1" t="s">
        <v>35</v>
      </c>
      <c r="L25124" s="1" t="s">
        <v>110</v>
      </c>
      <c r="M25124">
        <v>1</v>
      </c>
      <c r="N25124" s="1" t="s">
        <v>27</v>
      </c>
      <c r="O25124">
        <v>1315</v>
      </c>
      <c r="P25124" s="1" t="s">
        <v>818</v>
      </c>
      <c r="Q25124" s="1" t="s">
        <v>90</v>
      </c>
      <c r="R25124">
        <v>110015</v>
      </c>
      <c r="S25124" s="1" t="s">
        <v>30</v>
      </c>
      <c r="T25124" t="b">
        <v>0</v>
      </c>
      <c r="U25124" t="s">
        <v>45</v>
      </c>
    </row>
    <row r="25125" spans="1:21" x14ac:dyDescent="0.3">
      <c r="A25125">
        <v>25752</v>
      </c>
      <c r="B25125" s="1" t="s">
        <v>30601</v>
      </c>
      <c r="C25125">
        <v>1741253</v>
      </c>
      <c r="D25125" s="1" t="s">
        <v>21</v>
      </c>
      <c r="E25125">
        <v>28</v>
      </c>
      <c r="F25125" t="str">
        <f>TEXT(Vrinda_Store[[#This Row],[Date]],"mmm")</f>
        <v>Jul</v>
      </c>
      <c r="G25125" s="2">
        <v>44748</v>
      </c>
      <c r="H25125" s="1" t="s">
        <v>231</v>
      </c>
      <c r="I25125" s="1" t="s">
        <v>47</v>
      </c>
      <c r="J25125" s="1" t="s">
        <v>1336</v>
      </c>
      <c r="K25125" s="1" t="s">
        <v>35</v>
      </c>
      <c r="L25125" s="1" t="s">
        <v>42</v>
      </c>
      <c r="M25125">
        <v>1</v>
      </c>
      <c r="N25125" s="1" t="s">
        <v>27</v>
      </c>
      <c r="O25125">
        <v>545</v>
      </c>
      <c r="P25125" s="1" t="s">
        <v>649</v>
      </c>
      <c r="Q25125" s="1" t="s">
        <v>104</v>
      </c>
      <c r="R25125">
        <v>440001</v>
      </c>
      <c r="S25125" s="1" t="s">
        <v>30</v>
      </c>
      <c r="T25125" t="b">
        <v>0</v>
      </c>
      <c r="U25125" t="s">
        <v>39</v>
      </c>
    </row>
    <row r="25126" spans="1:21" x14ac:dyDescent="0.3">
      <c r="A25126">
        <v>25753</v>
      </c>
      <c r="B25126" s="1" t="s">
        <v>30602</v>
      </c>
      <c r="C25126">
        <v>1086938</v>
      </c>
      <c r="D25126" s="1" t="s">
        <v>80</v>
      </c>
      <c r="E25126">
        <v>43</v>
      </c>
      <c r="F25126" t="str">
        <f>TEXT(Vrinda_Store[[#This Row],[Date]],"mmm")</f>
        <v>Jul</v>
      </c>
      <c r="G25126" s="2">
        <v>44748</v>
      </c>
      <c r="H25126" s="1" t="s">
        <v>22</v>
      </c>
      <c r="I25126" s="1" t="s">
        <v>47</v>
      </c>
      <c r="J25126" s="1" t="s">
        <v>19459</v>
      </c>
      <c r="K25126" s="1" t="s">
        <v>35</v>
      </c>
      <c r="L25126" s="1" t="s">
        <v>42</v>
      </c>
      <c r="M25126">
        <v>1</v>
      </c>
      <c r="N25126" s="1" t="s">
        <v>27</v>
      </c>
      <c r="O25126">
        <v>484</v>
      </c>
      <c r="P25126" s="1" t="s">
        <v>623</v>
      </c>
      <c r="Q25126" s="1" t="s">
        <v>29</v>
      </c>
      <c r="R25126">
        <v>144001</v>
      </c>
      <c r="S25126" s="1" t="s">
        <v>30</v>
      </c>
      <c r="T25126" t="b">
        <v>0</v>
      </c>
      <c r="U25126" t="s">
        <v>31</v>
      </c>
    </row>
    <row r="25127" spans="1:21" x14ac:dyDescent="0.3">
      <c r="A25127">
        <v>25754</v>
      </c>
      <c r="B25127" s="1" t="s">
        <v>30602</v>
      </c>
      <c r="C25127">
        <v>1086938</v>
      </c>
      <c r="D25127" s="1" t="s">
        <v>80</v>
      </c>
      <c r="E25127">
        <v>59</v>
      </c>
      <c r="F25127" t="str">
        <f>TEXT(Vrinda_Store[[#This Row],[Date]],"mmm")</f>
        <v>Jul</v>
      </c>
      <c r="G25127" s="2">
        <v>44748</v>
      </c>
      <c r="H25127" s="1" t="s">
        <v>22</v>
      </c>
      <c r="I25127" s="1" t="s">
        <v>129</v>
      </c>
      <c r="J25127" s="1" t="s">
        <v>522</v>
      </c>
      <c r="K25127" s="1" t="s">
        <v>102</v>
      </c>
      <c r="L25127" s="1" t="s">
        <v>110</v>
      </c>
      <c r="M25127">
        <v>1</v>
      </c>
      <c r="N25127" s="1" t="s">
        <v>27</v>
      </c>
      <c r="O25127">
        <v>735</v>
      </c>
      <c r="P25127" s="1" t="s">
        <v>439</v>
      </c>
      <c r="Q25127" s="1" t="s">
        <v>112</v>
      </c>
      <c r="R25127">
        <v>226023</v>
      </c>
      <c r="S25127" s="1" t="s">
        <v>30</v>
      </c>
      <c r="T25127" t="b">
        <v>0</v>
      </c>
      <c r="U25127" t="s">
        <v>45</v>
      </c>
    </row>
    <row r="25128" spans="1:21" x14ac:dyDescent="0.3">
      <c r="A25128">
        <v>25755</v>
      </c>
      <c r="B25128" s="1" t="s">
        <v>30603</v>
      </c>
      <c r="C25128">
        <v>8792804</v>
      </c>
      <c r="D25128" s="1" t="s">
        <v>80</v>
      </c>
      <c r="E25128">
        <v>40</v>
      </c>
      <c r="F25128" t="str">
        <f>TEXT(Vrinda_Store[[#This Row],[Date]],"mmm")</f>
        <v>Jul</v>
      </c>
      <c r="G25128" s="2">
        <v>44748</v>
      </c>
      <c r="H25128" s="1" t="s">
        <v>22</v>
      </c>
      <c r="I25128" s="1" t="s">
        <v>47</v>
      </c>
      <c r="J25128" s="1" t="s">
        <v>1950</v>
      </c>
      <c r="K25128" s="1" t="s">
        <v>35</v>
      </c>
      <c r="L25128" s="1" t="s">
        <v>26</v>
      </c>
      <c r="M25128">
        <v>1</v>
      </c>
      <c r="N25128" s="1" t="s">
        <v>27</v>
      </c>
      <c r="O25128">
        <v>837</v>
      </c>
      <c r="P25128" s="1" t="s">
        <v>429</v>
      </c>
      <c r="Q25128" s="1" t="s">
        <v>104</v>
      </c>
      <c r="R25128">
        <v>411033</v>
      </c>
      <c r="S25128" s="1" t="s">
        <v>30</v>
      </c>
      <c r="T25128" t="b">
        <v>0</v>
      </c>
      <c r="U25128" t="s">
        <v>31</v>
      </c>
    </row>
    <row r="25129" spans="1:21" x14ac:dyDescent="0.3">
      <c r="A25129">
        <v>25756</v>
      </c>
      <c r="B25129" s="1" t="s">
        <v>30604</v>
      </c>
      <c r="C25129">
        <v>3028273</v>
      </c>
      <c r="D25129" s="1" t="s">
        <v>21</v>
      </c>
      <c r="E25129">
        <v>40</v>
      </c>
      <c r="F25129" t="str">
        <f>TEXT(Vrinda_Store[[#This Row],[Date]],"mmm")</f>
        <v>Jul</v>
      </c>
      <c r="G25129" s="2">
        <v>44748</v>
      </c>
      <c r="H25129" s="1" t="s">
        <v>22</v>
      </c>
      <c r="I25129" s="1" t="s">
        <v>47</v>
      </c>
      <c r="J25129" s="1" t="s">
        <v>3748</v>
      </c>
      <c r="K25129" s="1" t="s">
        <v>25</v>
      </c>
      <c r="L25129" s="1" t="s">
        <v>49</v>
      </c>
      <c r="M25129">
        <v>1</v>
      </c>
      <c r="N25129" s="1" t="s">
        <v>27</v>
      </c>
      <c r="O25129">
        <v>387</v>
      </c>
      <c r="P25129" s="1" t="s">
        <v>429</v>
      </c>
      <c r="Q25129" s="1" t="s">
        <v>104</v>
      </c>
      <c r="R25129">
        <v>412114</v>
      </c>
      <c r="S25129" s="1" t="s">
        <v>30</v>
      </c>
      <c r="T25129" t="b">
        <v>0</v>
      </c>
      <c r="U25129" t="s">
        <v>31</v>
      </c>
    </row>
    <row r="25130" spans="1:21" x14ac:dyDescent="0.3">
      <c r="A25130">
        <v>25757</v>
      </c>
      <c r="B25130" s="1" t="s">
        <v>30605</v>
      </c>
      <c r="C25130">
        <v>8441868</v>
      </c>
      <c r="D25130" s="1" t="s">
        <v>21</v>
      </c>
      <c r="E25130">
        <v>47</v>
      </c>
      <c r="F25130" t="str">
        <f>TEXT(Vrinda_Store[[#This Row],[Date]],"mmm")</f>
        <v>Jul</v>
      </c>
      <c r="G25130" s="2">
        <v>44748</v>
      </c>
      <c r="H25130" s="1" t="s">
        <v>22</v>
      </c>
      <c r="I25130" s="1" t="s">
        <v>47</v>
      </c>
      <c r="J25130" s="1" t="s">
        <v>8220</v>
      </c>
      <c r="K25130" s="1" t="s">
        <v>35</v>
      </c>
      <c r="L25130" s="1" t="s">
        <v>49</v>
      </c>
      <c r="M25130">
        <v>1</v>
      </c>
      <c r="N25130" s="1" t="s">
        <v>27</v>
      </c>
      <c r="O25130">
        <v>571</v>
      </c>
      <c r="P25130" s="1" t="s">
        <v>30606</v>
      </c>
      <c r="Q25130" s="1" t="s">
        <v>99</v>
      </c>
      <c r="R25130">
        <v>314025</v>
      </c>
      <c r="S25130" s="1" t="s">
        <v>30</v>
      </c>
      <c r="T25130" t="b">
        <v>0</v>
      </c>
      <c r="U25130" t="s">
        <v>31</v>
      </c>
    </row>
    <row r="25131" spans="1:21" x14ac:dyDescent="0.3">
      <c r="A25131">
        <v>25758</v>
      </c>
      <c r="B25131" s="1" t="s">
        <v>30607</v>
      </c>
      <c r="C25131">
        <v>6085482</v>
      </c>
      <c r="D25131" s="1" t="s">
        <v>21</v>
      </c>
      <c r="E25131">
        <v>45</v>
      </c>
      <c r="F25131" t="str">
        <f>TEXT(Vrinda_Store[[#This Row],[Date]],"mmm")</f>
        <v>Jul</v>
      </c>
      <c r="G25131" s="2">
        <v>44748</v>
      </c>
      <c r="H25131" s="1" t="s">
        <v>114</v>
      </c>
      <c r="I25131" s="1" t="s">
        <v>129</v>
      </c>
      <c r="J25131" s="1" t="s">
        <v>4901</v>
      </c>
      <c r="K25131" s="1" t="s">
        <v>25</v>
      </c>
      <c r="L25131" s="1" t="s">
        <v>64</v>
      </c>
      <c r="M25131">
        <v>1</v>
      </c>
      <c r="N25131" s="1" t="s">
        <v>27</v>
      </c>
      <c r="O25131">
        <v>368</v>
      </c>
      <c r="P25131" s="1" t="s">
        <v>138</v>
      </c>
      <c r="Q25131" s="1" t="s">
        <v>51</v>
      </c>
      <c r="R25131">
        <v>600101</v>
      </c>
      <c r="S25131" s="1" t="s">
        <v>30</v>
      </c>
      <c r="T25131" t="b">
        <v>0</v>
      </c>
      <c r="U25131" t="s">
        <v>31</v>
      </c>
    </row>
    <row r="25132" spans="1:21" x14ac:dyDescent="0.3">
      <c r="A25132">
        <v>25759</v>
      </c>
      <c r="B25132" s="1" t="s">
        <v>30608</v>
      </c>
      <c r="C25132">
        <v>9091525</v>
      </c>
      <c r="D25132" s="1" t="s">
        <v>21</v>
      </c>
      <c r="E25132">
        <v>43</v>
      </c>
      <c r="F25132" t="str">
        <f>TEXT(Vrinda_Store[[#This Row],[Date]],"mmm")</f>
        <v>Jul</v>
      </c>
      <c r="G25132" s="2">
        <v>44748</v>
      </c>
      <c r="H25132" s="1" t="s">
        <v>22</v>
      </c>
      <c r="I25132" s="1" t="s">
        <v>129</v>
      </c>
      <c r="J25132" s="1" t="s">
        <v>4725</v>
      </c>
      <c r="K25132" s="1" t="s">
        <v>35</v>
      </c>
      <c r="L25132" s="1" t="s">
        <v>26</v>
      </c>
      <c r="M25132">
        <v>1</v>
      </c>
      <c r="N25132" s="1" t="s">
        <v>27</v>
      </c>
      <c r="O25132">
        <v>618</v>
      </c>
      <c r="P25132" s="1" t="s">
        <v>1354</v>
      </c>
      <c r="Q25132" s="1" t="s">
        <v>58</v>
      </c>
      <c r="R25132">
        <v>560079</v>
      </c>
      <c r="S25132" s="1" t="s">
        <v>30</v>
      </c>
      <c r="T25132" t="b">
        <v>0</v>
      </c>
      <c r="U25132" t="s">
        <v>31</v>
      </c>
    </row>
    <row r="25133" spans="1:21" x14ac:dyDescent="0.3">
      <c r="A25133">
        <v>25760</v>
      </c>
      <c r="B25133" s="1" t="s">
        <v>30609</v>
      </c>
      <c r="C25133">
        <v>3349798</v>
      </c>
      <c r="D25133" s="1" t="s">
        <v>21</v>
      </c>
      <c r="E25133">
        <v>77</v>
      </c>
      <c r="F25133" t="str">
        <f>TEXT(Vrinda_Store[[#This Row],[Date]],"mmm")</f>
        <v>Jul</v>
      </c>
      <c r="G25133" s="2">
        <v>44748</v>
      </c>
      <c r="H25133" s="1" t="s">
        <v>22</v>
      </c>
      <c r="I25133" s="1" t="s">
        <v>47</v>
      </c>
      <c r="J25133" s="1" t="s">
        <v>1780</v>
      </c>
      <c r="K25133" s="1" t="s">
        <v>35</v>
      </c>
      <c r="L25133" s="1" t="s">
        <v>36</v>
      </c>
      <c r="M25133">
        <v>1</v>
      </c>
      <c r="N25133" s="1" t="s">
        <v>27</v>
      </c>
      <c r="O25133">
        <v>635</v>
      </c>
      <c r="P25133" s="1" t="s">
        <v>277</v>
      </c>
      <c r="Q25133" s="1" t="s">
        <v>112</v>
      </c>
      <c r="R25133">
        <v>201301</v>
      </c>
      <c r="S25133" s="1" t="s">
        <v>30</v>
      </c>
      <c r="T25133" t="b">
        <v>0</v>
      </c>
      <c r="U25133" t="s">
        <v>45</v>
      </c>
    </row>
    <row r="25134" spans="1:21" x14ac:dyDescent="0.3">
      <c r="A25134">
        <v>25761</v>
      </c>
      <c r="B25134" s="1" t="s">
        <v>30610</v>
      </c>
      <c r="C25134">
        <v>6290037</v>
      </c>
      <c r="D25134" s="1" t="s">
        <v>21</v>
      </c>
      <c r="E25134">
        <v>75</v>
      </c>
      <c r="F25134" t="str">
        <f>TEXT(Vrinda_Store[[#This Row],[Date]],"mmm")</f>
        <v>Jul</v>
      </c>
      <c r="G25134" s="2">
        <v>44748</v>
      </c>
      <c r="H25134" s="1" t="s">
        <v>22</v>
      </c>
      <c r="I25134" s="1" t="s">
        <v>129</v>
      </c>
      <c r="J25134" s="1" t="s">
        <v>6400</v>
      </c>
      <c r="K25134" s="1" t="s">
        <v>73</v>
      </c>
      <c r="L25134" s="1" t="s">
        <v>64</v>
      </c>
      <c r="M25134">
        <v>1</v>
      </c>
      <c r="N25134" s="1" t="s">
        <v>27</v>
      </c>
      <c r="O25134">
        <v>693</v>
      </c>
      <c r="P25134" s="1" t="s">
        <v>297</v>
      </c>
      <c r="Q25134" s="1" t="s">
        <v>68</v>
      </c>
      <c r="R25134">
        <v>530017</v>
      </c>
      <c r="S25134" s="1" t="s">
        <v>30</v>
      </c>
      <c r="T25134" t="b">
        <v>0</v>
      </c>
      <c r="U25134" t="s">
        <v>45</v>
      </c>
    </row>
    <row r="25135" spans="1:21" x14ac:dyDescent="0.3">
      <c r="A25135">
        <v>25762</v>
      </c>
      <c r="B25135" s="1" t="s">
        <v>30611</v>
      </c>
      <c r="C25135">
        <v>1272605</v>
      </c>
      <c r="D25135" s="1" t="s">
        <v>80</v>
      </c>
      <c r="E25135">
        <v>30</v>
      </c>
      <c r="F25135" t="str">
        <f>TEXT(Vrinda_Store[[#This Row],[Date]],"mmm")</f>
        <v>Jul</v>
      </c>
      <c r="G25135" s="2">
        <v>44748</v>
      </c>
      <c r="H25135" s="1" t="s">
        <v>22</v>
      </c>
      <c r="I25135" s="1" t="s">
        <v>129</v>
      </c>
      <c r="J25135" s="1" t="s">
        <v>15156</v>
      </c>
      <c r="K25135" s="1" t="s">
        <v>102</v>
      </c>
      <c r="L25135" s="1" t="s">
        <v>42</v>
      </c>
      <c r="M25135">
        <v>1</v>
      </c>
      <c r="N25135" s="1" t="s">
        <v>27</v>
      </c>
      <c r="O25135">
        <v>771</v>
      </c>
      <c r="P25135" s="1" t="s">
        <v>84</v>
      </c>
      <c r="Q25135" s="1" t="s">
        <v>85</v>
      </c>
      <c r="R25135">
        <v>500034</v>
      </c>
      <c r="S25135" s="1" t="s">
        <v>30</v>
      </c>
      <c r="T25135" t="b">
        <v>0</v>
      </c>
      <c r="U25135" t="s">
        <v>39</v>
      </c>
    </row>
    <row r="25136" spans="1:21" x14ac:dyDescent="0.3">
      <c r="A25136">
        <v>25763</v>
      </c>
      <c r="B25136" s="1" t="s">
        <v>30612</v>
      </c>
      <c r="C25136">
        <v>9592709</v>
      </c>
      <c r="D25136" s="1" t="s">
        <v>21</v>
      </c>
      <c r="E25136">
        <v>21</v>
      </c>
      <c r="F25136" t="str">
        <f>TEXT(Vrinda_Store[[#This Row],[Date]],"mmm")</f>
        <v>Jul</v>
      </c>
      <c r="G25136" s="2">
        <v>44748</v>
      </c>
      <c r="H25136" s="1" t="s">
        <v>22</v>
      </c>
      <c r="I25136" s="1" t="s">
        <v>129</v>
      </c>
      <c r="J25136" s="1" t="s">
        <v>30613</v>
      </c>
      <c r="K25136" s="1" t="s">
        <v>25</v>
      </c>
      <c r="L25136" s="1" t="s">
        <v>97</v>
      </c>
      <c r="M25136">
        <v>1</v>
      </c>
      <c r="N25136" s="1" t="s">
        <v>27</v>
      </c>
      <c r="O25136">
        <v>358</v>
      </c>
      <c r="P25136" s="1" t="s">
        <v>355</v>
      </c>
      <c r="Q25136" s="1" t="s">
        <v>104</v>
      </c>
      <c r="R25136">
        <v>400607</v>
      </c>
      <c r="S25136" s="1" t="s">
        <v>30</v>
      </c>
      <c r="T25136" t="b">
        <v>0</v>
      </c>
      <c r="U25136" t="s">
        <v>39</v>
      </c>
    </row>
    <row r="25137" spans="1:21" x14ac:dyDescent="0.3">
      <c r="A25137">
        <v>25764</v>
      </c>
      <c r="B25137" s="1" t="s">
        <v>30614</v>
      </c>
      <c r="C25137">
        <v>9847039</v>
      </c>
      <c r="D25137" s="1" t="s">
        <v>21</v>
      </c>
      <c r="E25137">
        <v>48</v>
      </c>
      <c r="F25137" t="str">
        <f>TEXT(Vrinda_Store[[#This Row],[Date]],"mmm")</f>
        <v>Jul</v>
      </c>
      <c r="G25137" s="2">
        <v>44748</v>
      </c>
      <c r="H25137" s="1" t="s">
        <v>22</v>
      </c>
      <c r="I25137" s="1" t="s">
        <v>23</v>
      </c>
      <c r="J25137" s="1" t="s">
        <v>2743</v>
      </c>
      <c r="K25137" s="1" t="s">
        <v>25</v>
      </c>
      <c r="L25137" s="1" t="s">
        <v>36</v>
      </c>
      <c r="M25137">
        <v>1</v>
      </c>
      <c r="N25137" s="1" t="s">
        <v>27</v>
      </c>
      <c r="O25137">
        <v>441</v>
      </c>
      <c r="P25137" s="1" t="s">
        <v>138</v>
      </c>
      <c r="Q25137" s="1" t="s">
        <v>51</v>
      </c>
      <c r="R25137">
        <v>600130</v>
      </c>
      <c r="S25137" s="1" t="s">
        <v>30</v>
      </c>
      <c r="T25137" t="b">
        <v>0</v>
      </c>
      <c r="U25137" t="s">
        <v>31</v>
      </c>
    </row>
    <row r="25138" spans="1:21" x14ac:dyDescent="0.3">
      <c r="A25138">
        <v>25765</v>
      </c>
      <c r="B25138" s="1" t="s">
        <v>30615</v>
      </c>
      <c r="C25138">
        <v>7031459</v>
      </c>
      <c r="D25138" s="1" t="s">
        <v>80</v>
      </c>
      <c r="E25138">
        <v>24</v>
      </c>
      <c r="F25138" t="str">
        <f>TEXT(Vrinda_Store[[#This Row],[Date]],"mmm")</f>
        <v>Jul</v>
      </c>
      <c r="G25138" s="2">
        <v>44748</v>
      </c>
      <c r="H25138" s="1" t="s">
        <v>22</v>
      </c>
      <c r="I25138" s="1" t="s">
        <v>47</v>
      </c>
      <c r="J25138" s="1" t="s">
        <v>1107</v>
      </c>
      <c r="K25138" s="1" t="s">
        <v>102</v>
      </c>
      <c r="L25138" s="1" t="s">
        <v>49</v>
      </c>
      <c r="M25138">
        <v>1</v>
      </c>
      <c r="N25138" s="1" t="s">
        <v>27</v>
      </c>
      <c r="O25138">
        <v>735</v>
      </c>
      <c r="P25138" s="1" t="s">
        <v>172</v>
      </c>
      <c r="Q25138" s="1" t="s">
        <v>104</v>
      </c>
      <c r="R25138">
        <v>411013</v>
      </c>
      <c r="S25138" s="1" t="s">
        <v>30</v>
      </c>
      <c r="T25138" t="b">
        <v>0</v>
      </c>
      <c r="U25138" t="s">
        <v>39</v>
      </c>
    </row>
    <row r="25139" spans="1:21" x14ac:dyDescent="0.3">
      <c r="A25139">
        <v>25766</v>
      </c>
      <c r="B25139" s="1" t="s">
        <v>30616</v>
      </c>
      <c r="C25139">
        <v>594804</v>
      </c>
      <c r="D25139" s="1" t="s">
        <v>21</v>
      </c>
      <c r="E25139">
        <v>41</v>
      </c>
      <c r="F25139" t="str">
        <f>TEXT(Vrinda_Store[[#This Row],[Date]],"mmm")</f>
        <v>Jul</v>
      </c>
      <c r="G25139" s="2">
        <v>44748</v>
      </c>
      <c r="H25139" s="1" t="s">
        <v>231</v>
      </c>
      <c r="I25139" s="1" t="s">
        <v>47</v>
      </c>
      <c r="J25139" s="1" t="s">
        <v>12526</v>
      </c>
      <c r="K25139" s="1" t="s">
        <v>25</v>
      </c>
      <c r="L25139" s="1" t="s">
        <v>26</v>
      </c>
      <c r="M25139">
        <v>1</v>
      </c>
      <c r="N25139" s="1" t="s">
        <v>27</v>
      </c>
      <c r="O25139">
        <v>301</v>
      </c>
      <c r="P25139" s="1" t="s">
        <v>30617</v>
      </c>
      <c r="Q25139" s="1" t="s">
        <v>58</v>
      </c>
      <c r="R25139">
        <v>562114</v>
      </c>
      <c r="S25139" s="1" t="s">
        <v>30</v>
      </c>
      <c r="T25139" t="b">
        <v>0</v>
      </c>
      <c r="U25139" t="s">
        <v>31</v>
      </c>
    </row>
    <row r="25140" spans="1:21" x14ac:dyDescent="0.3">
      <c r="A25140">
        <v>25767</v>
      </c>
      <c r="B25140" s="1" t="s">
        <v>30618</v>
      </c>
      <c r="C25140">
        <v>5960927</v>
      </c>
      <c r="D25140" s="1" t="s">
        <v>21</v>
      </c>
      <c r="E25140">
        <v>64</v>
      </c>
      <c r="F25140" t="str">
        <f>TEXT(Vrinda_Store[[#This Row],[Date]],"mmm")</f>
        <v>Jul</v>
      </c>
      <c r="G25140" s="2">
        <v>44748</v>
      </c>
      <c r="H25140" s="1" t="s">
        <v>22</v>
      </c>
      <c r="I25140" s="1" t="s">
        <v>129</v>
      </c>
      <c r="J25140" s="1" t="s">
        <v>228</v>
      </c>
      <c r="K25140" s="1" t="s">
        <v>25</v>
      </c>
      <c r="L25140" s="1" t="s">
        <v>36</v>
      </c>
      <c r="M25140">
        <v>1</v>
      </c>
      <c r="N25140" s="1" t="s">
        <v>27</v>
      </c>
      <c r="O25140">
        <v>399</v>
      </c>
      <c r="P25140" s="1" t="s">
        <v>177</v>
      </c>
      <c r="Q25140" s="1" t="s">
        <v>38</v>
      </c>
      <c r="R25140">
        <v>131021</v>
      </c>
      <c r="S25140" s="1" t="s">
        <v>30</v>
      </c>
      <c r="T25140" t="b">
        <v>0</v>
      </c>
      <c r="U25140" t="s">
        <v>45</v>
      </c>
    </row>
    <row r="25141" spans="1:21" x14ac:dyDescent="0.3">
      <c r="A25141">
        <v>25768</v>
      </c>
      <c r="B25141" s="1" t="s">
        <v>30619</v>
      </c>
      <c r="C25141">
        <v>7188532</v>
      </c>
      <c r="D25141" s="1" t="s">
        <v>80</v>
      </c>
      <c r="E25141">
        <v>24</v>
      </c>
      <c r="F25141" t="str">
        <f>TEXT(Vrinda_Store[[#This Row],[Date]],"mmm")</f>
        <v>Jul</v>
      </c>
      <c r="G25141" s="2">
        <v>44748</v>
      </c>
      <c r="H25141" s="1" t="s">
        <v>22</v>
      </c>
      <c r="I25141" s="1" t="s">
        <v>47</v>
      </c>
      <c r="J25141" s="1" t="s">
        <v>15178</v>
      </c>
      <c r="K25141" s="1" t="s">
        <v>35</v>
      </c>
      <c r="L25141" s="1" t="s">
        <v>36</v>
      </c>
      <c r="M25141">
        <v>1</v>
      </c>
      <c r="N25141" s="1" t="s">
        <v>27</v>
      </c>
      <c r="O25141">
        <v>666</v>
      </c>
      <c r="P25141" s="1" t="s">
        <v>10084</v>
      </c>
      <c r="Q25141" s="1" t="s">
        <v>241</v>
      </c>
      <c r="R25141">
        <v>814112</v>
      </c>
      <c r="S25141" s="1" t="s">
        <v>30</v>
      </c>
      <c r="T25141" t="b">
        <v>0</v>
      </c>
      <c r="U25141" t="s">
        <v>39</v>
      </c>
    </row>
    <row r="25142" spans="1:21" x14ac:dyDescent="0.3">
      <c r="A25142">
        <v>25769</v>
      </c>
      <c r="B25142" s="1" t="s">
        <v>30620</v>
      </c>
      <c r="C25142">
        <v>6117720</v>
      </c>
      <c r="D25142" s="1" t="s">
        <v>21</v>
      </c>
      <c r="E25142">
        <v>42</v>
      </c>
      <c r="F25142" t="str">
        <f>TEXT(Vrinda_Store[[#This Row],[Date]],"mmm")</f>
        <v>Jul</v>
      </c>
      <c r="G25142" s="2">
        <v>44748</v>
      </c>
      <c r="H25142" s="1" t="s">
        <v>22</v>
      </c>
      <c r="I25142" s="1" t="s">
        <v>87</v>
      </c>
      <c r="J25142" s="1" t="s">
        <v>30621</v>
      </c>
      <c r="K25142" s="1" t="s">
        <v>35</v>
      </c>
      <c r="L25142" s="1" t="s">
        <v>64</v>
      </c>
      <c r="M25142">
        <v>1</v>
      </c>
      <c r="N25142" s="1" t="s">
        <v>27</v>
      </c>
      <c r="O25142">
        <v>911</v>
      </c>
      <c r="P25142" s="1" t="s">
        <v>26642</v>
      </c>
      <c r="Q25142" s="1" t="s">
        <v>51</v>
      </c>
      <c r="R25142">
        <v>600095</v>
      </c>
      <c r="S25142" s="1" t="s">
        <v>30</v>
      </c>
      <c r="T25142" t="b">
        <v>0</v>
      </c>
      <c r="U25142" t="s">
        <v>31</v>
      </c>
    </row>
    <row r="25143" spans="1:21" x14ac:dyDescent="0.3">
      <c r="A25143">
        <v>25770</v>
      </c>
      <c r="B25143" s="1" t="s">
        <v>30620</v>
      </c>
      <c r="C25143">
        <v>6117720</v>
      </c>
      <c r="D25143" s="1" t="s">
        <v>21</v>
      </c>
      <c r="E25143">
        <v>42</v>
      </c>
      <c r="F25143" t="str">
        <f>TEXT(Vrinda_Store[[#This Row],[Date]],"mmm")</f>
        <v>Jul</v>
      </c>
      <c r="G25143" s="2">
        <v>44748</v>
      </c>
      <c r="H25143" s="1" t="s">
        <v>22</v>
      </c>
      <c r="I25143" s="1" t="s">
        <v>23</v>
      </c>
      <c r="J25143" s="1" t="s">
        <v>1209</v>
      </c>
      <c r="K25143" s="1" t="s">
        <v>35</v>
      </c>
      <c r="L25143" s="1" t="s">
        <v>49</v>
      </c>
      <c r="M25143">
        <v>1</v>
      </c>
      <c r="N25143" s="1" t="s">
        <v>27</v>
      </c>
      <c r="O25143">
        <v>1450</v>
      </c>
      <c r="P25143" s="1" t="s">
        <v>742</v>
      </c>
      <c r="Q25143" s="1" t="s">
        <v>94</v>
      </c>
      <c r="R25143">
        <v>751030</v>
      </c>
      <c r="S25143" s="1" t="s">
        <v>30</v>
      </c>
      <c r="T25143" t="b">
        <v>0</v>
      </c>
      <c r="U25143" t="s">
        <v>31</v>
      </c>
    </row>
    <row r="25144" spans="1:21" x14ac:dyDescent="0.3">
      <c r="A25144">
        <v>25771</v>
      </c>
      <c r="B25144" s="1" t="s">
        <v>30622</v>
      </c>
      <c r="C25144">
        <v>3311724</v>
      </c>
      <c r="D25144" s="1" t="s">
        <v>80</v>
      </c>
      <c r="E25144">
        <v>37</v>
      </c>
      <c r="F25144" t="str">
        <f>TEXT(Vrinda_Store[[#This Row],[Date]],"mmm")</f>
        <v>Jul</v>
      </c>
      <c r="G25144" s="2">
        <v>44748</v>
      </c>
      <c r="H25144" s="1" t="s">
        <v>22</v>
      </c>
      <c r="I25144" s="1" t="s">
        <v>47</v>
      </c>
      <c r="J25144" s="1" t="s">
        <v>284</v>
      </c>
      <c r="K25144" s="1" t="s">
        <v>35</v>
      </c>
      <c r="L25144" s="1" t="s">
        <v>97</v>
      </c>
      <c r="M25144">
        <v>1</v>
      </c>
      <c r="N25144" s="1" t="s">
        <v>27</v>
      </c>
      <c r="O25144">
        <v>1036</v>
      </c>
      <c r="P25144" s="1" t="s">
        <v>752</v>
      </c>
      <c r="Q25144" s="1" t="s">
        <v>99</v>
      </c>
      <c r="R25144">
        <v>324008</v>
      </c>
      <c r="S25144" s="1" t="s">
        <v>30</v>
      </c>
      <c r="T25144" t="b">
        <v>0</v>
      </c>
      <c r="U25144" t="s">
        <v>31</v>
      </c>
    </row>
    <row r="25145" spans="1:21" x14ac:dyDescent="0.3">
      <c r="A25145">
        <v>25772</v>
      </c>
      <c r="B25145" s="1" t="s">
        <v>30623</v>
      </c>
      <c r="C25145">
        <v>4540644</v>
      </c>
      <c r="D25145" s="1" t="s">
        <v>21</v>
      </c>
      <c r="E25145">
        <v>27</v>
      </c>
      <c r="F25145" t="str">
        <f>TEXT(Vrinda_Store[[#This Row],[Date]],"mmm")</f>
        <v>Jul</v>
      </c>
      <c r="G25145" s="2">
        <v>44748</v>
      </c>
      <c r="H25145" s="1" t="s">
        <v>22</v>
      </c>
      <c r="I25145" s="1" t="s">
        <v>23</v>
      </c>
      <c r="J25145" s="1" t="s">
        <v>27284</v>
      </c>
      <c r="K25145" s="1" t="s">
        <v>25</v>
      </c>
      <c r="L25145" s="1" t="s">
        <v>49</v>
      </c>
      <c r="M25145">
        <v>1</v>
      </c>
      <c r="N25145" s="1" t="s">
        <v>27</v>
      </c>
      <c r="O25145">
        <v>459</v>
      </c>
      <c r="P25145" s="1" t="s">
        <v>57</v>
      </c>
      <c r="Q25145" s="1" t="s">
        <v>58</v>
      </c>
      <c r="R25145">
        <v>560100</v>
      </c>
      <c r="S25145" s="1" t="s">
        <v>30</v>
      </c>
      <c r="T25145" t="b">
        <v>0</v>
      </c>
      <c r="U25145" t="s">
        <v>39</v>
      </c>
    </row>
    <row r="25146" spans="1:21" x14ac:dyDescent="0.3">
      <c r="A25146">
        <v>25773</v>
      </c>
      <c r="B25146" s="1" t="s">
        <v>30624</v>
      </c>
      <c r="C25146">
        <v>4042934</v>
      </c>
      <c r="D25146" s="1" t="s">
        <v>80</v>
      </c>
      <c r="E25146">
        <v>35</v>
      </c>
      <c r="F25146" t="str">
        <f>TEXT(Vrinda_Store[[#This Row],[Date]],"mmm")</f>
        <v>Jul</v>
      </c>
      <c r="G25146" s="2">
        <v>44748</v>
      </c>
      <c r="H25146" s="1" t="s">
        <v>22</v>
      </c>
      <c r="I25146" s="1" t="s">
        <v>129</v>
      </c>
      <c r="J25146" s="1" t="s">
        <v>1817</v>
      </c>
      <c r="K25146" s="1" t="s">
        <v>35</v>
      </c>
      <c r="L25146" s="1" t="s">
        <v>49</v>
      </c>
      <c r="M25146">
        <v>1</v>
      </c>
      <c r="N25146" s="1" t="s">
        <v>27</v>
      </c>
      <c r="O25146">
        <v>1287</v>
      </c>
      <c r="P25146" s="1" t="s">
        <v>742</v>
      </c>
      <c r="Q25146" s="1" t="s">
        <v>94</v>
      </c>
      <c r="R25146">
        <v>751001</v>
      </c>
      <c r="S25146" s="1" t="s">
        <v>30</v>
      </c>
      <c r="T25146" t="b">
        <v>0</v>
      </c>
      <c r="U25146" t="s">
        <v>31</v>
      </c>
    </row>
    <row r="25147" spans="1:21" x14ac:dyDescent="0.3">
      <c r="A25147">
        <v>25774</v>
      </c>
      <c r="B25147" s="1" t="s">
        <v>30625</v>
      </c>
      <c r="C25147">
        <v>2722490</v>
      </c>
      <c r="D25147" s="1" t="s">
        <v>80</v>
      </c>
      <c r="E25147">
        <v>38</v>
      </c>
      <c r="F25147" t="str">
        <f>TEXT(Vrinda_Store[[#This Row],[Date]],"mmm")</f>
        <v>Jul</v>
      </c>
      <c r="G25147" s="2">
        <v>44748</v>
      </c>
      <c r="H25147" s="1" t="s">
        <v>22</v>
      </c>
      <c r="I25147" s="1" t="s">
        <v>23</v>
      </c>
      <c r="J25147" s="1" t="s">
        <v>1107</v>
      </c>
      <c r="K25147" s="1" t="s">
        <v>102</v>
      </c>
      <c r="L25147" s="1" t="s">
        <v>49</v>
      </c>
      <c r="M25147">
        <v>1</v>
      </c>
      <c r="N25147" s="1" t="s">
        <v>27</v>
      </c>
      <c r="O25147">
        <v>735</v>
      </c>
      <c r="P25147" s="1" t="s">
        <v>30626</v>
      </c>
      <c r="Q25147" s="1" t="s">
        <v>71</v>
      </c>
      <c r="R25147">
        <v>685612</v>
      </c>
      <c r="S25147" s="1" t="s">
        <v>30</v>
      </c>
      <c r="T25147" t="b">
        <v>0</v>
      </c>
      <c r="U25147" t="s">
        <v>31</v>
      </c>
    </row>
    <row r="25148" spans="1:21" x14ac:dyDescent="0.3">
      <c r="A25148">
        <v>25775</v>
      </c>
      <c r="B25148" s="1" t="s">
        <v>30627</v>
      </c>
      <c r="C25148">
        <v>6576620</v>
      </c>
      <c r="D25148" s="1" t="s">
        <v>21</v>
      </c>
      <c r="E25148">
        <v>35</v>
      </c>
      <c r="F25148" t="str">
        <f>TEXT(Vrinda_Store[[#This Row],[Date]],"mmm")</f>
        <v>Jul</v>
      </c>
      <c r="G25148" s="2">
        <v>44748</v>
      </c>
      <c r="H25148" s="1" t="s">
        <v>231</v>
      </c>
      <c r="I25148" s="1" t="s">
        <v>87</v>
      </c>
      <c r="J25148" s="1" t="s">
        <v>1780</v>
      </c>
      <c r="K25148" s="1" t="s">
        <v>35</v>
      </c>
      <c r="L25148" s="1" t="s">
        <v>36</v>
      </c>
      <c r="M25148">
        <v>1</v>
      </c>
      <c r="N25148" s="1" t="s">
        <v>27</v>
      </c>
      <c r="O25148">
        <v>626</v>
      </c>
      <c r="P25148" s="1" t="s">
        <v>562</v>
      </c>
      <c r="Q25148" s="1" t="s">
        <v>51</v>
      </c>
      <c r="R25148">
        <v>600078</v>
      </c>
      <c r="S25148" s="1" t="s">
        <v>30</v>
      </c>
      <c r="T25148" t="b">
        <v>0</v>
      </c>
      <c r="U25148" t="s">
        <v>31</v>
      </c>
    </row>
    <row r="25149" spans="1:21" x14ac:dyDescent="0.3">
      <c r="A25149">
        <v>25776</v>
      </c>
      <c r="B25149" s="1" t="s">
        <v>30628</v>
      </c>
      <c r="C25149">
        <v>7208649</v>
      </c>
      <c r="D25149" s="1" t="s">
        <v>21</v>
      </c>
      <c r="E25149">
        <v>28</v>
      </c>
      <c r="F25149" t="str">
        <f>TEXT(Vrinda_Store[[#This Row],[Date]],"mmm")</f>
        <v>Jul</v>
      </c>
      <c r="G25149" s="2">
        <v>44748</v>
      </c>
      <c r="H25149" s="1" t="s">
        <v>114</v>
      </c>
      <c r="I25149" s="1" t="s">
        <v>23</v>
      </c>
      <c r="J25149" s="1" t="s">
        <v>19284</v>
      </c>
      <c r="K25149" s="1" t="s">
        <v>25</v>
      </c>
      <c r="L25149" s="1" t="s">
        <v>224</v>
      </c>
      <c r="M25149">
        <v>1</v>
      </c>
      <c r="N25149" s="1" t="s">
        <v>27</v>
      </c>
      <c r="O25149">
        <v>527</v>
      </c>
      <c r="P25149" s="1" t="s">
        <v>172</v>
      </c>
      <c r="Q25149" s="1" t="s">
        <v>104</v>
      </c>
      <c r="R25149">
        <v>411021</v>
      </c>
      <c r="S25149" s="1" t="s">
        <v>30</v>
      </c>
      <c r="T25149" t="b">
        <v>0</v>
      </c>
      <c r="U25149" t="s">
        <v>39</v>
      </c>
    </row>
    <row r="25150" spans="1:21" x14ac:dyDescent="0.3">
      <c r="A25150">
        <v>25777</v>
      </c>
      <c r="B25150" s="1" t="s">
        <v>30629</v>
      </c>
      <c r="C25150">
        <v>6512486</v>
      </c>
      <c r="D25150" s="1" t="s">
        <v>21</v>
      </c>
      <c r="E25150">
        <v>78</v>
      </c>
      <c r="F25150" t="str">
        <f>TEXT(Vrinda_Store[[#This Row],[Date]],"mmm")</f>
        <v>Jul</v>
      </c>
      <c r="G25150" s="2">
        <v>44748</v>
      </c>
      <c r="H25150" s="1" t="s">
        <v>22</v>
      </c>
      <c r="I25150" s="1" t="s">
        <v>47</v>
      </c>
      <c r="J25150" s="1" t="s">
        <v>1068</v>
      </c>
      <c r="K25150" s="1" t="s">
        <v>35</v>
      </c>
      <c r="L25150" s="1" t="s">
        <v>26</v>
      </c>
      <c r="M25150">
        <v>1</v>
      </c>
      <c r="N25150" s="1" t="s">
        <v>27</v>
      </c>
      <c r="O25150">
        <v>955</v>
      </c>
      <c r="P25150" s="1" t="s">
        <v>43</v>
      </c>
      <c r="Q25150" s="1" t="s">
        <v>44</v>
      </c>
      <c r="R25150">
        <v>700084</v>
      </c>
      <c r="S25150" s="1" t="s">
        <v>30</v>
      </c>
      <c r="T25150" t="b">
        <v>0</v>
      </c>
      <c r="U25150" t="s">
        <v>45</v>
      </c>
    </row>
    <row r="25151" spans="1:21" x14ac:dyDescent="0.3">
      <c r="A25151">
        <v>25778</v>
      </c>
      <c r="B25151" s="1" t="s">
        <v>30630</v>
      </c>
      <c r="C25151">
        <v>3065825</v>
      </c>
      <c r="D25151" s="1" t="s">
        <v>21</v>
      </c>
      <c r="E25151">
        <v>20</v>
      </c>
      <c r="F25151" t="str">
        <f>TEXT(Vrinda_Store[[#This Row],[Date]],"mmm")</f>
        <v>Jul</v>
      </c>
      <c r="G25151" s="2">
        <v>44748</v>
      </c>
      <c r="H25151" s="1" t="s">
        <v>22</v>
      </c>
      <c r="I25151" s="1" t="s">
        <v>33</v>
      </c>
      <c r="J25151" s="1" t="s">
        <v>7116</v>
      </c>
      <c r="K25151" s="1" t="s">
        <v>25</v>
      </c>
      <c r="L25151" s="1" t="s">
        <v>36</v>
      </c>
      <c r="M25151">
        <v>1</v>
      </c>
      <c r="N25151" s="1" t="s">
        <v>27</v>
      </c>
      <c r="O25151">
        <v>636</v>
      </c>
      <c r="P25151" s="1" t="s">
        <v>400</v>
      </c>
      <c r="Q25151" s="1" t="s">
        <v>112</v>
      </c>
      <c r="R25151">
        <v>211008</v>
      </c>
      <c r="S25151" s="1" t="s">
        <v>30</v>
      </c>
      <c r="T25151" t="b">
        <v>0</v>
      </c>
      <c r="U25151" t="s">
        <v>39</v>
      </c>
    </row>
    <row r="25152" spans="1:21" x14ac:dyDescent="0.3">
      <c r="A25152">
        <v>25779</v>
      </c>
      <c r="B25152" s="1" t="s">
        <v>30631</v>
      </c>
      <c r="C25152">
        <v>1958885</v>
      </c>
      <c r="D25152" s="1" t="s">
        <v>80</v>
      </c>
      <c r="E25152">
        <v>33</v>
      </c>
      <c r="F25152" t="str">
        <f>TEXT(Vrinda_Store[[#This Row],[Date]],"mmm")</f>
        <v>Jul</v>
      </c>
      <c r="G25152" s="2">
        <v>44748</v>
      </c>
      <c r="H25152" s="1" t="s">
        <v>22</v>
      </c>
      <c r="I25152" s="1" t="s">
        <v>129</v>
      </c>
      <c r="J25152" s="1" t="s">
        <v>15709</v>
      </c>
      <c r="K25152" s="1" t="s">
        <v>102</v>
      </c>
      <c r="L25152" s="1" t="s">
        <v>42</v>
      </c>
      <c r="M25152">
        <v>1</v>
      </c>
      <c r="N25152" s="1" t="s">
        <v>27</v>
      </c>
      <c r="O25152">
        <v>1249</v>
      </c>
      <c r="P25152" s="1" t="s">
        <v>3168</v>
      </c>
      <c r="Q25152" s="1" t="s">
        <v>308</v>
      </c>
      <c r="R25152">
        <v>175001</v>
      </c>
      <c r="S25152" s="1" t="s">
        <v>30</v>
      </c>
      <c r="T25152" t="b">
        <v>0</v>
      </c>
      <c r="U25152" t="s">
        <v>31</v>
      </c>
    </row>
    <row r="25153" spans="1:21" x14ac:dyDescent="0.3">
      <c r="A25153">
        <v>25780</v>
      </c>
      <c r="B25153" s="1" t="s">
        <v>30632</v>
      </c>
      <c r="C25153">
        <v>3894355</v>
      </c>
      <c r="D25153" s="1" t="s">
        <v>21</v>
      </c>
      <c r="E25153">
        <v>21</v>
      </c>
      <c r="F25153" t="str">
        <f>TEXT(Vrinda_Store[[#This Row],[Date]],"mmm")</f>
        <v>Jul</v>
      </c>
      <c r="G25153" s="2">
        <v>44748</v>
      </c>
      <c r="H25153" s="1" t="s">
        <v>22</v>
      </c>
      <c r="I25153" s="1" t="s">
        <v>23</v>
      </c>
      <c r="J25153" s="1" t="s">
        <v>30633</v>
      </c>
      <c r="K25153" s="1" t="s">
        <v>35</v>
      </c>
      <c r="L25153" s="1" t="s">
        <v>64</v>
      </c>
      <c r="M25153">
        <v>1</v>
      </c>
      <c r="N25153" s="1" t="s">
        <v>27</v>
      </c>
      <c r="O25153">
        <v>962</v>
      </c>
      <c r="P25153" s="1" t="s">
        <v>489</v>
      </c>
      <c r="Q25153" s="1" t="s">
        <v>112</v>
      </c>
      <c r="R25153">
        <v>208011</v>
      </c>
      <c r="S25153" s="1" t="s">
        <v>30</v>
      </c>
      <c r="T25153" t="b">
        <v>0</v>
      </c>
      <c r="U25153" t="s">
        <v>39</v>
      </c>
    </row>
    <row r="25154" spans="1:21" x14ac:dyDescent="0.3">
      <c r="A25154">
        <v>25781</v>
      </c>
      <c r="B25154" s="1" t="s">
        <v>30634</v>
      </c>
      <c r="C25154">
        <v>5247993</v>
      </c>
      <c r="D25154" s="1" t="s">
        <v>21</v>
      </c>
      <c r="E25154">
        <v>44</v>
      </c>
      <c r="F25154" t="str">
        <f>TEXT(Vrinda_Store[[#This Row],[Date]],"mmm")</f>
        <v>Jul</v>
      </c>
      <c r="G25154" s="2">
        <v>44748</v>
      </c>
      <c r="H25154" s="1" t="s">
        <v>22</v>
      </c>
      <c r="I25154" s="1" t="s">
        <v>47</v>
      </c>
      <c r="J25154" s="1" t="s">
        <v>6180</v>
      </c>
      <c r="K25154" s="1" t="s">
        <v>25</v>
      </c>
      <c r="L25154" s="1" t="s">
        <v>49</v>
      </c>
      <c r="M25154">
        <v>1</v>
      </c>
      <c r="N25154" s="1" t="s">
        <v>27</v>
      </c>
      <c r="O25154">
        <v>754</v>
      </c>
      <c r="P25154" s="1" t="s">
        <v>7442</v>
      </c>
      <c r="Q25154" s="1" t="s">
        <v>250</v>
      </c>
      <c r="R25154">
        <v>854203</v>
      </c>
      <c r="S25154" s="1" t="s">
        <v>30</v>
      </c>
      <c r="T25154" t="b">
        <v>0</v>
      </c>
      <c r="U25154" t="s">
        <v>31</v>
      </c>
    </row>
    <row r="25155" spans="1:21" x14ac:dyDescent="0.3">
      <c r="A25155">
        <v>25782</v>
      </c>
      <c r="B25155" s="1" t="s">
        <v>30635</v>
      </c>
      <c r="C25155">
        <v>292127</v>
      </c>
      <c r="D25155" s="1" t="s">
        <v>80</v>
      </c>
      <c r="E25155">
        <v>66</v>
      </c>
      <c r="F25155" t="str">
        <f>TEXT(Vrinda_Store[[#This Row],[Date]],"mmm")</f>
        <v>Jul</v>
      </c>
      <c r="G25155" s="2">
        <v>44748</v>
      </c>
      <c r="H25155" s="1" t="s">
        <v>22</v>
      </c>
      <c r="I25155" s="1" t="s">
        <v>60</v>
      </c>
      <c r="J25155" s="1" t="s">
        <v>2021</v>
      </c>
      <c r="K25155" s="1" t="s">
        <v>35</v>
      </c>
      <c r="L25155" s="1" t="s">
        <v>97</v>
      </c>
      <c r="M25155">
        <v>1</v>
      </c>
      <c r="N25155" s="1" t="s">
        <v>27</v>
      </c>
      <c r="O25155">
        <v>654</v>
      </c>
      <c r="P25155" s="1" t="s">
        <v>717</v>
      </c>
      <c r="Q25155" s="1" t="s">
        <v>112</v>
      </c>
      <c r="R25155">
        <v>201007</v>
      </c>
      <c r="S25155" s="1" t="s">
        <v>30</v>
      </c>
      <c r="T25155" t="b">
        <v>0</v>
      </c>
      <c r="U25155" t="s">
        <v>45</v>
      </c>
    </row>
    <row r="25156" spans="1:21" x14ac:dyDescent="0.3">
      <c r="A25156">
        <v>25783</v>
      </c>
      <c r="B25156" s="1" t="s">
        <v>30636</v>
      </c>
      <c r="C25156">
        <v>8753799</v>
      </c>
      <c r="D25156" s="1" t="s">
        <v>21</v>
      </c>
      <c r="E25156">
        <v>33</v>
      </c>
      <c r="F25156" t="str">
        <f>TEXT(Vrinda_Store[[#This Row],[Date]],"mmm")</f>
        <v>Jul</v>
      </c>
      <c r="G25156" s="2">
        <v>44748</v>
      </c>
      <c r="H25156" s="1" t="s">
        <v>22</v>
      </c>
      <c r="I25156" s="1" t="s">
        <v>23</v>
      </c>
      <c r="J25156" s="1" t="s">
        <v>30637</v>
      </c>
      <c r="K25156" s="1" t="s">
        <v>25</v>
      </c>
      <c r="L25156" s="1" t="s">
        <v>110</v>
      </c>
      <c r="M25156">
        <v>1</v>
      </c>
      <c r="N25156" s="1" t="s">
        <v>27</v>
      </c>
      <c r="O25156">
        <v>419</v>
      </c>
      <c r="P25156" s="1" t="s">
        <v>57</v>
      </c>
      <c r="Q25156" s="1" t="s">
        <v>58</v>
      </c>
      <c r="R25156">
        <v>560097</v>
      </c>
      <c r="S25156" s="1" t="s">
        <v>30</v>
      </c>
      <c r="T25156" t="b">
        <v>0</v>
      </c>
      <c r="U25156" t="s">
        <v>31</v>
      </c>
    </row>
    <row r="25157" spans="1:21" x14ac:dyDescent="0.3">
      <c r="A25157">
        <v>25784</v>
      </c>
      <c r="B25157" s="1" t="s">
        <v>30638</v>
      </c>
      <c r="C25157">
        <v>9100889</v>
      </c>
      <c r="D25157" s="1" t="s">
        <v>80</v>
      </c>
      <c r="E25157">
        <v>44</v>
      </c>
      <c r="F25157" t="str">
        <f>TEXT(Vrinda_Store[[#This Row],[Date]],"mmm")</f>
        <v>Jul</v>
      </c>
      <c r="G25157" s="2">
        <v>44748</v>
      </c>
      <c r="H25157" s="1" t="s">
        <v>22</v>
      </c>
      <c r="I25157" s="1" t="s">
        <v>23</v>
      </c>
      <c r="J25157" s="1" t="s">
        <v>486</v>
      </c>
      <c r="K25157" s="1" t="s">
        <v>102</v>
      </c>
      <c r="L25157" s="1" t="s">
        <v>26</v>
      </c>
      <c r="M25157">
        <v>1</v>
      </c>
      <c r="N25157" s="1" t="s">
        <v>27</v>
      </c>
      <c r="O25157">
        <v>1168</v>
      </c>
      <c r="P25157" s="1" t="s">
        <v>138</v>
      </c>
      <c r="Q25157" s="1" t="s">
        <v>51</v>
      </c>
      <c r="R25157">
        <v>600117</v>
      </c>
      <c r="S25157" s="1" t="s">
        <v>30</v>
      </c>
      <c r="T25157" t="b">
        <v>0</v>
      </c>
      <c r="U25157" t="s">
        <v>31</v>
      </c>
    </row>
    <row r="25158" spans="1:21" x14ac:dyDescent="0.3">
      <c r="A25158">
        <v>25786</v>
      </c>
      <c r="B25158" s="1" t="s">
        <v>30639</v>
      </c>
      <c r="C25158">
        <v>1372390</v>
      </c>
      <c r="D25158" s="1" t="s">
        <v>21</v>
      </c>
      <c r="E25158">
        <v>33</v>
      </c>
      <c r="F25158" t="str">
        <f>TEXT(Vrinda_Store[[#This Row],[Date]],"mmm")</f>
        <v>Jul</v>
      </c>
      <c r="G25158" s="2">
        <v>44748</v>
      </c>
      <c r="H25158" s="1" t="s">
        <v>22</v>
      </c>
      <c r="I25158" s="1" t="s">
        <v>129</v>
      </c>
      <c r="J25158" s="1" t="s">
        <v>28312</v>
      </c>
      <c r="K25158" s="1" t="s">
        <v>35</v>
      </c>
      <c r="L25158" s="1" t="s">
        <v>110</v>
      </c>
      <c r="M25158">
        <v>1</v>
      </c>
      <c r="N25158" s="1" t="s">
        <v>27</v>
      </c>
      <c r="O25158">
        <v>1096</v>
      </c>
      <c r="P25158" s="1" t="s">
        <v>121</v>
      </c>
      <c r="Q25158" s="1" t="s">
        <v>112</v>
      </c>
      <c r="R25158">
        <v>250221</v>
      </c>
      <c r="S25158" s="1" t="s">
        <v>30</v>
      </c>
      <c r="T25158" t="b">
        <v>0</v>
      </c>
      <c r="U25158" t="s">
        <v>31</v>
      </c>
    </row>
    <row r="25159" spans="1:21" x14ac:dyDescent="0.3">
      <c r="A25159">
        <v>25787</v>
      </c>
      <c r="B25159" s="1" t="s">
        <v>30640</v>
      </c>
      <c r="C25159">
        <v>3438965</v>
      </c>
      <c r="D25159" s="1" t="s">
        <v>80</v>
      </c>
      <c r="E25159">
        <v>48</v>
      </c>
      <c r="F25159" t="str">
        <f>TEXT(Vrinda_Store[[#This Row],[Date]],"mmm")</f>
        <v>Jul</v>
      </c>
      <c r="G25159" s="2">
        <v>44748</v>
      </c>
      <c r="H25159" s="1" t="s">
        <v>22</v>
      </c>
      <c r="I25159" s="1" t="s">
        <v>23</v>
      </c>
      <c r="J25159" s="1" t="s">
        <v>26929</v>
      </c>
      <c r="K25159" s="1" t="s">
        <v>102</v>
      </c>
      <c r="L25159" s="1" t="s">
        <v>42</v>
      </c>
      <c r="M25159">
        <v>1</v>
      </c>
      <c r="N25159" s="1" t="s">
        <v>27</v>
      </c>
      <c r="O25159">
        <v>1196</v>
      </c>
      <c r="P25159" s="1" t="s">
        <v>347</v>
      </c>
      <c r="Q25159" s="1" t="s">
        <v>99</v>
      </c>
      <c r="R25159">
        <v>302020</v>
      </c>
      <c r="S25159" s="1" t="s">
        <v>30</v>
      </c>
      <c r="T25159" t="b">
        <v>0</v>
      </c>
      <c r="U25159" t="s">
        <v>31</v>
      </c>
    </row>
    <row r="25160" spans="1:21" x14ac:dyDescent="0.3">
      <c r="A25160">
        <v>25788</v>
      </c>
      <c r="B25160" s="1" t="s">
        <v>30640</v>
      </c>
      <c r="C25160">
        <v>3438965</v>
      </c>
      <c r="D25160" s="1" t="s">
        <v>21</v>
      </c>
      <c r="E25160">
        <v>31</v>
      </c>
      <c r="F25160" t="str">
        <f>TEXT(Vrinda_Store[[#This Row],[Date]],"mmm")</f>
        <v>Jul</v>
      </c>
      <c r="G25160" s="2">
        <v>44748</v>
      </c>
      <c r="H25160" s="1" t="s">
        <v>22</v>
      </c>
      <c r="I25160" s="1" t="s">
        <v>23</v>
      </c>
      <c r="J25160" s="1" t="s">
        <v>16019</v>
      </c>
      <c r="K25160" s="1" t="s">
        <v>25</v>
      </c>
      <c r="L25160" s="1" t="s">
        <v>36</v>
      </c>
      <c r="M25160">
        <v>1</v>
      </c>
      <c r="N25160" s="1" t="s">
        <v>27</v>
      </c>
      <c r="O25160">
        <v>499</v>
      </c>
      <c r="P25160" s="1" t="s">
        <v>172</v>
      </c>
      <c r="Q25160" s="1" t="s">
        <v>104</v>
      </c>
      <c r="R25160">
        <v>411015</v>
      </c>
      <c r="S25160" s="1" t="s">
        <v>30</v>
      </c>
      <c r="T25160" t="b">
        <v>0</v>
      </c>
      <c r="U25160" t="s">
        <v>31</v>
      </c>
    </row>
    <row r="25161" spans="1:21" x14ac:dyDescent="0.3">
      <c r="A25161">
        <v>25789</v>
      </c>
      <c r="B25161" s="1" t="s">
        <v>30641</v>
      </c>
      <c r="C25161">
        <v>7257392</v>
      </c>
      <c r="D25161" s="1" t="s">
        <v>80</v>
      </c>
      <c r="E25161">
        <v>48</v>
      </c>
      <c r="F25161" t="str">
        <f>TEXT(Vrinda_Store[[#This Row],[Date]],"mmm")</f>
        <v>Jul</v>
      </c>
      <c r="G25161" s="2">
        <v>44748</v>
      </c>
      <c r="H25161" s="1" t="s">
        <v>22</v>
      </c>
      <c r="I25161" s="1" t="s">
        <v>47</v>
      </c>
      <c r="J25161" s="1" t="s">
        <v>1338</v>
      </c>
      <c r="K25161" s="1" t="s">
        <v>102</v>
      </c>
      <c r="L25161" s="1" t="s">
        <v>64</v>
      </c>
      <c r="M25161">
        <v>1</v>
      </c>
      <c r="N25161" s="1" t="s">
        <v>27</v>
      </c>
      <c r="O25161">
        <v>588</v>
      </c>
      <c r="P25161" s="1" t="s">
        <v>260</v>
      </c>
      <c r="Q25161" s="1" t="s">
        <v>104</v>
      </c>
      <c r="R25161">
        <v>410206</v>
      </c>
      <c r="S25161" s="1" t="s">
        <v>30</v>
      </c>
      <c r="T25161" t="b">
        <v>0</v>
      </c>
      <c r="U25161" t="s">
        <v>31</v>
      </c>
    </row>
    <row r="25162" spans="1:21" x14ac:dyDescent="0.3">
      <c r="A25162">
        <v>25790</v>
      </c>
      <c r="B25162" s="1" t="s">
        <v>30642</v>
      </c>
      <c r="C25162">
        <v>9758607</v>
      </c>
      <c r="D25162" s="1" t="s">
        <v>21</v>
      </c>
      <c r="E25162">
        <v>37</v>
      </c>
      <c r="F25162" t="str">
        <f>TEXT(Vrinda_Store[[#This Row],[Date]],"mmm")</f>
        <v>Jul</v>
      </c>
      <c r="G25162" s="2">
        <v>44748</v>
      </c>
      <c r="H25162" s="1" t="s">
        <v>22</v>
      </c>
      <c r="I25162" s="1" t="s">
        <v>129</v>
      </c>
      <c r="J25162" s="1" t="s">
        <v>10754</v>
      </c>
      <c r="K25162" s="1" t="s">
        <v>25</v>
      </c>
      <c r="L25162" s="1" t="s">
        <v>49</v>
      </c>
      <c r="M25162">
        <v>1</v>
      </c>
      <c r="N25162" s="1" t="s">
        <v>27</v>
      </c>
      <c r="O25162">
        <v>599</v>
      </c>
      <c r="P25162" s="1" t="s">
        <v>814</v>
      </c>
      <c r="Q25162" s="1" t="s">
        <v>68</v>
      </c>
      <c r="R25162">
        <v>517501</v>
      </c>
      <c r="S25162" s="1" t="s">
        <v>30</v>
      </c>
      <c r="T25162" t="b">
        <v>0</v>
      </c>
      <c r="U25162" t="s">
        <v>31</v>
      </c>
    </row>
    <row r="25163" spans="1:21" x14ac:dyDescent="0.3">
      <c r="A25163">
        <v>25791</v>
      </c>
      <c r="B25163" s="1" t="s">
        <v>30643</v>
      </c>
      <c r="C25163">
        <v>6386351</v>
      </c>
      <c r="D25163" s="1" t="s">
        <v>21</v>
      </c>
      <c r="E25163">
        <v>73</v>
      </c>
      <c r="F25163" t="str">
        <f>TEXT(Vrinda_Store[[#This Row],[Date]],"mmm")</f>
        <v>Jul</v>
      </c>
      <c r="G25163" s="2">
        <v>44748</v>
      </c>
      <c r="H25163" s="1" t="s">
        <v>22</v>
      </c>
      <c r="I25163" s="1" t="s">
        <v>23</v>
      </c>
      <c r="J25163" s="1" t="s">
        <v>10631</v>
      </c>
      <c r="K25163" s="1" t="s">
        <v>25</v>
      </c>
      <c r="L25163" s="1" t="s">
        <v>97</v>
      </c>
      <c r="M25163">
        <v>1</v>
      </c>
      <c r="N25163" s="1" t="s">
        <v>27</v>
      </c>
      <c r="O25163">
        <v>626</v>
      </c>
      <c r="P25163" s="1" t="s">
        <v>57</v>
      </c>
      <c r="Q25163" s="1" t="s">
        <v>58</v>
      </c>
      <c r="R25163">
        <v>560089</v>
      </c>
      <c r="S25163" s="1" t="s">
        <v>30</v>
      </c>
      <c r="T25163" t="b">
        <v>0</v>
      </c>
      <c r="U25163" t="s">
        <v>45</v>
      </c>
    </row>
    <row r="25164" spans="1:21" x14ac:dyDescent="0.3">
      <c r="A25164">
        <v>25792</v>
      </c>
      <c r="B25164" s="1" t="s">
        <v>30644</v>
      </c>
      <c r="C25164">
        <v>3810166</v>
      </c>
      <c r="D25164" s="1" t="s">
        <v>21</v>
      </c>
      <c r="E25164">
        <v>48</v>
      </c>
      <c r="F25164" t="str">
        <f>TEXT(Vrinda_Store[[#This Row],[Date]],"mmm")</f>
        <v>Jul</v>
      </c>
      <c r="G25164" s="2">
        <v>44748</v>
      </c>
      <c r="H25164" s="1" t="s">
        <v>22</v>
      </c>
      <c r="I25164" s="1" t="s">
        <v>23</v>
      </c>
      <c r="J25164" s="1" t="s">
        <v>20040</v>
      </c>
      <c r="K25164" s="1" t="s">
        <v>73</v>
      </c>
      <c r="L25164" s="1" t="s">
        <v>36</v>
      </c>
      <c r="M25164">
        <v>1</v>
      </c>
      <c r="N25164" s="1" t="s">
        <v>27</v>
      </c>
      <c r="O25164">
        <v>513</v>
      </c>
      <c r="P25164" s="1" t="s">
        <v>902</v>
      </c>
      <c r="Q25164" s="1" t="s">
        <v>104</v>
      </c>
      <c r="R25164">
        <v>416013</v>
      </c>
      <c r="S25164" s="1" t="s">
        <v>30</v>
      </c>
      <c r="T25164" t="b">
        <v>0</v>
      </c>
      <c r="U25164" t="s">
        <v>31</v>
      </c>
    </row>
    <row r="25165" spans="1:21" x14ac:dyDescent="0.3">
      <c r="A25165">
        <v>25793</v>
      </c>
      <c r="B25165" s="1" t="s">
        <v>30645</v>
      </c>
      <c r="C25165">
        <v>3347523</v>
      </c>
      <c r="D25165" s="1" t="s">
        <v>80</v>
      </c>
      <c r="E25165">
        <v>29</v>
      </c>
      <c r="F25165" t="str">
        <f>TEXT(Vrinda_Store[[#This Row],[Date]],"mmm")</f>
        <v>Jul</v>
      </c>
      <c r="G25165" s="2">
        <v>44748</v>
      </c>
      <c r="H25165" s="1" t="s">
        <v>22</v>
      </c>
      <c r="I25165" s="1" t="s">
        <v>23</v>
      </c>
      <c r="J25165" s="1" t="s">
        <v>27520</v>
      </c>
      <c r="K25165" s="1" t="s">
        <v>35</v>
      </c>
      <c r="L25165" s="1" t="s">
        <v>64</v>
      </c>
      <c r="M25165">
        <v>1</v>
      </c>
      <c r="N25165" s="1" t="s">
        <v>27</v>
      </c>
      <c r="O25165">
        <v>988</v>
      </c>
      <c r="P25165" s="1" t="s">
        <v>5719</v>
      </c>
      <c r="Q25165" s="1" t="s">
        <v>44</v>
      </c>
      <c r="R25165">
        <v>721101</v>
      </c>
      <c r="S25165" s="1" t="s">
        <v>30</v>
      </c>
      <c r="T25165" t="b">
        <v>0</v>
      </c>
      <c r="U25165" t="s">
        <v>39</v>
      </c>
    </row>
    <row r="25166" spans="1:21" x14ac:dyDescent="0.3">
      <c r="A25166">
        <v>25794</v>
      </c>
      <c r="B25166" s="1" t="s">
        <v>30646</v>
      </c>
      <c r="C25166">
        <v>7330207</v>
      </c>
      <c r="D25166" s="1" t="s">
        <v>80</v>
      </c>
      <c r="E25166">
        <v>54</v>
      </c>
      <c r="F25166" t="str">
        <f>TEXT(Vrinda_Store[[#This Row],[Date]],"mmm")</f>
        <v>Jul</v>
      </c>
      <c r="G25166" s="2">
        <v>44748</v>
      </c>
      <c r="H25166" s="1" t="s">
        <v>22</v>
      </c>
      <c r="I25166" s="1" t="s">
        <v>47</v>
      </c>
      <c r="J25166" s="1" t="s">
        <v>19244</v>
      </c>
      <c r="K25166" s="1" t="s">
        <v>102</v>
      </c>
      <c r="L25166" s="1" t="s">
        <v>49</v>
      </c>
      <c r="M25166">
        <v>1</v>
      </c>
      <c r="N25166" s="1" t="s">
        <v>27</v>
      </c>
      <c r="O25166">
        <v>661</v>
      </c>
      <c r="P25166" s="1" t="s">
        <v>84</v>
      </c>
      <c r="Q25166" s="1" t="s">
        <v>85</v>
      </c>
      <c r="R25166">
        <v>500073</v>
      </c>
      <c r="S25166" s="1" t="s">
        <v>30</v>
      </c>
      <c r="T25166" t="b">
        <v>0</v>
      </c>
      <c r="U25166" t="s">
        <v>45</v>
      </c>
    </row>
    <row r="25167" spans="1:21" x14ac:dyDescent="0.3">
      <c r="A25167">
        <v>25795</v>
      </c>
      <c r="B25167" s="1" t="s">
        <v>30647</v>
      </c>
      <c r="C25167">
        <v>9343692</v>
      </c>
      <c r="D25167" s="1" t="s">
        <v>21</v>
      </c>
      <c r="E25167">
        <v>35</v>
      </c>
      <c r="F25167" t="str">
        <f>TEXT(Vrinda_Store[[#This Row],[Date]],"mmm")</f>
        <v>Jul</v>
      </c>
      <c r="G25167" s="2">
        <v>44748</v>
      </c>
      <c r="H25167" s="1" t="s">
        <v>22</v>
      </c>
      <c r="I25167" s="1" t="s">
        <v>129</v>
      </c>
      <c r="J25167" s="1" t="s">
        <v>160</v>
      </c>
      <c r="K25167" s="1" t="s">
        <v>25</v>
      </c>
      <c r="L25167" s="1" t="s">
        <v>64</v>
      </c>
      <c r="M25167">
        <v>1</v>
      </c>
      <c r="N25167" s="1" t="s">
        <v>27</v>
      </c>
      <c r="O25167">
        <v>471</v>
      </c>
      <c r="P25167" s="1" t="s">
        <v>67</v>
      </c>
      <c r="Q25167" s="1" t="s">
        <v>68</v>
      </c>
      <c r="R25167">
        <v>520013</v>
      </c>
      <c r="S25167" s="1" t="s">
        <v>30</v>
      </c>
      <c r="T25167" t="b">
        <v>0</v>
      </c>
      <c r="U25167" t="s">
        <v>31</v>
      </c>
    </row>
    <row r="25168" spans="1:21" x14ac:dyDescent="0.3">
      <c r="A25168">
        <v>25796</v>
      </c>
      <c r="B25168" s="1" t="s">
        <v>30647</v>
      </c>
      <c r="C25168">
        <v>9343692</v>
      </c>
      <c r="D25168" s="1" t="s">
        <v>21</v>
      </c>
      <c r="E25168">
        <v>23</v>
      </c>
      <c r="F25168" t="str">
        <f>TEXT(Vrinda_Store[[#This Row],[Date]],"mmm")</f>
        <v>Jul</v>
      </c>
      <c r="G25168" s="2">
        <v>44748</v>
      </c>
      <c r="H25168" s="1" t="s">
        <v>22</v>
      </c>
      <c r="I25168" s="1" t="s">
        <v>47</v>
      </c>
      <c r="J25168" s="1" t="s">
        <v>21510</v>
      </c>
      <c r="K25168" s="1" t="s">
        <v>25</v>
      </c>
      <c r="L25168" s="1" t="s">
        <v>64</v>
      </c>
      <c r="M25168">
        <v>1</v>
      </c>
      <c r="N25168" s="1" t="s">
        <v>27</v>
      </c>
      <c r="O25168">
        <v>432</v>
      </c>
      <c r="P25168" s="1" t="s">
        <v>23020</v>
      </c>
      <c r="Q25168" s="1" t="s">
        <v>51</v>
      </c>
      <c r="R25168">
        <v>603202</v>
      </c>
      <c r="S25168" s="1" t="s">
        <v>30</v>
      </c>
      <c r="T25168" t="b">
        <v>0</v>
      </c>
      <c r="U25168" t="s">
        <v>39</v>
      </c>
    </row>
    <row r="25169" spans="1:21" x14ac:dyDescent="0.3">
      <c r="A25169">
        <v>25797</v>
      </c>
      <c r="B25169" s="1" t="s">
        <v>30648</v>
      </c>
      <c r="C25169">
        <v>5773105</v>
      </c>
      <c r="D25169" s="1" t="s">
        <v>21</v>
      </c>
      <c r="E25169">
        <v>61</v>
      </c>
      <c r="F25169" t="str">
        <f>TEXT(Vrinda_Store[[#This Row],[Date]],"mmm")</f>
        <v>Jul</v>
      </c>
      <c r="G25169" s="2">
        <v>44748</v>
      </c>
      <c r="H25169" s="1" t="s">
        <v>413</v>
      </c>
      <c r="I25169" s="1" t="s">
        <v>23</v>
      </c>
      <c r="J25169" s="1" t="s">
        <v>407</v>
      </c>
      <c r="K25169" s="1" t="s">
        <v>35</v>
      </c>
      <c r="L25169" s="1" t="s">
        <v>42</v>
      </c>
      <c r="M25169">
        <v>1</v>
      </c>
      <c r="N25169" s="1" t="s">
        <v>27</v>
      </c>
      <c r="O25169">
        <v>646</v>
      </c>
      <c r="P25169" s="1" t="s">
        <v>19830</v>
      </c>
      <c r="Q25169" s="1" t="s">
        <v>148</v>
      </c>
      <c r="R25169">
        <v>393010</v>
      </c>
      <c r="S25169" s="1" t="s">
        <v>30</v>
      </c>
      <c r="T25169" t="b">
        <v>0</v>
      </c>
      <c r="U25169" t="s">
        <v>45</v>
      </c>
    </row>
    <row r="25170" spans="1:21" x14ac:dyDescent="0.3">
      <c r="A25170">
        <v>25798</v>
      </c>
      <c r="B25170" s="1" t="s">
        <v>30649</v>
      </c>
      <c r="C25170">
        <v>9892889</v>
      </c>
      <c r="D25170" s="1" t="s">
        <v>21</v>
      </c>
      <c r="E25170">
        <v>54</v>
      </c>
      <c r="F25170" t="str">
        <f>TEXT(Vrinda_Store[[#This Row],[Date]],"mmm")</f>
        <v>Jul</v>
      </c>
      <c r="G25170" s="2">
        <v>44748</v>
      </c>
      <c r="H25170" s="1" t="s">
        <v>22</v>
      </c>
      <c r="I25170" s="1" t="s">
        <v>129</v>
      </c>
      <c r="J25170" s="1" t="s">
        <v>11478</v>
      </c>
      <c r="K25170" s="1" t="s">
        <v>25</v>
      </c>
      <c r="L25170" s="1" t="s">
        <v>36</v>
      </c>
      <c r="M25170">
        <v>1</v>
      </c>
      <c r="N25170" s="1" t="s">
        <v>27</v>
      </c>
      <c r="O25170">
        <v>715</v>
      </c>
      <c r="P25170" s="1" t="s">
        <v>8351</v>
      </c>
      <c r="Q25170" s="1" t="s">
        <v>44</v>
      </c>
      <c r="R25170">
        <v>743422</v>
      </c>
      <c r="S25170" s="1" t="s">
        <v>30</v>
      </c>
      <c r="T25170" t="b">
        <v>0</v>
      </c>
      <c r="U25170" t="s">
        <v>45</v>
      </c>
    </row>
    <row r="25171" spans="1:21" x14ac:dyDescent="0.3">
      <c r="A25171">
        <v>25799</v>
      </c>
      <c r="B25171" s="1" t="s">
        <v>30650</v>
      </c>
      <c r="C25171">
        <v>5636547</v>
      </c>
      <c r="D25171" s="1" t="s">
        <v>21</v>
      </c>
      <c r="E25171">
        <v>19</v>
      </c>
      <c r="F25171" t="str">
        <f>TEXT(Vrinda_Store[[#This Row],[Date]],"mmm")</f>
        <v>Jul</v>
      </c>
      <c r="G25171" s="2">
        <v>44748</v>
      </c>
      <c r="H25171" s="1" t="s">
        <v>22</v>
      </c>
      <c r="I25171" s="1" t="s">
        <v>23</v>
      </c>
      <c r="J25171" s="1" t="s">
        <v>10631</v>
      </c>
      <c r="K25171" s="1" t="s">
        <v>25</v>
      </c>
      <c r="L25171" s="1" t="s">
        <v>97</v>
      </c>
      <c r="M25171">
        <v>1</v>
      </c>
      <c r="N25171" s="1" t="s">
        <v>27</v>
      </c>
      <c r="O25171">
        <v>626</v>
      </c>
      <c r="P25171" s="1" t="s">
        <v>103</v>
      </c>
      <c r="Q25171" s="1" t="s">
        <v>104</v>
      </c>
      <c r="R25171">
        <v>400078</v>
      </c>
      <c r="S25171" s="1" t="s">
        <v>30</v>
      </c>
      <c r="T25171" t="b">
        <v>0</v>
      </c>
      <c r="U25171" t="s">
        <v>39</v>
      </c>
    </row>
    <row r="25172" spans="1:21" x14ac:dyDescent="0.3">
      <c r="A25172">
        <v>25800</v>
      </c>
      <c r="B25172" s="1" t="s">
        <v>30651</v>
      </c>
      <c r="C25172">
        <v>419814</v>
      </c>
      <c r="D25172" s="1" t="s">
        <v>80</v>
      </c>
      <c r="E25172">
        <v>23</v>
      </c>
      <c r="F25172" t="str">
        <f>TEXT(Vrinda_Store[[#This Row],[Date]],"mmm")</f>
        <v>Jul</v>
      </c>
      <c r="G25172" s="2">
        <v>44748</v>
      </c>
      <c r="H25172" s="1" t="s">
        <v>22</v>
      </c>
      <c r="I25172" s="1" t="s">
        <v>47</v>
      </c>
      <c r="J25172" s="1" t="s">
        <v>3053</v>
      </c>
      <c r="K25172" s="1" t="s">
        <v>102</v>
      </c>
      <c r="L25172" s="1" t="s">
        <v>36</v>
      </c>
      <c r="M25172">
        <v>1</v>
      </c>
      <c r="N25172" s="1" t="s">
        <v>27</v>
      </c>
      <c r="O25172">
        <v>1249</v>
      </c>
      <c r="P25172" s="1" t="s">
        <v>899</v>
      </c>
      <c r="Q25172" s="1" t="s">
        <v>104</v>
      </c>
      <c r="R25172">
        <v>412106</v>
      </c>
      <c r="S25172" s="1" t="s">
        <v>30</v>
      </c>
      <c r="T25172" t="b">
        <v>0</v>
      </c>
      <c r="U25172" t="s">
        <v>39</v>
      </c>
    </row>
    <row r="25173" spans="1:21" x14ac:dyDescent="0.3">
      <c r="A25173">
        <v>25801</v>
      </c>
      <c r="B25173" s="1" t="s">
        <v>30652</v>
      </c>
      <c r="C25173">
        <v>6721068</v>
      </c>
      <c r="D25173" s="1" t="s">
        <v>21</v>
      </c>
      <c r="E25173">
        <v>56</v>
      </c>
      <c r="F25173" t="str">
        <f>TEXT(Vrinda_Store[[#This Row],[Date]],"mmm")</f>
        <v>Jul</v>
      </c>
      <c r="G25173" s="2">
        <v>44748</v>
      </c>
      <c r="H25173" s="1" t="s">
        <v>22</v>
      </c>
      <c r="I25173" s="1" t="s">
        <v>23</v>
      </c>
      <c r="J25173" s="1" t="s">
        <v>30653</v>
      </c>
      <c r="K25173" s="1" t="s">
        <v>25</v>
      </c>
      <c r="L25173" s="1" t="s">
        <v>42</v>
      </c>
      <c r="M25173">
        <v>1</v>
      </c>
      <c r="N25173" s="1" t="s">
        <v>27</v>
      </c>
      <c r="O25173">
        <v>301</v>
      </c>
      <c r="P25173" s="1" t="s">
        <v>1978</v>
      </c>
      <c r="Q25173" s="1" t="s">
        <v>68</v>
      </c>
      <c r="R25173">
        <v>532243</v>
      </c>
      <c r="S25173" s="1" t="s">
        <v>30</v>
      </c>
      <c r="T25173" t="b">
        <v>0</v>
      </c>
      <c r="U25173" t="s">
        <v>45</v>
      </c>
    </row>
    <row r="25174" spans="1:21" x14ac:dyDescent="0.3">
      <c r="A25174">
        <v>25802</v>
      </c>
      <c r="B25174" s="1" t="s">
        <v>30654</v>
      </c>
      <c r="C25174">
        <v>9530553</v>
      </c>
      <c r="D25174" s="1" t="s">
        <v>21</v>
      </c>
      <c r="E25174">
        <v>32</v>
      </c>
      <c r="F25174" t="str">
        <f>TEXT(Vrinda_Store[[#This Row],[Date]],"mmm")</f>
        <v>Jul</v>
      </c>
      <c r="G25174" s="2">
        <v>44748</v>
      </c>
      <c r="H25174" s="1" t="s">
        <v>22</v>
      </c>
      <c r="I25174" s="1" t="s">
        <v>129</v>
      </c>
      <c r="J25174" s="1" t="s">
        <v>8767</v>
      </c>
      <c r="K25174" s="1" t="s">
        <v>25</v>
      </c>
      <c r="L25174" s="1" t="s">
        <v>97</v>
      </c>
      <c r="M25174">
        <v>1</v>
      </c>
      <c r="N25174" s="1" t="s">
        <v>27</v>
      </c>
      <c r="O25174">
        <v>771</v>
      </c>
      <c r="P25174" s="1" t="s">
        <v>6943</v>
      </c>
      <c r="Q25174" s="1" t="s">
        <v>104</v>
      </c>
      <c r="R25174">
        <v>421503</v>
      </c>
      <c r="S25174" s="1" t="s">
        <v>30</v>
      </c>
      <c r="T25174" t="b">
        <v>0</v>
      </c>
      <c r="U25174" t="s">
        <v>31</v>
      </c>
    </row>
    <row r="25175" spans="1:21" x14ac:dyDescent="0.3">
      <c r="A25175">
        <v>25803</v>
      </c>
      <c r="B25175" s="1" t="s">
        <v>30655</v>
      </c>
      <c r="C25175">
        <v>7900064</v>
      </c>
      <c r="D25175" s="1" t="s">
        <v>21</v>
      </c>
      <c r="E25175">
        <v>45</v>
      </c>
      <c r="F25175" t="str">
        <f>TEXT(Vrinda_Store[[#This Row],[Date]],"mmm")</f>
        <v>Jul</v>
      </c>
      <c r="G25175" s="2">
        <v>44748</v>
      </c>
      <c r="H25175" s="1" t="s">
        <v>22</v>
      </c>
      <c r="I25175" s="1" t="s">
        <v>55</v>
      </c>
      <c r="J25175" s="1" t="s">
        <v>2822</v>
      </c>
      <c r="K25175" s="1" t="s">
        <v>35</v>
      </c>
      <c r="L25175" s="1" t="s">
        <v>36</v>
      </c>
      <c r="M25175">
        <v>1</v>
      </c>
      <c r="N25175" s="1" t="s">
        <v>27</v>
      </c>
      <c r="O25175">
        <v>799</v>
      </c>
      <c r="P25175" s="1" t="s">
        <v>240</v>
      </c>
      <c r="Q25175" s="1" t="s">
        <v>241</v>
      </c>
      <c r="R25175">
        <v>827004</v>
      </c>
      <c r="S25175" s="1" t="s">
        <v>30</v>
      </c>
      <c r="T25175" t="b">
        <v>0</v>
      </c>
      <c r="U25175" t="s">
        <v>31</v>
      </c>
    </row>
    <row r="25176" spans="1:21" x14ac:dyDescent="0.3">
      <c r="A25176">
        <v>25804</v>
      </c>
      <c r="B25176" s="1" t="s">
        <v>30655</v>
      </c>
      <c r="C25176">
        <v>7900064</v>
      </c>
      <c r="D25176" s="1" t="s">
        <v>80</v>
      </c>
      <c r="E25176">
        <v>35</v>
      </c>
      <c r="F25176" t="str">
        <f>TEXT(Vrinda_Store[[#This Row],[Date]],"mmm")</f>
        <v>Jul</v>
      </c>
      <c r="G25176" s="2">
        <v>44748</v>
      </c>
      <c r="H25176" s="1" t="s">
        <v>22</v>
      </c>
      <c r="I25176" s="1" t="s">
        <v>47</v>
      </c>
      <c r="J25176" s="1" t="s">
        <v>1258</v>
      </c>
      <c r="K25176" s="1" t="s">
        <v>102</v>
      </c>
      <c r="L25176" s="1" t="s">
        <v>36</v>
      </c>
      <c r="M25176">
        <v>1</v>
      </c>
      <c r="N25176" s="1" t="s">
        <v>27</v>
      </c>
      <c r="O25176">
        <v>735</v>
      </c>
      <c r="P25176" s="1" t="s">
        <v>172</v>
      </c>
      <c r="Q25176" s="1" t="s">
        <v>104</v>
      </c>
      <c r="R25176">
        <v>411033</v>
      </c>
      <c r="S25176" s="1" t="s">
        <v>30</v>
      </c>
      <c r="T25176" t="b">
        <v>0</v>
      </c>
      <c r="U25176" t="s">
        <v>31</v>
      </c>
    </row>
    <row r="25177" spans="1:21" x14ac:dyDescent="0.3">
      <c r="A25177">
        <v>25805</v>
      </c>
      <c r="B25177" s="1" t="s">
        <v>30656</v>
      </c>
      <c r="C25177">
        <v>6367385</v>
      </c>
      <c r="D25177" s="1" t="s">
        <v>21</v>
      </c>
      <c r="E25177">
        <v>32</v>
      </c>
      <c r="F25177" t="str">
        <f>TEXT(Vrinda_Store[[#This Row],[Date]],"mmm")</f>
        <v>Jul</v>
      </c>
      <c r="G25177" s="2">
        <v>44748</v>
      </c>
      <c r="H25177" s="1" t="s">
        <v>22</v>
      </c>
      <c r="I25177" s="1" t="s">
        <v>55</v>
      </c>
      <c r="J25177" s="1" t="s">
        <v>3790</v>
      </c>
      <c r="K25177" s="1" t="s">
        <v>25</v>
      </c>
      <c r="L25177" s="1" t="s">
        <v>64</v>
      </c>
      <c r="M25177">
        <v>1</v>
      </c>
      <c r="N25177" s="1" t="s">
        <v>27</v>
      </c>
      <c r="O25177">
        <v>459</v>
      </c>
      <c r="P25177" s="1" t="s">
        <v>509</v>
      </c>
      <c r="Q25177" s="1" t="s">
        <v>104</v>
      </c>
      <c r="R25177">
        <v>400012</v>
      </c>
      <c r="S25177" s="1" t="s">
        <v>30</v>
      </c>
      <c r="T25177" t="b">
        <v>0</v>
      </c>
      <c r="U25177" t="s">
        <v>31</v>
      </c>
    </row>
    <row r="25178" spans="1:21" x14ac:dyDescent="0.3">
      <c r="A25178">
        <v>25806</v>
      </c>
      <c r="B25178" s="1" t="s">
        <v>30657</v>
      </c>
      <c r="C25178">
        <v>7205058</v>
      </c>
      <c r="D25178" s="1" t="s">
        <v>80</v>
      </c>
      <c r="E25178">
        <v>40</v>
      </c>
      <c r="F25178" t="str">
        <f>TEXT(Vrinda_Store[[#This Row],[Date]],"mmm")</f>
        <v>Jul</v>
      </c>
      <c r="G25178" s="2">
        <v>44748</v>
      </c>
      <c r="H25178" s="1" t="s">
        <v>22</v>
      </c>
      <c r="I25178" s="1" t="s">
        <v>60</v>
      </c>
      <c r="J25178" s="1" t="s">
        <v>6309</v>
      </c>
      <c r="K25178" s="1" t="s">
        <v>35</v>
      </c>
      <c r="L25178" s="1" t="s">
        <v>49</v>
      </c>
      <c r="M25178">
        <v>1</v>
      </c>
      <c r="N25178" s="1" t="s">
        <v>27</v>
      </c>
      <c r="O25178">
        <v>1173</v>
      </c>
      <c r="P25178" s="1" t="s">
        <v>2488</v>
      </c>
      <c r="Q25178" s="1" t="s">
        <v>68</v>
      </c>
      <c r="R25178">
        <v>516360</v>
      </c>
      <c r="S25178" s="1" t="s">
        <v>30</v>
      </c>
      <c r="T25178" t="b">
        <v>0</v>
      </c>
      <c r="U25178" t="s">
        <v>31</v>
      </c>
    </row>
    <row r="25179" spans="1:21" x14ac:dyDescent="0.3">
      <c r="A25179">
        <v>25807</v>
      </c>
      <c r="B25179" s="1" t="s">
        <v>30658</v>
      </c>
      <c r="C25179">
        <v>6475772</v>
      </c>
      <c r="D25179" s="1" t="s">
        <v>80</v>
      </c>
      <c r="E25179">
        <v>44</v>
      </c>
      <c r="F25179" t="str">
        <f>TEXT(Vrinda_Store[[#This Row],[Date]],"mmm")</f>
        <v>Jul</v>
      </c>
      <c r="G25179" s="2">
        <v>44748</v>
      </c>
      <c r="H25179" s="1" t="s">
        <v>22</v>
      </c>
      <c r="I25179" s="1" t="s">
        <v>129</v>
      </c>
      <c r="J25179" s="1" t="s">
        <v>1509</v>
      </c>
      <c r="K25179" s="1" t="s">
        <v>35</v>
      </c>
      <c r="L25179" s="1" t="s">
        <v>26</v>
      </c>
      <c r="M25179">
        <v>1</v>
      </c>
      <c r="N25179" s="1" t="s">
        <v>27</v>
      </c>
      <c r="O25179">
        <v>730</v>
      </c>
      <c r="P25179" s="1" t="s">
        <v>89</v>
      </c>
      <c r="Q25179" s="1" t="s">
        <v>90</v>
      </c>
      <c r="R25179">
        <v>110032</v>
      </c>
      <c r="S25179" s="1" t="s">
        <v>30</v>
      </c>
      <c r="T25179" t="b">
        <v>0</v>
      </c>
      <c r="U25179" t="s">
        <v>31</v>
      </c>
    </row>
    <row r="25180" spans="1:21" x14ac:dyDescent="0.3">
      <c r="A25180">
        <v>25808</v>
      </c>
      <c r="B25180" s="1" t="s">
        <v>30659</v>
      </c>
      <c r="C25180">
        <v>49025</v>
      </c>
      <c r="D25180" s="1" t="s">
        <v>21</v>
      </c>
      <c r="E25180">
        <v>19</v>
      </c>
      <c r="F25180" t="str">
        <f>TEXT(Vrinda_Store[[#This Row],[Date]],"mmm")</f>
        <v>Jul</v>
      </c>
      <c r="G25180" s="2">
        <v>44748</v>
      </c>
      <c r="H25180" s="1" t="s">
        <v>22</v>
      </c>
      <c r="I25180" s="1" t="s">
        <v>129</v>
      </c>
      <c r="J25180" s="1" t="s">
        <v>3222</v>
      </c>
      <c r="K25180" s="1" t="s">
        <v>25</v>
      </c>
      <c r="L25180" s="1" t="s">
        <v>26</v>
      </c>
      <c r="M25180">
        <v>1</v>
      </c>
      <c r="N25180" s="1" t="s">
        <v>27</v>
      </c>
      <c r="O25180">
        <v>484</v>
      </c>
      <c r="P25180" s="1" t="s">
        <v>89</v>
      </c>
      <c r="Q25180" s="1" t="s">
        <v>90</v>
      </c>
      <c r="R25180">
        <v>110074</v>
      </c>
      <c r="S25180" s="1" t="s">
        <v>30</v>
      </c>
      <c r="T25180" t="b">
        <v>0</v>
      </c>
      <c r="U25180" t="s">
        <v>39</v>
      </c>
    </row>
    <row r="25181" spans="1:21" x14ac:dyDescent="0.3">
      <c r="A25181">
        <v>25809</v>
      </c>
      <c r="B25181" s="1" t="s">
        <v>30660</v>
      </c>
      <c r="C25181">
        <v>2422786</v>
      </c>
      <c r="D25181" s="1" t="s">
        <v>80</v>
      </c>
      <c r="E25181">
        <v>22</v>
      </c>
      <c r="F25181" t="str">
        <f>TEXT(Vrinda_Store[[#This Row],[Date]],"mmm")</f>
        <v>Jul</v>
      </c>
      <c r="G25181" s="2">
        <v>44748</v>
      </c>
      <c r="H25181" s="1" t="s">
        <v>22</v>
      </c>
      <c r="I25181" s="1" t="s">
        <v>129</v>
      </c>
      <c r="J25181" s="1" t="s">
        <v>1247</v>
      </c>
      <c r="K25181" s="1" t="s">
        <v>102</v>
      </c>
      <c r="L25181" s="1" t="s">
        <v>49</v>
      </c>
      <c r="M25181">
        <v>1</v>
      </c>
      <c r="N25181" s="1" t="s">
        <v>27</v>
      </c>
      <c r="O25181">
        <v>885</v>
      </c>
      <c r="P25181" s="1" t="s">
        <v>400</v>
      </c>
      <c r="Q25181" s="1" t="s">
        <v>112</v>
      </c>
      <c r="R25181">
        <v>212404</v>
      </c>
      <c r="S25181" s="1" t="s">
        <v>30</v>
      </c>
      <c r="T25181" t="b">
        <v>0</v>
      </c>
      <c r="U25181" t="s">
        <v>39</v>
      </c>
    </row>
    <row r="25182" spans="1:21" x14ac:dyDescent="0.3">
      <c r="A25182">
        <v>25810</v>
      </c>
      <c r="B25182" s="1" t="s">
        <v>30661</v>
      </c>
      <c r="C25182">
        <v>9879751</v>
      </c>
      <c r="D25182" s="1" t="s">
        <v>80</v>
      </c>
      <c r="E25182">
        <v>27</v>
      </c>
      <c r="F25182" t="str">
        <f>TEXT(Vrinda_Store[[#This Row],[Date]],"mmm")</f>
        <v>Jul</v>
      </c>
      <c r="G25182" s="2">
        <v>44748</v>
      </c>
      <c r="H25182" s="1" t="s">
        <v>22</v>
      </c>
      <c r="I25182" s="1" t="s">
        <v>47</v>
      </c>
      <c r="J25182" s="1" t="s">
        <v>1346</v>
      </c>
      <c r="K25182" s="1" t="s">
        <v>102</v>
      </c>
      <c r="L25182" s="1" t="s">
        <v>36</v>
      </c>
      <c r="M25182">
        <v>1</v>
      </c>
      <c r="N25182" s="1" t="s">
        <v>27</v>
      </c>
      <c r="O25182">
        <v>776</v>
      </c>
      <c r="P25182" s="1" t="s">
        <v>347</v>
      </c>
      <c r="Q25182" s="1" t="s">
        <v>99</v>
      </c>
      <c r="R25182">
        <v>302021</v>
      </c>
      <c r="S25182" s="1" t="s">
        <v>30</v>
      </c>
      <c r="T25182" t="b">
        <v>0</v>
      </c>
      <c r="U25182" t="s">
        <v>39</v>
      </c>
    </row>
    <row r="25183" spans="1:21" x14ac:dyDescent="0.3">
      <c r="A25183">
        <v>25811</v>
      </c>
      <c r="B25183" s="1" t="s">
        <v>30662</v>
      </c>
      <c r="C25183">
        <v>5223500</v>
      </c>
      <c r="D25183" s="1" t="s">
        <v>21</v>
      </c>
      <c r="E25183">
        <v>34</v>
      </c>
      <c r="F25183" t="str">
        <f>TEXT(Vrinda_Store[[#This Row],[Date]],"mmm")</f>
        <v>Jul</v>
      </c>
      <c r="G25183" s="2">
        <v>44748</v>
      </c>
      <c r="H25183" s="1" t="s">
        <v>22</v>
      </c>
      <c r="I25183" s="1" t="s">
        <v>47</v>
      </c>
      <c r="J25183" s="1" t="s">
        <v>1150</v>
      </c>
      <c r="K25183" s="1" t="s">
        <v>212</v>
      </c>
      <c r="L25183" s="1" t="s">
        <v>213</v>
      </c>
      <c r="M25183">
        <v>1</v>
      </c>
      <c r="N25183" s="1" t="s">
        <v>27</v>
      </c>
      <c r="O25183">
        <v>458</v>
      </c>
      <c r="P25183" s="1" t="s">
        <v>752</v>
      </c>
      <c r="Q25183" s="1" t="s">
        <v>99</v>
      </c>
      <c r="R25183">
        <v>324010</v>
      </c>
      <c r="S25183" s="1" t="s">
        <v>30</v>
      </c>
      <c r="T25183" t="b">
        <v>0</v>
      </c>
      <c r="U25183" t="s">
        <v>31</v>
      </c>
    </row>
    <row r="25184" spans="1:21" x14ac:dyDescent="0.3">
      <c r="A25184">
        <v>25812</v>
      </c>
      <c r="B25184" s="1" t="s">
        <v>30663</v>
      </c>
      <c r="C25184">
        <v>7014986</v>
      </c>
      <c r="D25184" s="1" t="s">
        <v>21</v>
      </c>
      <c r="E25184">
        <v>19</v>
      </c>
      <c r="F25184" t="str">
        <f>TEXT(Vrinda_Store[[#This Row],[Date]],"mmm")</f>
        <v>Jul</v>
      </c>
      <c r="G25184" s="2">
        <v>44748</v>
      </c>
      <c r="H25184" s="1" t="s">
        <v>22</v>
      </c>
      <c r="I25184" s="1" t="s">
        <v>47</v>
      </c>
      <c r="J25184" s="1" t="s">
        <v>3595</v>
      </c>
      <c r="K25184" s="1" t="s">
        <v>35</v>
      </c>
      <c r="L25184" s="1" t="s">
        <v>97</v>
      </c>
      <c r="M25184">
        <v>1</v>
      </c>
      <c r="N25184" s="1" t="s">
        <v>27</v>
      </c>
      <c r="O25184">
        <v>693</v>
      </c>
      <c r="P25184" s="1" t="s">
        <v>43</v>
      </c>
      <c r="Q25184" s="1" t="s">
        <v>44</v>
      </c>
      <c r="R25184">
        <v>700070</v>
      </c>
      <c r="S25184" s="1" t="s">
        <v>30</v>
      </c>
      <c r="T25184" t="b">
        <v>0</v>
      </c>
      <c r="U25184" t="s">
        <v>39</v>
      </c>
    </row>
    <row r="25185" spans="1:21" x14ac:dyDescent="0.3">
      <c r="A25185">
        <v>25813</v>
      </c>
      <c r="B25185" s="1" t="s">
        <v>30664</v>
      </c>
      <c r="C25185">
        <v>603730</v>
      </c>
      <c r="D25185" s="1" t="s">
        <v>21</v>
      </c>
      <c r="E25185">
        <v>34</v>
      </c>
      <c r="F25185" t="str">
        <f>TEXT(Vrinda_Store[[#This Row],[Date]],"mmm")</f>
        <v>Jul</v>
      </c>
      <c r="G25185" s="2">
        <v>44748</v>
      </c>
      <c r="H25185" s="1" t="s">
        <v>22</v>
      </c>
      <c r="I25185" s="1" t="s">
        <v>129</v>
      </c>
      <c r="J25185" s="1" t="s">
        <v>6699</v>
      </c>
      <c r="K25185" s="1" t="s">
        <v>35</v>
      </c>
      <c r="L25185" s="1" t="s">
        <v>110</v>
      </c>
      <c r="M25185">
        <v>1</v>
      </c>
      <c r="N25185" s="1" t="s">
        <v>27</v>
      </c>
      <c r="O25185">
        <v>543</v>
      </c>
      <c r="P25185" s="1" t="s">
        <v>489</v>
      </c>
      <c r="Q25185" s="1" t="s">
        <v>112</v>
      </c>
      <c r="R25185">
        <v>208027</v>
      </c>
      <c r="S25185" s="1" t="s">
        <v>30</v>
      </c>
      <c r="T25185" t="b">
        <v>0</v>
      </c>
      <c r="U25185" t="s">
        <v>31</v>
      </c>
    </row>
    <row r="25186" spans="1:21" x14ac:dyDescent="0.3">
      <c r="A25186">
        <v>25814</v>
      </c>
      <c r="B25186" s="1" t="s">
        <v>30665</v>
      </c>
      <c r="C25186">
        <v>8551674</v>
      </c>
      <c r="D25186" s="1" t="s">
        <v>21</v>
      </c>
      <c r="E25186">
        <v>47</v>
      </c>
      <c r="F25186" t="str">
        <f>TEXT(Vrinda_Store[[#This Row],[Date]],"mmm")</f>
        <v>Jul</v>
      </c>
      <c r="G25186" s="2">
        <v>44748</v>
      </c>
      <c r="H25186" s="1" t="s">
        <v>22</v>
      </c>
      <c r="I25186" s="1" t="s">
        <v>47</v>
      </c>
      <c r="J25186" s="1" t="s">
        <v>10641</v>
      </c>
      <c r="K25186" s="1" t="s">
        <v>25</v>
      </c>
      <c r="L25186" s="1" t="s">
        <v>49</v>
      </c>
      <c r="M25186">
        <v>1</v>
      </c>
      <c r="N25186" s="1" t="s">
        <v>27</v>
      </c>
      <c r="O25186">
        <v>771</v>
      </c>
      <c r="P25186" s="1" t="s">
        <v>2449</v>
      </c>
      <c r="Q25186" s="1" t="s">
        <v>51</v>
      </c>
      <c r="R25186">
        <v>636308</v>
      </c>
      <c r="S25186" s="1" t="s">
        <v>30</v>
      </c>
      <c r="T25186" t="b">
        <v>0</v>
      </c>
      <c r="U25186" t="s">
        <v>31</v>
      </c>
    </row>
    <row r="25187" spans="1:21" x14ac:dyDescent="0.3">
      <c r="A25187">
        <v>25815</v>
      </c>
      <c r="B25187" s="1" t="s">
        <v>30665</v>
      </c>
      <c r="C25187">
        <v>8551674</v>
      </c>
      <c r="D25187" s="1" t="s">
        <v>21</v>
      </c>
      <c r="E25187">
        <v>59</v>
      </c>
      <c r="F25187" t="str">
        <f>TEXT(Vrinda_Store[[#This Row],[Date]],"mmm")</f>
        <v>Jul</v>
      </c>
      <c r="G25187" s="2">
        <v>44748</v>
      </c>
      <c r="H25187" s="1" t="s">
        <v>22</v>
      </c>
      <c r="I25187" s="1" t="s">
        <v>47</v>
      </c>
      <c r="J25187" s="1" t="s">
        <v>12863</v>
      </c>
      <c r="K25187" s="1" t="s">
        <v>25</v>
      </c>
      <c r="L25187" s="1" t="s">
        <v>110</v>
      </c>
      <c r="M25187">
        <v>1</v>
      </c>
      <c r="N25187" s="1" t="s">
        <v>27</v>
      </c>
      <c r="O25187">
        <v>666</v>
      </c>
      <c r="P25187" s="1" t="s">
        <v>3899</v>
      </c>
      <c r="Q25187" s="1" t="s">
        <v>104</v>
      </c>
      <c r="R25187">
        <v>422003</v>
      </c>
      <c r="S25187" s="1" t="s">
        <v>30</v>
      </c>
      <c r="T25187" t="b">
        <v>0</v>
      </c>
      <c r="U25187" t="s">
        <v>45</v>
      </c>
    </row>
    <row r="25188" spans="1:21" x14ac:dyDescent="0.3">
      <c r="A25188">
        <v>25816</v>
      </c>
      <c r="B25188" s="1" t="s">
        <v>30666</v>
      </c>
      <c r="C25188">
        <v>2917370</v>
      </c>
      <c r="D25188" s="1" t="s">
        <v>21</v>
      </c>
      <c r="E25188">
        <v>38</v>
      </c>
      <c r="F25188" t="str">
        <f>TEXT(Vrinda_Store[[#This Row],[Date]],"mmm")</f>
        <v>Jul</v>
      </c>
      <c r="G25188" s="2">
        <v>44748</v>
      </c>
      <c r="H25188" s="1" t="s">
        <v>22</v>
      </c>
      <c r="I25188" s="1" t="s">
        <v>87</v>
      </c>
      <c r="J25188" s="1" t="s">
        <v>12606</v>
      </c>
      <c r="K25188" s="1" t="s">
        <v>25</v>
      </c>
      <c r="L25188" s="1" t="s">
        <v>36</v>
      </c>
      <c r="M25188">
        <v>1</v>
      </c>
      <c r="N25188" s="1" t="s">
        <v>27</v>
      </c>
      <c r="O25188">
        <v>459</v>
      </c>
      <c r="P25188" s="1" t="s">
        <v>1629</v>
      </c>
      <c r="Q25188" s="1" t="s">
        <v>29</v>
      </c>
      <c r="R25188">
        <v>141001</v>
      </c>
      <c r="S25188" s="1" t="s">
        <v>30</v>
      </c>
      <c r="T25188" t="b">
        <v>0</v>
      </c>
      <c r="U25188" t="s">
        <v>31</v>
      </c>
    </row>
    <row r="25189" spans="1:21" x14ac:dyDescent="0.3">
      <c r="A25189">
        <v>25817</v>
      </c>
      <c r="B25189" s="1" t="s">
        <v>30667</v>
      </c>
      <c r="C25189">
        <v>4733494</v>
      </c>
      <c r="D25189" s="1" t="s">
        <v>80</v>
      </c>
      <c r="E25189">
        <v>72</v>
      </c>
      <c r="F25189" t="str">
        <f>TEXT(Vrinda_Store[[#This Row],[Date]],"mmm")</f>
        <v>Jul</v>
      </c>
      <c r="G25189" s="2">
        <v>44748</v>
      </c>
      <c r="H25189" s="1" t="s">
        <v>22</v>
      </c>
      <c r="I25189" s="1" t="s">
        <v>47</v>
      </c>
      <c r="J25189" s="1" t="s">
        <v>16622</v>
      </c>
      <c r="K25189" s="1" t="s">
        <v>35</v>
      </c>
      <c r="L25189" s="1" t="s">
        <v>110</v>
      </c>
      <c r="M25189">
        <v>1</v>
      </c>
      <c r="N25189" s="1" t="s">
        <v>27</v>
      </c>
      <c r="O25189">
        <v>474</v>
      </c>
      <c r="P25189" s="1" t="s">
        <v>138</v>
      </c>
      <c r="Q25189" s="1" t="s">
        <v>51</v>
      </c>
      <c r="R25189">
        <v>600117</v>
      </c>
      <c r="S25189" s="1" t="s">
        <v>30</v>
      </c>
      <c r="T25189" t="b">
        <v>0</v>
      </c>
      <c r="U25189" t="s">
        <v>45</v>
      </c>
    </row>
    <row r="25190" spans="1:21" x14ac:dyDescent="0.3">
      <c r="A25190">
        <v>25818</v>
      </c>
      <c r="B25190" s="1" t="s">
        <v>30668</v>
      </c>
      <c r="C25190">
        <v>5350184</v>
      </c>
      <c r="D25190" s="1" t="s">
        <v>21</v>
      </c>
      <c r="E25190">
        <v>45</v>
      </c>
      <c r="F25190" t="str">
        <f>TEXT(Vrinda_Store[[#This Row],[Date]],"mmm")</f>
        <v>Jul</v>
      </c>
      <c r="G25190" s="2">
        <v>44748</v>
      </c>
      <c r="H25190" s="1" t="s">
        <v>22</v>
      </c>
      <c r="I25190" s="1" t="s">
        <v>23</v>
      </c>
      <c r="J25190" s="1" t="s">
        <v>1100</v>
      </c>
      <c r="K25190" s="1" t="s">
        <v>35</v>
      </c>
      <c r="L25190" s="1" t="s">
        <v>42</v>
      </c>
      <c r="M25190">
        <v>1</v>
      </c>
      <c r="N25190" s="1" t="s">
        <v>27</v>
      </c>
      <c r="O25190">
        <v>647</v>
      </c>
      <c r="P25190" s="1" t="s">
        <v>19510</v>
      </c>
      <c r="Q25190" s="1" t="s">
        <v>58</v>
      </c>
      <c r="R25190">
        <v>581334</v>
      </c>
      <c r="S25190" s="1" t="s">
        <v>30</v>
      </c>
      <c r="T25190" t="b">
        <v>0</v>
      </c>
      <c r="U25190" t="s">
        <v>31</v>
      </c>
    </row>
    <row r="25191" spans="1:21" x14ac:dyDescent="0.3">
      <c r="A25191">
        <v>25819</v>
      </c>
      <c r="B25191" s="1" t="s">
        <v>30669</v>
      </c>
      <c r="C25191">
        <v>7169486</v>
      </c>
      <c r="D25191" s="1" t="s">
        <v>21</v>
      </c>
      <c r="E25191">
        <v>19</v>
      </c>
      <c r="F25191" t="str">
        <f>TEXT(Vrinda_Store[[#This Row],[Date]],"mmm")</f>
        <v>Jul</v>
      </c>
      <c r="G25191" s="2">
        <v>44748</v>
      </c>
      <c r="H25191" s="1" t="s">
        <v>22</v>
      </c>
      <c r="I25191" s="1" t="s">
        <v>47</v>
      </c>
      <c r="J25191" s="1" t="s">
        <v>6503</v>
      </c>
      <c r="K25191" s="1" t="s">
        <v>25</v>
      </c>
      <c r="L25191" s="1" t="s">
        <v>97</v>
      </c>
      <c r="M25191">
        <v>1</v>
      </c>
      <c r="N25191" s="1" t="s">
        <v>27</v>
      </c>
      <c r="O25191">
        <v>353</v>
      </c>
      <c r="P25191" s="1" t="s">
        <v>84</v>
      </c>
      <c r="Q25191" s="1" t="s">
        <v>85</v>
      </c>
      <c r="R25191">
        <v>500072</v>
      </c>
      <c r="S25191" s="1" t="s">
        <v>30</v>
      </c>
      <c r="T25191" t="b">
        <v>0</v>
      </c>
      <c r="U25191" t="s">
        <v>39</v>
      </c>
    </row>
    <row r="25192" spans="1:21" x14ac:dyDescent="0.3">
      <c r="A25192">
        <v>25820</v>
      </c>
      <c r="B25192" s="1" t="s">
        <v>30670</v>
      </c>
      <c r="C25192">
        <v>6761809</v>
      </c>
      <c r="D25192" s="1" t="s">
        <v>21</v>
      </c>
      <c r="E25192">
        <v>39</v>
      </c>
      <c r="F25192" t="str">
        <f>TEXT(Vrinda_Store[[#This Row],[Date]],"mmm")</f>
        <v>Jul</v>
      </c>
      <c r="G25192" s="2">
        <v>44748</v>
      </c>
      <c r="H25192" s="1" t="s">
        <v>22</v>
      </c>
      <c r="I25192" s="1" t="s">
        <v>129</v>
      </c>
      <c r="J25192" s="1" t="s">
        <v>25857</v>
      </c>
      <c r="K25192" s="1" t="s">
        <v>73</v>
      </c>
      <c r="L25192" s="1" t="s">
        <v>26</v>
      </c>
      <c r="M25192">
        <v>1</v>
      </c>
      <c r="N25192" s="1" t="s">
        <v>27</v>
      </c>
      <c r="O25192">
        <v>498</v>
      </c>
      <c r="P25192" s="1" t="s">
        <v>103</v>
      </c>
      <c r="Q25192" s="1" t="s">
        <v>104</v>
      </c>
      <c r="R25192">
        <v>400097</v>
      </c>
      <c r="S25192" s="1" t="s">
        <v>30</v>
      </c>
      <c r="T25192" t="b">
        <v>1</v>
      </c>
      <c r="U25192" t="s">
        <v>31</v>
      </c>
    </row>
    <row r="25193" spans="1:21" x14ac:dyDescent="0.3">
      <c r="A25193">
        <v>25821</v>
      </c>
      <c r="B25193" s="1" t="s">
        <v>30671</v>
      </c>
      <c r="C25193">
        <v>863515</v>
      </c>
      <c r="D25193" s="1" t="s">
        <v>21</v>
      </c>
      <c r="E25193">
        <v>39</v>
      </c>
      <c r="F25193" t="str">
        <f>TEXT(Vrinda_Store[[#This Row],[Date]],"mmm")</f>
        <v>Jul</v>
      </c>
      <c r="G25193" s="2">
        <v>44748</v>
      </c>
      <c r="H25193" s="1" t="s">
        <v>22</v>
      </c>
      <c r="I25193" s="1" t="s">
        <v>87</v>
      </c>
      <c r="J25193" s="1" t="s">
        <v>4766</v>
      </c>
      <c r="K25193" s="1" t="s">
        <v>35</v>
      </c>
      <c r="L25193" s="1" t="s">
        <v>26</v>
      </c>
      <c r="M25193">
        <v>1</v>
      </c>
      <c r="N25193" s="1" t="s">
        <v>27</v>
      </c>
      <c r="O25193">
        <v>677</v>
      </c>
      <c r="P25193" s="1" t="s">
        <v>147</v>
      </c>
      <c r="Q25193" s="1" t="s">
        <v>148</v>
      </c>
      <c r="R25193">
        <v>380055</v>
      </c>
      <c r="S25193" s="1" t="s">
        <v>30</v>
      </c>
      <c r="T25193" t="b">
        <v>0</v>
      </c>
      <c r="U25193" t="s">
        <v>31</v>
      </c>
    </row>
    <row r="25194" spans="1:21" x14ac:dyDescent="0.3">
      <c r="A25194">
        <v>25822</v>
      </c>
      <c r="B25194" s="1" t="s">
        <v>30672</v>
      </c>
      <c r="C25194">
        <v>4988256</v>
      </c>
      <c r="D25194" s="1" t="s">
        <v>21</v>
      </c>
      <c r="E25194">
        <v>29</v>
      </c>
      <c r="F25194" t="str">
        <f>TEXT(Vrinda_Store[[#This Row],[Date]],"mmm")</f>
        <v>Jul</v>
      </c>
      <c r="G25194" s="2">
        <v>44748</v>
      </c>
      <c r="H25194" s="1" t="s">
        <v>413</v>
      </c>
      <c r="I25194" s="1" t="s">
        <v>23</v>
      </c>
      <c r="J25194" s="1" t="s">
        <v>23577</v>
      </c>
      <c r="K25194" s="1" t="s">
        <v>25</v>
      </c>
      <c r="L25194" s="1" t="s">
        <v>49</v>
      </c>
      <c r="M25194">
        <v>1</v>
      </c>
      <c r="N25194" s="1" t="s">
        <v>27</v>
      </c>
      <c r="O25194">
        <v>357</v>
      </c>
      <c r="P25194" s="1" t="s">
        <v>57</v>
      </c>
      <c r="Q25194" s="1" t="s">
        <v>58</v>
      </c>
      <c r="R25194">
        <v>560096</v>
      </c>
      <c r="S25194" s="1" t="s">
        <v>30</v>
      </c>
      <c r="T25194" t="b">
        <v>0</v>
      </c>
      <c r="U25194" t="s">
        <v>39</v>
      </c>
    </row>
    <row r="25195" spans="1:21" x14ac:dyDescent="0.3">
      <c r="A25195">
        <v>25824</v>
      </c>
      <c r="B25195" s="1" t="s">
        <v>30673</v>
      </c>
      <c r="C25195">
        <v>591223</v>
      </c>
      <c r="D25195" s="1" t="s">
        <v>80</v>
      </c>
      <c r="E25195">
        <v>25</v>
      </c>
      <c r="F25195" t="str">
        <f>TEXT(Vrinda_Store[[#This Row],[Date]],"mmm")</f>
        <v>Jul</v>
      </c>
      <c r="G25195" s="2">
        <v>44748</v>
      </c>
      <c r="H25195" s="1" t="s">
        <v>22</v>
      </c>
      <c r="I25195" s="1" t="s">
        <v>23</v>
      </c>
      <c r="J25195" s="1" t="s">
        <v>8546</v>
      </c>
      <c r="K25195" s="1" t="s">
        <v>35</v>
      </c>
      <c r="L25195" s="1" t="s">
        <v>64</v>
      </c>
      <c r="M25195">
        <v>1</v>
      </c>
      <c r="N25195" s="1" t="s">
        <v>27</v>
      </c>
      <c r="O25195">
        <v>1186</v>
      </c>
      <c r="P25195" s="1" t="s">
        <v>2615</v>
      </c>
      <c r="Q25195" s="1" t="s">
        <v>58</v>
      </c>
      <c r="R25195">
        <v>585102</v>
      </c>
      <c r="S25195" s="1" t="s">
        <v>30</v>
      </c>
      <c r="T25195" t="b">
        <v>0</v>
      </c>
      <c r="U25195" t="s">
        <v>39</v>
      </c>
    </row>
    <row r="25196" spans="1:21" x14ac:dyDescent="0.3">
      <c r="A25196">
        <v>25825</v>
      </c>
      <c r="B25196" s="1" t="s">
        <v>30674</v>
      </c>
      <c r="C25196">
        <v>7450794</v>
      </c>
      <c r="D25196" s="1" t="s">
        <v>21</v>
      </c>
      <c r="E25196">
        <v>38</v>
      </c>
      <c r="F25196" t="str">
        <f>TEXT(Vrinda_Store[[#This Row],[Date]],"mmm")</f>
        <v>Jul</v>
      </c>
      <c r="G25196" s="2">
        <v>44748</v>
      </c>
      <c r="H25196" s="1" t="s">
        <v>22</v>
      </c>
      <c r="I25196" s="1" t="s">
        <v>129</v>
      </c>
      <c r="J25196" s="1" t="s">
        <v>30675</v>
      </c>
      <c r="K25196" s="1" t="s">
        <v>35</v>
      </c>
      <c r="L25196" s="1" t="s">
        <v>110</v>
      </c>
      <c r="M25196">
        <v>1</v>
      </c>
      <c r="N25196" s="1" t="s">
        <v>27</v>
      </c>
      <c r="O25196">
        <v>496</v>
      </c>
      <c r="P25196" s="1" t="s">
        <v>347</v>
      </c>
      <c r="Q25196" s="1" t="s">
        <v>99</v>
      </c>
      <c r="R25196">
        <v>302039</v>
      </c>
      <c r="S25196" s="1" t="s">
        <v>30</v>
      </c>
      <c r="T25196" t="b">
        <v>0</v>
      </c>
      <c r="U25196" t="s">
        <v>31</v>
      </c>
    </row>
    <row r="25197" spans="1:21" x14ac:dyDescent="0.3">
      <c r="A25197">
        <v>25826</v>
      </c>
      <c r="B25197" s="1" t="s">
        <v>30676</v>
      </c>
      <c r="C25197">
        <v>2230561</v>
      </c>
      <c r="D25197" s="1" t="s">
        <v>21</v>
      </c>
      <c r="E25197">
        <v>28</v>
      </c>
      <c r="F25197" t="str">
        <f>TEXT(Vrinda_Store[[#This Row],[Date]],"mmm")</f>
        <v>Jul</v>
      </c>
      <c r="G25197" s="2">
        <v>44748</v>
      </c>
      <c r="H25197" s="1" t="s">
        <v>22</v>
      </c>
      <c r="I25197" s="1" t="s">
        <v>55</v>
      </c>
      <c r="J25197" s="1" t="s">
        <v>20339</v>
      </c>
      <c r="K25197" s="1" t="s">
        <v>25</v>
      </c>
      <c r="L25197" s="1" t="s">
        <v>224</v>
      </c>
      <c r="M25197">
        <v>1</v>
      </c>
      <c r="N25197" s="1" t="s">
        <v>27</v>
      </c>
      <c r="O25197">
        <v>925</v>
      </c>
      <c r="P25197" s="1" t="s">
        <v>138</v>
      </c>
      <c r="Q25197" s="1" t="s">
        <v>51</v>
      </c>
      <c r="R25197">
        <v>600042</v>
      </c>
      <c r="S25197" s="1" t="s">
        <v>30</v>
      </c>
      <c r="T25197" t="b">
        <v>0</v>
      </c>
      <c r="U25197" t="s">
        <v>39</v>
      </c>
    </row>
    <row r="25198" spans="1:21" x14ac:dyDescent="0.3">
      <c r="A25198">
        <v>25827</v>
      </c>
      <c r="B25198" s="1" t="s">
        <v>30677</v>
      </c>
      <c r="C25198">
        <v>697276</v>
      </c>
      <c r="D25198" s="1" t="s">
        <v>21</v>
      </c>
      <c r="E25198">
        <v>52</v>
      </c>
      <c r="F25198" t="str">
        <f>TEXT(Vrinda_Store[[#This Row],[Date]],"mmm")</f>
        <v>Jul</v>
      </c>
      <c r="G25198" s="2">
        <v>44748</v>
      </c>
      <c r="H25198" s="1" t="s">
        <v>22</v>
      </c>
      <c r="I25198" s="1" t="s">
        <v>129</v>
      </c>
      <c r="J25198" s="1" t="s">
        <v>1418</v>
      </c>
      <c r="K25198" s="1" t="s">
        <v>35</v>
      </c>
      <c r="L25198" s="1" t="s">
        <v>26</v>
      </c>
      <c r="M25198">
        <v>1</v>
      </c>
      <c r="N25198" s="1" t="s">
        <v>27</v>
      </c>
      <c r="O25198">
        <v>599</v>
      </c>
      <c r="P25198" s="1" t="s">
        <v>193</v>
      </c>
      <c r="Q25198" s="1" t="s">
        <v>58</v>
      </c>
      <c r="R25198">
        <v>576102</v>
      </c>
      <c r="S25198" s="1" t="s">
        <v>30</v>
      </c>
      <c r="T25198" t="b">
        <v>0</v>
      </c>
      <c r="U25198" t="s">
        <v>45</v>
      </c>
    </row>
    <row r="25199" spans="1:21" x14ac:dyDescent="0.3">
      <c r="A25199">
        <v>25828</v>
      </c>
      <c r="B25199" s="1" t="s">
        <v>30678</v>
      </c>
      <c r="C25199">
        <v>4486464</v>
      </c>
      <c r="D25199" s="1" t="s">
        <v>21</v>
      </c>
      <c r="E25199">
        <v>47</v>
      </c>
      <c r="F25199" t="str">
        <f>TEXT(Vrinda_Store[[#This Row],[Date]],"mmm")</f>
        <v>Jul</v>
      </c>
      <c r="G25199" s="2">
        <v>44748</v>
      </c>
      <c r="H25199" s="1" t="s">
        <v>22</v>
      </c>
      <c r="I25199" s="1" t="s">
        <v>33</v>
      </c>
      <c r="J25199" s="1" t="s">
        <v>8191</v>
      </c>
      <c r="K25199" s="1" t="s">
        <v>35</v>
      </c>
      <c r="L25199" s="1" t="s">
        <v>64</v>
      </c>
      <c r="M25199">
        <v>1</v>
      </c>
      <c r="N25199" s="1" t="s">
        <v>27</v>
      </c>
      <c r="O25199">
        <v>1442</v>
      </c>
      <c r="P25199" s="1" t="s">
        <v>742</v>
      </c>
      <c r="Q25199" s="1" t="s">
        <v>94</v>
      </c>
      <c r="R25199">
        <v>751020</v>
      </c>
      <c r="S25199" s="1" t="s">
        <v>30</v>
      </c>
      <c r="T25199" t="b">
        <v>0</v>
      </c>
      <c r="U25199" t="s">
        <v>31</v>
      </c>
    </row>
    <row r="25200" spans="1:21" x14ac:dyDescent="0.3">
      <c r="A25200">
        <v>25829</v>
      </c>
      <c r="B25200" s="1" t="s">
        <v>30679</v>
      </c>
      <c r="C25200">
        <v>1969980</v>
      </c>
      <c r="D25200" s="1" t="s">
        <v>80</v>
      </c>
      <c r="E25200">
        <v>36</v>
      </c>
      <c r="F25200" t="str">
        <f>TEXT(Vrinda_Store[[#This Row],[Date]],"mmm")</f>
        <v>Jul</v>
      </c>
      <c r="G25200" s="2">
        <v>44748</v>
      </c>
      <c r="H25200" s="1" t="s">
        <v>22</v>
      </c>
      <c r="I25200" s="1" t="s">
        <v>60</v>
      </c>
      <c r="J25200" s="1" t="s">
        <v>4659</v>
      </c>
      <c r="K25200" s="1" t="s">
        <v>102</v>
      </c>
      <c r="L25200" s="1" t="s">
        <v>64</v>
      </c>
      <c r="M25200">
        <v>1</v>
      </c>
      <c r="N25200" s="1" t="s">
        <v>27</v>
      </c>
      <c r="O25200">
        <v>735</v>
      </c>
      <c r="P25200" s="1" t="s">
        <v>649</v>
      </c>
      <c r="Q25200" s="1" t="s">
        <v>104</v>
      </c>
      <c r="R25200">
        <v>440033</v>
      </c>
      <c r="S25200" s="1" t="s">
        <v>30</v>
      </c>
      <c r="T25200" t="b">
        <v>0</v>
      </c>
      <c r="U25200" t="s">
        <v>31</v>
      </c>
    </row>
    <row r="25201" spans="1:21" x14ac:dyDescent="0.3">
      <c r="A25201">
        <v>25830</v>
      </c>
      <c r="B25201" s="1" t="s">
        <v>30680</v>
      </c>
      <c r="C25201">
        <v>3608765</v>
      </c>
      <c r="D25201" s="1" t="s">
        <v>21</v>
      </c>
      <c r="E25201">
        <v>38</v>
      </c>
      <c r="F25201" t="str">
        <f>TEXT(Vrinda_Store[[#This Row],[Date]],"mmm")</f>
        <v>Jul</v>
      </c>
      <c r="G25201" s="2">
        <v>44748</v>
      </c>
      <c r="H25201" s="1" t="s">
        <v>22</v>
      </c>
      <c r="I25201" s="1" t="s">
        <v>23</v>
      </c>
      <c r="J25201" s="1" t="s">
        <v>2948</v>
      </c>
      <c r="K25201" s="1" t="s">
        <v>25</v>
      </c>
      <c r="L25201" s="1" t="s">
        <v>42</v>
      </c>
      <c r="M25201">
        <v>1</v>
      </c>
      <c r="N25201" s="1" t="s">
        <v>27</v>
      </c>
      <c r="O25201">
        <v>352</v>
      </c>
      <c r="P25201" s="1" t="s">
        <v>3270</v>
      </c>
      <c r="Q25201" s="1" t="s">
        <v>85</v>
      </c>
      <c r="R25201">
        <v>507003</v>
      </c>
      <c r="S25201" s="1" t="s">
        <v>30</v>
      </c>
      <c r="T25201" t="b">
        <v>0</v>
      </c>
      <c r="U25201" t="s">
        <v>31</v>
      </c>
    </row>
    <row r="25202" spans="1:21" x14ac:dyDescent="0.3">
      <c r="A25202">
        <v>25831</v>
      </c>
      <c r="B25202" s="1" t="s">
        <v>30681</v>
      </c>
      <c r="C25202">
        <v>8145794</v>
      </c>
      <c r="D25202" s="1" t="s">
        <v>21</v>
      </c>
      <c r="E25202">
        <v>62</v>
      </c>
      <c r="F25202" t="str">
        <f>TEXT(Vrinda_Store[[#This Row],[Date]],"mmm")</f>
        <v>Jul</v>
      </c>
      <c r="G25202" s="2">
        <v>44748</v>
      </c>
      <c r="H25202" s="1" t="s">
        <v>22</v>
      </c>
      <c r="I25202" s="1" t="s">
        <v>60</v>
      </c>
      <c r="J25202" s="1" t="s">
        <v>1855</v>
      </c>
      <c r="K25202" s="1" t="s">
        <v>73</v>
      </c>
      <c r="L25202" s="1" t="s">
        <v>49</v>
      </c>
      <c r="M25202">
        <v>1</v>
      </c>
      <c r="N25202" s="1" t="s">
        <v>27</v>
      </c>
      <c r="O25202">
        <v>497</v>
      </c>
      <c r="P25202" s="1" t="s">
        <v>103</v>
      </c>
      <c r="Q25202" s="1" t="s">
        <v>104</v>
      </c>
      <c r="R25202">
        <v>400103</v>
      </c>
      <c r="S25202" s="1" t="s">
        <v>30</v>
      </c>
      <c r="T25202" t="b">
        <v>0</v>
      </c>
      <c r="U25202" t="s">
        <v>45</v>
      </c>
    </row>
    <row r="25203" spans="1:21" x14ac:dyDescent="0.3">
      <c r="A25203">
        <v>25832</v>
      </c>
      <c r="B25203" s="1" t="s">
        <v>30682</v>
      </c>
      <c r="C25203">
        <v>6374131</v>
      </c>
      <c r="D25203" s="1" t="s">
        <v>80</v>
      </c>
      <c r="E25203">
        <v>42</v>
      </c>
      <c r="F25203" t="str">
        <f>TEXT(Vrinda_Store[[#This Row],[Date]],"mmm")</f>
        <v>Jul</v>
      </c>
      <c r="G25203" s="2">
        <v>44748</v>
      </c>
      <c r="H25203" s="1" t="s">
        <v>22</v>
      </c>
      <c r="I25203" s="1" t="s">
        <v>129</v>
      </c>
      <c r="J25203" s="1" t="s">
        <v>2356</v>
      </c>
      <c r="K25203" s="1" t="s">
        <v>102</v>
      </c>
      <c r="L25203" s="1" t="s">
        <v>97</v>
      </c>
      <c r="M25203">
        <v>1</v>
      </c>
      <c r="N25203" s="1" t="s">
        <v>27</v>
      </c>
      <c r="O25203">
        <v>771</v>
      </c>
      <c r="P25203" s="1" t="s">
        <v>742</v>
      </c>
      <c r="Q25203" s="1" t="s">
        <v>94</v>
      </c>
      <c r="R25203">
        <v>751017</v>
      </c>
      <c r="S25203" s="1" t="s">
        <v>30</v>
      </c>
      <c r="T25203" t="b">
        <v>0</v>
      </c>
      <c r="U25203" t="s">
        <v>31</v>
      </c>
    </row>
    <row r="25204" spans="1:21" x14ac:dyDescent="0.3">
      <c r="A25204">
        <v>25833</v>
      </c>
      <c r="B25204" s="1" t="s">
        <v>30683</v>
      </c>
      <c r="C25204">
        <v>2430620</v>
      </c>
      <c r="D25204" s="1" t="s">
        <v>21</v>
      </c>
      <c r="E25204">
        <v>35</v>
      </c>
      <c r="F25204" t="str">
        <f>TEXT(Vrinda_Store[[#This Row],[Date]],"mmm")</f>
        <v>Jul</v>
      </c>
      <c r="G25204" s="2">
        <v>44748</v>
      </c>
      <c r="H25204" s="1" t="s">
        <v>22</v>
      </c>
      <c r="I25204" s="1" t="s">
        <v>47</v>
      </c>
      <c r="J25204" s="1" t="s">
        <v>18936</v>
      </c>
      <c r="K25204" s="1" t="s">
        <v>35</v>
      </c>
      <c r="L25204" s="1" t="s">
        <v>110</v>
      </c>
      <c r="M25204">
        <v>1</v>
      </c>
      <c r="N25204" s="1" t="s">
        <v>27</v>
      </c>
      <c r="O25204">
        <v>626</v>
      </c>
      <c r="P25204" s="1" t="s">
        <v>10293</v>
      </c>
      <c r="Q25204" s="1" t="s">
        <v>51</v>
      </c>
      <c r="R25204">
        <v>641031</v>
      </c>
      <c r="S25204" s="1" t="s">
        <v>30</v>
      </c>
      <c r="T25204" t="b">
        <v>0</v>
      </c>
      <c r="U25204" t="s">
        <v>31</v>
      </c>
    </row>
    <row r="25205" spans="1:21" x14ac:dyDescent="0.3">
      <c r="A25205">
        <v>25834</v>
      </c>
      <c r="B25205" s="1" t="s">
        <v>30684</v>
      </c>
      <c r="C25205">
        <v>7800378</v>
      </c>
      <c r="D25205" s="1" t="s">
        <v>21</v>
      </c>
      <c r="E25205">
        <v>34</v>
      </c>
      <c r="F25205" t="str">
        <f>TEXT(Vrinda_Store[[#This Row],[Date]],"mmm")</f>
        <v>Jul</v>
      </c>
      <c r="G25205" s="2">
        <v>44748</v>
      </c>
      <c r="H25205" s="1" t="s">
        <v>22</v>
      </c>
      <c r="I25205" s="1" t="s">
        <v>23</v>
      </c>
      <c r="J25205" s="1" t="s">
        <v>3263</v>
      </c>
      <c r="K25205" s="1" t="s">
        <v>25</v>
      </c>
      <c r="L25205" s="1" t="s">
        <v>26</v>
      </c>
      <c r="M25205">
        <v>1</v>
      </c>
      <c r="N25205" s="1" t="s">
        <v>27</v>
      </c>
      <c r="O25205">
        <v>301</v>
      </c>
      <c r="P25205" s="1" t="s">
        <v>103</v>
      </c>
      <c r="Q25205" s="1" t="s">
        <v>104</v>
      </c>
      <c r="R25205">
        <v>400072</v>
      </c>
      <c r="S25205" s="1" t="s">
        <v>30</v>
      </c>
      <c r="T25205" t="b">
        <v>0</v>
      </c>
      <c r="U25205" t="s">
        <v>31</v>
      </c>
    </row>
    <row r="25206" spans="1:21" x14ac:dyDescent="0.3">
      <c r="A25206">
        <v>25835</v>
      </c>
      <c r="B25206" s="1" t="s">
        <v>30684</v>
      </c>
      <c r="C25206">
        <v>7800378</v>
      </c>
      <c r="D25206" s="1" t="s">
        <v>21</v>
      </c>
      <c r="E25206">
        <v>36</v>
      </c>
      <c r="F25206" t="str">
        <f>TEXT(Vrinda_Store[[#This Row],[Date]],"mmm")</f>
        <v>Jul</v>
      </c>
      <c r="G25206" s="2">
        <v>44748</v>
      </c>
      <c r="H25206" s="1" t="s">
        <v>413</v>
      </c>
      <c r="I25206" s="1" t="s">
        <v>23</v>
      </c>
      <c r="J25206" s="1" t="s">
        <v>1153</v>
      </c>
      <c r="K25206" s="1" t="s">
        <v>25</v>
      </c>
      <c r="L25206" s="1" t="s">
        <v>64</v>
      </c>
      <c r="M25206">
        <v>1</v>
      </c>
      <c r="N25206" s="1" t="s">
        <v>27</v>
      </c>
      <c r="O25206">
        <v>292</v>
      </c>
      <c r="P25206" s="1" t="s">
        <v>277</v>
      </c>
      <c r="Q25206" s="1" t="s">
        <v>112</v>
      </c>
      <c r="R25206">
        <v>201301</v>
      </c>
      <c r="S25206" s="1" t="s">
        <v>30</v>
      </c>
      <c r="T25206" t="b">
        <v>0</v>
      </c>
      <c r="U25206" t="s">
        <v>31</v>
      </c>
    </row>
    <row r="25207" spans="1:21" x14ac:dyDescent="0.3">
      <c r="A25207">
        <v>25836</v>
      </c>
      <c r="B25207" s="1" t="s">
        <v>30685</v>
      </c>
      <c r="C25207">
        <v>9410134</v>
      </c>
      <c r="D25207" s="1" t="s">
        <v>21</v>
      </c>
      <c r="E25207">
        <v>21</v>
      </c>
      <c r="F25207" t="str">
        <f>TEXT(Vrinda_Store[[#This Row],[Date]],"mmm")</f>
        <v>Jul</v>
      </c>
      <c r="G25207" s="2">
        <v>44748</v>
      </c>
      <c r="H25207" s="1" t="s">
        <v>22</v>
      </c>
      <c r="I25207" s="1" t="s">
        <v>33</v>
      </c>
      <c r="J25207" s="1" t="s">
        <v>30637</v>
      </c>
      <c r="K25207" s="1" t="s">
        <v>25</v>
      </c>
      <c r="L25207" s="1" t="s">
        <v>110</v>
      </c>
      <c r="M25207">
        <v>1</v>
      </c>
      <c r="N25207" s="1" t="s">
        <v>27</v>
      </c>
      <c r="O25207">
        <v>419</v>
      </c>
      <c r="P25207" s="1" t="s">
        <v>10056</v>
      </c>
      <c r="Q25207" s="1" t="s">
        <v>94</v>
      </c>
      <c r="R25207">
        <v>754211</v>
      </c>
      <c r="S25207" s="1" t="s">
        <v>30</v>
      </c>
      <c r="T25207" t="b">
        <v>0</v>
      </c>
      <c r="U25207" t="s">
        <v>39</v>
      </c>
    </row>
    <row r="25208" spans="1:21" x14ac:dyDescent="0.3">
      <c r="A25208">
        <v>25837</v>
      </c>
      <c r="B25208" s="1" t="s">
        <v>30686</v>
      </c>
      <c r="C25208">
        <v>5054598</v>
      </c>
      <c r="D25208" s="1" t="s">
        <v>21</v>
      </c>
      <c r="E25208">
        <v>67</v>
      </c>
      <c r="F25208" t="str">
        <f>TEXT(Vrinda_Store[[#This Row],[Date]],"mmm")</f>
        <v>Jul</v>
      </c>
      <c r="G25208" s="2">
        <v>44748</v>
      </c>
      <c r="H25208" s="1" t="s">
        <v>22</v>
      </c>
      <c r="I25208" s="1" t="s">
        <v>87</v>
      </c>
      <c r="J25208" s="1" t="s">
        <v>15573</v>
      </c>
      <c r="K25208" s="1" t="s">
        <v>25</v>
      </c>
      <c r="L25208" s="1" t="s">
        <v>97</v>
      </c>
      <c r="M25208">
        <v>1</v>
      </c>
      <c r="N25208" s="1" t="s">
        <v>27</v>
      </c>
      <c r="O25208">
        <v>264</v>
      </c>
      <c r="P25208" s="1" t="s">
        <v>70</v>
      </c>
      <c r="Q25208" s="1" t="s">
        <v>71</v>
      </c>
      <c r="R25208">
        <v>695019</v>
      </c>
      <c r="S25208" s="1" t="s">
        <v>30</v>
      </c>
      <c r="T25208" t="b">
        <v>0</v>
      </c>
      <c r="U25208" t="s">
        <v>45</v>
      </c>
    </row>
    <row r="25209" spans="1:21" x14ac:dyDescent="0.3">
      <c r="A25209">
        <v>25838</v>
      </c>
      <c r="B25209" s="1" t="s">
        <v>30687</v>
      </c>
      <c r="C25209">
        <v>9656399</v>
      </c>
      <c r="D25209" s="1" t="s">
        <v>80</v>
      </c>
      <c r="E25209">
        <v>21</v>
      </c>
      <c r="F25209" t="str">
        <f>TEXT(Vrinda_Store[[#This Row],[Date]],"mmm")</f>
        <v>Jul</v>
      </c>
      <c r="G25209" s="2">
        <v>44748</v>
      </c>
      <c r="H25209" s="1" t="s">
        <v>22</v>
      </c>
      <c r="I25209" s="1" t="s">
        <v>23</v>
      </c>
      <c r="J25209" s="1" t="s">
        <v>399</v>
      </c>
      <c r="K25209" s="1" t="s">
        <v>35</v>
      </c>
      <c r="L25209" s="1" t="s">
        <v>49</v>
      </c>
      <c r="M25209">
        <v>1</v>
      </c>
      <c r="N25209" s="1" t="s">
        <v>27</v>
      </c>
      <c r="O25209">
        <v>999</v>
      </c>
      <c r="P25209" s="1" t="s">
        <v>1594</v>
      </c>
      <c r="Q25209" s="1" t="s">
        <v>308</v>
      </c>
      <c r="R25209">
        <v>171002</v>
      </c>
      <c r="S25209" s="1" t="s">
        <v>30</v>
      </c>
      <c r="T25209" t="b">
        <v>0</v>
      </c>
      <c r="U25209" t="s">
        <v>39</v>
      </c>
    </row>
    <row r="25210" spans="1:21" x14ac:dyDescent="0.3">
      <c r="A25210">
        <v>25839</v>
      </c>
      <c r="B25210" s="1" t="s">
        <v>30688</v>
      </c>
      <c r="C25210">
        <v>1226568</v>
      </c>
      <c r="D25210" s="1" t="s">
        <v>21</v>
      </c>
      <c r="E25210">
        <v>54</v>
      </c>
      <c r="F25210" t="str">
        <f>TEXT(Vrinda_Store[[#This Row],[Date]],"mmm")</f>
        <v>Jul</v>
      </c>
      <c r="G25210" s="2">
        <v>44748</v>
      </c>
      <c r="H25210" s="1" t="s">
        <v>22</v>
      </c>
      <c r="I25210" s="1" t="s">
        <v>129</v>
      </c>
      <c r="J25210" s="1" t="s">
        <v>30689</v>
      </c>
      <c r="K25210" s="1" t="s">
        <v>25</v>
      </c>
      <c r="L25210" s="1" t="s">
        <v>42</v>
      </c>
      <c r="M25210">
        <v>1</v>
      </c>
      <c r="N25210" s="1" t="s">
        <v>27</v>
      </c>
      <c r="O25210">
        <v>367</v>
      </c>
      <c r="P25210" s="1" t="s">
        <v>355</v>
      </c>
      <c r="Q25210" s="1" t="s">
        <v>104</v>
      </c>
      <c r="R25210">
        <v>400607</v>
      </c>
      <c r="S25210" s="1" t="s">
        <v>30</v>
      </c>
      <c r="T25210" t="b">
        <v>0</v>
      </c>
      <c r="U25210" t="s">
        <v>45</v>
      </c>
    </row>
    <row r="25211" spans="1:21" x14ac:dyDescent="0.3">
      <c r="A25211">
        <v>25840</v>
      </c>
      <c r="B25211" s="1" t="s">
        <v>30690</v>
      </c>
      <c r="C25211">
        <v>7590919</v>
      </c>
      <c r="D25211" s="1" t="s">
        <v>80</v>
      </c>
      <c r="E25211">
        <v>29</v>
      </c>
      <c r="F25211" t="str">
        <f>TEXT(Vrinda_Store[[#This Row],[Date]],"mmm")</f>
        <v>Jul</v>
      </c>
      <c r="G25211" s="2">
        <v>44748</v>
      </c>
      <c r="H25211" s="1" t="s">
        <v>22</v>
      </c>
      <c r="I25211" s="1" t="s">
        <v>129</v>
      </c>
      <c r="J25211" s="1" t="s">
        <v>2405</v>
      </c>
      <c r="K25211" s="1" t="s">
        <v>35</v>
      </c>
      <c r="L25211" s="1" t="s">
        <v>64</v>
      </c>
      <c r="M25211">
        <v>1</v>
      </c>
      <c r="N25211" s="1" t="s">
        <v>27</v>
      </c>
      <c r="O25211">
        <v>1133</v>
      </c>
      <c r="P25211" s="1" t="s">
        <v>20810</v>
      </c>
      <c r="Q25211" s="1" t="s">
        <v>58</v>
      </c>
      <c r="R25211">
        <v>560037</v>
      </c>
      <c r="S25211" s="1" t="s">
        <v>30</v>
      </c>
      <c r="T25211" t="b">
        <v>0</v>
      </c>
      <c r="U25211" t="s">
        <v>39</v>
      </c>
    </row>
    <row r="25212" spans="1:21" x14ac:dyDescent="0.3">
      <c r="A25212">
        <v>25841</v>
      </c>
      <c r="B25212" s="1" t="s">
        <v>30691</v>
      </c>
      <c r="C25212">
        <v>7576500</v>
      </c>
      <c r="D25212" s="1" t="s">
        <v>80</v>
      </c>
      <c r="E25212">
        <v>45</v>
      </c>
      <c r="F25212" t="str">
        <f>TEXT(Vrinda_Store[[#This Row],[Date]],"mmm")</f>
        <v>Jul</v>
      </c>
      <c r="G25212" s="2">
        <v>44748</v>
      </c>
      <c r="H25212" s="1" t="s">
        <v>22</v>
      </c>
      <c r="I25212" s="1" t="s">
        <v>23</v>
      </c>
      <c r="J25212" s="1" t="s">
        <v>23450</v>
      </c>
      <c r="K25212" s="1" t="s">
        <v>35</v>
      </c>
      <c r="L25212" s="1" t="s">
        <v>97</v>
      </c>
      <c r="M25212">
        <v>1</v>
      </c>
      <c r="N25212" s="1" t="s">
        <v>27</v>
      </c>
      <c r="O25212">
        <v>519</v>
      </c>
      <c r="P25212" s="1" t="s">
        <v>355</v>
      </c>
      <c r="Q25212" s="1" t="s">
        <v>104</v>
      </c>
      <c r="R25212">
        <v>401107</v>
      </c>
      <c r="S25212" s="1" t="s">
        <v>30</v>
      </c>
      <c r="T25212" t="b">
        <v>0</v>
      </c>
      <c r="U25212" t="s">
        <v>31</v>
      </c>
    </row>
    <row r="25213" spans="1:21" x14ac:dyDescent="0.3">
      <c r="A25213">
        <v>25843</v>
      </c>
      <c r="B25213" s="1" t="s">
        <v>30692</v>
      </c>
      <c r="C25213">
        <v>221942</v>
      </c>
      <c r="D25213" s="1" t="s">
        <v>21</v>
      </c>
      <c r="E25213">
        <v>32</v>
      </c>
      <c r="F25213" t="str">
        <f>TEXT(Vrinda_Store[[#This Row],[Date]],"mmm")</f>
        <v>Jul</v>
      </c>
      <c r="G25213" s="2">
        <v>44748</v>
      </c>
      <c r="H25213" s="1" t="s">
        <v>22</v>
      </c>
      <c r="I25213" s="1" t="s">
        <v>47</v>
      </c>
      <c r="J25213" s="1" t="s">
        <v>315</v>
      </c>
      <c r="K25213" s="1" t="s">
        <v>25</v>
      </c>
      <c r="L25213" s="1" t="s">
        <v>36</v>
      </c>
      <c r="M25213">
        <v>1</v>
      </c>
      <c r="N25213" s="1" t="s">
        <v>27</v>
      </c>
      <c r="O25213">
        <v>459</v>
      </c>
      <c r="P25213" s="1" t="s">
        <v>504</v>
      </c>
      <c r="Q25213" s="1" t="s">
        <v>44</v>
      </c>
      <c r="R25213">
        <v>700059</v>
      </c>
      <c r="S25213" s="1" t="s">
        <v>30</v>
      </c>
      <c r="T25213" t="b">
        <v>0</v>
      </c>
      <c r="U25213" t="s">
        <v>31</v>
      </c>
    </row>
    <row r="25214" spans="1:21" x14ac:dyDescent="0.3">
      <c r="A25214">
        <v>25845</v>
      </c>
      <c r="B25214" s="1" t="s">
        <v>30693</v>
      </c>
      <c r="C25214">
        <v>9383803</v>
      </c>
      <c r="D25214" s="1" t="s">
        <v>80</v>
      </c>
      <c r="E25214">
        <v>32</v>
      </c>
      <c r="F25214" t="str">
        <f>TEXT(Vrinda_Store[[#This Row],[Date]],"mmm")</f>
        <v>Jul</v>
      </c>
      <c r="G25214" s="2">
        <v>44748</v>
      </c>
      <c r="H25214" s="1" t="s">
        <v>22</v>
      </c>
      <c r="I25214" s="1" t="s">
        <v>87</v>
      </c>
      <c r="J25214" s="1" t="s">
        <v>2459</v>
      </c>
      <c r="K25214" s="1" t="s">
        <v>102</v>
      </c>
      <c r="L25214" s="1" t="s">
        <v>36</v>
      </c>
      <c r="M25214">
        <v>1</v>
      </c>
      <c r="N25214" s="1" t="s">
        <v>27</v>
      </c>
      <c r="O25214">
        <v>771</v>
      </c>
      <c r="P25214" s="1" t="s">
        <v>57</v>
      </c>
      <c r="Q25214" s="1" t="s">
        <v>58</v>
      </c>
      <c r="R25214">
        <v>560049</v>
      </c>
      <c r="S25214" s="1" t="s">
        <v>30</v>
      </c>
      <c r="T25214" t="b">
        <v>0</v>
      </c>
      <c r="U25214" t="s">
        <v>31</v>
      </c>
    </row>
    <row r="25215" spans="1:21" x14ac:dyDescent="0.3">
      <c r="A25215">
        <v>25846</v>
      </c>
      <c r="B25215" s="1" t="s">
        <v>30694</v>
      </c>
      <c r="C25215">
        <v>6058950</v>
      </c>
      <c r="D25215" s="1" t="s">
        <v>21</v>
      </c>
      <c r="E25215">
        <v>41</v>
      </c>
      <c r="F25215" t="str">
        <f>TEXT(Vrinda_Store[[#This Row],[Date]],"mmm")</f>
        <v>Jul</v>
      </c>
      <c r="G25215" s="2">
        <v>44748</v>
      </c>
      <c r="H25215" s="1" t="s">
        <v>22</v>
      </c>
      <c r="I25215" s="1" t="s">
        <v>47</v>
      </c>
      <c r="J25215" s="1" t="s">
        <v>15734</v>
      </c>
      <c r="K25215" s="1" t="s">
        <v>35</v>
      </c>
      <c r="L25215" s="1" t="s">
        <v>42</v>
      </c>
      <c r="M25215">
        <v>1</v>
      </c>
      <c r="N25215" s="1" t="s">
        <v>27</v>
      </c>
      <c r="O25215">
        <v>771</v>
      </c>
      <c r="P25215" s="1" t="s">
        <v>260</v>
      </c>
      <c r="Q25215" s="1" t="s">
        <v>104</v>
      </c>
      <c r="R25215">
        <v>410209</v>
      </c>
      <c r="S25215" s="1" t="s">
        <v>30</v>
      </c>
      <c r="T25215" t="b">
        <v>0</v>
      </c>
      <c r="U25215" t="s">
        <v>31</v>
      </c>
    </row>
    <row r="25216" spans="1:21" x14ac:dyDescent="0.3">
      <c r="A25216">
        <v>25847</v>
      </c>
      <c r="B25216" s="1" t="s">
        <v>30695</v>
      </c>
      <c r="C25216">
        <v>934476</v>
      </c>
      <c r="D25216" s="1" t="s">
        <v>80</v>
      </c>
      <c r="E25216">
        <v>28</v>
      </c>
      <c r="F25216" t="str">
        <f>TEXT(Vrinda_Store[[#This Row],[Date]],"mmm")</f>
        <v>Jul</v>
      </c>
      <c r="G25216" s="2">
        <v>44748</v>
      </c>
      <c r="H25216" s="1" t="s">
        <v>22</v>
      </c>
      <c r="I25216" s="1" t="s">
        <v>23</v>
      </c>
      <c r="J25216" s="1" t="s">
        <v>13304</v>
      </c>
      <c r="K25216" s="1" t="s">
        <v>102</v>
      </c>
      <c r="L25216" s="1" t="s">
        <v>49</v>
      </c>
      <c r="M25216">
        <v>1</v>
      </c>
      <c r="N25216" s="1" t="s">
        <v>27</v>
      </c>
      <c r="O25216">
        <v>771</v>
      </c>
      <c r="P25216" s="1" t="s">
        <v>277</v>
      </c>
      <c r="Q25216" s="1" t="s">
        <v>112</v>
      </c>
      <c r="R25216">
        <v>201301</v>
      </c>
      <c r="S25216" s="1" t="s">
        <v>30</v>
      </c>
      <c r="T25216" t="b">
        <v>0</v>
      </c>
      <c r="U25216" t="s">
        <v>39</v>
      </c>
    </row>
    <row r="25217" spans="1:21" x14ac:dyDescent="0.3">
      <c r="A25217">
        <v>25848</v>
      </c>
      <c r="B25217" s="1" t="s">
        <v>30696</v>
      </c>
      <c r="C25217">
        <v>7017106</v>
      </c>
      <c r="D25217" s="1" t="s">
        <v>21</v>
      </c>
      <c r="E25217">
        <v>25</v>
      </c>
      <c r="F25217" t="str">
        <f>TEXT(Vrinda_Store[[#This Row],[Date]],"mmm")</f>
        <v>Jul</v>
      </c>
      <c r="G25217" s="2">
        <v>44748</v>
      </c>
      <c r="H25217" s="1" t="s">
        <v>22</v>
      </c>
      <c r="I25217" s="1" t="s">
        <v>129</v>
      </c>
      <c r="J25217" s="1" t="s">
        <v>20146</v>
      </c>
      <c r="K25217" s="1" t="s">
        <v>25</v>
      </c>
      <c r="L25217" s="1" t="s">
        <v>36</v>
      </c>
      <c r="M25217">
        <v>1</v>
      </c>
      <c r="N25217" s="1" t="s">
        <v>27</v>
      </c>
      <c r="O25217">
        <v>399</v>
      </c>
      <c r="P25217" s="1" t="s">
        <v>57</v>
      </c>
      <c r="Q25217" s="1" t="s">
        <v>58</v>
      </c>
      <c r="R25217">
        <v>560067</v>
      </c>
      <c r="S25217" s="1" t="s">
        <v>30</v>
      </c>
      <c r="T25217" t="b">
        <v>0</v>
      </c>
      <c r="U25217" t="s">
        <v>39</v>
      </c>
    </row>
    <row r="25218" spans="1:21" x14ac:dyDescent="0.3">
      <c r="A25218">
        <v>25849</v>
      </c>
      <c r="B25218" s="1" t="s">
        <v>30697</v>
      </c>
      <c r="C25218">
        <v>8478851</v>
      </c>
      <c r="D25218" s="1" t="s">
        <v>21</v>
      </c>
      <c r="E25218">
        <v>73</v>
      </c>
      <c r="F25218" t="str">
        <f>TEXT(Vrinda_Store[[#This Row],[Date]],"mmm")</f>
        <v>Jul</v>
      </c>
      <c r="G25218" s="2">
        <v>44748</v>
      </c>
      <c r="H25218" s="1" t="s">
        <v>114</v>
      </c>
      <c r="I25218" s="1" t="s">
        <v>129</v>
      </c>
      <c r="J25218" s="1" t="s">
        <v>10222</v>
      </c>
      <c r="K25218" s="1" t="s">
        <v>25</v>
      </c>
      <c r="L25218" s="1" t="s">
        <v>42</v>
      </c>
      <c r="M25218">
        <v>1</v>
      </c>
      <c r="N25218" s="1" t="s">
        <v>27</v>
      </c>
      <c r="O25218">
        <v>446</v>
      </c>
      <c r="P25218" s="1" t="s">
        <v>84</v>
      </c>
      <c r="Q25218" s="1" t="s">
        <v>85</v>
      </c>
      <c r="R25218">
        <v>500049</v>
      </c>
      <c r="S25218" s="1" t="s">
        <v>30</v>
      </c>
      <c r="T25218" t="b">
        <v>0</v>
      </c>
      <c r="U25218" t="s">
        <v>45</v>
      </c>
    </row>
    <row r="25219" spans="1:21" x14ac:dyDescent="0.3">
      <c r="A25219">
        <v>25850</v>
      </c>
      <c r="B25219" s="1" t="s">
        <v>30697</v>
      </c>
      <c r="C25219">
        <v>8478851</v>
      </c>
      <c r="D25219" s="1" t="s">
        <v>21</v>
      </c>
      <c r="E25219">
        <v>75</v>
      </c>
      <c r="F25219" t="str">
        <f>TEXT(Vrinda_Store[[#This Row],[Date]],"mmm")</f>
        <v>Jul</v>
      </c>
      <c r="G25219" s="2">
        <v>44748</v>
      </c>
      <c r="H25219" s="1" t="s">
        <v>22</v>
      </c>
      <c r="I25219" s="1" t="s">
        <v>33</v>
      </c>
      <c r="J25219" s="1" t="s">
        <v>6634</v>
      </c>
      <c r="K25219" s="1" t="s">
        <v>35</v>
      </c>
      <c r="L25219" s="1" t="s">
        <v>49</v>
      </c>
      <c r="M25219">
        <v>1</v>
      </c>
      <c r="N25219" s="1" t="s">
        <v>27</v>
      </c>
      <c r="O25219">
        <v>919</v>
      </c>
      <c r="P25219" s="1" t="s">
        <v>13618</v>
      </c>
      <c r="Q25219" s="1" t="s">
        <v>58</v>
      </c>
      <c r="R25219">
        <v>575018</v>
      </c>
      <c r="S25219" s="1" t="s">
        <v>30</v>
      </c>
      <c r="T25219" t="b">
        <v>0</v>
      </c>
      <c r="U25219" t="s">
        <v>45</v>
      </c>
    </row>
    <row r="25220" spans="1:21" x14ac:dyDescent="0.3">
      <c r="A25220">
        <v>25851</v>
      </c>
      <c r="B25220" s="1" t="s">
        <v>30698</v>
      </c>
      <c r="C25220">
        <v>1853676</v>
      </c>
      <c r="D25220" s="1" t="s">
        <v>80</v>
      </c>
      <c r="E25220">
        <v>66</v>
      </c>
      <c r="F25220" t="str">
        <f>TEXT(Vrinda_Store[[#This Row],[Date]],"mmm")</f>
        <v>Jul</v>
      </c>
      <c r="G25220" s="2">
        <v>44748</v>
      </c>
      <c r="H25220" s="1" t="s">
        <v>22</v>
      </c>
      <c r="I25220" s="1" t="s">
        <v>129</v>
      </c>
      <c r="J25220" s="1" t="s">
        <v>522</v>
      </c>
      <c r="K25220" s="1" t="s">
        <v>102</v>
      </c>
      <c r="L25220" s="1" t="s">
        <v>110</v>
      </c>
      <c r="M25220">
        <v>1</v>
      </c>
      <c r="N25220" s="1" t="s">
        <v>27</v>
      </c>
      <c r="O25220">
        <v>725</v>
      </c>
      <c r="P25220" s="1" t="s">
        <v>90</v>
      </c>
      <c r="Q25220" s="1" t="s">
        <v>90</v>
      </c>
      <c r="R25220">
        <v>110019</v>
      </c>
      <c r="S25220" s="1" t="s">
        <v>30</v>
      </c>
      <c r="T25220" t="b">
        <v>0</v>
      </c>
      <c r="U25220" t="s">
        <v>45</v>
      </c>
    </row>
    <row r="25221" spans="1:21" x14ac:dyDescent="0.3">
      <c r="A25221">
        <v>25852</v>
      </c>
      <c r="B25221" s="1" t="s">
        <v>30699</v>
      </c>
      <c r="C25221">
        <v>3365052</v>
      </c>
      <c r="D25221" s="1" t="s">
        <v>80</v>
      </c>
      <c r="E25221">
        <v>46</v>
      </c>
      <c r="F25221" t="str">
        <f>TEXT(Vrinda_Store[[#This Row],[Date]],"mmm")</f>
        <v>Jul</v>
      </c>
      <c r="G25221" s="2">
        <v>44748</v>
      </c>
      <c r="H25221" s="1" t="s">
        <v>22</v>
      </c>
      <c r="I25221" s="1" t="s">
        <v>23</v>
      </c>
      <c r="J25221" s="1" t="s">
        <v>1247</v>
      </c>
      <c r="K25221" s="1" t="s">
        <v>102</v>
      </c>
      <c r="L25221" s="1" t="s">
        <v>49</v>
      </c>
      <c r="M25221">
        <v>1</v>
      </c>
      <c r="N25221" s="1" t="s">
        <v>27</v>
      </c>
      <c r="O25221">
        <v>744</v>
      </c>
      <c r="P25221" s="1" t="s">
        <v>2654</v>
      </c>
      <c r="Q25221" s="1" t="s">
        <v>44</v>
      </c>
      <c r="R25221">
        <v>700156</v>
      </c>
      <c r="S25221" s="1" t="s">
        <v>30</v>
      </c>
      <c r="T25221" t="b">
        <v>0</v>
      </c>
      <c r="U25221" t="s">
        <v>31</v>
      </c>
    </row>
    <row r="25222" spans="1:21" x14ac:dyDescent="0.3">
      <c r="A25222">
        <v>25853</v>
      </c>
      <c r="B25222" s="1" t="s">
        <v>30700</v>
      </c>
      <c r="C25222">
        <v>2734236</v>
      </c>
      <c r="D25222" s="1" t="s">
        <v>21</v>
      </c>
      <c r="E25222">
        <v>70</v>
      </c>
      <c r="F25222" t="str">
        <f>TEXT(Vrinda_Store[[#This Row],[Date]],"mmm")</f>
        <v>Jul</v>
      </c>
      <c r="G25222" s="2">
        <v>44748</v>
      </c>
      <c r="H25222" s="1" t="s">
        <v>22</v>
      </c>
      <c r="I25222" s="1" t="s">
        <v>55</v>
      </c>
      <c r="J25222" s="1" t="s">
        <v>1789</v>
      </c>
      <c r="K25222" s="1" t="s">
        <v>35</v>
      </c>
      <c r="L25222" s="1" t="s">
        <v>42</v>
      </c>
      <c r="M25222">
        <v>1</v>
      </c>
      <c r="N25222" s="1" t="s">
        <v>27</v>
      </c>
      <c r="O25222">
        <v>1112</v>
      </c>
      <c r="P25222" s="1" t="s">
        <v>10642</v>
      </c>
      <c r="Q25222" s="1" t="s">
        <v>241</v>
      </c>
      <c r="R25222">
        <v>814133</v>
      </c>
      <c r="S25222" s="1" t="s">
        <v>30</v>
      </c>
      <c r="T25222" t="b">
        <v>0</v>
      </c>
      <c r="U25222" t="s">
        <v>45</v>
      </c>
    </row>
    <row r="25223" spans="1:21" x14ac:dyDescent="0.3">
      <c r="A25223">
        <v>25854</v>
      </c>
      <c r="B25223" s="1" t="s">
        <v>30701</v>
      </c>
      <c r="C25223">
        <v>3592635</v>
      </c>
      <c r="D25223" s="1" t="s">
        <v>80</v>
      </c>
      <c r="E25223">
        <v>47</v>
      </c>
      <c r="F25223" t="str">
        <f>TEXT(Vrinda_Store[[#This Row],[Date]],"mmm")</f>
        <v>Jul</v>
      </c>
      <c r="G25223" s="2">
        <v>44748</v>
      </c>
      <c r="H25223" s="1" t="s">
        <v>22</v>
      </c>
      <c r="I25223" s="1" t="s">
        <v>47</v>
      </c>
      <c r="J25223" s="1" t="s">
        <v>2689</v>
      </c>
      <c r="K25223" s="1" t="s">
        <v>102</v>
      </c>
      <c r="L25223" s="1" t="s">
        <v>36</v>
      </c>
      <c r="M25223">
        <v>1</v>
      </c>
      <c r="N25223" s="1" t="s">
        <v>27</v>
      </c>
      <c r="O25223">
        <v>735</v>
      </c>
      <c r="P25223" s="1" t="s">
        <v>1001</v>
      </c>
      <c r="Q25223" s="1" t="s">
        <v>104</v>
      </c>
      <c r="R25223">
        <v>444604</v>
      </c>
      <c r="S25223" s="1" t="s">
        <v>30</v>
      </c>
      <c r="T25223" t="b">
        <v>0</v>
      </c>
      <c r="U25223" t="s">
        <v>31</v>
      </c>
    </row>
    <row r="25224" spans="1:21" x14ac:dyDescent="0.3">
      <c r="A25224">
        <v>25855</v>
      </c>
      <c r="B25224" s="1" t="s">
        <v>30702</v>
      </c>
      <c r="C25224">
        <v>8069919</v>
      </c>
      <c r="D25224" s="1" t="s">
        <v>21</v>
      </c>
      <c r="E25224">
        <v>63</v>
      </c>
      <c r="F25224" t="str">
        <f>TEXT(Vrinda_Store[[#This Row],[Date]],"mmm")</f>
        <v>Jul</v>
      </c>
      <c r="G25224" s="2">
        <v>44748</v>
      </c>
      <c r="H25224" s="1" t="s">
        <v>22</v>
      </c>
      <c r="I25224" s="1" t="s">
        <v>23</v>
      </c>
      <c r="J25224" s="1" t="s">
        <v>5311</v>
      </c>
      <c r="K25224" s="1" t="s">
        <v>35</v>
      </c>
      <c r="L25224" s="1" t="s">
        <v>97</v>
      </c>
      <c r="M25224">
        <v>1</v>
      </c>
      <c r="N25224" s="1" t="s">
        <v>27</v>
      </c>
      <c r="O25224">
        <v>824</v>
      </c>
      <c r="P25224" s="1" t="s">
        <v>3737</v>
      </c>
      <c r="Q25224" s="1" t="s">
        <v>112</v>
      </c>
      <c r="R25224">
        <v>277001</v>
      </c>
      <c r="S25224" s="1" t="s">
        <v>30</v>
      </c>
      <c r="T25224" t="b">
        <v>0</v>
      </c>
      <c r="U25224" t="s">
        <v>45</v>
      </c>
    </row>
    <row r="25225" spans="1:21" x14ac:dyDescent="0.3">
      <c r="A25225">
        <v>25856</v>
      </c>
      <c r="B25225" s="1" t="s">
        <v>30703</v>
      </c>
      <c r="C25225">
        <v>5586611</v>
      </c>
      <c r="D25225" s="1" t="s">
        <v>80</v>
      </c>
      <c r="E25225">
        <v>29</v>
      </c>
      <c r="F25225" t="str">
        <f>TEXT(Vrinda_Store[[#This Row],[Date]],"mmm")</f>
        <v>Jul</v>
      </c>
      <c r="G25225" s="2">
        <v>44748</v>
      </c>
      <c r="H25225" s="1" t="s">
        <v>22</v>
      </c>
      <c r="I25225" s="1" t="s">
        <v>129</v>
      </c>
      <c r="J25225" s="1" t="s">
        <v>17046</v>
      </c>
      <c r="K25225" s="1" t="s">
        <v>35</v>
      </c>
      <c r="L25225" s="1" t="s">
        <v>49</v>
      </c>
      <c r="M25225">
        <v>1</v>
      </c>
      <c r="N25225" s="1" t="s">
        <v>27</v>
      </c>
      <c r="O25225">
        <v>586</v>
      </c>
      <c r="P25225" s="1" t="s">
        <v>456</v>
      </c>
      <c r="Q25225" s="1" t="s">
        <v>71</v>
      </c>
      <c r="R25225">
        <v>682020</v>
      </c>
      <c r="S25225" s="1" t="s">
        <v>30</v>
      </c>
      <c r="T25225" t="b">
        <v>0</v>
      </c>
      <c r="U25225" t="s">
        <v>39</v>
      </c>
    </row>
    <row r="25226" spans="1:21" x14ac:dyDescent="0.3">
      <c r="A25226">
        <v>25857</v>
      </c>
      <c r="B25226" s="1" t="s">
        <v>30704</v>
      </c>
      <c r="C25226">
        <v>4220585</v>
      </c>
      <c r="D25226" s="1" t="s">
        <v>80</v>
      </c>
      <c r="E25226">
        <v>48</v>
      </c>
      <c r="F25226" t="str">
        <f>TEXT(Vrinda_Store[[#This Row],[Date]],"mmm")</f>
        <v>Jul</v>
      </c>
      <c r="G25226" s="2">
        <v>44748</v>
      </c>
      <c r="H25226" s="1" t="s">
        <v>231</v>
      </c>
      <c r="I25226" s="1" t="s">
        <v>33</v>
      </c>
      <c r="J25226" s="1" t="s">
        <v>737</v>
      </c>
      <c r="K25226" s="1" t="s">
        <v>35</v>
      </c>
      <c r="L25226" s="1" t="s">
        <v>110</v>
      </c>
      <c r="M25226">
        <v>1</v>
      </c>
      <c r="N25226" s="1" t="s">
        <v>27</v>
      </c>
      <c r="O25226">
        <v>589</v>
      </c>
      <c r="P25226" s="1" t="s">
        <v>172</v>
      </c>
      <c r="Q25226" s="1" t="s">
        <v>104</v>
      </c>
      <c r="R25226">
        <v>411037</v>
      </c>
      <c r="S25226" s="1" t="s">
        <v>30</v>
      </c>
      <c r="T25226" t="b">
        <v>0</v>
      </c>
      <c r="U25226" t="s">
        <v>31</v>
      </c>
    </row>
    <row r="25227" spans="1:21" x14ac:dyDescent="0.3">
      <c r="A25227">
        <v>25858</v>
      </c>
      <c r="B25227" s="1" t="s">
        <v>30705</v>
      </c>
      <c r="C25227">
        <v>7705949</v>
      </c>
      <c r="D25227" s="1" t="s">
        <v>80</v>
      </c>
      <c r="E25227">
        <v>46</v>
      </c>
      <c r="F25227" t="str">
        <f>TEXT(Vrinda_Store[[#This Row],[Date]],"mmm")</f>
        <v>Jul</v>
      </c>
      <c r="G25227" s="2">
        <v>44748</v>
      </c>
      <c r="H25227" s="1" t="s">
        <v>22</v>
      </c>
      <c r="I25227" s="1" t="s">
        <v>47</v>
      </c>
      <c r="J25227" s="1" t="s">
        <v>26560</v>
      </c>
      <c r="K25227" s="1" t="s">
        <v>102</v>
      </c>
      <c r="L25227" s="1" t="s">
        <v>26</v>
      </c>
      <c r="M25227">
        <v>1</v>
      </c>
      <c r="N25227" s="1" t="s">
        <v>27</v>
      </c>
      <c r="O25227">
        <v>661</v>
      </c>
      <c r="P25227" s="1" t="s">
        <v>103</v>
      </c>
      <c r="Q25227" s="1" t="s">
        <v>104</v>
      </c>
      <c r="R25227">
        <v>400059</v>
      </c>
      <c r="S25227" s="1" t="s">
        <v>30</v>
      </c>
      <c r="T25227" t="b">
        <v>0</v>
      </c>
      <c r="U25227" t="s">
        <v>31</v>
      </c>
    </row>
    <row r="25228" spans="1:21" x14ac:dyDescent="0.3">
      <c r="A25228">
        <v>25859</v>
      </c>
      <c r="B25228" s="1" t="s">
        <v>30706</v>
      </c>
      <c r="C25228">
        <v>3493640</v>
      </c>
      <c r="D25228" s="1" t="s">
        <v>21</v>
      </c>
      <c r="E25228">
        <v>43</v>
      </c>
      <c r="F25228" t="str">
        <f>TEXT(Vrinda_Store[[#This Row],[Date]],"mmm")</f>
        <v>Jul</v>
      </c>
      <c r="G25228" s="2">
        <v>44748</v>
      </c>
      <c r="H25228" s="1" t="s">
        <v>413</v>
      </c>
      <c r="I25228" s="1" t="s">
        <v>55</v>
      </c>
      <c r="J25228" s="1" t="s">
        <v>886</v>
      </c>
      <c r="K25228" s="1" t="s">
        <v>35</v>
      </c>
      <c r="L25228" s="1" t="s">
        <v>42</v>
      </c>
      <c r="M25228">
        <v>1</v>
      </c>
      <c r="N25228" s="1" t="s">
        <v>27</v>
      </c>
      <c r="O25228">
        <v>607</v>
      </c>
      <c r="P25228" s="1" t="s">
        <v>717</v>
      </c>
      <c r="Q25228" s="1" t="s">
        <v>112</v>
      </c>
      <c r="R25228">
        <v>201009</v>
      </c>
      <c r="S25228" s="1" t="s">
        <v>30</v>
      </c>
      <c r="T25228" t="b">
        <v>0</v>
      </c>
      <c r="U25228" t="s">
        <v>31</v>
      </c>
    </row>
    <row r="25229" spans="1:21" x14ac:dyDescent="0.3">
      <c r="A25229">
        <v>25860</v>
      </c>
      <c r="B25229" s="1" t="s">
        <v>30707</v>
      </c>
      <c r="C25229">
        <v>7294332</v>
      </c>
      <c r="D25229" s="1" t="s">
        <v>80</v>
      </c>
      <c r="E25229">
        <v>60</v>
      </c>
      <c r="F25229" t="str">
        <f>TEXT(Vrinda_Store[[#This Row],[Date]],"mmm")</f>
        <v>Jul</v>
      </c>
      <c r="G25229" s="2">
        <v>44748</v>
      </c>
      <c r="H25229" s="1" t="s">
        <v>22</v>
      </c>
      <c r="I25229" s="1" t="s">
        <v>23</v>
      </c>
      <c r="J25229" s="1" t="s">
        <v>522</v>
      </c>
      <c r="K25229" s="1" t="s">
        <v>102</v>
      </c>
      <c r="L25229" s="1" t="s">
        <v>110</v>
      </c>
      <c r="M25229">
        <v>1</v>
      </c>
      <c r="N25229" s="1" t="s">
        <v>27</v>
      </c>
      <c r="O25229">
        <v>735</v>
      </c>
      <c r="P25229" s="1" t="s">
        <v>260</v>
      </c>
      <c r="Q25229" s="1" t="s">
        <v>104</v>
      </c>
      <c r="R25229">
        <v>410206</v>
      </c>
      <c r="S25229" s="1" t="s">
        <v>30</v>
      </c>
      <c r="T25229" t="b">
        <v>0</v>
      </c>
      <c r="U25229" t="s">
        <v>45</v>
      </c>
    </row>
    <row r="25230" spans="1:21" x14ac:dyDescent="0.3">
      <c r="A25230">
        <v>25861</v>
      </c>
      <c r="B25230" s="1" t="s">
        <v>30708</v>
      </c>
      <c r="C25230">
        <v>2867279</v>
      </c>
      <c r="D25230" s="1" t="s">
        <v>80</v>
      </c>
      <c r="E25230">
        <v>28</v>
      </c>
      <c r="F25230" t="str">
        <f>TEXT(Vrinda_Store[[#This Row],[Date]],"mmm")</f>
        <v>Jul</v>
      </c>
      <c r="G25230" s="2">
        <v>44748</v>
      </c>
      <c r="H25230" s="1" t="s">
        <v>22</v>
      </c>
      <c r="I25230" s="1" t="s">
        <v>47</v>
      </c>
      <c r="J25230" s="1" t="s">
        <v>2323</v>
      </c>
      <c r="K25230" s="1" t="s">
        <v>35</v>
      </c>
      <c r="L25230" s="1" t="s">
        <v>97</v>
      </c>
      <c r="M25230">
        <v>1</v>
      </c>
      <c r="N25230" s="1" t="s">
        <v>27</v>
      </c>
      <c r="O25230">
        <v>1112</v>
      </c>
      <c r="P25230" s="1" t="s">
        <v>77</v>
      </c>
      <c r="Q25230" s="1" t="s">
        <v>78</v>
      </c>
      <c r="R25230">
        <v>781012</v>
      </c>
      <c r="S25230" s="1" t="s">
        <v>30</v>
      </c>
      <c r="T25230" t="b">
        <v>0</v>
      </c>
      <c r="U25230" t="s">
        <v>39</v>
      </c>
    </row>
    <row r="25231" spans="1:21" x14ac:dyDescent="0.3">
      <c r="A25231">
        <v>25862</v>
      </c>
      <c r="B25231" s="1" t="s">
        <v>30709</v>
      </c>
      <c r="C25231">
        <v>5071896</v>
      </c>
      <c r="D25231" s="1" t="s">
        <v>80</v>
      </c>
      <c r="E25231">
        <v>45</v>
      </c>
      <c r="F25231" t="str">
        <f>TEXT(Vrinda_Store[[#This Row],[Date]],"mmm")</f>
        <v>Jul</v>
      </c>
      <c r="G25231" s="2">
        <v>44748</v>
      </c>
      <c r="H25231" s="1" t="s">
        <v>22</v>
      </c>
      <c r="I25231" s="1" t="s">
        <v>129</v>
      </c>
      <c r="J25231" s="1" t="s">
        <v>670</v>
      </c>
      <c r="K25231" s="1" t="s">
        <v>35</v>
      </c>
      <c r="L25231" s="1" t="s">
        <v>36</v>
      </c>
      <c r="M25231">
        <v>1</v>
      </c>
      <c r="N25231" s="1" t="s">
        <v>27</v>
      </c>
      <c r="O25231">
        <v>633</v>
      </c>
      <c r="P25231" s="1" t="s">
        <v>793</v>
      </c>
      <c r="Q25231" s="1" t="s">
        <v>104</v>
      </c>
      <c r="R25231">
        <v>421501</v>
      </c>
      <c r="S25231" s="1" t="s">
        <v>30</v>
      </c>
      <c r="T25231" t="b">
        <v>0</v>
      </c>
      <c r="U25231" t="s">
        <v>31</v>
      </c>
    </row>
    <row r="25232" spans="1:21" x14ac:dyDescent="0.3">
      <c r="A25232">
        <v>25863</v>
      </c>
      <c r="B25232" s="1" t="s">
        <v>30710</v>
      </c>
      <c r="C25232">
        <v>3084158</v>
      </c>
      <c r="D25232" s="1" t="s">
        <v>21</v>
      </c>
      <c r="E25232">
        <v>50</v>
      </c>
      <c r="F25232" t="str">
        <f>TEXT(Vrinda_Store[[#This Row],[Date]],"mmm")</f>
        <v>Jul</v>
      </c>
      <c r="G25232" s="2">
        <v>44748</v>
      </c>
      <c r="H25232" s="1" t="s">
        <v>22</v>
      </c>
      <c r="I25232" s="1" t="s">
        <v>55</v>
      </c>
      <c r="J25232" s="1" t="s">
        <v>1855</v>
      </c>
      <c r="K25232" s="1" t="s">
        <v>73</v>
      </c>
      <c r="L25232" s="1" t="s">
        <v>49</v>
      </c>
      <c r="M25232">
        <v>1</v>
      </c>
      <c r="N25232" s="1" t="s">
        <v>27</v>
      </c>
      <c r="O25232">
        <v>693</v>
      </c>
      <c r="P25232" s="1" t="s">
        <v>57</v>
      </c>
      <c r="Q25232" s="1" t="s">
        <v>58</v>
      </c>
      <c r="R25232">
        <v>560035</v>
      </c>
      <c r="S25232" s="1" t="s">
        <v>30</v>
      </c>
      <c r="T25232" t="b">
        <v>0</v>
      </c>
      <c r="U25232" t="s">
        <v>45</v>
      </c>
    </row>
    <row r="25233" spans="1:21" x14ac:dyDescent="0.3">
      <c r="A25233">
        <v>25864</v>
      </c>
      <c r="B25233" s="1" t="s">
        <v>30711</v>
      </c>
      <c r="C25233">
        <v>4075411</v>
      </c>
      <c r="D25233" s="1" t="s">
        <v>21</v>
      </c>
      <c r="E25233">
        <v>55</v>
      </c>
      <c r="F25233" t="str">
        <f>TEXT(Vrinda_Store[[#This Row],[Date]],"mmm")</f>
        <v>Jul</v>
      </c>
      <c r="G25233" s="2">
        <v>44748</v>
      </c>
      <c r="H25233" s="1" t="s">
        <v>22</v>
      </c>
      <c r="I25233" s="1" t="s">
        <v>47</v>
      </c>
      <c r="J25233" s="1" t="s">
        <v>218</v>
      </c>
      <c r="K25233" s="1" t="s">
        <v>35</v>
      </c>
      <c r="L25233" s="1" t="s">
        <v>64</v>
      </c>
      <c r="M25233">
        <v>1</v>
      </c>
      <c r="N25233" s="1" t="s">
        <v>27</v>
      </c>
      <c r="O25233">
        <v>647</v>
      </c>
      <c r="P25233" s="1" t="s">
        <v>3236</v>
      </c>
      <c r="Q25233" s="1" t="s">
        <v>3237</v>
      </c>
      <c r="R25233">
        <v>797112</v>
      </c>
      <c r="S25233" s="1" t="s">
        <v>30</v>
      </c>
      <c r="T25233" t="b">
        <v>0</v>
      </c>
      <c r="U25233" t="s">
        <v>45</v>
      </c>
    </row>
    <row r="25234" spans="1:21" x14ac:dyDescent="0.3">
      <c r="A25234">
        <v>25865</v>
      </c>
      <c r="B25234" s="1" t="s">
        <v>30712</v>
      </c>
      <c r="C25234">
        <v>7784161</v>
      </c>
      <c r="D25234" s="1" t="s">
        <v>80</v>
      </c>
      <c r="E25234">
        <v>25</v>
      </c>
      <c r="F25234" t="str">
        <f>TEXT(Vrinda_Store[[#This Row],[Date]],"mmm")</f>
        <v>Jul</v>
      </c>
      <c r="G25234" s="2">
        <v>44748</v>
      </c>
      <c r="H25234" s="1" t="s">
        <v>22</v>
      </c>
      <c r="I25234" s="1" t="s">
        <v>60</v>
      </c>
      <c r="J25234" s="1" t="s">
        <v>12312</v>
      </c>
      <c r="K25234" s="1" t="s">
        <v>35</v>
      </c>
      <c r="L25234" s="1" t="s">
        <v>36</v>
      </c>
      <c r="M25234">
        <v>1</v>
      </c>
      <c r="N25234" s="1" t="s">
        <v>27</v>
      </c>
      <c r="O25234">
        <v>759</v>
      </c>
      <c r="P25234" s="1" t="s">
        <v>138</v>
      </c>
      <c r="Q25234" s="1" t="s">
        <v>51</v>
      </c>
      <c r="R25234">
        <v>600001</v>
      </c>
      <c r="S25234" s="1" t="s">
        <v>30</v>
      </c>
      <c r="T25234" t="b">
        <v>0</v>
      </c>
      <c r="U25234" t="s">
        <v>39</v>
      </c>
    </row>
    <row r="25235" spans="1:21" x14ac:dyDescent="0.3">
      <c r="A25235">
        <v>25866</v>
      </c>
      <c r="B25235" s="1" t="s">
        <v>30713</v>
      </c>
      <c r="C25235">
        <v>8893741</v>
      </c>
      <c r="D25235" s="1" t="s">
        <v>21</v>
      </c>
      <c r="E25235">
        <v>22</v>
      </c>
      <c r="F25235" t="str">
        <f>TEXT(Vrinda_Store[[#This Row],[Date]],"mmm")</f>
        <v>Jul</v>
      </c>
      <c r="G25235" s="2">
        <v>44748</v>
      </c>
      <c r="H25235" s="1" t="s">
        <v>22</v>
      </c>
      <c r="I25235" s="1" t="s">
        <v>47</v>
      </c>
      <c r="J25235" s="1" t="s">
        <v>6781</v>
      </c>
      <c r="K25235" s="1" t="s">
        <v>25</v>
      </c>
      <c r="L25235" s="1" t="s">
        <v>64</v>
      </c>
      <c r="M25235">
        <v>1</v>
      </c>
      <c r="N25235" s="1" t="s">
        <v>27</v>
      </c>
      <c r="O25235">
        <v>517</v>
      </c>
      <c r="P25235" s="1" t="s">
        <v>384</v>
      </c>
      <c r="Q25235" s="1" t="s">
        <v>51</v>
      </c>
      <c r="R25235">
        <v>641041</v>
      </c>
      <c r="S25235" s="1" t="s">
        <v>30</v>
      </c>
      <c r="T25235" t="b">
        <v>0</v>
      </c>
      <c r="U25235" t="s">
        <v>39</v>
      </c>
    </row>
    <row r="25236" spans="1:21" x14ac:dyDescent="0.3">
      <c r="A25236">
        <v>25867</v>
      </c>
      <c r="B25236" s="1" t="s">
        <v>30714</v>
      </c>
      <c r="C25236">
        <v>3114052</v>
      </c>
      <c r="D25236" s="1" t="s">
        <v>21</v>
      </c>
      <c r="E25236">
        <v>41</v>
      </c>
      <c r="F25236" t="str">
        <f>TEXT(Vrinda_Store[[#This Row],[Date]],"mmm")</f>
        <v>Jul</v>
      </c>
      <c r="G25236" s="2">
        <v>44748</v>
      </c>
      <c r="H25236" s="1" t="s">
        <v>22</v>
      </c>
      <c r="I25236" s="1" t="s">
        <v>129</v>
      </c>
      <c r="J25236" s="1" t="s">
        <v>5654</v>
      </c>
      <c r="K25236" s="1" t="s">
        <v>25</v>
      </c>
      <c r="L25236" s="1" t="s">
        <v>42</v>
      </c>
      <c r="M25236">
        <v>1</v>
      </c>
      <c r="N25236" s="1" t="s">
        <v>27</v>
      </c>
      <c r="O25236">
        <v>544</v>
      </c>
      <c r="P25236" s="1" t="s">
        <v>229</v>
      </c>
      <c r="Q25236" s="1" t="s">
        <v>58</v>
      </c>
      <c r="R25236">
        <v>560016</v>
      </c>
      <c r="S25236" s="1" t="s">
        <v>30</v>
      </c>
      <c r="T25236" t="b">
        <v>0</v>
      </c>
      <c r="U25236" t="s">
        <v>31</v>
      </c>
    </row>
    <row r="25237" spans="1:21" x14ac:dyDescent="0.3">
      <c r="A25237">
        <v>25868</v>
      </c>
      <c r="B25237" s="1" t="s">
        <v>30715</v>
      </c>
      <c r="C25237">
        <v>7388935</v>
      </c>
      <c r="D25237" s="1" t="s">
        <v>80</v>
      </c>
      <c r="E25237">
        <v>21</v>
      </c>
      <c r="F25237" t="str">
        <f>TEXT(Vrinda_Store[[#This Row],[Date]],"mmm")</f>
        <v>Jul</v>
      </c>
      <c r="G25237" s="2">
        <v>44748</v>
      </c>
      <c r="H25237" s="1" t="s">
        <v>22</v>
      </c>
      <c r="I25237" s="1" t="s">
        <v>47</v>
      </c>
      <c r="J25237" s="1" t="s">
        <v>2184</v>
      </c>
      <c r="K25237" s="1" t="s">
        <v>102</v>
      </c>
      <c r="L25237" s="1" t="s">
        <v>110</v>
      </c>
      <c r="M25237">
        <v>1</v>
      </c>
      <c r="N25237" s="1" t="s">
        <v>27</v>
      </c>
      <c r="O25237">
        <v>721</v>
      </c>
      <c r="P25237" s="1" t="s">
        <v>28902</v>
      </c>
      <c r="Q25237" s="1" t="s">
        <v>104</v>
      </c>
      <c r="R25237">
        <v>400610</v>
      </c>
      <c r="S25237" s="1" t="s">
        <v>30</v>
      </c>
      <c r="T25237" t="b">
        <v>0</v>
      </c>
      <c r="U25237" t="s">
        <v>39</v>
      </c>
    </row>
    <row r="25238" spans="1:21" x14ac:dyDescent="0.3">
      <c r="A25238">
        <v>25869</v>
      </c>
      <c r="B25238" s="1" t="s">
        <v>30716</v>
      </c>
      <c r="C25238">
        <v>4784488</v>
      </c>
      <c r="D25238" s="1" t="s">
        <v>21</v>
      </c>
      <c r="E25238">
        <v>47</v>
      </c>
      <c r="F25238" t="str">
        <f>TEXT(Vrinda_Store[[#This Row],[Date]],"mmm")</f>
        <v>Jul</v>
      </c>
      <c r="G25238" s="2">
        <v>44748</v>
      </c>
      <c r="H25238" s="1" t="s">
        <v>22</v>
      </c>
      <c r="I25238" s="1" t="s">
        <v>129</v>
      </c>
      <c r="J25238" s="1" t="s">
        <v>14897</v>
      </c>
      <c r="K25238" s="1" t="s">
        <v>25</v>
      </c>
      <c r="L25238" s="1" t="s">
        <v>36</v>
      </c>
      <c r="M25238">
        <v>1</v>
      </c>
      <c r="N25238" s="1" t="s">
        <v>27</v>
      </c>
      <c r="O25238">
        <v>376</v>
      </c>
      <c r="P25238" s="1" t="s">
        <v>22571</v>
      </c>
      <c r="Q25238" s="1" t="s">
        <v>104</v>
      </c>
      <c r="R25238">
        <v>401303</v>
      </c>
      <c r="S25238" s="1" t="s">
        <v>30</v>
      </c>
      <c r="T25238" t="b">
        <v>0</v>
      </c>
      <c r="U25238" t="s">
        <v>31</v>
      </c>
    </row>
    <row r="25239" spans="1:21" x14ac:dyDescent="0.3">
      <c r="A25239">
        <v>25870</v>
      </c>
      <c r="B25239" s="1" t="s">
        <v>30717</v>
      </c>
      <c r="C25239">
        <v>7698210</v>
      </c>
      <c r="D25239" s="1" t="s">
        <v>21</v>
      </c>
      <c r="E25239">
        <v>37</v>
      </c>
      <c r="F25239" t="str">
        <f>TEXT(Vrinda_Store[[#This Row],[Date]],"mmm")</f>
        <v>Jul</v>
      </c>
      <c r="G25239" s="2">
        <v>44748</v>
      </c>
      <c r="H25239" s="1" t="s">
        <v>22</v>
      </c>
      <c r="I25239" s="1" t="s">
        <v>47</v>
      </c>
      <c r="J25239" s="1" t="s">
        <v>30718</v>
      </c>
      <c r="K25239" s="1" t="s">
        <v>35</v>
      </c>
      <c r="L25239" s="1" t="s">
        <v>110</v>
      </c>
      <c r="M25239">
        <v>1</v>
      </c>
      <c r="N25239" s="1" t="s">
        <v>27</v>
      </c>
      <c r="O25239">
        <v>654</v>
      </c>
      <c r="P25239" s="1" t="s">
        <v>103</v>
      </c>
      <c r="Q25239" s="1" t="s">
        <v>104</v>
      </c>
      <c r="R25239">
        <v>400049</v>
      </c>
      <c r="S25239" s="1" t="s">
        <v>30</v>
      </c>
      <c r="T25239" t="b">
        <v>0</v>
      </c>
      <c r="U25239" t="s">
        <v>31</v>
      </c>
    </row>
    <row r="25240" spans="1:21" x14ac:dyDescent="0.3">
      <c r="A25240">
        <v>25871</v>
      </c>
      <c r="B25240" s="1" t="s">
        <v>30719</v>
      </c>
      <c r="C25240">
        <v>4119795</v>
      </c>
      <c r="D25240" s="1" t="s">
        <v>80</v>
      </c>
      <c r="E25240">
        <v>20</v>
      </c>
      <c r="F25240" t="str">
        <f>TEXT(Vrinda_Store[[#This Row],[Date]],"mmm")</f>
        <v>Jul</v>
      </c>
      <c r="G25240" s="2">
        <v>44748</v>
      </c>
      <c r="H25240" s="1" t="s">
        <v>22</v>
      </c>
      <c r="I25240" s="1" t="s">
        <v>60</v>
      </c>
      <c r="J25240" s="1" t="s">
        <v>30720</v>
      </c>
      <c r="K25240" s="1" t="s">
        <v>503</v>
      </c>
      <c r="L25240" s="1" t="s">
        <v>64</v>
      </c>
      <c r="M25240">
        <v>1</v>
      </c>
      <c r="N25240" s="1" t="s">
        <v>27</v>
      </c>
      <c r="O25240">
        <v>699</v>
      </c>
      <c r="P25240" s="1" t="s">
        <v>525</v>
      </c>
      <c r="Q25240" s="1" t="s">
        <v>71</v>
      </c>
      <c r="R25240">
        <v>673012</v>
      </c>
      <c r="S25240" s="1" t="s">
        <v>30</v>
      </c>
      <c r="T25240" t="b">
        <v>0</v>
      </c>
      <c r="U25240" t="s">
        <v>39</v>
      </c>
    </row>
    <row r="25241" spans="1:21" x14ac:dyDescent="0.3">
      <c r="A25241">
        <v>25872</v>
      </c>
      <c r="B25241" s="1" t="s">
        <v>30721</v>
      </c>
      <c r="C25241">
        <v>9452382</v>
      </c>
      <c r="D25241" s="1" t="s">
        <v>80</v>
      </c>
      <c r="E25241">
        <v>55</v>
      </c>
      <c r="F25241" t="str">
        <f>TEXT(Vrinda_Store[[#This Row],[Date]],"mmm")</f>
        <v>Jul</v>
      </c>
      <c r="G25241" s="2">
        <v>44748</v>
      </c>
      <c r="H25241" s="1" t="s">
        <v>22</v>
      </c>
      <c r="I25241" s="1" t="s">
        <v>129</v>
      </c>
      <c r="J25241" s="1" t="s">
        <v>522</v>
      </c>
      <c r="K25241" s="1" t="s">
        <v>102</v>
      </c>
      <c r="L25241" s="1" t="s">
        <v>110</v>
      </c>
      <c r="M25241">
        <v>1</v>
      </c>
      <c r="N25241" s="1" t="s">
        <v>27</v>
      </c>
      <c r="O25241">
        <v>735</v>
      </c>
      <c r="P25241" s="1" t="s">
        <v>84</v>
      </c>
      <c r="Q25241" s="1" t="s">
        <v>85</v>
      </c>
      <c r="R25241">
        <v>500076</v>
      </c>
      <c r="S25241" s="1" t="s">
        <v>30</v>
      </c>
      <c r="T25241" t="b">
        <v>0</v>
      </c>
      <c r="U25241" t="s">
        <v>45</v>
      </c>
    </row>
    <row r="25242" spans="1:21" x14ac:dyDescent="0.3">
      <c r="A25242">
        <v>25873</v>
      </c>
      <c r="B25242" s="1" t="s">
        <v>30722</v>
      </c>
      <c r="C25242">
        <v>3349904</v>
      </c>
      <c r="D25242" s="1" t="s">
        <v>21</v>
      </c>
      <c r="E25242">
        <v>33</v>
      </c>
      <c r="F25242" t="str">
        <f>TEXT(Vrinda_Store[[#This Row],[Date]],"mmm")</f>
        <v>Jul</v>
      </c>
      <c r="G25242" s="2">
        <v>44748</v>
      </c>
      <c r="H25242" s="1" t="s">
        <v>22</v>
      </c>
      <c r="I25242" s="1" t="s">
        <v>23</v>
      </c>
      <c r="J25242" s="1" t="s">
        <v>6339</v>
      </c>
      <c r="K25242" s="1" t="s">
        <v>25</v>
      </c>
      <c r="L25242" s="1" t="s">
        <v>26</v>
      </c>
      <c r="M25242">
        <v>1</v>
      </c>
      <c r="N25242" s="1" t="s">
        <v>27</v>
      </c>
      <c r="O25242">
        <v>883</v>
      </c>
      <c r="P25242" s="1" t="s">
        <v>1683</v>
      </c>
      <c r="Q25242" s="1" t="s">
        <v>104</v>
      </c>
      <c r="R25242">
        <v>422007</v>
      </c>
      <c r="S25242" s="1" t="s">
        <v>30</v>
      </c>
      <c r="T25242" t="b">
        <v>0</v>
      </c>
      <c r="U25242" t="s">
        <v>31</v>
      </c>
    </row>
    <row r="25243" spans="1:21" x14ac:dyDescent="0.3">
      <c r="A25243">
        <v>25874</v>
      </c>
      <c r="B25243" s="1" t="s">
        <v>30723</v>
      </c>
      <c r="C25243">
        <v>5929346</v>
      </c>
      <c r="D25243" s="1" t="s">
        <v>80</v>
      </c>
      <c r="E25243">
        <v>42</v>
      </c>
      <c r="F25243" t="str">
        <f>TEXT(Vrinda_Store[[#This Row],[Date]],"mmm")</f>
        <v>Jul</v>
      </c>
      <c r="G25243" s="2">
        <v>44748</v>
      </c>
      <c r="H25243" s="1" t="s">
        <v>22</v>
      </c>
      <c r="I25243" s="1" t="s">
        <v>47</v>
      </c>
      <c r="J25243" s="1" t="s">
        <v>7234</v>
      </c>
      <c r="K25243" s="1" t="s">
        <v>35</v>
      </c>
      <c r="L25243" s="1" t="s">
        <v>49</v>
      </c>
      <c r="M25243">
        <v>1</v>
      </c>
      <c r="N25243" s="1" t="s">
        <v>27</v>
      </c>
      <c r="O25243">
        <v>677</v>
      </c>
      <c r="P25243" s="1" t="s">
        <v>103</v>
      </c>
      <c r="Q25243" s="1" t="s">
        <v>104</v>
      </c>
      <c r="R25243">
        <v>400026</v>
      </c>
      <c r="S25243" s="1" t="s">
        <v>30</v>
      </c>
      <c r="T25243" t="b">
        <v>0</v>
      </c>
      <c r="U25243" t="s">
        <v>31</v>
      </c>
    </row>
    <row r="25244" spans="1:21" x14ac:dyDescent="0.3">
      <c r="A25244">
        <v>25875</v>
      </c>
      <c r="B25244" s="1" t="s">
        <v>30724</v>
      </c>
      <c r="C25244">
        <v>3652219</v>
      </c>
      <c r="D25244" s="1" t="s">
        <v>80</v>
      </c>
      <c r="E25244">
        <v>38</v>
      </c>
      <c r="F25244" t="str">
        <f>TEXT(Vrinda_Store[[#This Row],[Date]],"mmm")</f>
        <v>Jul</v>
      </c>
      <c r="G25244" s="2">
        <v>44748</v>
      </c>
      <c r="H25244" s="1" t="s">
        <v>22</v>
      </c>
      <c r="I25244" s="1" t="s">
        <v>47</v>
      </c>
      <c r="J25244" s="1" t="s">
        <v>4551</v>
      </c>
      <c r="K25244" s="1" t="s">
        <v>35</v>
      </c>
      <c r="L25244" s="1" t="s">
        <v>110</v>
      </c>
      <c r="M25244">
        <v>1</v>
      </c>
      <c r="N25244" s="1" t="s">
        <v>27</v>
      </c>
      <c r="O25244">
        <v>969</v>
      </c>
      <c r="P25244" s="1" t="s">
        <v>89</v>
      </c>
      <c r="Q25244" s="1" t="s">
        <v>90</v>
      </c>
      <c r="R25244">
        <v>110062</v>
      </c>
      <c r="S25244" s="1" t="s">
        <v>30</v>
      </c>
      <c r="T25244" t="b">
        <v>0</v>
      </c>
      <c r="U25244" t="s">
        <v>31</v>
      </c>
    </row>
    <row r="25245" spans="1:21" x14ac:dyDescent="0.3">
      <c r="A25245">
        <v>25876</v>
      </c>
      <c r="B25245" s="1" t="s">
        <v>30725</v>
      </c>
      <c r="C25245">
        <v>4588252</v>
      </c>
      <c r="D25245" s="1" t="s">
        <v>21</v>
      </c>
      <c r="E25245">
        <v>23</v>
      </c>
      <c r="F25245" t="str">
        <f>TEXT(Vrinda_Store[[#This Row],[Date]],"mmm")</f>
        <v>Jul</v>
      </c>
      <c r="G25245" s="2">
        <v>44748</v>
      </c>
      <c r="H25245" s="1" t="s">
        <v>22</v>
      </c>
      <c r="I25245" s="1" t="s">
        <v>47</v>
      </c>
      <c r="J25245" s="1" t="s">
        <v>17914</v>
      </c>
      <c r="K25245" s="1" t="s">
        <v>25</v>
      </c>
      <c r="L25245" s="1" t="s">
        <v>64</v>
      </c>
      <c r="M25245">
        <v>1</v>
      </c>
      <c r="N25245" s="1" t="s">
        <v>27</v>
      </c>
      <c r="O25245">
        <v>376</v>
      </c>
      <c r="P25245" s="1" t="s">
        <v>103</v>
      </c>
      <c r="Q25245" s="1" t="s">
        <v>104</v>
      </c>
      <c r="R25245">
        <v>400070</v>
      </c>
      <c r="S25245" s="1" t="s">
        <v>30</v>
      </c>
      <c r="T25245" t="b">
        <v>0</v>
      </c>
      <c r="U25245" t="s">
        <v>39</v>
      </c>
    </row>
    <row r="25246" spans="1:21" x14ac:dyDescent="0.3">
      <c r="A25246">
        <v>25877</v>
      </c>
      <c r="B25246" s="1" t="s">
        <v>30726</v>
      </c>
      <c r="C25246">
        <v>8503133</v>
      </c>
      <c r="D25246" s="1" t="s">
        <v>21</v>
      </c>
      <c r="E25246">
        <v>31</v>
      </c>
      <c r="F25246" t="str">
        <f>TEXT(Vrinda_Store[[#This Row],[Date]],"mmm")</f>
        <v>Jul</v>
      </c>
      <c r="G25246" s="2">
        <v>44748</v>
      </c>
      <c r="H25246" s="1" t="s">
        <v>22</v>
      </c>
      <c r="I25246" s="1" t="s">
        <v>23</v>
      </c>
      <c r="J25246" s="1" t="s">
        <v>30727</v>
      </c>
      <c r="K25246" s="1" t="s">
        <v>25</v>
      </c>
      <c r="L25246" s="1" t="s">
        <v>97</v>
      </c>
      <c r="M25246">
        <v>1</v>
      </c>
      <c r="N25246" s="1" t="s">
        <v>27</v>
      </c>
      <c r="O25246">
        <v>459</v>
      </c>
      <c r="P25246" s="1" t="s">
        <v>355</v>
      </c>
      <c r="Q25246" s="1" t="s">
        <v>104</v>
      </c>
      <c r="R25246">
        <v>400607</v>
      </c>
      <c r="S25246" s="1" t="s">
        <v>30</v>
      </c>
      <c r="T25246" t="b">
        <v>0</v>
      </c>
      <c r="U25246" t="s">
        <v>31</v>
      </c>
    </row>
    <row r="25247" spans="1:21" x14ac:dyDescent="0.3">
      <c r="A25247">
        <v>25878</v>
      </c>
      <c r="B25247" s="1" t="s">
        <v>30728</v>
      </c>
      <c r="C25247">
        <v>7330879</v>
      </c>
      <c r="D25247" s="1" t="s">
        <v>80</v>
      </c>
      <c r="E25247">
        <v>31</v>
      </c>
      <c r="F25247" t="str">
        <f>TEXT(Vrinda_Store[[#This Row],[Date]],"mmm")</f>
        <v>Jul</v>
      </c>
      <c r="G25247" s="2">
        <v>44748</v>
      </c>
      <c r="H25247" s="1" t="s">
        <v>22</v>
      </c>
      <c r="I25247" s="1" t="s">
        <v>47</v>
      </c>
      <c r="J25247" s="1" t="s">
        <v>2689</v>
      </c>
      <c r="K25247" s="1" t="s">
        <v>102</v>
      </c>
      <c r="L25247" s="1" t="s">
        <v>36</v>
      </c>
      <c r="M25247">
        <v>1</v>
      </c>
      <c r="N25247" s="1" t="s">
        <v>27</v>
      </c>
      <c r="O25247">
        <v>771</v>
      </c>
      <c r="P25247" s="1" t="s">
        <v>103</v>
      </c>
      <c r="Q25247" s="1" t="s">
        <v>104</v>
      </c>
      <c r="R25247">
        <v>400054</v>
      </c>
      <c r="S25247" s="1" t="s">
        <v>30</v>
      </c>
      <c r="T25247" t="b">
        <v>0</v>
      </c>
      <c r="U25247" t="s">
        <v>31</v>
      </c>
    </row>
    <row r="25248" spans="1:21" x14ac:dyDescent="0.3">
      <c r="A25248">
        <v>25879</v>
      </c>
      <c r="B25248" s="1" t="s">
        <v>30729</v>
      </c>
      <c r="C25248">
        <v>8583095</v>
      </c>
      <c r="D25248" s="1" t="s">
        <v>21</v>
      </c>
      <c r="E25248">
        <v>46</v>
      </c>
      <c r="F25248" t="str">
        <f>TEXT(Vrinda_Store[[#This Row],[Date]],"mmm")</f>
        <v>Jul</v>
      </c>
      <c r="G25248" s="2">
        <v>44748</v>
      </c>
      <c r="H25248" s="1" t="s">
        <v>22</v>
      </c>
      <c r="I25248" s="1" t="s">
        <v>55</v>
      </c>
      <c r="J25248" s="1" t="s">
        <v>23203</v>
      </c>
      <c r="K25248" s="1" t="s">
        <v>35</v>
      </c>
      <c r="L25248" s="1" t="s">
        <v>36</v>
      </c>
      <c r="M25248">
        <v>1</v>
      </c>
      <c r="N25248" s="1" t="s">
        <v>27</v>
      </c>
      <c r="O25248">
        <v>801</v>
      </c>
      <c r="P25248" s="1" t="s">
        <v>9329</v>
      </c>
      <c r="Q25248" s="1" t="s">
        <v>58</v>
      </c>
      <c r="R25248">
        <v>562114</v>
      </c>
      <c r="S25248" s="1" t="s">
        <v>30</v>
      </c>
      <c r="T25248" t="b">
        <v>0</v>
      </c>
      <c r="U25248" t="s">
        <v>31</v>
      </c>
    </row>
    <row r="25249" spans="1:21" x14ac:dyDescent="0.3">
      <c r="A25249">
        <v>25880</v>
      </c>
      <c r="B25249" s="1" t="s">
        <v>30730</v>
      </c>
      <c r="C25249">
        <v>7598417</v>
      </c>
      <c r="D25249" s="1" t="s">
        <v>21</v>
      </c>
      <c r="E25249">
        <v>42</v>
      </c>
      <c r="F25249" t="str">
        <f>TEXT(Vrinda_Store[[#This Row],[Date]],"mmm")</f>
        <v>Jul</v>
      </c>
      <c r="G25249" s="2">
        <v>44748</v>
      </c>
      <c r="H25249" s="1" t="s">
        <v>22</v>
      </c>
      <c r="I25249" s="1" t="s">
        <v>23</v>
      </c>
      <c r="J25249" s="1" t="s">
        <v>1041</v>
      </c>
      <c r="K25249" s="1" t="s">
        <v>212</v>
      </c>
      <c r="L25249" s="1" t="s">
        <v>213</v>
      </c>
      <c r="M25249">
        <v>1</v>
      </c>
      <c r="N25249" s="1" t="s">
        <v>27</v>
      </c>
      <c r="O25249">
        <v>474</v>
      </c>
      <c r="P25249" s="1" t="s">
        <v>21262</v>
      </c>
      <c r="Q25249" s="1" t="s">
        <v>308</v>
      </c>
      <c r="R25249">
        <v>175126</v>
      </c>
      <c r="S25249" s="1" t="s">
        <v>30</v>
      </c>
      <c r="T25249" t="b">
        <v>0</v>
      </c>
      <c r="U25249" t="s">
        <v>31</v>
      </c>
    </row>
    <row r="25250" spans="1:21" x14ac:dyDescent="0.3">
      <c r="A25250">
        <v>25881</v>
      </c>
      <c r="B25250" s="1" t="s">
        <v>30731</v>
      </c>
      <c r="C25250">
        <v>9511384</v>
      </c>
      <c r="D25250" s="1" t="s">
        <v>21</v>
      </c>
      <c r="E25250">
        <v>18</v>
      </c>
      <c r="F25250" t="str">
        <f>TEXT(Vrinda_Store[[#This Row],[Date]],"mmm")</f>
        <v>Jul</v>
      </c>
      <c r="G25250" s="2">
        <v>44748</v>
      </c>
      <c r="H25250" s="1" t="s">
        <v>22</v>
      </c>
      <c r="I25250" s="1" t="s">
        <v>47</v>
      </c>
      <c r="J25250" s="1" t="s">
        <v>804</v>
      </c>
      <c r="K25250" s="1" t="s">
        <v>212</v>
      </c>
      <c r="L25250" s="1" t="s">
        <v>213</v>
      </c>
      <c r="M25250">
        <v>1</v>
      </c>
      <c r="N25250" s="1" t="s">
        <v>27</v>
      </c>
      <c r="O25250">
        <v>1299</v>
      </c>
      <c r="P25250" s="1" t="s">
        <v>3130</v>
      </c>
      <c r="Q25250" s="1" t="s">
        <v>127</v>
      </c>
      <c r="R25250">
        <v>470661</v>
      </c>
      <c r="S25250" s="1" t="s">
        <v>30</v>
      </c>
      <c r="T25250" t="b">
        <v>0</v>
      </c>
      <c r="U25250" t="s">
        <v>39</v>
      </c>
    </row>
    <row r="25251" spans="1:21" x14ac:dyDescent="0.3">
      <c r="A25251">
        <v>25882</v>
      </c>
      <c r="B25251" s="1" t="s">
        <v>30732</v>
      </c>
      <c r="C25251">
        <v>5990513</v>
      </c>
      <c r="D25251" s="1" t="s">
        <v>80</v>
      </c>
      <c r="E25251">
        <v>42</v>
      </c>
      <c r="F25251" t="str">
        <f>TEXT(Vrinda_Store[[#This Row],[Date]],"mmm")</f>
        <v>Jul</v>
      </c>
      <c r="G25251" s="2">
        <v>44748</v>
      </c>
      <c r="H25251" s="1" t="s">
        <v>22</v>
      </c>
      <c r="I25251" s="1" t="s">
        <v>23</v>
      </c>
      <c r="J25251" s="1" t="s">
        <v>16254</v>
      </c>
      <c r="K25251" s="1" t="s">
        <v>35</v>
      </c>
      <c r="L25251" s="1" t="s">
        <v>97</v>
      </c>
      <c r="M25251">
        <v>1</v>
      </c>
      <c r="N25251" s="1" t="s">
        <v>27</v>
      </c>
      <c r="O25251">
        <v>1399</v>
      </c>
      <c r="P25251" s="1" t="s">
        <v>103</v>
      </c>
      <c r="Q25251" s="1" t="s">
        <v>104</v>
      </c>
      <c r="R25251">
        <v>400059</v>
      </c>
      <c r="S25251" s="1" t="s">
        <v>30</v>
      </c>
      <c r="T25251" t="b">
        <v>0</v>
      </c>
      <c r="U25251" t="s">
        <v>31</v>
      </c>
    </row>
    <row r="25252" spans="1:21" x14ac:dyDescent="0.3">
      <c r="A25252">
        <v>25883</v>
      </c>
      <c r="B25252" s="1" t="s">
        <v>30733</v>
      </c>
      <c r="C25252">
        <v>1190639</v>
      </c>
      <c r="D25252" s="1" t="s">
        <v>21</v>
      </c>
      <c r="E25252">
        <v>35</v>
      </c>
      <c r="F25252" t="str">
        <f>TEXT(Vrinda_Store[[#This Row],[Date]],"mmm")</f>
        <v>Jul</v>
      </c>
      <c r="G25252" s="2">
        <v>44748</v>
      </c>
      <c r="H25252" s="1" t="s">
        <v>413</v>
      </c>
      <c r="I25252" s="1" t="s">
        <v>129</v>
      </c>
      <c r="J25252" s="1" t="s">
        <v>11947</v>
      </c>
      <c r="K25252" s="1" t="s">
        <v>35</v>
      </c>
      <c r="L25252" s="1" t="s">
        <v>36</v>
      </c>
      <c r="M25252">
        <v>1</v>
      </c>
      <c r="N25252" s="1" t="s">
        <v>27</v>
      </c>
      <c r="O25252">
        <v>1176</v>
      </c>
      <c r="P25252" s="1" t="s">
        <v>1291</v>
      </c>
      <c r="Q25252" s="1" t="s">
        <v>38</v>
      </c>
      <c r="R25252">
        <v>121001</v>
      </c>
      <c r="S25252" s="1" t="s">
        <v>30</v>
      </c>
      <c r="T25252" t="b">
        <v>0</v>
      </c>
      <c r="U25252" t="s">
        <v>31</v>
      </c>
    </row>
    <row r="25253" spans="1:21" x14ac:dyDescent="0.3">
      <c r="A25253">
        <v>25884</v>
      </c>
      <c r="B25253" s="1" t="s">
        <v>30734</v>
      </c>
      <c r="C25253">
        <v>7405877</v>
      </c>
      <c r="D25253" s="1" t="s">
        <v>80</v>
      </c>
      <c r="E25253">
        <v>31</v>
      </c>
      <c r="F25253" t="str">
        <f>TEXT(Vrinda_Store[[#This Row],[Date]],"mmm")</f>
        <v>Jul</v>
      </c>
      <c r="G25253" s="2">
        <v>44748</v>
      </c>
      <c r="H25253" s="1" t="s">
        <v>22</v>
      </c>
      <c r="I25253" s="1" t="s">
        <v>55</v>
      </c>
      <c r="J25253" s="1" t="s">
        <v>30735</v>
      </c>
      <c r="K25253" s="1" t="s">
        <v>35</v>
      </c>
      <c r="L25253" s="1" t="s">
        <v>42</v>
      </c>
      <c r="M25253">
        <v>1</v>
      </c>
      <c r="N25253" s="1" t="s">
        <v>27</v>
      </c>
      <c r="O25253">
        <v>684</v>
      </c>
      <c r="P25253" s="1" t="s">
        <v>3117</v>
      </c>
      <c r="Q25253" s="1" t="s">
        <v>127</v>
      </c>
      <c r="R25253">
        <v>481001</v>
      </c>
      <c r="S25253" s="1" t="s">
        <v>30</v>
      </c>
      <c r="T25253" t="b">
        <v>0</v>
      </c>
      <c r="U25253" t="s">
        <v>31</v>
      </c>
    </row>
    <row r="25254" spans="1:21" x14ac:dyDescent="0.3">
      <c r="A25254">
        <v>25885</v>
      </c>
      <c r="B25254" s="1" t="s">
        <v>30736</v>
      </c>
      <c r="C25254">
        <v>5838462</v>
      </c>
      <c r="D25254" s="1" t="s">
        <v>80</v>
      </c>
      <c r="E25254">
        <v>46</v>
      </c>
      <c r="F25254" t="str">
        <f>TEXT(Vrinda_Store[[#This Row],[Date]],"mmm")</f>
        <v>Jul</v>
      </c>
      <c r="G25254" s="2">
        <v>44748</v>
      </c>
      <c r="H25254" s="1" t="s">
        <v>22</v>
      </c>
      <c r="I25254" s="1" t="s">
        <v>129</v>
      </c>
      <c r="J25254" s="1" t="s">
        <v>983</v>
      </c>
      <c r="K25254" s="1" t="s">
        <v>35</v>
      </c>
      <c r="L25254" s="1" t="s">
        <v>64</v>
      </c>
      <c r="M25254">
        <v>1</v>
      </c>
      <c r="N25254" s="1" t="s">
        <v>27</v>
      </c>
      <c r="O25254">
        <v>635</v>
      </c>
      <c r="P25254" s="1" t="s">
        <v>93</v>
      </c>
      <c r="Q25254" s="1" t="s">
        <v>94</v>
      </c>
      <c r="R25254">
        <v>751024</v>
      </c>
      <c r="S25254" s="1" t="s">
        <v>30</v>
      </c>
      <c r="T25254" t="b">
        <v>0</v>
      </c>
      <c r="U25254" t="s">
        <v>31</v>
      </c>
    </row>
    <row r="25255" spans="1:21" x14ac:dyDescent="0.3">
      <c r="A25255">
        <v>25886</v>
      </c>
      <c r="B25255" s="1" t="s">
        <v>30737</v>
      </c>
      <c r="C25255">
        <v>4545228</v>
      </c>
      <c r="D25255" s="1" t="s">
        <v>80</v>
      </c>
      <c r="E25255">
        <v>27</v>
      </c>
      <c r="F25255" t="str">
        <f>TEXT(Vrinda_Store[[#This Row],[Date]],"mmm")</f>
        <v>Jul</v>
      </c>
      <c r="G25255" s="2">
        <v>44748</v>
      </c>
      <c r="H25255" s="1" t="s">
        <v>22</v>
      </c>
      <c r="I25255" s="1" t="s">
        <v>47</v>
      </c>
      <c r="J25255" s="1" t="s">
        <v>2819</v>
      </c>
      <c r="K25255" s="1" t="s">
        <v>35</v>
      </c>
      <c r="L25255" s="1" t="s">
        <v>36</v>
      </c>
      <c r="M25255">
        <v>1</v>
      </c>
      <c r="N25255" s="1" t="s">
        <v>27</v>
      </c>
      <c r="O25255">
        <v>696</v>
      </c>
      <c r="P25255" s="1" t="s">
        <v>494</v>
      </c>
      <c r="Q25255" s="1" t="s">
        <v>112</v>
      </c>
      <c r="R25255">
        <v>250001</v>
      </c>
      <c r="S25255" s="1" t="s">
        <v>30</v>
      </c>
      <c r="T25255" t="b">
        <v>0</v>
      </c>
      <c r="U25255" t="s">
        <v>39</v>
      </c>
    </row>
    <row r="25256" spans="1:21" x14ac:dyDescent="0.3">
      <c r="A25256">
        <v>25887</v>
      </c>
      <c r="B25256" s="1" t="s">
        <v>30738</v>
      </c>
      <c r="C25256">
        <v>3305267</v>
      </c>
      <c r="D25256" s="1" t="s">
        <v>21</v>
      </c>
      <c r="E25256">
        <v>31</v>
      </c>
      <c r="F25256" t="str">
        <f>TEXT(Vrinda_Store[[#This Row],[Date]],"mmm")</f>
        <v>Jul</v>
      </c>
      <c r="G25256" s="2">
        <v>44748</v>
      </c>
      <c r="H25256" s="1" t="s">
        <v>22</v>
      </c>
      <c r="I25256" s="1" t="s">
        <v>129</v>
      </c>
      <c r="J25256" s="1" t="s">
        <v>20172</v>
      </c>
      <c r="K25256" s="1" t="s">
        <v>25</v>
      </c>
      <c r="L25256" s="1" t="s">
        <v>110</v>
      </c>
      <c r="M25256">
        <v>1</v>
      </c>
      <c r="N25256" s="1" t="s">
        <v>27</v>
      </c>
      <c r="O25256">
        <v>399</v>
      </c>
      <c r="P25256" s="1" t="s">
        <v>17049</v>
      </c>
      <c r="Q25256" s="1" t="s">
        <v>85</v>
      </c>
      <c r="R25256">
        <v>502110</v>
      </c>
      <c r="S25256" s="1" t="s">
        <v>30</v>
      </c>
      <c r="T25256" t="b">
        <v>0</v>
      </c>
      <c r="U25256" t="s">
        <v>31</v>
      </c>
    </row>
    <row r="25257" spans="1:21" x14ac:dyDescent="0.3">
      <c r="A25257">
        <v>25888</v>
      </c>
      <c r="B25257" s="1" t="s">
        <v>30739</v>
      </c>
      <c r="C25257">
        <v>9463198</v>
      </c>
      <c r="D25257" s="1" t="s">
        <v>80</v>
      </c>
      <c r="E25257">
        <v>41</v>
      </c>
      <c r="F25257" t="str">
        <f>TEXT(Vrinda_Store[[#This Row],[Date]],"mmm")</f>
        <v>Jul</v>
      </c>
      <c r="G25257" s="2">
        <v>44748</v>
      </c>
      <c r="H25257" s="1" t="s">
        <v>22</v>
      </c>
      <c r="I25257" s="1" t="s">
        <v>129</v>
      </c>
      <c r="J25257" s="1" t="s">
        <v>1348</v>
      </c>
      <c r="K25257" s="1" t="s">
        <v>102</v>
      </c>
      <c r="L25257" s="1" t="s">
        <v>36</v>
      </c>
      <c r="M25257">
        <v>1</v>
      </c>
      <c r="N25257" s="1" t="s">
        <v>27</v>
      </c>
      <c r="O25257">
        <v>744</v>
      </c>
      <c r="P25257" s="1" t="s">
        <v>3419</v>
      </c>
      <c r="Q25257" s="1" t="s">
        <v>104</v>
      </c>
      <c r="R25257">
        <v>442401</v>
      </c>
      <c r="S25257" s="1" t="s">
        <v>30</v>
      </c>
      <c r="T25257" t="b">
        <v>0</v>
      </c>
      <c r="U25257" t="s">
        <v>31</v>
      </c>
    </row>
    <row r="25258" spans="1:21" x14ac:dyDescent="0.3">
      <c r="A25258">
        <v>25889</v>
      </c>
      <c r="B25258" s="1" t="s">
        <v>30740</v>
      </c>
      <c r="C25258">
        <v>3137753</v>
      </c>
      <c r="D25258" s="1" t="s">
        <v>80</v>
      </c>
      <c r="E25258">
        <v>18</v>
      </c>
      <c r="F25258" t="str">
        <f>TEXT(Vrinda_Store[[#This Row],[Date]],"mmm")</f>
        <v>Jul</v>
      </c>
      <c r="G25258" s="2">
        <v>44748</v>
      </c>
      <c r="H25258" s="1" t="s">
        <v>22</v>
      </c>
      <c r="I25258" s="1" t="s">
        <v>47</v>
      </c>
      <c r="J25258" s="1" t="s">
        <v>1444</v>
      </c>
      <c r="K25258" s="1" t="s">
        <v>35</v>
      </c>
      <c r="L25258" s="1" t="s">
        <v>49</v>
      </c>
      <c r="M25258">
        <v>1</v>
      </c>
      <c r="N25258" s="1" t="s">
        <v>27</v>
      </c>
      <c r="O25258">
        <v>1099</v>
      </c>
      <c r="P25258" s="1" t="s">
        <v>37</v>
      </c>
      <c r="Q25258" s="1" t="s">
        <v>38</v>
      </c>
      <c r="R25258">
        <v>122018</v>
      </c>
      <c r="S25258" s="1" t="s">
        <v>30</v>
      </c>
      <c r="T25258" t="b">
        <v>0</v>
      </c>
      <c r="U25258" t="s">
        <v>39</v>
      </c>
    </row>
    <row r="25259" spans="1:21" x14ac:dyDescent="0.3">
      <c r="A25259">
        <v>25890</v>
      </c>
      <c r="B25259" s="1" t="s">
        <v>30741</v>
      </c>
      <c r="C25259">
        <v>3030712</v>
      </c>
      <c r="D25259" s="1" t="s">
        <v>80</v>
      </c>
      <c r="E25259">
        <v>53</v>
      </c>
      <c r="F25259" t="str">
        <f>TEXT(Vrinda_Store[[#This Row],[Date]],"mmm")</f>
        <v>Jul</v>
      </c>
      <c r="G25259" s="2">
        <v>44748</v>
      </c>
      <c r="H25259" s="1" t="s">
        <v>22</v>
      </c>
      <c r="I25259" s="1" t="s">
        <v>47</v>
      </c>
      <c r="J25259" s="1" t="s">
        <v>30742</v>
      </c>
      <c r="K25259" s="1" t="s">
        <v>35</v>
      </c>
      <c r="L25259" s="1" t="s">
        <v>110</v>
      </c>
      <c r="M25259">
        <v>1</v>
      </c>
      <c r="N25259" s="1" t="s">
        <v>27</v>
      </c>
      <c r="O25259">
        <v>645</v>
      </c>
      <c r="P25259" s="1" t="s">
        <v>1924</v>
      </c>
      <c r="Q25259" s="1" t="s">
        <v>71</v>
      </c>
      <c r="R25259">
        <v>682018</v>
      </c>
      <c r="S25259" s="1" t="s">
        <v>30</v>
      </c>
      <c r="T25259" t="b">
        <v>0</v>
      </c>
      <c r="U25259" t="s">
        <v>45</v>
      </c>
    </row>
    <row r="25260" spans="1:21" x14ac:dyDescent="0.3">
      <c r="A25260">
        <v>25891</v>
      </c>
      <c r="B25260" s="1" t="s">
        <v>30743</v>
      </c>
      <c r="C25260">
        <v>76341</v>
      </c>
      <c r="D25260" s="1" t="s">
        <v>21</v>
      </c>
      <c r="E25260">
        <v>45</v>
      </c>
      <c r="F25260" t="str">
        <f>TEXT(Vrinda_Store[[#This Row],[Date]],"mmm")</f>
        <v>Jul</v>
      </c>
      <c r="G25260" s="2">
        <v>44748</v>
      </c>
      <c r="H25260" s="1" t="s">
        <v>22</v>
      </c>
      <c r="I25260" s="1" t="s">
        <v>60</v>
      </c>
      <c r="J25260" s="1" t="s">
        <v>9614</v>
      </c>
      <c r="K25260" s="1" t="s">
        <v>25</v>
      </c>
      <c r="L25260" s="1" t="s">
        <v>224</v>
      </c>
      <c r="M25260">
        <v>1</v>
      </c>
      <c r="N25260" s="1" t="s">
        <v>27</v>
      </c>
      <c r="O25260">
        <v>925</v>
      </c>
      <c r="P25260" s="1" t="s">
        <v>384</v>
      </c>
      <c r="Q25260" s="1" t="s">
        <v>51</v>
      </c>
      <c r="R25260">
        <v>641035</v>
      </c>
      <c r="S25260" s="1" t="s">
        <v>30</v>
      </c>
      <c r="T25260" t="b">
        <v>0</v>
      </c>
      <c r="U25260" t="s">
        <v>31</v>
      </c>
    </row>
    <row r="25261" spans="1:21" x14ac:dyDescent="0.3">
      <c r="A25261">
        <v>25892</v>
      </c>
      <c r="B25261" s="1" t="s">
        <v>30744</v>
      </c>
      <c r="C25261">
        <v>6653804</v>
      </c>
      <c r="D25261" s="1" t="s">
        <v>80</v>
      </c>
      <c r="E25261">
        <v>18</v>
      </c>
      <c r="F25261" t="str">
        <f>TEXT(Vrinda_Store[[#This Row],[Date]],"mmm")</f>
        <v>Jul</v>
      </c>
      <c r="G25261" s="2">
        <v>44748</v>
      </c>
      <c r="H25261" s="1" t="s">
        <v>22</v>
      </c>
      <c r="I25261" s="1" t="s">
        <v>23</v>
      </c>
      <c r="J25261" s="1" t="s">
        <v>26727</v>
      </c>
      <c r="K25261" s="1" t="s">
        <v>35</v>
      </c>
      <c r="L25261" s="1" t="s">
        <v>26</v>
      </c>
      <c r="M25261">
        <v>1</v>
      </c>
      <c r="N25261" s="1" t="s">
        <v>27</v>
      </c>
      <c r="O25261">
        <v>548</v>
      </c>
      <c r="P25261" s="1" t="s">
        <v>899</v>
      </c>
      <c r="Q25261" s="1" t="s">
        <v>104</v>
      </c>
      <c r="R25261">
        <v>411015</v>
      </c>
      <c r="S25261" s="1" t="s">
        <v>30</v>
      </c>
      <c r="T25261" t="b">
        <v>0</v>
      </c>
      <c r="U25261" t="s">
        <v>39</v>
      </c>
    </row>
    <row r="25262" spans="1:21" x14ac:dyDescent="0.3">
      <c r="A25262">
        <v>25893</v>
      </c>
      <c r="B25262" s="1" t="s">
        <v>30745</v>
      </c>
      <c r="C25262">
        <v>1917409</v>
      </c>
      <c r="D25262" s="1" t="s">
        <v>21</v>
      </c>
      <c r="E25262">
        <v>55</v>
      </c>
      <c r="F25262" t="str">
        <f>TEXT(Vrinda_Store[[#This Row],[Date]],"mmm")</f>
        <v>Jul</v>
      </c>
      <c r="G25262" s="2">
        <v>44748</v>
      </c>
      <c r="H25262" s="1" t="s">
        <v>22</v>
      </c>
      <c r="I25262" s="1" t="s">
        <v>47</v>
      </c>
      <c r="J25262" s="1" t="s">
        <v>18071</v>
      </c>
      <c r="K25262" s="1" t="s">
        <v>25</v>
      </c>
      <c r="L25262" s="1" t="s">
        <v>42</v>
      </c>
      <c r="M25262">
        <v>1</v>
      </c>
      <c r="N25262" s="1" t="s">
        <v>27</v>
      </c>
      <c r="O25262">
        <v>329</v>
      </c>
      <c r="P25262" s="1" t="s">
        <v>887</v>
      </c>
      <c r="Q25262" s="1" t="s">
        <v>71</v>
      </c>
      <c r="R25262">
        <v>678014</v>
      </c>
      <c r="S25262" s="1" t="s">
        <v>30</v>
      </c>
      <c r="T25262" t="b">
        <v>0</v>
      </c>
      <c r="U25262" t="s">
        <v>45</v>
      </c>
    </row>
    <row r="25263" spans="1:21" x14ac:dyDescent="0.3">
      <c r="A25263">
        <v>25894</v>
      </c>
      <c r="B25263" s="1" t="s">
        <v>30746</v>
      </c>
      <c r="C25263">
        <v>9432972</v>
      </c>
      <c r="D25263" s="1" t="s">
        <v>21</v>
      </c>
      <c r="E25263">
        <v>34</v>
      </c>
      <c r="F25263" t="str">
        <f>TEXT(Vrinda_Store[[#This Row],[Date]],"mmm")</f>
        <v>Jul</v>
      </c>
      <c r="G25263" s="2">
        <v>44748</v>
      </c>
      <c r="H25263" s="1" t="s">
        <v>22</v>
      </c>
      <c r="I25263" s="1" t="s">
        <v>47</v>
      </c>
      <c r="J25263" s="1" t="s">
        <v>4599</v>
      </c>
      <c r="K25263" s="1" t="s">
        <v>35</v>
      </c>
      <c r="L25263" s="1" t="s">
        <v>97</v>
      </c>
      <c r="M25263">
        <v>1</v>
      </c>
      <c r="N25263" s="1" t="s">
        <v>27</v>
      </c>
      <c r="O25263">
        <v>614</v>
      </c>
      <c r="P25263" s="1" t="s">
        <v>84</v>
      </c>
      <c r="Q25263" s="1" t="s">
        <v>85</v>
      </c>
      <c r="R25263">
        <v>500083</v>
      </c>
      <c r="S25263" s="1" t="s">
        <v>30</v>
      </c>
      <c r="T25263" t="b">
        <v>0</v>
      </c>
      <c r="U25263" t="s">
        <v>31</v>
      </c>
    </row>
    <row r="25264" spans="1:21" x14ac:dyDescent="0.3">
      <c r="A25264">
        <v>25895</v>
      </c>
      <c r="B25264" s="1" t="s">
        <v>30747</v>
      </c>
      <c r="C25264">
        <v>8267056</v>
      </c>
      <c r="D25264" s="1" t="s">
        <v>21</v>
      </c>
      <c r="E25264">
        <v>43</v>
      </c>
      <c r="F25264" t="str">
        <f>TEXT(Vrinda_Store[[#This Row],[Date]],"mmm")</f>
        <v>Jul</v>
      </c>
      <c r="G25264" s="2">
        <v>44748</v>
      </c>
      <c r="H25264" s="1" t="s">
        <v>22</v>
      </c>
      <c r="I25264" s="1" t="s">
        <v>23</v>
      </c>
      <c r="J25264" s="1" t="s">
        <v>1789</v>
      </c>
      <c r="K25264" s="1" t="s">
        <v>35</v>
      </c>
      <c r="L25264" s="1" t="s">
        <v>42</v>
      </c>
      <c r="M25264">
        <v>1</v>
      </c>
      <c r="N25264" s="1" t="s">
        <v>27</v>
      </c>
      <c r="O25264">
        <v>1146</v>
      </c>
      <c r="P25264" s="1" t="s">
        <v>347</v>
      </c>
      <c r="Q25264" s="1" t="s">
        <v>99</v>
      </c>
      <c r="R25264">
        <v>302001</v>
      </c>
      <c r="S25264" s="1" t="s">
        <v>30</v>
      </c>
      <c r="T25264" t="b">
        <v>0</v>
      </c>
      <c r="U25264" t="s">
        <v>31</v>
      </c>
    </row>
    <row r="25265" spans="1:21" x14ac:dyDescent="0.3">
      <c r="A25265">
        <v>25896</v>
      </c>
      <c r="B25265" s="1" t="s">
        <v>30748</v>
      </c>
      <c r="C25265">
        <v>4867728</v>
      </c>
      <c r="D25265" s="1" t="s">
        <v>80</v>
      </c>
      <c r="E25265">
        <v>42</v>
      </c>
      <c r="F25265" t="str">
        <f>TEXT(Vrinda_Store[[#This Row],[Date]],"mmm")</f>
        <v>Jul</v>
      </c>
      <c r="G25265" s="2">
        <v>44748</v>
      </c>
      <c r="H25265" s="1" t="s">
        <v>22</v>
      </c>
      <c r="I25265" s="1" t="s">
        <v>23</v>
      </c>
      <c r="J25265" s="1" t="s">
        <v>739</v>
      </c>
      <c r="K25265" s="1" t="s">
        <v>102</v>
      </c>
      <c r="L25265" s="1" t="s">
        <v>64</v>
      </c>
      <c r="M25265">
        <v>1</v>
      </c>
      <c r="N25265" s="1" t="s">
        <v>27</v>
      </c>
      <c r="O25265">
        <v>735</v>
      </c>
      <c r="P25265" s="1" t="s">
        <v>5065</v>
      </c>
      <c r="Q25265" s="1" t="s">
        <v>112</v>
      </c>
      <c r="R25265">
        <v>201310</v>
      </c>
      <c r="S25265" s="1" t="s">
        <v>30</v>
      </c>
      <c r="T25265" t="b">
        <v>0</v>
      </c>
      <c r="U25265" t="s">
        <v>31</v>
      </c>
    </row>
    <row r="25266" spans="1:21" x14ac:dyDescent="0.3">
      <c r="A25266">
        <v>25897</v>
      </c>
      <c r="B25266" s="1" t="s">
        <v>30749</v>
      </c>
      <c r="C25266">
        <v>8070044</v>
      </c>
      <c r="D25266" s="1" t="s">
        <v>21</v>
      </c>
      <c r="E25266">
        <v>24</v>
      </c>
      <c r="F25266" t="str">
        <f>TEXT(Vrinda_Store[[#This Row],[Date]],"mmm")</f>
        <v>Jul</v>
      </c>
      <c r="G25266" s="2">
        <v>44748</v>
      </c>
      <c r="H25266" s="1" t="s">
        <v>22</v>
      </c>
      <c r="I25266" s="1" t="s">
        <v>129</v>
      </c>
      <c r="J25266" s="1" t="s">
        <v>223</v>
      </c>
      <c r="K25266" s="1" t="s">
        <v>25</v>
      </c>
      <c r="L25266" s="1" t="s">
        <v>224</v>
      </c>
      <c r="M25266">
        <v>1</v>
      </c>
      <c r="N25266" s="1" t="s">
        <v>27</v>
      </c>
      <c r="O25266">
        <v>764</v>
      </c>
      <c r="P25266" s="1" t="s">
        <v>57</v>
      </c>
      <c r="Q25266" s="1" t="s">
        <v>58</v>
      </c>
      <c r="R25266">
        <v>560078</v>
      </c>
      <c r="S25266" s="1" t="s">
        <v>30</v>
      </c>
      <c r="T25266" t="b">
        <v>0</v>
      </c>
      <c r="U25266" t="s">
        <v>39</v>
      </c>
    </row>
    <row r="25267" spans="1:21" x14ac:dyDescent="0.3">
      <c r="A25267">
        <v>25898</v>
      </c>
      <c r="B25267" s="1" t="s">
        <v>30750</v>
      </c>
      <c r="C25267">
        <v>3240439</v>
      </c>
      <c r="D25267" s="1" t="s">
        <v>80</v>
      </c>
      <c r="E25267">
        <v>32</v>
      </c>
      <c r="F25267" t="str">
        <f>TEXT(Vrinda_Store[[#This Row],[Date]],"mmm")</f>
        <v>Jul</v>
      </c>
      <c r="G25267" s="2">
        <v>44748</v>
      </c>
      <c r="H25267" s="1" t="s">
        <v>22</v>
      </c>
      <c r="I25267" s="1" t="s">
        <v>23</v>
      </c>
      <c r="J25267" s="1" t="s">
        <v>4982</v>
      </c>
      <c r="K25267" s="1" t="s">
        <v>503</v>
      </c>
      <c r="L25267" s="1" t="s">
        <v>110</v>
      </c>
      <c r="M25267">
        <v>1</v>
      </c>
      <c r="N25267" s="1" t="s">
        <v>27</v>
      </c>
      <c r="O25267">
        <v>387</v>
      </c>
      <c r="P25267" s="1" t="s">
        <v>57</v>
      </c>
      <c r="Q25267" s="1" t="s">
        <v>58</v>
      </c>
      <c r="R25267">
        <v>560102</v>
      </c>
      <c r="S25267" s="1" t="s">
        <v>30</v>
      </c>
      <c r="T25267" t="b">
        <v>0</v>
      </c>
      <c r="U25267" t="s">
        <v>31</v>
      </c>
    </row>
    <row r="25268" spans="1:21" x14ac:dyDescent="0.3">
      <c r="A25268">
        <v>25899</v>
      </c>
      <c r="B25268" s="1" t="s">
        <v>30751</v>
      </c>
      <c r="C25268">
        <v>8420839</v>
      </c>
      <c r="D25268" s="1" t="s">
        <v>21</v>
      </c>
      <c r="E25268">
        <v>38</v>
      </c>
      <c r="F25268" t="str">
        <f>TEXT(Vrinda_Store[[#This Row],[Date]],"mmm")</f>
        <v>Jul</v>
      </c>
      <c r="G25268" s="2">
        <v>44748</v>
      </c>
      <c r="H25268" s="1" t="s">
        <v>22</v>
      </c>
      <c r="I25268" s="1" t="s">
        <v>60</v>
      </c>
      <c r="J25268" s="1" t="s">
        <v>8208</v>
      </c>
      <c r="K25268" s="1" t="s">
        <v>25</v>
      </c>
      <c r="L25268" s="1" t="s">
        <v>224</v>
      </c>
      <c r="M25268">
        <v>1</v>
      </c>
      <c r="N25268" s="1" t="s">
        <v>27</v>
      </c>
      <c r="O25268">
        <v>486</v>
      </c>
      <c r="P25268" s="1" t="s">
        <v>17577</v>
      </c>
      <c r="Q25268" s="1" t="s">
        <v>241</v>
      </c>
      <c r="R25268">
        <v>833201</v>
      </c>
      <c r="S25268" s="1" t="s">
        <v>30</v>
      </c>
      <c r="T25268" t="b">
        <v>0</v>
      </c>
      <c r="U25268" t="s">
        <v>31</v>
      </c>
    </row>
    <row r="25269" spans="1:21" x14ac:dyDescent="0.3">
      <c r="A25269">
        <v>25900</v>
      </c>
      <c r="B25269" s="1" t="s">
        <v>30752</v>
      </c>
      <c r="C25269">
        <v>5920419</v>
      </c>
      <c r="D25269" s="1" t="s">
        <v>21</v>
      </c>
      <c r="E25269">
        <v>36</v>
      </c>
      <c r="F25269" t="str">
        <f>TEXT(Vrinda_Store[[#This Row],[Date]],"mmm")</f>
        <v>Jul</v>
      </c>
      <c r="G25269" s="2">
        <v>44748</v>
      </c>
      <c r="H25269" s="1" t="s">
        <v>22</v>
      </c>
      <c r="I25269" s="1" t="s">
        <v>47</v>
      </c>
      <c r="J25269" s="1" t="s">
        <v>5395</v>
      </c>
      <c r="K25269" s="1" t="s">
        <v>25</v>
      </c>
      <c r="L25269" s="1" t="s">
        <v>36</v>
      </c>
      <c r="M25269">
        <v>1</v>
      </c>
      <c r="N25269" s="1" t="s">
        <v>27</v>
      </c>
      <c r="O25269">
        <v>368</v>
      </c>
      <c r="P25269" s="1" t="s">
        <v>77</v>
      </c>
      <c r="Q25269" s="1" t="s">
        <v>78</v>
      </c>
      <c r="R25269">
        <v>781022</v>
      </c>
      <c r="S25269" s="1" t="s">
        <v>30</v>
      </c>
      <c r="T25269" t="b">
        <v>0</v>
      </c>
      <c r="U25269" t="s">
        <v>31</v>
      </c>
    </row>
    <row r="25270" spans="1:21" x14ac:dyDescent="0.3">
      <c r="A25270">
        <v>25901</v>
      </c>
      <c r="B25270" s="1" t="s">
        <v>30753</v>
      </c>
      <c r="C25270">
        <v>218439</v>
      </c>
      <c r="D25270" s="1" t="s">
        <v>21</v>
      </c>
      <c r="E25270">
        <v>19</v>
      </c>
      <c r="F25270" t="str">
        <f>TEXT(Vrinda_Store[[#This Row],[Date]],"mmm")</f>
        <v>Jul</v>
      </c>
      <c r="G25270" s="2">
        <v>44748</v>
      </c>
      <c r="H25270" s="1" t="s">
        <v>22</v>
      </c>
      <c r="I25270" s="1" t="s">
        <v>47</v>
      </c>
      <c r="J25270" s="1" t="s">
        <v>16290</v>
      </c>
      <c r="K25270" s="1" t="s">
        <v>25</v>
      </c>
      <c r="L25270" s="1" t="s">
        <v>42</v>
      </c>
      <c r="M25270">
        <v>3</v>
      </c>
      <c r="N25270" s="1" t="s">
        <v>27</v>
      </c>
      <c r="O25270">
        <v>1377</v>
      </c>
      <c r="P25270" s="1" t="s">
        <v>57</v>
      </c>
      <c r="Q25270" s="1" t="s">
        <v>58</v>
      </c>
      <c r="R25270">
        <v>560102</v>
      </c>
      <c r="S25270" s="1" t="s">
        <v>30</v>
      </c>
      <c r="T25270" t="b">
        <v>0</v>
      </c>
      <c r="U25270" t="s">
        <v>39</v>
      </c>
    </row>
    <row r="25271" spans="1:21" x14ac:dyDescent="0.3">
      <c r="A25271">
        <v>25902</v>
      </c>
      <c r="B25271" s="1" t="s">
        <v>30754</v>
      </c>
      <c r="C25271">
        <v>1379760</v>
      </c>
      <c r="D25271" s="1" t="s">
        <v>80</v>
      </c>
      <c r="E25271">
        <v>33</v>
      </c>
      <c r="F25271" t="str">
        <f>TEXT(Vrinda_Store[[#This Row],[Date]],"mmm")</f>
        <v>Jul</v>
      </c>
      <c r="G25271" s="2">
        <v>44748</v>
      </c>
      <c r="H25271" s="1" t="s">
        <v>22</v>
      </c>
      <c r="I25271" s="1" t="s">
        <v>47</v>
      </c>
      <c r="J25271" s="1" t="s">
        <v>30755</v>
      </c>
      <c r="K25271" s="1" t="s">
        <v>503</v>
      </c>
      <c r="L25271" s="1" t="s">
        <v>42</v>
      </c>
      <c r="M25271">
        <v>1</v>
      </c>
      <c r="N25271" s="1" t="s">
        <v>27</v>
      </c>
      <c r="O25271">
        <v>599</v>
      </c>
      <c r="P25271" s="1" t="s">
        <v>2442</v>
      </c>
      <c r="Q25271" s="1" t="s">
        <v>51</v>
      </c>
      <c r="R25271">
        <v>641604</v>
      </c>
      <c r="S25271" s="1" t="s">
        <v>30</v>
      </c>
      <c r="T25271" t="b">
        <v>0</v>
      </c>
      <c r="U25271" t="s">
        <v>31</v>
      </c>
    </row>
    <row r="25272" spans="1:21" x14ac:dyDescent="0.3">
      <c r="A25272">
        <v>25903</v>
      </c>
      <c r="B25272" s="1" t="s">
        <v>30756</v>
      </c>
      <c r="C25272">
        <v>2022354</v>
      </c>
      <c r="D25272" s="1" t="s">
        <v>80</v>
      </c>
      <c r="E25272">
        <v>47</v>
      </c>
      <c r="F25272" t="str">
        <f>TEXT(Vrinda_Store[[#This Row],[Date]],"mmm")</f>
        <v>Jul</v>
      </c>
      <c r="G25272" s="2">
        <v>44748</v>
      </c>
      <c r="H25272" s="1" t="s">
        <v>22</v>
      </c>
      <c r="I25272" s="1" t="s">
        <v>129</v>
      </c>
      <c r="J25272" s="1" t="s">
        <v>9352</v>
      </c>
      <c r="K25272" s="1" t="s">
        <v>102</v>
      </c>
      <c r="L25272" s="1" t="s">
        <v>64</v>
      </c>
      <c r="M25272">
        <v>1</v>
      </c>
      <c r="N25272" s="1" t="s">
        <v>27</v>
      </c>
      <c r="O25272">
        <v>744</v>
      </c>
      <c r="P25272" s="1" t="s">
        <v>84</v>
      </c>
      <c r="Q25272" s="1" t="s">
        <v>85</v>
      </c>
      <c r="R25272">
        <v>500079</v>
      </c>
      <c r="S25272" s="1" t="s">
        <v>30</v>
      </c>
      <c r="T25272" t="b">
        <v>0</v>
      </c>
      <c r="U25272" t="s">
        <v>31</v>
      </c>
    </row>
    <row r="25273" spans="1:21" x14ac:dyDescent="0.3">
      <c r="A25273">
        <v>25904</v>
      </c>
      <c r="B25273" s="1" t="s">
        <v>30757</v>
      </c>
      <c r="C25273">
        <v>7147792</v>
      </c>
      <c r="D25273" s="1" t="s">
        <v>21</v>
      </c>
      <c r="E25273">
        <v>27</v>
      </c>
      <c r="F25273" t="str">
        <f>TEXT(Vrinda_Store[[#This Row],[Date]],"mmm")</f>
        <v>Jul</v>
      </c>
      <c r="G25273" s="2">
        <v>44748</v>
      </c>
      <c r="H25273" s="1" t="s">
        <v>22</v>
      </c>
      <c r="I25273" s="1" t="s">
        <v>23</v>
      </c>
      <c r="J25273" s="1" t="s">
        <v>30758</v>
      </c>
      <c r="K25273" s="1" t="s">
        <v>25</v>
      </c>
      <c r="L25273" s="1" t="s">
        <v>42</v>
      </c>
      <c r="M25273">
        <v>1</v>
      </c>
      <c r="N25273" s="1" t="s">
        <v>27</v>
      </c>
      <c r="O25273">
        <v>459</v>
      </c>
      <c r="P25273" s="1" t="s">
        <v>84</v>
      </c>
      <c r="Q25273" s="1" t="s">
        <v>85</v>
      </c>
      <c r="R25273">
        <v>500013</v>
      </c>
      <c r="S25273" s="1" t="s">
        <v>30</v>
      </c>
      <c r="T25273" t="b">
        <v>0</v>
      </c>
      <c r="U25273" t="s">
        <v>39</v>
      </c>
    </row>
    <row r="25274" spans="1:21" x14ac:dyDescent="0.3">
      <c r="A25274">
        <v>25905</v>
      </c>
      <c r="B25274" s="1" t="s">
        <v>30759</v>
      </c>
      <c r="C25274">
        <v>1059972</v>
      </c>
      <c r="D25274" s="1" t="s">
        <v>21</v>
      </c>
      <c r="E25274">
        <v>78</v>
      </c>
      <c r="F25274" t="str">
        <f>TEXT(Vrinda_Store[[#This Row],[Date]],"mmm")</f>
        <v>Jul</v>
      </c>
      <c r="G25274" s="2">
        <v>44748</v>
      </c>
      <c r="H25274" s="1" t="s">
        <v>22</v>
      </c>
      <c r="I25274" s="1" t="s">
        <v>47</v>
      </c>
      <c r="J25274" s="1" t="s">
        <v>18394</v>
      </c>
      <c r="K25274" s="1" t="s">
        <v>25</v>
      </c>
      <c r="L25274" s="1" t="s">
        <v>49</v>
      </c>
      <c r="M25274">
        <v>1</v>
      </c>
      <c r="N25274" s="1" t="s">
        <v>27</v>
      </c>
      <c r="O25274">
        <v>521</v>
      </c>
      <c r="P25274" s="1" t="s">
        <v>260</v>
      </c>
      <c r="Q25274" s="1" t="s">
        <v>104</v>
      </c>
      <c r="R25274">
        <v>400614</v>
      </c>
      <c r="S25274" s="1" t="s">
        <v>30</v>
      </c>
      <c r="T25274" t="b">
        <v>0</v>
      </c>
      <c r="U25274" t="s">
        <v>45</v>
      </c>
    </row>
    <row r="25275" spans="1:21" x14ac:dyDescent="0.3">
      <c r="A25275">
        <v>25906</v>
      </c>
      <c r="B25275" s="1" t="s">
        <v>30759</v>
      </c>
      <c r="C25275">
        <v>1059972</v>
      </c>
      <c r="D25275" s="1" t="s">
        <v>21</v>
      </c>
      <c r="E25275">
        <v>40</v>
      </c>
      <c r="F25275" t="str">
        <f>TEXT(Vrinda_Store[[#This Row],[Date]],"mmm")</f>
        <v>Jul</v>
      </c>
      <c r="G25275" s="2">
        <v>44748</v>
      </c>
      <c r="H25275" s="1" t="s">
        <v>22</v>
      </c>
      <c r="I25275" s="1" t="s">
        <v>47</v>
      </c>
      <c r="J25275" s="1" t="s">
        <v>30760</v>
      </c>
      <c r="K25275" s="1" t="s">
        <v>25</v>
      </c>
      <c r="L25275" s="1" t="s">
        <v>97</v>
      </c>
      <c r="M25275">
        <v>1</v>
      </c>
      <c r="N25275" s="1" t="s">
        <v>27</v>
      </c>
      <c r="O25275">
        <v>525</v>
      </c>
      <c r="P25275" s="1" t="s">
        <v>930</v>
      </c>
      <c r="Q25275" s="1" t="s">
        <v>51</v>
      </c>
      <c r="R25275">
        <v>632001</v>
      </c>
      <c r="S25275" s="1" t="s">
        <v>30</v>
      </c>
      <c r="T25275" t="b">
        <v>0</v>
      </c>
      <c r="U25275" t="s">
        <v>31</v>
      </c>
    </row>
    <row r="25276" spans="1:21" x14ac:dyDescent="0.3">
      <c r="A25276">
        <v>25907</v>
      </c>
      <c r="B25276" s="1" t="s">
        <v>30761</v>
      </c>
      <c r="C25276">
        <v>7982981</v>
      </c>
      <c r="D25276" s="1" t="s">
        <v>21</v>
      </c>
      <c r="E25276">
        <v>41</v>
      </c>
      <c r="F25276" t="str">
        <f>TEXT(Vrinda_Store[[#This Row],[Date]],"mmm")</f>
        <v>Jul</v>
      </c>
      <c r="G25276" s="2">
        <v>44748</v>
      </c>
      <c r="H25276" s="1" t="s">
        <v>22</v>
      </c>
      <c r="I25276" s="1" t="s">
        <v>23</v>
      </c>
      <c r="J25276" s="1" t="s">
        <v>1647</v>
      </c>
      <c r="K25276" s="1" t="s">
        <v>73</v>
      </c>
      <c r="L25276" s="1" t="s">
        <v>110</v>
      </c>
      <c r="M25276">
        <v>1</v>
      </c>
      <c r="N25276" s="1" t="s">
        <v>27</v>
      </c>
      <c r="O25276">
        <v>518</v>
      </c>
      <c r="P25276" s="1" t="s">
        <v>277</v>
      </c>
      <c r="Q25276" s="1" t="s">
        <v>112</v>
      </c>
      <c r="R25276">
        <v>201305</v>
      </c>
      <c r="S25276" s="1" t="s">
        <v>30</v>
      </c>
      <c r="T25276" t="b">
        <v>0</v>
      </c>
      <c r="U25276" t="s">
        <v>31</v>
      </c>
    </row>
    <row r="25277" spans="1:21" x14ac:dyDescent="0.3">
      <c r="A25277">
        <v>25908</v>
      </c>
      <c r="B25277" s="1" t="s">
        <v>30762</v>
      </c>
      <c r="C25277">
        <v>3851595</v>
      </c>
      <c r="D25277" s="1" t="s">
        <v>21</v>
      </c>
      <c r="E25277">
        <v>43</v>
      </c>
      <c r="F25277" t="str">
        <f>TEXT(Vrinda_Store[[#This Row],[Date]],"mmm")</f>
        <v>Jul</v>
      </c>
      <c r="G25277" s="2">
        <v>44748</v>
      </c>
      <c r="H25277" s="1" t="s">
        <v>22</v>
      </c>
      <c r="I25277" s="1" t="s">
        <v>47</v>
      </c>
      <c r="J25277" s="1" t="s">
        <v>5531</v>
      </c>
      <c r="K25277" s="1" t="s">
        <v>35</v>
      </c>
      <c r="L25277" s="1" t="s">
        <v>110</v>
      </c>
      <c r="M25277">
        <v>1</v>
      </c>
      <c r="N25277" s="1" t="s">
        <v>27</v>
      </c>
      <c r="O25277">
        <v>939</v>
      </c>
      <c r="P25277" s="1" t="s">
        <v>190</v>
      </c>
      <c r="Q25277" s="1" t="s">
        <v>112</v>
      </c>
      <c r="R25277">
        <v>221003</v>
      </c>
      <c r="S25277" s="1" t="s">
        <v>30</v>
      </c>
      <c r="T25277" t="b">
        <v>0</v>
      </c>
      <c r="U25277" t="s">
        <v>31</v>
      </c>
    </row>
    <row r="25278" spans="1:21" x14ac:dyDescent="0.3">
      <c r="A25278">
        <v>25909</v>
      </c>
      <c r="B25278" s="1" t="s">
        <v>30762</v>
      </c>
      <c r="C25278">
        <v>3851595</v>
      </c>
      <c r="D25278" s="1" t="s">
        <v>21</v>
      </c>
      <c r="E25278">
        <v>35</v>
      </c>
      <c r="F25278" t="str">
        <f>TEXT(Vrinda_Store[[#This Row],[Date]],"mmm")</f>
        <v>Jul</v>
      </c>
      <c r="G25278" s="2">
        <v>44748</v>
      </c>
      <c r="H25278" s="1" t="s">
        <v>22</v>
      </c>
      <c r="I25278" s="1" t="s">
        <v>60</v>
      </c>
      <c r="J25278" s="1" t="s">
        <v>4551</v>
      </c>
      <c r="K25278" s="1" t="s">
        <v>35</v>
      </c>
      <c r="L25278" s="1" t="s">
        <v>110</v>
      </c>
      <c r="M25278">
        <v>1</v>
      </c>
      <c r="N25278" s="1" t="s">
        <v>27</v>
      </c>
      <c r="O25278">
        <v>955</v>
      </c>
      <c r="P25278" s="1" t="s">
        <v>297</v>
      </c>
      <c r="Q25278" s="1" t="s">
        <v>68</v>
      </c>
      <c r="R25278">
        <v>530029</v>
      </c>
      <c r="S25278" s="1" t="s">
        <v>30</v>
      </c>
      <c r="T25278" t="b">
        <v>0</v>
      </c>
      <c r="U25278" t="s">
        <v>31</v>
      </c>
    </row>
    <row r="25279" spans="1:21" x14ac:dyDescent="0.3">
      <c r="A25279">
        <v>25910</v>
      </c>
      <c r="B25279" s="1" t="s">
        <v>30763</v>
      </c>
      <c r="C25279">
        <v>1566590</v>
      </c>
      <c r="D25279" s="1" t="s">
        <v>80</v>
      </c>
      <c r="E25279">
        <v>47</v>
      </c>
      <c r="F25279" t="str">
        <f>TEXT(Vrinda_Store[[#This Row],[Date]],"mmm")</f>
        <v>Jul</v>
      </c>
      <c r="G25279" s="2">
        <v>44748</v>
      </c>
      <c r="H25279" s="1" t="s">
        <v>22</v>
      </c>
      <c r="I25279" s="1" t="s">
        <v>47</v>
      </c>
      <c r="J25279" s="1" t="s">
        <v>7820</v>
      </c>
      <c r="K25279" s="1" t="s">
        <v>35</v>
      </c>
      <c r="L25279" s="1" t="s">
        <v>110</v>
      </c>
      <c r="M25279">
        <v>1</v>
      </c>
      <c r="N25279" s="1" t="s">
        <v>27</v>
      </c>
      <c r="O25279">
        <v>1018</v>
      </c>
      <c r="P25279" s="1" t="s">
        <v>103</v>
      </c>
      <c r="Q25279" s="1" t="s">
        <v>104</v>
      </c>
      <c r="R25279">
        <v>400031</v>
      </c>
      <c r="S25279" s="1" t="s">
        <v>30</v>
      </c>
      <c r="T25279" t="b">
        <v>0</v>
      </c>
      <c r="U25279" t="s">
        <v>31</v>
      </c>
    </row>
    <row r="25280" spans="1:21" x14ac:dyDescent="0.3">
      <c r="A25280">
        <v>25911</v>
      </c>
      <c r="B25280" s="1" t="s">
        <v>30764</v>
      </c>
      <c r="C25280">
        <v>7595150</v>
      </c>
      <c r="D25280" s="1" t="s">
        <v>21</v>
      </c>
      <c r="E25280">
        <v>68</v>
      </c>
      <c r="F25280" t="str">
        <f>TEXT(Vrinda_Store[[#This Row],[Date]],"mmm")</f>
        <v>Jul</v>
      </c>
      <c r="G25280" s="2">
        <v>44748</v>
      </c>
      <c r="H25280" s="1" t="s">
        <v>22</v>
      </c>
      <c r="I25280" s="1" t="s">
        <v>129</v>
      </c>
      <c r="J25280" s="1" t="s">
        <v>223</v>
      </c>
      <c r="K25280" s="1" t="s">
        <v>25</v>
      </c>
      <c r="L25280" s="1" t="s">
        <v>224</v>
      </c>
      <c r="M25280">
        <v>1</v>
      </c>
      <c r="N25280" s="1" t="s">
        <v>27</v>
      </c>
      <c r="O25280">
        <v>728</v>
      </c>
      <c r="P25280" s="1" t="s">
        <v>57</v>
      </c>
      <c r="Q25280" s="1" t="s">
        <v>58</v>
      </c>
      <c r="R25280">
        <v>560016</v>
      </c>
      <c r="S25280" s="1" t="s">
        <v>30</v>
      </c>
      <c r="T25280" t="b">
        <v>0</v>
      </c>
      <c r="U25280" t="s">
        <v>45</v>
      </c>
    </row>
    <row r="25281" spans="1:21" x14ac:dyDescent="0.3">
      <c r="A25281">
        <v>25912</v>
      </c>
      <c r="B25281" s="1" t="s">
        <v>30765</v>
      </c>
      <c r="C25281">
        <v>8875750</v>
      </c>
      <c r="D25281" s="1" t="s">
        <v>80</v>
      </c>
      <c r="E25281">
        <v>25</v>
      </c>
      <c r="F25281" t="str">
        <f>TEXT(Vrinda_Store[[#This Row],[Date]],"mmm")</f>
        <v>Jul</v>
      </c>
      <c r="G25281" s="2">
        <v>44748</v>
      </c>
      <c r="H25281" s="1" t="s">
        <v>413</v>
      </c>
      <c r="I25281" s="1" t="s">
        <v>129</v>
      </c>
      <c r="J25281" s="1" t="s">
        <v>2689</v>
      </c>
      <c r="K25281" s="1" t="s">
        <v>102</v>
      </c>
      <c r="L25281" s="1" t="s">
        <v>36</v>
      </c>
      <c r="M25281">
        <v>1</v>
      </c>
      <c r="N25281" s="1" t="s">
        <v>27</v>
      </c>
      <c r="O25281">
        <v>715</v>
      </c>
      <c r="P25281" s="1" t="s">
        <v>57</v>
      </c>
      <c r="Q25281" s="1" t="s">
        <v>58</v>
      </c>
      <c r="R25281">
        <v>560043</v>
      </c>
      <c r="S25281" s="1" t="s">
        <v>30</v>
      </c>
      <c r="T25281" t="b">
        <v>0</v>
      </c>
      <c r="U25281" t="s">
        <v>39</v>
      </c>
    </row>
    <row r="25282" spans="1:21" x14ac:dyDescent="0.3">
      <c r="A25282">
        <v>25913</v>
      </c>
      <c r="B25282" s="1" t="s">
        <v>30766</v>
      </c>
      <c r="C25282">
        <v>9490107</v>
      </c>
      <c r="D25282" s="1" t="s">
        <v>21</v>
      </c>
      <c r="E25282">
        <v>40</v>
      </c>
      <c r="F25282" t="str">
        <f>TEXT(Vrinda_Store[[#This Row],[Date]],"mmm")</f>
        <v>Jul</v>
      </c>
      <c r="G25282" s="2">
        <v>44748</v>
      </c>
      <c r="H25282" s="1" t="s">
        <v>22</v>
      </c>
      <c r="I25282" s="1" t="s">
        <v>47</v>
      </c>
      <c r="J25282" s="1" t="s">
        <v>8689</v>
      </c>
      <c r="K25282" s="1" t="s">
        <v>35</v>
      </c>
      <c r="L25282" s="1" t="s">
        <v>97</v>
      </c>
      <c r="M25282">
        <v>1</v>
      </c>
      <c r="N25282" s="1" t="s">
        <v>27</v>
      </c>
      <c r="O25282">
        <v>582</v>
      </c>
      <c r="P25282" s="1" t="s">
        <v>277</v>
      </c>
      <c r="Q25282" s="1" t="s">
        <v>112</v>
      </c>
      <c r="R25282">
        <v>201009</v>
      </c>
      <c r="S25282" s="1" t="s">
        <v>30</v>
      </c>
      <c r="T25282" t="b">
        <v>0</v>
      </c>
      <c r="U25282" t="s">
        <v>31</v>
      </c>
    </row>
    <row r="25283" spans="1:21" x14ac:dyDescent="0.3">
      <c r="A25283">
        <v>25914</v>
      </c>
      <c r="B25283" s="1" t="s">
        <v>30766</v>
      </c>
      <c r="C25283">
        <v>9490107</v>
      </c>
      <c r="D25283" s="1" t="s">
        <v>80</v>
      </c>
      <c r="E25283">
        <v>45</v>
      </c>
      <c r="F25283" t="str">
        <f>TEXT(Vrinda_Store[[#This Row],[Date]],"mmm")</f>
        <v>Jul</v>
      </c>
      <c r="G25283" s="2">
        <v>44748</v>
      </c>
      <c r="H25283" s="1" t="s">
        <v>22</v>
      </c>
      <c r="I25283" s="1" t="s">
        <v>23</v>
      </c>
      <c r="J25283" s="1" t="s">
        <v>27705</v>
      </c>
      <c r="K25283" s="1" t="s">
        <v>35</v>
      </c>
      <c r="L25283" s="1" t="s">
        <v>64</v>
      </c>
      <c r="M25283">
        <v>1</v>
      </c>
      <c r="N25283" s="1" t="s">
        <v>27</v>
      </c>
      <c r="O25283">
        <v>455</v>
      </c>
      <c r="P25283" s="1" t="s">
        <v>489</v>
      </c>
      <c r="Q25283" s="1" t="s">
        <v>112</v>
      </c>
      <c r="R25283">
        <v>208024</v>
      </c>
      <c r="S25283" s="1" t="s">
        <v>30</v>
      </c>
      <c r="T25283" t="b">
        <v>0</v>
      </c>
      <c r="U25283" t="s">
        <v>31</v>
      </c>
    </row>
    <row r="25284" spans="1:21" x14ac:dyDescent="0.3">
      <c r="A25284">
        <v>25915</v>
      </c>
      <c r="B25284" s="1" t="s">
        <v>30767</v>
      </c>
      <c r="C25284">
        <v>2763441</v>
      </c>
      <c r="D25284" s="1" t="s">
        <v>80</v>
      </c>
      <c r="E25284">
        <v>46</v>
      </c>
      <c r="F25284" t="str">
        <f>TEXT(Vrinda_Store[[#This Row],[Date]],"mmm")</f>
        <v>Jul</v>
      </c>
      <c r="G25284" s="2">
        <v>44748</v>
      </c>
      <c r="H25284" s="1" t="s">
        <v>22</v>
      </c>
      <c r="I25284" s="1" t="s">
        <v>47</v>
      </c>
      <c r="J25284" s="1" t="s">
        <v>30768</v>
      </c>
      <c r="K25284" s="1" t="s">
        <v>35</v>
      </c>
      <c r="L25284" s="1" t="s">
        <v>42</v>
      </c>
      <c r="M25284">
        <v>1</v>
      </c>
      <c r="N25284" s="1" t="s">
        <v>27</v>
      </c>
      <c r="O25284">
        <v>1149</v>
      </c>
      <c r="P25284" s="1" t="s">
        <v>10934</v>
      </c>
      <c r="Q25284" s="1" t="s">
        <v>68</v>
      </c>
      <c r="R25284">
        <v>531116</v>
      </c>
      <c r="S25284" s="1" t="s">
        <v>30</v>
      </c>
      <c r="T25284" t="b">
        <v>0</v>
      </c>
      <c r="U25284" t="s">
        <v>31</v>
      </c>
    </row>
    <row r="25285" spans="1:21" x14ac:dyDescent="0.3">
      <c r="A25285">
        <v>25916</v>
      </c>
      <c r="B25285" s="1" t="s">
        <v>30769</v>
      </c>
      <c r="C25285">
        <v>4476530</v>
      </c>
      <c r="D25285" s="1" t="s">
        <v>21</v>
      </c>
      <c r="E25285">
        <v>31</v>
      </c>
      <c r="F25285" t="str">
        <f>TEXT(Vrinda_Store[[#This Row],[Date]],"mmm")</f>
        <v>Jul</v>
      </c>
      <c r="G25285" s="2">
        <v>44748</v>
      </c>
      <c r="H25285" s="1" t="s">
        <v>22</v>
      </c>
      <c r="I25285" s="1" t="s">
        <v>129</v>
      </c>
      <c r="J25285" s="1" t="s">
        <v>4551</v>
      </c>
      <c r="K25285" s="1" t="s">
        <v>35</v>
      </c>
      <c r="L25285" s="1" t="s">
        <v>110</v>
      </c>
      <c r="M25285">
        <v>1</v>
      </c>
      <c r="N25285" s="1" t="s">
        <v>27</v>
      </c>
      <c r="O25285">
        <v>969</v>
      </c>
      <c r="P25285" s="1" t="s">
        <v>717</v>
      </c>
      <c r="Q25285" s="1" t="s">
        <v>112</v>
      </c>
      <c r="R25285">
        <v>201014</v>
      </c>
      <c r="S25285" s="1" t="s">
        <v>30</v>
      </c>
      <c r="T25285" t="b">
        <v>0</v>
      </c>
      <c r="U25285" t="s">
        <v>31</v>
      </c>
    </row>
    <row r="25286" spans="1:21" x14ac:dyDescent="0.3">
      <c r="A25286">
        <v>25917</v>
      </c>
      <c r="B25286" s="1" t="s">
        <v>30770</v>
      </c>
      <c r="C25286">
        <v>2478460</v>
      </c>
      <c r="D25286" s="1" t="s">
        <v>21</v>
      </c>
      <c r="E25286">
        <v>40</v>
      </c>
      <c r="F25286" t="str">
        <f>TEXT(Vrinda_Store[[#This Row],[Date]],"mmm")</f>
        <v>Jul</v>
      </c>
      <c r="G25286" s="2">
        <v>44748</v>
      </c>
      <c r="H25286" s="1" t="s">
        <v>22</v>
      </c>
      <c r="I25286" s="1" t="s">
        <v>47</v>
      </c>
      <c r="J25286" s="1" t="s">
        <v>7243</v>
      </c>
      <c r="K25286" s="1" t="s">
        <v>25</v>
      </c>
      <c r="L25286" s="1" t="s">
        <v>110</v>
      </c>
      <c r="M25286">
        <v>1</v>
      </c>
      <c r="N25286" s="1" t="s">
        <v>27</v>
      </c>
      <c r="O25286">
        <v>568</v>
      </c>
      <c r="P25286" s="1" t="s">
        <v>57</v>
      </c>
      <c r="Q25286" s="1" t="s">
        <v>58</v>
      </c>
      <c r="R25286">
        <v>560099</v>
      </c>
      <c r="S25286" s="1" t="s">
        <v>30</v>
      </c>
      <c r="T25286" t="b">
        <v>0</v>
      </c>
      <c r="U25286" t="s">
        <v>31</v>
      </c>
    </row>
    <row r="25287" spans="1:21" x14ac:dyDescent="0.3">
      <c r="A25287">
        <v>25918</v>
      </c>
      <c r="B25287" s="1" t="s">
        <v>30771</v>
      </c>
      <c r="C25287">
        <v>1268260</v>
      </c>
      <c r="D25287" s="1" t="s">
        <v>21</v>
      </c>
      <c r="E25287">
        <v>24</v>
      </c>
      <c r="F25287" t="str">
        <f>TEXT(Vrinda_Store[[#This Row],[Date]],"mmm")</f>
        <v>Jul</v>
      </c>
      <c r="G25287" s="2">
        <v>44748</v>
      </c>
      <c r="H25287" s="1" t="s">
        <v>22</v>
      </c>
      <c r="I25287" s="1" t="s">
        <v>23</v>
      </c>
      <c r="J25287" s="1" t="s">
        <v>12157</v>
      </c>
      <c r="K25287" s="1" t="s">
        <v>25</v>
      </c>
      <c r="L25287" s="1" t="s">
        <v>36</v>
      </c>
      <c r="M25287">
        <v>1</v>
      </c>
      <c r="N25287" s="1" t="s">
        <v>27</v>
      </c>
      <c r="O25287">
        <v>666</v>
      </c>
      <c r="P25287" s="1" t="s">
        <v>180</v>
      </c>
      <c r="Q25287" s="1" t="s">
        <v>68</v>
      </c>
      <c r="R25287">
        <v>524003</v>
      </c>
      <c r="S25287" s="1" t="s">
        <v>30</v>
      </c>
      <c r="T25287" t="b">
        <v>0</v>
      </c>
      <c r="U25287" t="s">
        <v>39</v>
      </c>
    </row>
    <row r="25288" spans="1:21" x14ac:dyDescent="0.3">
      <c r="A25288">
        <v>25919</v>
      </c>
      <c r="B25288" s="1" t="s">
        <v>30772</v>
      </c>
      <c r="C25288">
        <v>3536288</v>
      </c>
      <c r="D25288" s="1" t="s">
        <v>21</v>
      </c>
      <c r="E25288">
        <v>74</v>
      </c>
      <c r="F25288" t="str">
        <f>TEXT(Vrinda_Store[[#This Row],[Date]],"mmm")</f>
        <v>Jul</v>
      </c>
      <c r="G25288" s="2">
        <v>44748</v>
      </c>
      <c r="H25288" s="1" t="s">
        <v>22</v>
      </c>
      <c r="I25288" s="1" t="s">
        <v>129</v>
      </c>
      <c r="J25288" s="1" t="s">
        <v>20461</v>
      </c>
      <c r="K25288" s="1" t="s">
        <v>35</v>
      </c>
      <c r="L25288" s="1" t="s">
        <v>64</v>
      </c>
      <c r="M25288">
        <v>1</v>
      </c>
      <c r="N25288" s="1" t="s">
        <v>27</v>
      </c>
      <c r="O25288">
        <v>955</v>
      </c>
      <c r="P25288" s="1" t="s">
        <v>84</v>
      </c>
      <c r="Q25288" s="1" t="s">
        <v>85</v>
      </c>
      <c r="R25288">
        <v>500018</v>
      </c>
      <c r="S25288" s="1" t="s">
        <v>30</v>
      </c>
      <c r="T25288" t="b">
        <v>0</v>
      </c>
      <c r="U25288" t="s">
        <v>45</v>
      </c>
    </row>
    <row r="25289" spans="1:21" x14ac:dyDescent="0.3">
      <c r="A25289">
        <v>25920</v>
      </c>
      <c r="B25289" s="1" t="s">
        <v>30773</v>
      </c>
      <c r="C25289">
        <v>4516846</v>
      </c>
      <c r="D25289" s="1" t="s">
        <v>21</v>
      </c>
      <c r="E25289">
        <v>59</v>
      </c>
      <c r="F25289" t="str">
        <f>TEXT(Vrinda_Store[[#This Row],[Date]],"mmm")</f>
        <v>Jul</v>
      </c>
      <c r="G25289" s="2">
        <v>44748</v>
      </c>
      <c r="H25289" s="1" t="s">
        <v>22</v>
      </c>
      <c r="I25289" s="1" t="s">
        <v>47</v>
      </c>
      <c r="J25289" s="1" t="s">
        <v>7247</v>
      </c>
      <c r="K25289" s="1" t="s">
        <v>25</v>
      </c>
      <c r="L25289" s="1" t="s">
        <v>26</v>
      </c>
      <c r="M25289">
        <v>1</v>
      </c>
      <c r="N25289" s="1" t="s">
        <v>27</v>
      </c>
      <c r="O25289">
        <v>518</v>
      </c>
      <c r="P25289" s="1" t="s">
        <v>138</v>
      </c>
      <c r="Q25289" s="1" t="s">
        <v>51</v>
      </c>
      <c r="R25289">
        <v>600044</v>
      </c>
      <c r="S25289" s="1" t="s">
        <v>30</v>
      </c>
      <c r="T25289" t="b">
        <v>0</v>
      </c>
      <c r="U25289" t="s">
        <v>45</v>
      </c>
    </row>
    <row r="25290" spans="1:21" x14ac:dyDescent="0.3">
      <c r="A25290">
        <v>25921</v>
      </c>
      <c r="B25290" s="1" t="s">
        <v>30774</v>
      </c>
      <c r="C25290">
        <v>2125520</v>
      </c>
      <c r="D25290" s="1" t="s">
        <v>80</v>
      </c>
      <c r="E25290">
        <v>28</v>
      </c>
      <c r="F25290" t="str">
        <f>TEXT(Vrinda_Store[[#This Row],[Date]],"mmm")</f>
        <v>Jul</v>
      </c>
      <c r="G25290" s="2">
        <v>44748</v>
      </c>
      <c r="H25290" s="1" t="s">
        <v>22</v>
      </c>
      <c r="I25290" s="1" t="s">
        <v>47</v>
      </c>
      <c r="J25290" s="1" t="s">
        <v>3414</v>
      </c>
      <c r="K25290" s="1" t="s">
        <v>503</v>
      </c>
      <c r="L25290" s="1" t="s">
        <v>49</v>
      </c>
      <c r="M25290">
        <v>1</v>
      </c>
      <c r="N25290" s="1" t="s">
        <v>27</v>
      </c>
      <c r="O25290">
        <v>845</v>
      </c>
      <c r="P25290" s="1" t="s">
        <v>277</v>
      </c>
      <c r="Q25290" s="1" t="s">
        <v>112</v>
      </c>
      <c r="R25290">
        <v>201301</v>
      </c>
      <c r="S25290" s="1" t="s">
        <v>30</v>
      </c>
      <c r="T25290" t="b">
        <v>1</v>
      </c>
      <c r="U25290" t="s">
        <v>39</v>
      </c>
    </row>
    <row r="25291" spans="1:21" x14ac:dyDescent="0.3">
      <c r="A25291">
        <v>25922</v>
      </c>
      <c r="B25291" s="1" t="s">
        <v>30775</v>
      </c>
      <c r="C25291">
        <v>353624</v>
      </c>
      <c r="D25291" s="1" t="s">
        <v>80</v>
      </c>
      <c r="E25291">
        <v>32</v>
      </c>
      <c r="F25291" t="str">
        <f>TEXT(Vrinda_Store[[#This Row],[Date]],"mmm")</f>
        <v>Jul</v>
      </c>
      <c r="G25291" s="2">
        <v>44748</v>
      </c>
      <c r="H25291" s="1" t="s">
        <v>22</v>
      </c>
      <c r="I25291" s="1" t="s">
        <v>23</v>
      </c>
      <c r="J25291" s="1" t="s">
        <v>952</v>
      </c>
      <c r="K25291" s="1" t="s">
        <v>35</v>
      </c>
      <c r="L25291" s="1" t="s">
        <v>64</v>
      </c>
      <c r="M25291">
        <v>1</v>
      </c>
      <c r="N25291" s="1" t="s">
        <v>27</v>
      </c>
      <c r="O25291">
        <v>595</v>
      </c>
      <c r="P25291" s="1" t="s">
        <v>67</v>
      </c>
      <c r="Q25291" s="1" t="s">
        <v>68</v>
      </c>
      <c r="R25291">
        <v>522501</v>
      </c>
      <c r="S25291" s="1" t="s">
        <v>30</v>
      </c>
      <c r="T25291" t="b">
        <v>0</v>
      </c>
      <c r="U25291" t="s">
        <v>31</v>
      </c>
    </row>
    <row r="25292" spans="1:21" x14ac:dyDescent="0.3">
      <c r="A25292">
        <v>25923</v>
      </c>
      <c r="B25292" s="1" t="s">
        <v>30776</v>
      </c>
      <c r="C25292">
        <v>1029441</v>
      </c>
      <c r="D25292" s="1" t="s">
        <v>21</v>
      </c>
      <c r="E25292">
        <v>50</v>
      </c>
      <c r="F25292" t="str">
        <f>TEXT(Vrinda_Store[[#This Row],[Date]],"mmm")</f>
        <v>Jul</v>
      </c>
      <c r="G25292" s="2">
        <v>44748</v>
      </c>
      <c r="H25292" s="1" t="s">
        <v>22</v>
      </c>
      <c r="I25292" s="1" t="s">
        <v>129</v>
      </c>
      <c r="J25292" s="1" t="s">
        <v>4299</v>
      </c>
      <c r="K25292" s="1" t="s">
        <v>35</v>
      </c>
      <c r="L25292" s="1" t="s">
        <v>97</v>
      </c>
      <c r="M25292">
        <v>1</v>
      </c>
      <c r="N25292" s="1" t="s">
        <v>27</v>
      </c>
      <c r="O25292">
        <v>715</v>
      </c>
      <c r="P25292" s="1" t="s">
        <v>260</v>
      </c>
      <c r="Q25292" s="1" t="s">
        <v>104</v>
      </c>
      <c r="R25292">
        <v>410221</v>
      </c>
      <c r="S25292" s="1" t="s">
        <v>30</v>
      </c>
      <c r="T25292" t="b">
        <v>0</v>
      </c>
      <c r="U25292" t="s">
        <v>45</v>
      </c>
    </row>
    <row r="25293" spans="1:21" x14ac:dyDescent="0.3">
      <c r="A25293">
        <v>25924</v>
      </c>
      <c r="B25293" s="1" t="s">
        <v>30777</v>
      </c>
      <c r="C25293">
        <v>7814987</v>
      </c>
      <c r="D25293" s="1" t="s">
        <v>21</v>
      </c>
      <c r="E25293">
        <v>36</v>
      </c>
      <c r="F25293" t="str">
        <f>TEXT(Vrinda_Store[[#This Row],[Date]],"mmm")</f>
        <v>Jul</v>
      </c>
      <c r="G25293" s="2">
        <v>44748</v>
      </c>
      <c r="H25293" s="1" t="s">
        <v>231</v>
      </c>
      <c r="I25293" s="1" t="s">
        <v>23</v>
      </c>
      <c r="J25293" s="1" t="s">
        <v>20890</v>
      </c>
      <c r="K25293" s="1" t="s">
        <v>25</v>
      </c>
      <c r="L25293" s="1" t="s">
        <v>42</v>
      </c>
      <c r="M25293">
        <v>1</v>
      </c>
      <c r="N25293" s="1" t="s">
        <v>27</v>
      </c>
      <c r="O25293">
        <v>318</v>
      </c>
      <c r="P25293" s="1" t="s">
        <v>649</v>
      </c>
      <c r="Q25293" s="1" t="s">
        <v>104</v>
      </c>
      <c r="R25293">
        <v>440010</v>
      </c>
      <c r="S25293" s="1" t="s">
        <v>30</v>
      </c>
      <c r="T25293" t="b">
        <v>0</v>
      </c>
      <c r="U25293" t="s">
        <v>31</v>
      </c>
    </row>
    <row r="25294" spans="1:21" x14ac:dyDescent="0.3">
      <c r="A25294">
        <v>25925</v>
      </c>
      <c r="B25294" s="1" t="s">
        <v>30778</v>
      </c>
      <c r="C25294">
        <v>2368533</v>
      </c>
      <c r="D25294" s="1" t="s">
        <v>21</v>
      </c>
      <c r="E25294">
        <v>28</v>
      </c>
      <c r="F25294" t="str">
        <f>TEXT(Vrinda_Store[[#This Row],[Date]],"mmm")</f>
        <v>Jul</v>
      </c>
      <c r="G25294" s="2">
        <v>44748</v>
      </c>
      <c r="H25294" s="1" t="s">
        <v>22</v>
      </c>
      <c r="I25294" s="1" t="s">
        <v>129</v>
      </c>
      <c r="J25294" s="1" t="s">
        <v>911</v>
      </c>
      <c r="K25294" s="1" t="s">
        <v>212</v>
      </c>
      <c r="L25294" s="1" t="s">
        <v>213</v>
      </c>
      <c r="M25294">
        <v>1</v>
      </c>
      <c r="N25294" s="1" t="s">
        <v>27</v>
      </c>
      <c r="O25294">
        <v>955</v>
      </c>
      <c r="P25294" s="1" t="s">
        <v>30779</v>
      </c>
      <c r="Q25294" s="1" t="s">
        <v>78</v>
      </c>
      <c r="R25294">
        <v>782435</v>
      </c>
      <c r="S25294" s="1" t="s">
        <v>30</v>
      </c>
      <c r="T25294" t="b">
        <v>0</v>
      </c>
      <c r="U25294" t="s">
        <v>39</v>
      </c>
    </row>
    <row r="25295" spans="1:21" x14ac:dyDescent="0.3">
      <c r="A25295">
        <v>25926</v>
      </c>
      <c r="B25295" s="1" t="s">
        <v>30780</v>
      </c>
      <c r="C25295">
        <v>6525572</v>
      </c>
      <c r="D25295" s="1" t="s">
        <v>21</v>
      </c>
      <c r="E25295">
        <v>23</v>
      </c>
      <c r="F25295" t="str">
        <f>TEXT(Vrinda_Store[[#This Row],[Date]],"mmm")</f>
        <v>Jul</v>
      </c>
      <c r="G25295" s="2">
        <v>44748</v>
      </c>
      <c r="H25295" s="1" t="s">
        <v>22</v>
      </c>
      <c r="I25295" s="1" t="s">
        <v>129</v>
      </c>
      <c r="J25295" s="1" t="s">
        <v>20689</v>
      </c>
      <c r="K25295" s="1" t="s">
        <v>25</v>
      </c>
      <c r="L25295" s="1" t="s">
        <v>26</v>
      </c>
      <c r="M25295">
        <v>1</v>
      </c>
      <c r="N25295" s="1" t="s">
        <v>27</v>
      </c>
      <c r="O25295">
        <v>459</v>
      </c>
      <c r="P25295" s="1" t="s">
        <v>172</v>
      </c>
      <c r="Q25295" s="1" t="s">
        <v>104</v>
      </c>
      <c r="R25295">
        <v>411060</v>
      </c>
      <c r="S25295" s="1" t="s">
        <v>30</v>
      </c>
      <c r="T25295" t="b">
        <v>0</v>
      </c>
      <c r="U25295" t="s">
        <v>39</v>
      </c>
    </row>
    <row r="25296" spans="1:21" x14ac:dyDescent="0.3">
      <c r="A25296">
        <v>25927</v>
      </c>
      <c r="B25296" s="1" t="s">
        <v>30781</v>
      </c>
      <c r="C25296">
        <v>7992604</v>
      </c>
      <c r="D25296" s="1" t="s">
        <v>80</v>
      </c>
      <c r="E25296">
        <v>73</v>
      </c>
      <c r="F25296" t="str">
        <f>TEXT(Vrinda_Store[[#This Row],[Date]],"mmm")</f>
        <v>Jul</v>
      </c>
      <c r="G25296" s="2">
        <v>44748</v>
      </c>
      <c r="H25296" s="1" t="s">
        <v>413</v>
      </c>
      <c r="I25296" s="1" t="s">
        <v>23</v>
      </c>
      <c r="J25296" s="1" t="s">
        <v>30782</v>
      </c>
      <c r="K25296" s="1" t="s">
        <v>102</v>
      </c>
      <c r="L25296" s="1" t="s">
        <v>36</v>
      </c>
      <c r="M25296">
        <v>1</v>
      </c>
      <c r="N25296" s="1" t="s">
        <v>27</v>
      </c>
      <c r="O25296">
        <v>453</v>
      </c>
      <c r="P25296" s="1" t="s">
        <v>57</v>
      </c>
      <c r="Q25296" s="1" t="s">
        <v>58</v>
      </c>
      <c r="R25296">
        <v>560015</v>
      </c>
      <c r="S25296" s="1" t="s">
        <v>30</v>
      </c>
      <c r="T25296" t="b">
        <v>0</v>
      </c>
      <c r="U25296" t="s">
        <v>45</v>
      </c>
    </row>
    <row r="25297" spans="1:21" x14ac:dyDescent="0.3">
      <c r="A25297">
        <v>25928</v>
      </c>
      <c r="B25297" s="1" t="s">
        <v>30783</v>
      </c>
      <c r="C25297">
        <v>3896862</v>
      </c>
      <c r="D25297" s="1" t="s">
        <v>21</v>
      </c>
      <c r="E25297">
        <v>75</v>
      </c>
      <c r="F25297" t="str">
        <f>TEXT(Vrinda_Store[[#This Row],[Date]],"mmm")</f>
        <v>Jul</v>
      </c>
      <c r="G25297" s="2">
        <v>44748</v>
      </c>
      <c r="H25297" s="1" t="s">
        <v>22</v>
      </c>
      <c r="I25297" s="1" t="s">
        <v>47</v>
      </c>
      <c r="J25297" s="1" t="s">
        <v>30784</v>
      </c>
      <c r="K25297" s="1" t="s">
        <v>73</v>
      </c>
      <c r="L25297" s="1" t="s">
        <v>26</v>
      </c>
      <c r="M25297">
        <v>1</v>
      </c>
      <c r="N25297" s="1" t="s">
        <v>27</v>
      </c>
      <c r="O25297">
        <v>259</v>
      </c>
      <c r="P25297" s="1" t="s">
        <v>103</v>
      </c>
      <c r="Q25297" s="1" t="s">
        <v>104</v>
      </c>
      <c r="R25297">
        <v>400018</v>
      </c>
      <c r="S25297" s="1" t="s">
        <v>30</v>
      </c>
      <c r="T25297" t="b">
        <v>0</v>
      </c>
      <c r="U25297" t="s">
        <v>45</v>
      </c>
    </row>
    <row r="25298" spans="1:21" x14ac:dyDescent="0.3">
      <c r="A25298">
        <v>25929</v>
      </c>
      <c r="B25298" s="1" t="s">
        <v>30785</v>
      </c>
      <c r="C25298">
        <v>6989831</v>
      </c>
      <c r="D25298" s="1" t="s">
        <v>21</v>
      </c>
      <c r="E25298">
        <v>38</v>
      </c>
      <c r="F25298" t="str">
        <f>TEXT(Vrinda_Store[[#This Row],[Date]],"mmm")</f>
        <v>Jul</v>
      </c>
      <c r="G25298" s="2">
        <v>44748</v>
      </c>
      <c r="H25298" s="1" t="s">
        <v>22</v>
      </c>
      <c r="I25298" s="1" t="s">
        <v>129</v>
      </c>
      <c r="J25298" s="1" t="s">
        <v>1789</v>
      </c>
      <c r="K25298" s="1" t="s">
        <v>35</v>
      </c>
      <c r="L25298" s="1" t="s">
        <v>42</v>
      </c>
      <c r="M25298">
        <v>1</v>
      </c>
      <c r="N25298" s="1" t="s">
        <v>27</v>
      </c>
      <c r="O25298">
        <v>1111</v>
      </c>
      <c r="P25298" s="1" t="s">
        <v>103</v>
      </c>
      <c r="Q25298" s="1" t="s">
        <v>104</v>
      </c>
      <c r="R25298">
        <v>400075</v>
      </c>
      <c r="S25298" s="1" t="s">
        <v>30</v>
      </c>
      <c r="T25298" t="b">
        <v>0</v>
      </c>
      <c r="U25298" t="s">
        <v>31</v>
      </c>
    </row>
    <row r="25299" spans="1:21" x14ac:dyDescent="0.3">
      <c r="A25299">
        <v>25930</v>
      </c>
      <c r="B25299" s="1" t="s">
        <v>30786</v>
      </c>
      <c r="C25299">
        <v>7799902</v>
      </c>
      <c r="D25299" s="1" t="s">
        <v>21</v>
      </c>
      <c r="E25299">
        <v>33</v>
      </c>
      <c r="F25299" t="str">
        <f>TEXT(Vrinda_Store[[#This Row],[Date]],"mmm")</f>
        <v>Jul</v>
      </c>
      <c r="G25299" s="2">
        <v>44748</v>
      </c>
      <c r="H25299" s="1" t="s">
        <v>22</v>
      </c>
      <c r="I25299" s="1" t="s">
        <v>47</v>
      </c>
      <c r="J25299" s="1" t="s">
        <v>30787</v>
      </c>
      <c r="K25299" s="1" t="s">
        <v>35</v>
      </c>
      <c r="L25299" s="1" t="s">
        <v>110</v>
      </c>
      <c r="M25299">
        <v>1</v>
      </c>
      <c r="N25299" s="1" t="s">
        <v>27</v>
      </c>
      <c r="O25299">
        <v>690</v>
      </c>
      <c r="P25299" s="1" t="s">
        <v>1629</v>
      </c>
      <c r="Q25299" s="1" t="s">
        <v>29</v>
      </c>
      <c r="R25299">
        <v>142022</v>
      </c>
      <c r="S25299" s="1" t="s">
        <v>30</v>
      </c>
      <c r="T25299" t="b">
        <v>0</v>
      </c>
      <c r="U25299" t="s">
        <v>31</v>
      </c>
    </row>
    <row r="25300" spans="1:21" x14ac:dyDescent="0.3">
      <c r="A25300">
        <v>25931</v>
      </c>
      <c r="B25300" s="1" t="s">
        <v>30788</v>
      </c>
      <c r="C25300">
        <v>3735648</v>
      </c>
      <c r="D25300" s="1" t="s">
        <v>80</v>
      </c>
      <c r="E25300">
        <v>24</v>
      </c>
      <c r="F25300" t="str">
        <f>TEXT(Vrinda_Store[[#This Row],[Date]],"mmm")</f>
        <v>Jul</v>
      </c>
      <c r="G25300" s="2">
        <v>44748</v>
      </c>
      <c r="H25300" s="1" t="s">
        <v>22</v>
      </c>
      <c r="I25300" s="1" t="s">
        <v>47</v>
      </c>
      <c r="J25300" s="1" t="s">
        <v>420</v>
      </c>
      <c r="K25300" s="1" t="s">
        <v>102</v>
      </c>
      <c r="L25300" s="1" t="s">
        <v>49</v>
      </c>
      <c r="M25300">
        <v>1</v>
      </c>
      <c r="N25300" s="1" t="s">
        <v>27</v>
      </c>
      <c r="O25300">
        <v>771</v>
      </c>
      <c r="P25300" s="1" t="s">
        <v>233</v>
      </c>
      <c r="Q25300" s="1" t="s">
        <v>104</v>
      </c>
      <c r="R25300">
        <v>421306</v>
      </c>
      <c r="S25300" s="1" t="s">
        <v>30</v>
      </c>
      <c r="T25300" t="b">
        <v>0</v>
      </c>
      <c r="U25300" t="s">
        <v>39</v>
      </c>
    </row>
    <row r="25301" spans="1:21" x14ac:dyDescent="0.3">
      <c r="A25301">
        <v>25932</v>
      </c>
      <c r="B25301" s="1" t="s">
        <v>30789</v>
      </c>
      <c r="C25301">
        <v>2470717</v>
      </c>
      <c r="D25301" s="1" t="s">
        <v>21</v>
      </c>
      <c r="E25301">
        <v>66</v>
      </c>
      <c r="F25301" t="str">
        <f>TEXT(Vrinda_Store[[#This Row],[Date]],"mmm")</f>
        <v>Jul</v>
      </c>
      <c r="G25301" s="2">
        <v>44748</v>
      </c>
      <c r="H25301" s="1" t="s">
        <v>22</v>
      </c>
      <c r="I25301" s="1" t="s">
        <v>47</v>
      </c>
      <c r="J25301" s="1" t="s">
        <v>24064</v>
      </c>
      <c r="K25301" s="1" t="s">
        <v>35</v>
      </c>
      <c r="L25301" s="1" t="s">
        <v>49</v>
      </c>
      <c r="M25301">
        <v>1</v>
      </c>
      <c r="N25301" s="1" t="s">
        <v>27</v>
      </c>
      <c r="O25301">
        <v>1999</v>
      </c>
      <c r="P25301" s="1" t="s">
        <v>326</v>
      </c>
      <c r="Q25301" s="1" t="s">
        <v>99</v>
      </c>
      <c r="R25301">
        <v>313001</v>
      </c>
      <c r="S25301" s="1" t="s">
        <v>30</v>
      </c>
      <c r="T25301" t="b">
        <v>0</v>
      </c>
      <c r="U25301" t="s">
        <v>45</v>
      </c>
    </row>
    <row r="25302" spans="1:21" x14ac:dyDescent="0.3">
      <c r="A25302">
        <v>25933</v>
      </c>
      <c r="B25302" s="1" t="s">
        <v>30790</v>
      </c>
      <c r="C25302">
        <v>170268</v>
      </c>
      <c r="D25302" s="1" t="s">
        <v>21</v>
      </c>
      <c r="E25302">
        <v>55</v>
      </c>
      <c r="F25302" t="str">
        <f>TEXT(Vrinda_Store[[#This Row],[Date]],"mmm")</f>
        <v>Jul</v>
      </c>
      <c r="G25302" s="2">
        <v>44748</v>
      </c>
      <c r="H25302" s="1" t="s">
        <v>22</v>
      </c>
      <c r="I25302" s="1" t="s">
        <v>23</v>
      </c>
      <c r="J25302" s="1" t="s">
        <v>960</v>
      </c>
      <c r="K25302" s="1" t="s">
        <v>25</v>
      </c>
      <c r="L25302" s="1" t="s">
        <v>110</v>
      </c>
      <c r="M25302">
        <v>1</v>
      </c>
      <c r="N25302" s="1" t="s">
        <v>27</v>
      </c>
      <c r="O25302">
        <v>486</v>
      </c>
      <c r="P25302" s="1" t="s">
        <v>2931</v>
      </c>
      <c r="Q25302" s="1" t="s">
        <v>99</v>
      </c>
      <c r="R25302">
        <v>331403</v>
      </c>
      <c r="S25302" s="1" t="s">
        <v>30</v>
      </c>
      <c r="T25302" t="b">
        <v>0</v>
      </c>
      <c r="U25302" t="s">
        <v>45</v>
      </c>
    </row>
    <row r="25303" spans="1:21" x14ac:dyDescent="0.3">
      <c r="A25303">
        <v>25934</v>
      </c>
      <c r="B25303" s="1" t="s">
        <v>30791</v>
      </c>
      <c r="C25303">
        <v>4010867</v>
      </c>
      <c r="D25303" s="1" t="s">
        <v>21</v>
      </c>
      <c r="E25303">
        <v>34</v>
      </c>
      <c r="F25303" t="str">
        <f>TEXT(Vrinda_Store[[#This Row],[Date]],"mmm")</f>
        <v>Jul</v>
      </c>
      <c r="G25303" s="2">
        <v>44748</v>
      </c>
      <c r="H25303" s="1" t="s">
        <v>22</v>
      </c>
      <c r="I25303" s="1" t="s">
        <v>60</v>
      </c>
      <c r="J25303" s="1" t="s">
        <v>8133</v>
      </c>
      <c r="K25303" s="1" t="s">
        <v>35</v>
      </c>
      <c r="L25303" s="1" t="s">
        <v>36</v>
      </c>
      <c r="M25303">
        <v>1</v>
      </c>
      <c r="N25303" s="1" t="s">
        <v>27</v>
      </c>
      <c r="O25303">
        <v>965</v>
      </c>
      <c r="P25303" s="1" t="s">
        <v>193</v>
      </c>
      <c r="Q25303" s="1" t="s">
        <v>58</v>
      </c>
      <c r="R25303">
        <v>576103</v>
      </c>
      <c r="S25303" s="1" t="s">
        <v>30</v>
      </c>
      <c r="T25303" t="b">
        <v>0</v>
      </c>
      <c r="U25303" t="s">
        <v>31</v>
      </c>
    </row>
    <row r="25304" spans="1:21" x14ac:dyDescent="0.3">
      <c r="A25304">
        <v>25935</v>
      </c>
      <c r="B25304" s="1" t="s">
        <v>30792</v>
      </c>
      <c r="C25304">
        <v>8372074</v>
      </c>
      <c r="D25304" s="1" t="s">
        <v>21</v>
      </c>
      <c r="E25304">
        <v>66</v>
      </c>
      <c r="F25304" t="str">
        <f>TEXT(Vrinda_Store[[#This Row],[Date]],"mmm")</f>
        <v>Jul</v>
      </c>
      <c r="G25304" s="2">
        <v>44748</v>
      </c>
      <c r="H25304" s="1" t="s">
        <v>22</v>
      </c>
      <c r="I25304" s="1" t="s">
        <v>47</v>
      </c>
      <c r="J25304" s="1" t="s">
        <v>4612</v>
      </c>
      <c r="K25304" s="1" t="s">
        <v>35</v>
      </c>
      <c r="L25304" s="1" t="s">
        <v>110</v>
      </c>
      <c r="M25304">
        <v>1</v>
      </c>
      <c r="N25304" s="1" t="s">
        <v>27</v>
      </c>
      <c r="O25304">
        <v>549</v>
      </c>
      <c r="P25304" s="1" t="s">
        <v>1624</v>
      </c>
      <c r="Q25304" s="1" t="s">
        <v>99</v>
      </c>
      <c r="R25304">
        <v>313324</v>
      </c>
      <c r="S25304" s="1" t="s">
        <v>30</v>
      </c>
      <c r="T25304" t="b">
        <v>0</v>
      </c>
      <c r="U25304" t="s">
        <v>45</v>
      </c>
    </row>
    <row r="25305" spans="1:21" x14ac:dyDescent="0.3">
      <c r="A25305">
        <v>25936</v>
      </c>
      <c r="B25305" s="1" t="s">
        <v>30793</v>
      </c>
      <c r="C25305">
        <v>9159614</v>
      </c>
      <c r="D25305" s="1" t="s">
        <v>21</v>
      </c>
      <c r="E25305">
        <v>29</v>
      </c>
      <c r="F25305" t="str">
        <f>TEXT(Vrinda_Store[[#This Row],[Date]],"mmm")</f>
        <v>Jul</v>
      </c>
      <c r="G25305" s="2">
        <v>44748</v>
      </c>
      <c r="H25305" s="1" t="s">
        <v>22</v>
      </c>
      <c r="I25305" s="1" t="s">
        <v>33</v>
      </c>
      <c r="J25305" s="1" t="s">
        <v>1312</v>
      </c>
      <c r="K25305" s="1" t="s">
        <v>25</v>
      </c>
      <c r="L25305" s="1" t="s">
        <v>110</v>
      </c>
      <c r="M25305">
        <v>1</v>
      </c>
      <c r="N25305" s="1" t="s">
        <v>27</v>
      </c>
      <c r="O25305">
        <v>316</v>
      </c>
      <c r="P25305" s="1" t="s">
        <v>2572</v>
      </c>
      <c r="Q25305" s="1" t="s">
        <v>51</v>
      </c>
      <c r="R25305">
        <v>635201</v>
      </c>
      <c r="S25305" s="1" t="s">
        <v>30</v>
      </c>
      <c r="T25305" t="b">
        <v>0</v>
      </c>
      <c r="U25305" t="s">
        <v>39</v>
      </c>
    </row>
    <row r="25306" spans="1:21" x14ac:dyDescent="0.3">
      <c r="A25306">
        <v>25937</v>
      </c>
      <c r="B25306" s="1" t="s">
        <v>30794</v>
      </c>
      <c r="C25306">
        <v>2155410</v>
      </c>
      <c r="D25306" s="1" t="s">
        <v>21</v>
      </c>
      <c r="E25306">
        <v>36</v>
      </c>
      <c r="F25306" t="str">
        <f>TEXT(Vrinda_Store[[#This Row],[Date]],"mmm")</f>
        <v>Jul</v>
      </c>
      <c r="G25306" s="2">
        <v>44748</v>
      </c>
      <c r="H25306" s="1" t="s">
        <v>22</v>
      </c>
      <c r="I25306" s="1" t="s">
        <v>47</v>
      </c>
      <c r="J25306" s="1" t="s">
        <v>813</v>
      </c>
      <c r="K25306" s="1" t="s">
        <v>35</v>
      </c>
      <c r="L25306" s="1" t="s">
        <v>49</v>
      </c>
      <c r="M25306">
        <v>1</v>
      </c>
      <c r="N25306" s="1" t="s">
        <v>27</v>
      </c>
      <c r="O25306">
        <v>666</v>
      </c>
      <c r="P25306" s="1" t="s">
        <v>504</v>
      </c>
      <c r="Q25306" s="1" t="s">
        <v>44</v>
      </c>
      <c r="R25306">
        <v>700156</v>
      </c>
      <c r="S25306" s="1" t="s">
        <v>30</v>
      </c>
      <c r="T25306" t="b">
        <v>0</v>
      </c>
      <c r="U25306" t="s">
        <v>31</v>
      </c>
    </row>
    <row r="25307" spans="1:21" x14ac:dyDescent="0.3">
      <c r="A25307">
        <v>25938</v>
      </c>
      <c r="B25307" s="1" t="s">
        <v>30795</v>
      </c>
      <c r="C25307">
        <v>1484397</v>
      </c>
      <c r="D25307" s="1" t="s">
        <v>21</v>
      </c>
      <c r="E25307">
        <v>33</v>
      </c>
      <c r="F25307" t="str">
        <f>TEXT(Vrinda_Store[[#This Row],[Date]],"mmm")</f>
        <v>Jul</v>
      </c>
      <c r="G25307" s="2">
        <v>44748</v>
      </c>
      <c r="H25307" s="1" t="s">
        <v>22</v>
      </c>
      <c r="I25307" s="1" t="s">
        <v>33</v>
      </c>
      <c r="J25307" s="1" t="s">
        <v>5498</v>
      </c>
      <c r="K25307" s="1" t="s">
        <v>25</v>
      </c>
      <c r="L25307" s="1" t="s">
        <v>49</v>
      </c>
      <c r="M25307">
        <v>1</v>
      </c>
      <c r="N25307" s="1" t="s">
        <v>27</v>
      </c>
      <c r="O25307">
        <v>496</v>
      </c>
      <c r="P25307" s="1" t="s">
        <v>355</v>
      </c>
      <c r="Q25307" s="1" t="s">
        <v>104</v>
      </c>
      <c r="R25307">
        <v>400605</v>
      </c>
      <c r="S25307" s="1" t="s">
        <v>30</v>
      </c>
      <c r="T25307" t="b">
        <v>0</v>
      </c>
      <c r="U25307" t="s">
        <v>31</v>
      </c>
    </row>
    <row r="25308" spans="1:21" x14ac:dyDescent="0.3">
      <c r="A25308">
        <v>25939</v>
      </c>
      <c r="B25308" s="1" t="s">
        <v>30796</v>
      </c>
      <c r="C25308">
        <v>328795</v>
      </c>
      <c r="D25308" s="1" t="s">
        <v>80</v>
      </c>
      <c r="E25308">
        <v>25</v>
      </c>
      <c r="F25308" t="str">
        <f>TEXT(Vrinda_Store[[#This Row],[Date]],"mmm")</f>
        <v>Jul</v>
      </c>
      <c r="G25308" s="2">
        <v>44748</v>
      </c>
      <c r="H25308" s="1" t="s">
        <v>22</v>
      </c>
      <c r="I25308" s="1" t="s">
        <v>129</v>
      </c>
      <c r="J25308" s="1" t="s">
        <v>12289</v>
      </c>
      <c r="K25308" s="1" t="s">
        <v>102</v>
      </c>
      <c r="L25308" s="1" t="s">
        <v>36</v>
      </c>
      <c r="M25308">
        <v>1</v>
      </c>
      <c r="N25308" s="1" t="s">
        <v>27</v>
      </c>
      <c r="O25308">
        <v>625</v>
      </c>
      <c r="P25308" s="1" t="s">
        <v>103</v>
      </c>
      <c r="Q25308" s="1" t="s">
        <v>104</v>
      </c>
      <c r="R25308">
        <v>400078</v>
      </c>
      <c r="S25308" s="1" t="s">
        <v>30</v>
      </c>
      <c r="T25308" t="b">
        <v>0</v>
      </c>
      <c r="U25308" t="s">
        <v>39</v>
      </c>
    </row>
    <row r="25309" spans="1:21" x14ac:dyDescent="0.3">
      <c r="A25309">
        <v>25940</v>
      </c>
      <c r="B25309" s="1" t="s">
        <v>30797</v>
      </c>
      <c r="C25309">
        <v>9058658</v>
      </c>
      <c r="D25309" s="1" t="s">
        <v>21</v>
      </c>
      <c r="E25309">
        <v>45</v>
      </c>
      <c r="F25309" t="str">
        <f>TEXT(Vrinda_Store[[#This Row],[Date]],"mmm")</f>
        <v>Jul</v>
      </c>
      <c r="G25309" s="2">
        <v>44748</v>
      </c>
      <c r="H25309" s="1" t="s">
        <v>22</v>
      </c>
      <c r="I25309" s="1" t="s">
        <v>47</v>
      </c>
      <c r="J25309" s="1" t="s">
        <v>1228</v>
      </c>
      <c r="K25309" s="1" t="s">
        <v>212</v>
      </c>
      <c r="L25309" s="1" t="s">
        <v>213</v>
      </c>
      <c r="M25309">
        <v>1</v>
      </c>
      <c r="N25309" s="1" t="s">
        <v>27</v>
      </c>
      <c r="O25309">
        <v>648</v>
      </c>
      <c r="P25309" s="1" t="s">
        <v>84</v>
      </c>
      <c r="Q25309" s="1" t="s">
        <v>85</v>
      </c>
      <c r="R25309">
        <v>500016</v>
      </c>
      <c r="S25309" s="1" t="s">
        <v>30</v>
      </c>
      <c r="T25309" t="b">
        <v>0</v>
      </c>
      <c r="U25309" t="s">
        <v>31</v>
      </c>
    </row>
    <row r="25310" spans="1:21" x14ac:dyDescent="0.3">
      <c r="A25310">
        <v>25941</v>
      </c>
      <c r="B25310" s="1" t="s">
        <v>30798</v>
      </c>
      <c r="C25310">
        <v>8833887</v>
      </c>
      <c r="D25310" s="1" t="s">
        <v>21</v>
      </c>
      <c r="E25310">
        <v>22</v>
      </c>
      <c r="F25310" t="str">
        <f>TEXT(Vrinda_Store[[#This Row],[Date]],"mmm")</f>
        <v>Jul</v>
      </c>
      <c r="G25310" s="2">
        <v>44748</v>
      </c>
      <c r="H25310" s="1" t="s">
        <v>114</v>
      </c>
      <c r="I25310" s="1" t="s">
        <v>47</v>
      </c>
      <c r="J25310" s="1" t="s">
        <v>8919</v>
      </c>
      <c r="K25310" s="1" t="s">
        <v>25</v>
      </c>
      <c r="L25310" s="1" t="s">
        <v>36</v>
      </c>
      <c r="M25310">
        <v>1</v>
      </c>
      <c r="N25310" s="1" t="s">
        <v>27</v>
      </c>
      <c r="O25310">
        <v>365</v>
      </c>
      <c r="P25310" s="1" t="s">
        <v>355</v>
      </c>
      <c r="Q25310" s="1" t="s">
        <v>104</v>
      </c>
      <c r="R25310">
        <v>400607</v>
      </c>
      <c r="S25310" s="1" t="s">
        <v>30</v>
      </c>
      <c r="T25310" t="b">
        <v>0</v>
      </c>
      <c r="U25310" t="s">
        <v>39</v>
      </c>
    </row>
    <row r="25311" spans="1:21" x14ac:dyDescent="0.3">
      <c r="A25311">
        <v>25942</v>
      </c>
      <c r="B25311" s="1" t="s">
        <v>30799</v>
      </c>
      <c r="C25311">
        <v>3489200</v>
      </c>
      <c r="D25311" s="1" t="s">
        <v>21</v>
      </c>
      <c r="E25311">
        <v>22</v>
      </c>
      <c r="F25311" t="str">
        <f>TEXT(Vrinda_Store[[#This Row],[Date]],"mmm")</f>
        <v>Jul</v>
      </c>
      <c r="G25311" s="2">
        <v>44748</v>
      </c>
      <c r="H25311" s="1" t="s">
        <v>22</v>
      </c>
      <c r="I25311" s="1" t="s">
        <v>23</v>
      </c>
      <c r="J25311" s="1" t="s">
        <v>2062</v>
      </c>
      <c r="K25311" s="1" t="s">
        <v>35</v>
      </c>
      <c r="L25311" s="1" t="s">
        <v>26</v>
      </c>
      <c r="M25311">
        <v>1</v>
      </c>
      <c r="N25311" s="1" t="s">
        <v>27</v>
      </c>
      <c r="O25311">
        <v>655</v>
      </c>
      <c r="P25311" s="1" t="s">
        <v>6711</v>
      </c>
      <c r="Q25311" s="1" t="s">
        <v>112</v>
      </c>
      <c r="R25311">
        <v>210205</v>
      </c>
      <c r="S25311" s="1" t="s">
        <v>30</v>
      </c>
      <c r="T25311" t="b">
        <v>0</v>
      </c>
      <c r="U25311" t="s">
        <v>39</v>
      </c>
    </row>
    <row r="25312" spans="1:21" x14ac:dyDescent="0.3">
      <c r="A25312">
        <v>25943</v>
      </c>
      <c r="B25312" s="1" t="s">
        <v>30800</v>
      </c>
      <c r="C25312">
        <v>7903909</v>
      </c>
      <c r="D25312" s="1" t="s">
        <v>80</v>
      </c>
      <c r="E25312">
        <v>25</v>
      </c>
      <c r="F25312" t="str">
        <f>TEXT(Vrinda_Store[[#This Row],[Date]],"mmm")</f>
        <v>Jul</v>
      </c>
      <c r="G25312" s="2">
        <v>44748</v>
      </c>
      <c r="H25312" s="1" t="s">
        <v>22</v>
      </c>
      <c r="I25312" s="1" t="s">
        <v>47</v>
      </c>
      <c r="J25312" s="1" t="s">
        <v>2542</v>
      </c>
      <c r="K25312" s="1" t="s">
        <v>35</v>
      </c>
      <c r="L25312" s="1" t="s">
        <v>42</v>
      </c>
      <c r="M25312">
        <v>1</v>
      </c>
      <c r="N25312" s="1" t="s">
        <v>27</v>
      </c>
      <c r="O25312">
        <v>1079</v>
      </c>
      <c r="P25312" s="1" t="s">
        <v>89</v>
      </c>
      <c r="Q25312" s="1" t="s">
        <v>90</v>
      </c>
      <c r="R25312">
        <v>110026</v>
      </c>
      <c r="S25312" s="1" t="s">
        <v>30</v>
      </c>
      <c r="T25312" t="b">
        <v>0</v>
      </c>
      <c r="U25312" t="s">
        <v>39</v>
      </c>
    </row>
    <row r="25313" spans="1:21" x14ac:dyDescent="0.3">
      <c r="A25313">
        <v>25944</v>
      </c>
      <c r="B25313" s="1" t="s">
        <v>30801</v>
      </c>
      <c r="C25313">
        <v>4326876</v>
      </c>
      <c r="D25313" s="1" t="s">
        <v>21</v>
      </c>
      <c r="E25313">
        <v>23</v>
      </c>
      <c r="F25313" t="str">
        <f>TEXT(Vrinda_Store[[#This Row],[Date]],"mmm")</f>
        <v>Jul</v>
      </c>
      <c r="G25313" s="2">
        <v>44748</v>
      </c>
      <c r="H25313" s="1" t="s">
        <v>22</v>
      </c>
      <c r="I25313" s="1" t="s">
        <v>129</v>
      </c>
      <c r="J25313" s="1" t="s">
        <v>1509</v>
      </c>
      <c r="K25313" s="1" t="s">
        <v>35</v>
      </c>
      <c r="L25313" s="1" t="s">
        <v>26</v>
      </c>
      <c r="M25313">
        <v>1</v>
      </c>
      <c r="N25313" s="1" t="s">
        <v>27</v>
      </c>
      <c r="O25313">
        <v>759</v>
      </c>
      <c r="P25313" s="1" t="s">
        <v>1985</v>
      </c>
      <c r="Q25313" s="1" t="s">
        <v>68</v>
      </c>
      <c r="R25313">
        <v>521301</v>
      </c>
      <c r="S25313" s="1" t="s">
        <v>30</v>
      </c>
      <c r="T25313" t="b">
        <v>0</v>
      </c>
      <c r="U25313" t="s">
        <v>39</v>
      </c>
    </row>
    <row r="25314" spans="1:21" x14ac:dyDescent="0.3">
      <c r="A25314">
        <v>25945</v>
      </c>
      <c r="B25314" s="1" t="s">
        <v>30802</v>
      </c>
      <c r="C25314">
        <v>1984109</v>
      </c>
      <c r="D25314" s="1" t="s">
        <v>21</v>
      </c>
      <c r="E25314">
        <v>68</v>
      </c>
      <c r="F25314" t="str">
        <f>TEXT(Vrinda_Store[[#This Row],[Date]],"mmm")</f>
        <v>Jul</v>
      </c>
      <c r="G25314" s="2">
        <v>44748</v>
      </c>
      <c r="H25314" s="1" t="s">
        <v>22</v>
      </c>
      <c r="I25314" s="1" t="s">
        <v>47</v>
      </c>
      <c r="J25314" s="1" t="s">
        <v>6068</v>
      </c>
      <c r="K25314" s="1" t="s">
        <v>73</v>
      </c>
      <c r="L25314" s="1" t="s">
        <v>64</v>
      </c>
      <c r="M25314">
        <v>1</v>
      </c>
      <c r="N25314" s="1" t="s">
        <v>27</v>
      </c>
      <c r="O25314">
        <v>693</v>
      </c>
      <c r="P25314" s="1" t="s">
        <v>1843</v>
      </c>
      <c r="Q25314" s="1" t="s">
        <v>705</v>
      </c>
      <c r="R25314">
        <v>180013</v>
      </c>
      <c r="S25314" s="1" t="s">
        <v>30</v>
      </c>
      <c r="T25314" t="b">
        <v>0</v>
      </c>
      <c r="U25314" t="s">
        <v>45</v>
      </c>
    </row>
    <row r="25315" spans="1:21" x14ac:dyDescent="0.3">
      <c r="A25315">
        <v>25946</v>
      </c>
      <c r="B25315" s="1" t="s">
        <v>30803</v>
      </c>
      <c r="C25315">
        <v>2344455</v>
      </c>
      <c r="D25315" s="1" t="s">
        <v>21</v>
      </c>
      <c r="E25315">
        <v>77</v>
      </c>
      <c r="F25315" t="str">
        <f>TEXT(Vrinda_Store[[#This Row],[Date]],"mmm")</f>
        <v>Jul</v>
      </c>
      <c r="G25315" s="2">
        <v>44748</v>
      </c>
      <c r="H25315" s="1" t="s">
        <v>22</v>
      </c>
      <c r="I25315" s="1" t="s">
        <v>33</v>
      </c>
      <c r="J25315" s="1" t="s">
        <v>8322</v>
      </c>
      <c r="K25315" s="1" t="s">
        <v>25</v>
      </c>
      <c r="L25315" s="1" t="s">
        <v>97</v>
      </c>
      <c r="M25315">
        <v>1</v>
      </c>
      <c r="N25315" s="1" t="s">
        <v>27</v>
      </c>
      <c r="O25315">
        <v>427</v>
      </c>
      <c r="P25315" s="1" t="s">
        <v>84</v>
      </c>
      <c r="Q25315" s="1" t="s">
        <v>85</v>
      </c>
      <c r="R25315">
        <v>500002</v>
      </c>
      <c r="S25315" s="1" t="s">
        <v>30</v>
      </c>
      <c r="T25315" t="b">
        <v>0</v>
      </c>
      <c r="U25315" t="s">
        <v>45</v>
      </c>
    </row>
    <row r="25316" spans="1:21" x14ac:dyDescent="0.3">
      <c r="A25316">
        <v>25947</v>
      </c>
      <c r="B25316" s="1" t="s">
        <v>30804</v>
      </c>
      <c r="C25316">
        <v>3011048</v>
      </c>
      <c r="D25316" s="1" t="s">
        <v>80</v>
      </c>
      <c r="E25316">
        <v>44</v>
      </c>
      <c r="F25316" t="str">
        <f>TEXT(Vrinda_Store[[#This Row],[Date]],"mmm")</f>
        <v>Jul</v>
      </c>
      <c r="G25316" s="2">
        <v>44748</v>
      </c>
      <c r="H25316" s="1" t="s">
        <v>413</v>
      </c>
      <c r="I25316" s="1" t="s">
        <v>23</v>
      </c>
      <c r="J25316" s="1" t="s">
        <v>522</v>
      </c>
      <c r="K25316" s="1" t="s">
        <v>102</v>
      </c>
      <c r="L25316" s="1" t="s">
        <v>110</v>
      </c>
      <c r="M25316">
        <v>1</v>
      </c>
      <c r="N25316" s="1" t="s">
        <v>27</v>
      </c>
      <c r="O25316">
        <v>771</v>
      </c>
      <c r="P25316" s="1" t="s">
        <v>4959</v>
      </c>
      <c r="Q25316" s="1" t="s">
        <v>655</v>
      </c>
      <c r="R25316">
        <v>795138</v>
      </c>
      <c r="S25316" s="1" t="s">
        <v>30</v>
      </c>
      <c r="T25316" t="b">
        <v>0</v>
      </c>
      <c r="U25316" t="s">
        <v>31</v>
      </c>
    </row>
    <row r="25317" spans="1:21" x14ac:dyDescent="0.3">
      <c r="A25317">
        <v>25948</v>
      </c>
      <c r="B25317" s="1" t="s">
        <v>30805</v>
      </c>
      <c r="C25317">
        <v>135548</v>
      </c>
      <c r="D25317" s="1" t="s">
        <v>80</v>
      </c>
      <c r="E25317">
        <v>19</v>
      </c>
      <c r="F25317" t="str">
        <f>TEXT(Vrinda_Store[[#This Row],[Date]],"mmm")</f>
        <v>Jul</v>
      </c>
      <c r="G25317" s="2">
        <v>44748</v>
      </c>
      <c r="H25317" s="1" t="s">
        <v>22</v>
      </c>
      <c r="I25317" s="1" t="s">
        <v>47</v>
      </c>
      <c r="J25317" s="1" t="s">
        <v>3711</v>
      </c>
      <c r="K25317" s="1" t="s">
        <v>102</v>
      </c>
      <c r="L25317" s="1" t="s">
        <v>64</v>
      </c>
      <c r="M25317">
        <v>1</v>
      </c>
      <c r="N25317" s="1" t="s">
        <v>27</v>
      </c>
      <c r="O25317">
        <v>771</v>
      </c>
      <c r="P25317" s="1" t="s">
        <v>84</v>
      </c>
      <c r="Q25317" s="1" t="s">
        <v>85</v>
      </c>
      <c r="R25317">
        <v>500089</v>
      </c>
      <c r="S25317" s="1" t="s">
        <v>30</v>
      </c>
      <c r="T25317" t="b">
        <v>0</v>
      </c>
      <c r="U25317" t="s">
        <v>39</v>
      </c>
    </row>
    <row r="25318" spans="1:21" x14ac:dyDescent="0.3">
      <c r="A25318">
        <v>25949</v>
      </c>
      <c r="B25318" s="1" t="s">
        <v>30806</v>
      </c>
      <c r="C25318">
        <v>2917105</v>
      </c>
      <c r="D25318" s="1" t="s">
        <v>80</v>
      </c>
      <c r="E25318">
        <v>44</v>
      </c>
      <c r="F25318" t="str">
        <f>TEXT(Vrinda_Store[[#This Row],[Date]],"mmm")</f>
        <v>Jul</v>
      </c>
      <c r="G25318" s="2">
        <v>44748</v>
      </c>
      <c r="H25318" s="1" t="s">
        <v>413</v>
      </c>
      <c r="I25318" s="1" t="s">
        <v>23</v>
      </c>
      <c r="J25318" s="1" t="s">
        <v>1070</v>
      </c>
      <c r="K25318" s="1" t="s">
        <v>102</v>
      </c>
      <c r="L25318" s="1" t="s">
        <v>97</v>
      </c>
      <c r="M25318">
        <v>1</v>
      </c>
      <c r="N25318" s="1" t="s">
        <v>27</v>
      </c>
      <c r="O25318">
        <v>771</v>
      </c>
      <c r="P25318" s="1" t="s">
        <v>16400</v>
      </c>
      <c r="Q25318" s="1" t="s">
        <v>68</v>
      </c>
      <c r="R25318">
        <v>517501</v>
      </c>
      <c r="S25318" s="1" t="s">
        <v>30</v>
      </c>
      <c r="T25318" t="b">
        <v>0</v>
      </c>
      <c r="U25318" t="s">
        <v>31</v>
      </c>
    </row>
    <row r="25319" spans="1:21" x14ac:dyDescent="0.3">
      <c r="A25319">
        <v>25950</v>
      </c>
      <c r="B25319" s="1" t="s">
        <v>30807</v>
      </c>
      <c r="C25319">
        <v>5945919</v>
      </c>
      <c r="D25319" s="1" t="s">
        <v>80</v>
      </c>
      <c r="E25319">
        <v>31</v>
      </c>
      <c r="F25319" t="str">
        <f>TEXT(Vrinda_Store[[#This Row],[Date]],"mmm")</f>
        <v>Jul</v>
      </c>
      <c r="G25319" s="2">
        <v>44748</v>
      </c>
      <c r="H25319" s="1" t="s">
        <v>22</v>
      </c>
      <c r="I25319" s="1" t="s">
        <v>129</v>
      </c>
      <c r="J25319" s="1" t="s">
        <v>14303</v>
      </c>
      <c r="K25319" s="1" t="s">
        <v>35</v>
      </c>
      <c r="L25319" s="1" t="s">
        <v>64</v>
      </c>
      <c r="M25319">
        <v>1</v>
      </c>
      <c r="N25319" s="1" t="s">
        <v>27</v>
      </c>
      <c r="O25319">
        <v>647</v>
      </c>
      <c r="P25319" s="1" t="s">
        <v>89</v>
      </c>
      <c r="Q25319" s="1" t="s">
        <v>90</v>
      </c>
      <c r="R25319">
        <v>110035</v>
      </c>
      <c r="S25319" s="1" t="s">
        <v>30</v>
      </c>
      <c r="T25319" t="b">
        <v>0</v>
      </c>
      <c r="U25319" t="s">
        <v>31</v>
      </c>
    </row>
    <row r="25320" spans="1:21" x14ac:dyDescent="0.3">
      <c r="A25320">
        <v>25951</v>
      </c>
      <c r="B25320" s="1" t="s">
        <v>30808</v>
      </c>
      <c r="C25320">
        <v>2010258</v>
      </c>
      <c r="D25320" s="1" t="s">
        <v>21</v>
      </c>
      <c r="E25320">
        <v>32</v>
      </c>
      <c r="F25320" t="str">
        <f>TEXT(Vrinda_Store[[#This Row],[Date]],"mmm")</f>
        <v>Jul</v>
      </c>
      <c r="G25320" s="2">
        <v>44748</v>
      </c>
      <c r="H25320" s="1" t="s">
        <v>22</v>
      </c>
      <c r="I25320" s="1" t="s">
        <v>129</v>
      </c>
      <c r="J25320" s="1" t="s">
        <v>8245</v>
      </c>
      <c r="K25320" s="1" t="s">
        <v>25</v>
      </c>
      <c r="L25320" s="1" t="s">
        <v>49</v>
      </c>
      <c r="M25320">
        <v>1</v>
      </c>
      <c r="N25320" s="1" t="s">
        <v>27</v>
      </c>
      <c r="O25320">
        <v>399</v>
      </c>
      <c r="P25320" s="1" t="s">
        <v>43</v>
      </c>
      <c r="Q25320" s="1" t="s">
        <v>44</v>
      </c>
      <c r="R25320">
        <v>700002</v>
      </c>
      <c r="S25320" s="1" t="s">
        <v>30</v>
      </c>
      <c r="T25320" t="b">
        <v>0</v>
      </c>
      <c r="U25320" t="s">
        <v>31</v>
      </c>
    </row>
    <row r="25321" spans="1:21" x14ac:dyDescent="0.3">
      <c r="A25321">
        <v>25952</v>
      </c>
      <c r="B25321" s="1" t="s">
        <v>30809</v>
      </c>
      <c r="C25321">
        <v>8440985</v>
      </c>
      <c r="D25321" s="1" t="s">
        <v>21</v>
      </c>
      <c r="E25321">
        <v>62</v>
      </c>
      <c r="F25321" t="str">
        <f>TEXT(Vrinda_Store[[#This Row],[Date]],"mmm")</f>
        <v>Jul</v>
      </c>
      <c r="G25321" s="2">
        <v>44748</v>
      </c>
      <c r="H25321" s="1" t="s">
        <v>22</v>
      </c>
      <c r="I25321" s="1" t="s">
        <v>33</v>
      </c>
      <c r="J25321" s="1" t="s">
        <v>2906</v>
      </c>
      <c r="K25321" s="1" t="s">
        <v>35</v>
      </c>
      <c r="L25321" s="1" t="s">
        <v>36</v>
      </c>
      <c r="M25321">
        <v>1</v>
      </c>
      <c r="N25321" s="1" t="s">
        <v>27</v>
      </c>
      <c r="O25321">
        <v>888</v>
      </c>
      <c r="P25321" s="1" t="s">
        <v>138</v>
      </c>
      <c r="Q25321" s="1" t="s">
        <v>51</v>
      </c>
      <c r="R25321">
        <v>600082</v>
      </c>
      <c r="S25321" s="1" t="s">
        <v>30</v>
      </c>
      <c r="T25321" t="b">
        <v>0</v>
      </c>
      <c r="U25321" t="s">
        <v>45</v>
      </c>
    </row>
    <row r="25322" spans="1:21" x14ac:dyDescent="0.3">
      <c r="A25322">
        <v>25953</v>
      </c>
      <c r="B25322" s="1" t="s">
        <v>30810</v>
      </c>
      <c r="C25322">
        <v>7228338</v>
      </c>
      <c r="D25322" s="1" t="s">
        <v>80</v>
      </c>
      <c r="E25322">
        <v>31</v>
      </c>
      <c r="F25322" t="str">
        <f>TEXT(Vrinda_Store[[#This Row],[Date]],"mmm")</f>
        <v>Jul</v>
      </c>
      <c r="G25322" s="2">
        <v>44748</v>
      </c>
      <c r="H25322" s="1" t="s">
        <v>22</v>
      </c>
      <c r="I25322" s="1" t="s">
        <v>60</v>
      </c>
      <c r="J25322" s="1" t="s">
        <v>2269</v>
      </c>
      <c r="K25322" s="1" t="s">
        <v>35</v>
      </c>
      <c r="L25322" s="1" t="s">
        <v>26</v>
      </c>
      <c r="M25322">
        <v>1</v>
      </c>
      <c r="N25322" s="1" t="s">
        <v>27</v>
      </c>
      <c r="O25322">
        <v>692</v>
      </c>
      <c r="P25322" s="1" t="s">
        <v>1309</v>
      </c>
      <c r="Q25322" s="1" t="s">
        <v>58</v>
      </c>
      <c r="R25322">
        <v>575030</v>
      </c>
      <c r="S25322" s="1" t="s">
        <v>30</v>
      </c>
      <c r="T25322" t="b">
        <v>0</v>
      </c>
      <c r="U25322" t="s">
        <v>31</v>
      </c>
    </row>
    <row r="25323" spans="1:21" x14ac:dyDescent="0.3">
      <c r="A25323">
        <v>25954</v>
      </c>
      <c r="B25323" s="1" t="s">
        <v>30811</v>
      </c>
      <c r="C25323">
        <v>3672733</v>
      </c>
      <c r="D25323" s="1" t="s">
        <v>21</v>
      </c>
      <c r="E25323">
        <v>37</v>
      </c>
      <c r="F25323" t="str">
        <f>TEXT(Vrinda_Store[[#This Row],[Date]],"mmm")</f>
        <v>Jul</v>
      </c>
      <c r="G25323" s="2">
        <v>44748</v>
      </c>
      <c r="H25323" s="1" t="s">
        <v>22</v>
      </c>
      <c r="I25323" s="1" t="s">
        <v>23</v>
      </c>
      <c r="J25323" s="1" t="s">
        <v>10257</v>
      </c>
      <c r="K25323" s="1" t="s">
        <v>35</v>
      </c>
      <c r="L25323" s="1" t="s">
        <v>49</v>
      </c>
      <c r="M25323">
        <v>1</v>
      </c>
      <c r="N25323" s="1" t="s">
        <v>27</v>
      </c>
      <c r="O25323">
        <v>495</v>
      </c>
      <c r="P25323" s="1" t="s">
        <v>89</v>
      </c>
      <c r="Q25323" s="1" t="s">
        <v>90</v>
      </c>
      <c r="R25323">
        <v>110029</v>
      </c>
      <c r="S25323" s="1" t="s">
        <v>30</v>
      </c>
      <c r="T25323" t="b">
        <v>0</v>
      </c>
      <c r="U25323" t="s">
        <v>31</v>
      </c>
    </row>
    <row r="25324" spans="1:21" x14ac:dyDescent="0.3">
      <c r="A25324">
        <v>25955</v>
      </c>
      <c r="B25324" s="1" t="s">
        <v>30812</v>
      </c>
      <c r="C25324">
        <v>2727434</v>
      </c>
      <c r="D25324" s="1" t="s">
        <v>21</v>
      </c>
      <c r="E25324">
        <v>55</v>
      </c>
      <c r="F25324" t="str">
        <f>TEXT(Vrinda_Store[[#This Row],[Date]],"mmm")</f>
        <v>Jul</v>
      </c>
      <c r="G25324" s="2">
        <v>44748</v>
      </c>
      <c r="H25324" s="1" t="s">
        <v>114</v>
      </c>
      <c r="I25324" s="1" t="s">
        <v>47</v>
      </c>
      <c r="J25324" s="1" t="s">
        <v>7767</v>
      </c>
      <c r="K25324" s="1" t="s">
        <v>25</v>
      </c>
      <c r="L25324" s="1" t="s">
        <v>49</v>
      </c>
      <c r="M25324">
        <v>1</v>
      </c>
      <c r="N25324" s="1" t="s">
        <v>27</v>
      </c>
      <c r="O25324">
        <v>364</v>
      </c>
      <c r="P25324" s="1" t="s">
        <v>158</v>
      </c>
      <c r="Q25324" s="1" t="s">
        <v>148</v>
      </c>
      <c r="R25324">
        <v>390024</v>
      </c>
      <c r="S25324" s="1" t="s">
        <v>30</v>
      </c>
      <c r="T25324" t="b">
        <v>0</v>
      </c>
      <c r="U25324" t="s">
        <v>45</v>
      </c>
    </row>
    <row r="25325" spans="1:21" x14ac:dyDescent="0.3">
      <c r="A25325">
        <v>25956</v>
      </c>
      <c r="B25325" s="1" t="s">
        <v>30813</v>
      </c>
      <c r="C25325">
        <v>7885912</v>
      </c>
      <c r="D25325" s="1" t="s">
        <v>80</v>
      </c>
      <c r="E25325">
        <v>21</v>
      </c>
      <c r="F25325" t="str">
        <f>TEXT(Vrinda_Store[[#This Row],[Date]],"mmm")</f>
        <v>Jul</v>
      </c>
      <c r="G25325" s="2">
        <v>44748</v>
      </c>
      <c r="H25325" s="1" t="s">
        <v>413</v>
      </c>
      <c r="I25325" s="1" t="s">
        <v>87</v>
      </c>
      <c r="J25325" s="1" t="s">
        <v>2731</v>
      </c>
      <c r="K25325" s="1" t="s">
        <v>102</v>
      </c>
      <c r="L25325" s="1" t="s">
        <v>42</v>
      </c>
      <c r="M25325">
        <v>1</v>
      </c>
      <c r="N25325" s="1" t="s">
        <v>27</v>
      </c>
      <c r="O25325">
        <v>735</v>
      </c>
      <c r="P25325" s="1" t="s">
        <v>57</v>
      </c>
      <c r="Q25325" s="1" t="s">
        <v>58</v>
      </c>
      <c r="R25325">
        <v>560064</v>
      </c>
      <c r="S25325" s="1" t="s">
        <v>30</v>
      </c>
      <c r="T25325" t="b">
        <v>0</v>
      </c>
      <c r="U25325" t="s">
        <v>39</v>
      </c>
    </row>
    <row r="25326" spans="1:21" x14ac:dyDescent="0.3">
      <c r="A25326">
        <v>25957</v>
      </c>
      <c r="B25326" s="1" t="s">
        <v>30814</v>
      </c>
      <c r="C25326">
        <v>6260277</v>
      </c>
      <c r="D25326" s="1" t="s">
        <v>21</v>
      </c>
      <c r="E25326">
        <v>21</v>
      </c>
      <c r="F25326" t="str">
        <f>TEXT(Vrinda_Store[[#This Row],[Date]],"mmm")</f>
        <v>Jul</v>
      </c>
      <c r="G25326" s="2">
        <v>44748</v>
      </c>
      <c r="H25326" s="1" t="s">
        <v>22</v>
      </c>
      <c r="I25326" s="1" t="s">
        <v>47</v>
      </c>
      <c r="J25326" s="1" t="s">
        <v>16713</v>
      </c>
      <c r="K25326" s="1" t="s">
        <v>35</v>
      </c>
      <c r="L25326" s="1" t="s">
        <v>49</v>
      </c>
      <c r="M25326">
        <v>1</v>
      </c>
      <c r="N25326" s="1" t="s">
        <v>27</v>
      </c>
      <c r="O25326">
        <v>999</v>
      </c>
      <c r="P25326" s="1" t="s">
        <v>233</v>
      </c>
      <c r="Q25326" s="1" t="s">
        <v>104</v>
      </c>
      <c r="R25326">
        <v>421204</v>
      </c>
      <c r="S25326" s="1" t="s">
        <v>30</v>
      </c>
      <c r="T25326" t="b">
        <v>0</v>
      </c>
      <c r="U25326" t="s">
        <v>39</v>
      </c>
    </row>
    <row r="25327" spans="1:21" x14ac:dyDescent="0.3">
      <c r="A25327">
        <v>25958</v>
      </c>
      <c r="B25327" s="1" t="s">
        <v>30815</v>
      </c>
      <c r="C25327">
        <v>747201</v>
      </c>
      <c r="D25327" s="1" t="s">
        <v>80</v>
      </c>
      <c r="E25327">
        <v>22</v>
      </c>
      <c r="F25327" t="str">
        <f>TEXT(Vrinda_Store[[#This Row],[Date]],"mmm")</f>
        <v>Jul</v>
      </c>
      <c r="G25327" s="2">
        <v>44748</v>
      </c>
      <c r="H25327" s="1" t="s">
        <v>413</v>
      </c>
      <c r="I25327" s="1" t="s">
        <v>23</v>
      </c>
      <c r="J25327" s="1" t="s">
        <v>3374</v>
      </c>
      <c r="K25327" s="1" t="s">
        <v>102</v>
      </c>
      <c r="L25327" s="1" t="s">
        <v>26</v>
      </c>
      <c r="M25327">
        <v>1</v>
      </c>
      <c r="N25327" s="1" t="s">
        <v>27</v>
      </c>
      <c r="O25327">
        <v>1249</v>
      </c>
      <c r="P25327" s="1" t="s">
        <v>9788</v>
      </c>
      <c r="Q25327" s="1" t="s">
        <v>112</v>
      </c>
      <c r="R25327">
        <v>245304</v>
      </c>
      <c r="S25327" s="1" t="s">
        <v>30</v>
      </c>
      <c r="T25327" t="b">
        <v>0</v>
      </c>
      <c r="U25327" t="s">
        <v>39</v>
      </c>
    </row>
    <row r="25328" spans="1:21" x14ac:dyDescent="0.3">
      <c r="A25328">
        <v>25959</v>
      </c>
      <c r="B25328" s="1" t="s">
        <v>30816</v>
      </c>
      <c r="C25328">
        <v>9635138</v>
      </c>
      <c r="D25328" s="1" t="s">
        <v>80</v>
      </c>
      <c r="E25328">
        <v>35</v>
      </c>
      <c r="F25328" t="str">
        <f>TEXT(Vrinda_Store[[#This Row],[Date]],"mmm")</f>
        <v>Jul</v>
      </c>
      <c r="G25328" s="2">
        <v>44748</v>
      </c>
      <c r="H25328" s="1" t="s">
        <v>22</v>
      </c>
      <c r="I25328" s="1" t="s">
        <v>47</v>
      </c>
      <c r="J25328" s="1" t="s">
        <v>1247</v>
      </c>
      <c r="K25328" s="1" t="s">
        <v>102</v>
      </c>
      <c r="L25328" s="1" t="s">
        <v>49</v>
      </c>
      <c r="M25328">
        <v>1</v>
      </c>
      <c r="N25328" s="1" t="s">
        <v>27</v>
      </c>
      <c r="O25328">
        <v>744</v>
      </c>
      <c r="P25328" s="1" t="s">
        <v>1924</v>
      </c>
      <c r="Q25328" s="1" t="s">
        <v>71</v>
      </c>
      <c r="R25328">
        <v>682026</v>
      </c>
      <c r="S25328" s="1" t="s">
        <v>30</v>
      </c>
      <c r="T25328" t="b">
        <v>0</v>
      </c>
      <c r="U25328" t="s">
        <v>31</v>
      </c>
    </row>
    <row r="25329" spans="1:21" x14ac:dyDescent="0.3">
      <c r="A25329">
        <v>25960</v>
      </c>
      <c r="B25329" s="1" t="s">
        <v>30817</v>
      </c>
      <c r="C25329">
        <v>7501567</v>
      </c>
      <c r="D25329" s="1" t="s">
        <v>21</v>
      </c>
      <c r="E25329">
        <v>26</v>
      </c>
      <c r="F25329" t="str">
        <f>TEXT(Vrinda_Store[[#This Row],[Date]],"mmm")</f>
        <v>Jul</v>
      </c>
      <c r="G25329" s="2">
        <v>44748</v>
      </c>
      <c r="H25329" s="1" t="s">
        <v>22</v>
      </c>
      <c r="I25329" s="1" t="s">
        <v>87</v>
      </c>
      <c r="J25329" s="1" t="s">
        <v>61</v>
      </c>
      <c r="K25329" s="1" t="s">
        <v>25</v>
      </c>
      <c r="L25329" s="1" t="s">
        <v>49</v>
      </c>
      <c r="M25329">
        <v>1</v>
      </c>
      <c r="N25329" s="1" t="s">
        <v>27</v>
      </c>
      <c r="O25329">
        <v>435</v>
      </c>
      <c r="P25329" s="1" t="s">
        <v>57</v>
      </c>
      <c r="Q25329" s="1" t="s">
        <v>58</v>
      </c>
      <c r="R25329">
        <v>560078</v>
      </c>
      <c r="S25329" s="1" t="s">
        <v>30</v>
      </c>
      <c r="T25329" t="b">
        <v>0</v>
      </c>
      <c r="U25329" t="s">
        <v>39</v>
      </c>
    </row>
    <row r="25330" spans="1:21" x14ac:dyDescent="0.3">
      <c r="A25330">
        <v>25961</v>
      </c>
      <c r="B25330" s="1" t="s">
        <v>30818</v>
      </c>
      <c r="C25330">
        <v>319353</v>
      </c>
      <c r="D25330" s="1" t="s">
        <v>21</v>
      </c>
      <c r="E25330">
        <v>39</v>
      </c>
      <c r="F25330" t="str">
        <f>TEXT(Vrinda_Store[[#This Row],[Date]],"mmm")</f>
        <v>Jul</v>
      </c>
      <c r="G25330" s="2">
        <v>44748</v>
      </c>
      <c r="H25330" s="1" t="s">
        <v>22</v>
      </c>
      <c r="I25330" s="1" t="s">
        <v>33</v>
      </c>
      <c r="J25330" s="1" t="s">
        <v>3085</v>
      </c>
      <c r="K25330" s="1" t="s">
        <v>35</v>
      </c>
      <c r="L25330" s="1" t="s">
        <v>49</v>
      </c>
      <c r="M25330">
        <v>1</v>
      </c>
      <c r="N25330" s="1" t="s">
        <v>27</v>
      </c>
      <c r="O25330">
        <v>543</v>
      </c>
      <c r="P25330" s="1" t="s">
        <v>84</v>
      </c>
      <c r="Q25330" s="1" t="s">
        <v>85</v>
      </c>
      <c r="R25330">
        <v>500060</v>
      </c>
      <c r="S25330" s="1" t="s">
        <v>30</v>
      </c>
      <c r="T25330" t="b">
        <v>0</v>
      </c>
      <c r="U25330" t="s">
        <v>31</v>
      </c>
    </row>
    <row r="25331" spans="1:21" x14ac:dyDescent="0.3">
      <c r="A25331">
        <v>25962</v>
      </c>
      <c r="B25331" s="1" t="s">
        <v>30819</v>
      </c>
      <c r="C25331">
        <v>6380588</v>
      </c>
      <c r="D25331" s="1" t="s">
        <v>80</v>
      </c>
      <c r="E25331">
        <v>38</v>
      </c>
      <c r="F25331" t="str">
        <f>TEXT(Vrinda_Store[[#This Row],[Date]],"mmm")</f>
        <v>Jul</v>
      </c>
      <c r="G25331" s="2">
        <v>44748</v>
      </c>
      <c r="H25331" s="1" t="s">
        <v>413</v>
      </c>
      <c r="I25331" s="1" t="s">
        <v>23</v>
      </c>
      <c r="J25331" s="1" t="s">
        <v>522</v>
      </c>
      <c r="K25331" s="1" t="s">
        <v>102</v>
      </c>
      <c r="L25331" s="1" t="s">
        <v>110</v>
      </c>
      <c r="M25331">
        <v>1</v>
      </c>
      <c r="N25331" s="1" t="s">
        <v>27</v>
      </c>
      <c r="O25331">
        <v>771</v>
      </c>
      <c r="P25331" s="1" t="s">
        <v>172</v>
      </c>
      <c r="Q25331" s="1" t="s">
        <v>104</v>
      </c>
      <c r="R25331">
        <v>412207</v>
      </c>
      <c r="S25331" s="1" t="s">
        <v>30</v>
      </c>
      <c r="T25331" t="b">
        <v>0</v>
      </c>
      <c r="U25331" t="s">
        <v>31</v>
      </c>
    </row>
    <row r="25332" spans="1:21" x14ac:dyDescent="0.3">
      <c r="A25332">
        <v>25963</v>
      </c>
      <c r="B25332" s="1" t="s">
        <v>30820</v>
      </c>
      <c r="C25332">
        <v>6253672</v>
      </c>
      <c r="D25332" s="1" t="s">
        <v>21</v>
      </c>
      <c r="E25332">
        <v>34</v>
      </c>
      <c r="F25332" t="str">
        <f>TEXT(Vrinda_Store[[#This Row],[Date]],"mmm")</f>
        <v>Jul</v>
      </c>
      <c r="G25332" s="2">
        <v>44748</v>
      </c>
      <c r="H25332" s="1" t="s">
        <v>22</v>
      </c>
      <c r="I25332" s="1" t="s">
        <v>129</v>
      </c>
      <c r="J25332" s="1" t="s">
        <v>30821</v>
      </c>
      <c r="K25332" s="1" t="s">
        <v>25</v>
      </c>
      <c r="L25332" s="1" t="s">
        <v>49</v>
      </c>
      <c r="M25332">
        <v>1</v>
      </c>
      <c r="N25332" s="1" t="s">
        <v>27</v>
      </c>
      <c r="O25332">
        <v>487</v>
      </c>
      <c r="P25332" s="1" t="s">
        <v>3674</v>
      </c>
      <c r="Q25332" s="1" t="s">
        <v>127</v>
      </c>
      <c r="R25332">
        <v>462046</v>
      </c>
      <c r="S25332" s="1" t="s">
        <v>30</v>
      </c>
      <c r="T25332" t="b">
        <v>0</v>
      </c>
      <c r="U25332" t="s">
        <v>31</v>
      </c>
    </row>
    <row r="25333" spans="1:21" x14ac:dyDescent="0.3">
      <c r="A25333">
        <v>25964</v>
      </c>
      <c r="B25333" s="1" t="s">
        <v>30822</v>
      </c>
      <c r="C25333">
        <v>5960358</v>
      </c>
      <c r="D25333" s="1" t="s">
        <v>21</v>
      </c>
      <c r="E25333">
        <v>33</v>
      </c>
      <c r="F25333" t="str">
        <f>TEXT(Vrinda_Store[[#This Row],[Date]],"mmm")</f>
        <v>Jul</v>
      </c>
      <c r="G25333" s="2">
        <v>44748</v>
      </c>
      <c r="H25333" s="1" t="s">
        <v>22</v>
      </c>
      <c r="I25333" s="1" t="s">
        <v>23</v>
      </c>
      <c r="J25333" s="1" t="s">
        <v>7831</v>
      </c>
      <c r="K25333" s="1" t="s">
        <v>25</v>
      </c>
      <c r="L25333" s="1" t="s">
        <v>26</v>
      </c>
      <c r="M25333">
        <v>1</v>
      </c>
      <c r="N25333" s="1" t="s">
        <v>27</v>
      </c>
      <c r="O25333">
        <v>335</v>
      </c>
      <c r="P25333" s="1" t="s">
        <v>494</v>
      </c>
      <c r="Q25333" s="1" t="s">
        <v>112</v>
      </c>
      <c r="R25333">
        <v>250001</v>
      </c>
      <c r="S25333" s="1" t="s">
        <v>30</v>
      </c>
      <c r="T25333" t="b">
        <v>0</v>
      </c>
      <c r="U25333" t="s">
        <v>31</v>
      </c>
    </row>
    <row r="25334" spans="1:21" x14ac:dyDescent="0.3">
      <c r="A25334">
        <v>25965</v>
      </c>
      <c r="B25334" s="1" t="s">
        <v>30823</v>
      </c>
      <c r="C25334">
        <v>8595991</v>
      </c>
      <c r="D25334" s="1" t="s">
        <v>21</v>
      </c>
      <c r="E25334">
        <v>27</v>
      </c>
      <c r="F25334" t="str">
        <f>TEXT(Vrinda_Store[[#This Row],[Date]],"mmm")</f>
        <v>Jul</v>
      </c>
      <c r="G25334" s="2">
        <v>44748</v>
      </c>
      <c r="H25334" s="1" t="s">
        <v>22</v>
      </c>
      <c r="I25334" s="1" t="s">
        <v>33</v>
      </c>
      <c r="J25334" s="1" t="s">
        <v>11384</v>
      </c>
      <c r="K25334" s="1" t="s">
        <v>35</v>
      </c>
      <c r="L25334" s="1" t="s">
        <v>36</v>
      </c>
      <c r="M25334">
        <v>1</v>
      </c>
      <c r="N25334" s="1" t="s">
        <v>27</v>
      </c>
      <c r="O25334">
        <v>563</v>
      </c>
      <c r="P25334" s="1" t="s">
        <v>4201</v>
      </c>
      <c r="Q25334" s="1" t="s">
        <v>78</v>
      </c>
      <c r="R25334">
        <v>786189</v>
      </c>
      <c r="S25334" s="1" t="s">
        <v>30</v>
      </c>
      <c r="T25334" t="b">
        <v>0</v>
      </c>
      <c r="U25334" t="s">
        <v>39</v>
      </c>
    </row>
    <row r="25335" spans="1:21" x14ac:dyDescent="0.3">
      <c r="A25335">
        <v>25966</v>
      </c>
      <c r="B25335" s="1" t="s">
        <v>30824</v>
      </c>
      <c r="C25335">
        <v>4909885</v>
      </c>
      <c r="D25335" s="1" t="s">
        <v>21</v>
      </c>
      <c r="E25335">
        <v>37</v>
      </c>
      <c r="F25335" t="str">
        <f>TEXT(Vrinda_Store[[#This Row],[Date]],"mmm")</f>
        <v>Jul</v>
      </c>
      <c r="G25335" s="2">
        <v>44748</v>
      </c>
      <c r="H25335" s="1" t="s">
        <v>22</v>
      </c>
      <c r="I25335" s="1" t="s">
        <v>23</v>
      </c>
      <c r="J25335" s="1" t="s">
        <v>3549</v>
      </c>
      <c r="K25335" s="1" t="s">
        <v>35</v>
      </c>
      <c r="L25335" s="1" t="s">
        <v>110</v>
      </c>
      <c r="M25335">
        <v>1</v>
      </c>
      <c r="N25335" s="1" t="s">
        <v>27</v>
      </c>
      <c r="O25335">
        <v>775</v>
      </c>
      <c r="P25335" s="1" t="s">
        <v>1327</v>
      </c>
      <c r="Q25335" s="1" t="s">
        <v>148</v>
      </c>
      <c r="R25335">
        <v>387001</v>
      </c>
      <c r="S25335" s="1" t="s">
        <v>30</v>
      </c>
      <c r="T25335" t="b">
        <v>0</v>
      </c>
      <c r="U25335" t="s">
        <v>31</v>
      </c>
    </row>
    <row r="25336" spans="1:21" x14ac:dyDescent="0.3">
      <c r="A25336">
        <v>25967</v>
      </c>
      <c r="B25336" s="1" t="s">
        <v>30825</v>
      </c>
      <c r="C25336">
        <v>7551656</v>
      </c>
      <c r="D25336" s="1" t="s">
        <v>21</v>
      </c>
      <c r="E25336">
        <v>34</v>
      </c>
      <c r="F25336" t="str">
        <f>TEXT(Vrinda_Store[[#This Row],[Date]],"mmm")</f>
        <v>Jul</v>
      </c>
      <c r="G25336" s="2">
        <v>44748</v>
      </c>
      <c r="H25336" s="1" t="s">
        <v>22</v>
      </c>
      <c r="I25336" s="1" t="s">
        <v>129</v>
      </c>
      <c r="J25336" s="1" t="s">
        <v>168</v>
      </c>
      <c r="K25336" s="1" t="s">
        <v>35</v>
      </c>
      <c r="L25336" s="1" t="s">
        <v>49</v>
      </c>
      <c r="M25336">
        <v>1</v>
      </c>
      <c r="N25336" s="1" t="s">
        <v>27</v>
      </c>
      <c r="O25336">
        <v>1349</v>
      </c>
      <c r="P25336" s="1" t="s">
        <v>4615</v>
      </c>
      <c r="Q25336" s="1" t="s">
        <v>68</v>
      </c>
      <c r="R25336">
        <v>522202</v>
      </c>
      <c r="S25336" s="1" t="s">
        <v>30</v>
      </c>
      <c r="T25336" t="b">
        <v>0</v>
      </c>
      <c r="U25336" t="s">
        <v>31</v>
      </c>
    </row>
    <row r="25337" spans="1:21" x14ac:dyDescent="0.3">
      <c r="A25337">
        <v>25968</v>
      </c>
      <c r="B25337" s="1" t="s">
        <v>30826</v>
      </c>
      <c r="C25337">
        <v>9539050</v>
      </c>
      <c r="D25337" s="1" t="s">
        <v>80</v>
      </c>
      <c r="E25337">
        <v>35</v>
      </c>
      <c r="F25337" t="str">
        <f>TEXT(Vrinda_Store[[#This Row],[Date]],"mmm")</f>
        <v>Jul</v>
      </c>
      <c r="G25337" s="2">
        <v>44748</v>
      </c>
      <c r="H25337" s="1" t="s">
        <v>22</v>
      </c>
      <c r="I25337" s="1" t="s">
        <v>60</v>
      </c>
      <c r="J25337" s="1" t="s">
        <v>1789</v>
      </c>
      <c r="K25337" s="1" t="s">
        <v>35</v>
      </c>
      <c r="L25337" s="1" t="s">
        <v>42</v>
      </c>
      <c r="M25337">
        <v>1</v>
      </c>
      <c r="N25337" s="1" t="s">
        <v>27</v>
      </c>
      <c r="O25337">
        <v>1111</v>
      </c>
      <c r="P25337" s="1" t="s">
        <v>84</v>
      </c>
      <c r="Q25337" s="1" t="s">
        <v>85</v>
      </c>
      <c r="R25337">
        <v>500073</v>
      </c>
      <c r="S25337" s="1" t="s">
        <v>30</v>
      </c>
      <c r="T25337" t="b">
        <v>0</v>
      </c>
      <c r="U25337" t="s">
        <v>31</v>
      </c>
    </row>
    <row r="25338" spans="1:21" x14ac:dyDescent="0.3">
      <c r="A25338">
        <v>25969</v>
      </c>
      <c r="B25338" s="1" t="s">
        <v>30827</v>
      </c>
      <c r="C25338">
        <v>6977596</v>
      </c>
      <c r="D25338" s="1" t="s">
        <v>80</v>
      </c>
      <c r="E25338">
        <v>27</v>
      </c>
      <c r="F25338" t="str">
        <f>TEXT(Vrinda_Store[[#This Row],[Date]],"mmm")</f>
        <v>Jul</v>
      </c>
      <c r="G25338" s="2">
        <v>44748</v>
      </c>
      <c r="H25338" s="1" t="s">
        <v>22</v>
      </c>
      <c r="I25338" s="1" t="s">
        <v>47</v>
      </c>
      <c r="J25338" s="1" t="s">
        <v>11105</v>
      </c>
      <c r="K25338" s="1" t="s">
        <v>102</v>
      </c>
      <c r="L25338" s="1" t="s">
        <v>26</v>
      </c>
      <c r="M25338">
        <v>1</v>
      </c>
      <c r="N25338" s="1" t="s">
        <v>27</v>
      </c>
      <c r="O25338">
        <v>791</v>
      </c>
      <c r="P25338" s="1" t="s">
        <v>3270</v>
      </c>
      <c r="Q25338" s="1" t="s">
        <v>85</v>
      </c>
      <c r="R25338">
        <v>507002</v>
      </c>
      <c r="S25338" s="1" t="s">
        <v>30</v>
      </c>
      <c r="T25338" t="b">
        <v>0</v>
      </c>
      <c r="U25338" t="s">
        <v>39</v>
      </c>
    </row>
    <row r="25339" spans="1:21" x14ac:dyDescent="0.3">
      <c r="A25339">
        <v>25970</v>
      </c>
      <c r="B25339" s="1" t="s">
        <v>30828</v>
      </c>
      <c r="C25339">
        <v>3346773</v>
      </c>
      <c r="D25339" s="1" t="s">
        <v>80</v>
      </c>
      <c r="E25339">
        <v>39</v>
      </c>
      <c r="F25339" t="str">
        <f>TEXT(Vrinda_Store[[#This Row],[Date]],"mmm")</f>
        <v>Jul</v>
      </c>
      <c r="G25339" s="2">
        <v>44748</v>
      </c>
      <c r="H25339" s="1" t="s">
        <v>22</v>
      </c>
      <c r="I25339" s="1" t="s">
        <v>47</v>
      </c>
      <c r="J25339" s="1" t="s">
        <v>19742</v>
      </c>
      <c r="K25339" s="1" t="s">
        <v>35</v>
      </c>
      <c r="L25339" s="1" t="s">
        <v>42</v>
      </c>
      <c r="M25339">
        <v>1</v>
      </c>
      <c r="N25339" s="1" t="s">
        <v>27</v>
      </c>
      <c r="O25339">
        <v>850</v>
      </c>
      <c r="P25339" s="1" t="s">
        <v>20852</v>
      </c>
      <c r="Q25339" s="1" t="s">
        <v>573</v>
      </c>
      <c r="R25339">
        <v>403201</v>
      </c>
      <c r="S25339" s="1" t="s">
        <v>30</v>
      </c>
      <c r="T25339" t="b">
        <v>0</v>
      </c>
      <c r="U25339" t="s">
        <v>31</v>
      </c>
    </row>
    <row r="25340" spans="1:21" x14ac:dyDescent="0.3">
      <c r="A25340">
        <v>25971</v>
      </c>
      <c r="B25340" s="1" t="s">
        <v>30829</v>
      </c>
      <c r="C25340">
        <v>8990810</v>
      </c>
      <c r="D25340" s="1" t="s">
        <v>80</v>
      </c>
      <c r="E25340">
        <v>21</v>
      </c>
      <c r="F25340" t="str">
        <f>TEXT(Vrinda_Store[[#This Row],[Date]],"mmm")</f>
        <v>Jul</v>
      </c>
      <c r="G25340" s="2">
        <v>44748</v>
      </c>
      <c r="H25340" s="1" t="s">
        <v>22</v>
      </c>
      <c r="I25340" s="1" t="s">
        <v>129</v>
      </c>
      <c r="J25340" s="1" t="s">
        <v>1929</v>
      </c>
      <c r="K25340" s="1" t="s">
        <v>102</v>
      </c>
      <c r="L25340" s="1" t="s">
        <v>49</v>
      </c>
      <c r="M25340">
        <v>1</v>
      </c>
      <c r="N25340" s="1" t="s">
        <v>27</v>
      </c>
      <c r="O25340">
        <v>715</v>
      </c>
      <c r="P25340" s="1" t="s">
        <v>274</v>
      </c>
      <c r="Q25340" s="1" t="s">
        <v>44</v>
      </c>
      <c r="R25340">
        <v>700059</v>
      </c>
      <c r="S25340" s="1" t="s">
        <v>30</v>
      </c>
      <c r="T25340" t="b">
        <v>0</v>
      </c>
      <c r="U25340" t="s">
        <v>39</v>
      </c>
    </row>
    <row r="25341" spans="1:21" x14ac:dyDescent="0.3">
      <c r="A25341">
        <v>25972</v>
      </c>
      <c r="B25341" s="1" t="s">
        <v>30830</v>
      </c>
      <c r="C25341">
        <v>2089824</v>
      </c>
      <c r="D25341" s="1" t="s">
        <v>80</v>
      </c>
      <c r="E25341">
        <v>30</v>
      </c>
      <c r="F25341" t="str">
        <f>TEXT(Vrinda_Store[[#This Row],[Date]],"mmm")</f>
        <v>Jul</v>
      </c>
      <c r="G25341" s="2">
        <v>44748</v>
      </c>
      <c r="H25341" s="1" t="s">
        <v>413</v>
      </c>
      <c r="I25341" s="1" t="s">
        <v>87</v>
      </c>
      <c r="J25341" s="1" t="s">
        <v>6725</v>
      </c>
      <c r="K25341" s="1" t="s">
        <v>102</v>
      </c>
      <c r="L25341" s="1" t="s">
        <v>64</v>
      </c>
      <c r="M25341">
        <v>1</v>
      </c>
      <c r="N25341" s="1" t="s">
        <v>27</v>
      </c>
      <c r="O25341">
        <v>761</v>
      </c>
      <c r="P25341" s="1" t="s">
        <v>343</v>
      </c>
      <c r="Q25341" s="1" t="s">
        <v>58</v>
      </c>
      <c r="R25341">
        <v>570008</v>
      </c>
      <c r="S25341" s="1" t="s">
        <v>30</v>
      </c>
      <c r="T25341" t="b">
        <v>0</v>
      </c>
      <c r="U25341" t="s">
        <v>39</v>
      </c>
    </row>
    <row r="25342" spans="1:21" x14ac:dyDescent="0.3">
      <c r="A25342">
        <v>25973</v>
      </c>
      <c r="B25342" s="1" t="s">
        <v>30831</v>
      </c>
      <c r="C25342">
        <v>6421340</v>
      </c>
      <c r="D25342" s="1" t="s">
        <v>21</v>
      </c>
      <c r="E25342">
        <v>59</v>
      </c>
      <c r="F25342" t="str">
        <f>TEXT(Vrinda_Store[[#This Row],[Date]],"mmm")</f>
        <v>Jul</v>
      </c>
      <c r="G25342" s="2">
        <v>44748</v>
      </c>
      <c r="H25342" s="1" t="s">
        <v>22</v>
      </c>
      <c r="I25342" s="1" t="s">
        <v>129</v>
      </c>
      <c r="J25342" s="1" t="s">
        <v>2527</v>
      </c>
      <c r="K25342" s="1" t="s">
        <v>25</v>
      </c>
      <c r="L25342" s="1" t="s">
        <v>36</v>
      </c>
      <c r="M25342">
        <v>1</v>
      </c>
      <c r="N25342" s="1" t="s">
        <v>27</v>
      </c>
      <c r="O25342">
        <v>459</v>
      </c>
      <c r="P25342" s="1" t="s">
        <v>50</v>
      </c>
      <c r="Q25342" s="1" t="s">
        <v>51</v>
      </c>
      <c r="R25342">
        <v>613001</v>
      </c>
      <c r="S25342" s="1" t="s">
        <v>30</v>
      </c>
      <c r="T25342" t="b">
        <v>0</v>
      </c>
      <c r="U25342" t="s">
        <v>45</v>
      </c>
    </row>
    <row r="25343" spans="1:21" x14ac:dyDescent="0.3">
      <c r="A25343">
        <v>25974</v>
      </c>
      <c r="B25343" s="1" t="s">
        <v>30832</v>
      </c>
      <c r="C25343">
        <v>1311872</v>
      </c>
      <c r="D25343" s="1" t="s">
        <v>80</v>
      </c>
      <c r="E25343">
        <v>50</v>
      </c>
      <c r="F25343" t="str">
        <f>TEXT(Vrinda_Store[[#This Row],[Date]],"mmm")</f>
        <v>Jul</v>
      </c>
      <c r="G25343" s="2">
        <v>44748</v>
      </c>
      <c r="H25343" s="1" t="s">
        <v>22</v>
      </c>
      <c r="I25343" s="1" t="s">
        <v>129</v>
      </c>
      <c r="J25343" s="1" t="s">
        <v>6731</v>
      </c>
      <c r="K25343" s="1" t="s">
        <v>102</v>
      </c>
      <c r="L25343" s="1" t="s">
        <v>26</v>
      </c>
      <c r="M25343">
        <v>1</v>
      </c>
      <c r="N25343" s="1" t="s">
        <v>27</v>
      </c>
      <c r="O25343">
        <v>677</v>
      </c>
      <c r="P25343" s="1" t="s">
        <v>103</v>
      </c>
      <c r="Q25343" s="1" t="s">
        <v>104</v>
      </c>
      <c r="R25343">
        <v>400102</v>
      </c>
      <c r="S25343" s="1" t="s">
        <v>30</v>
      </c>
      <c r="T25343" t="b">
        <v>0</v>
      </c>
      <c r="U25343" t="s">
        <v>45</v>
      </c>
    </row>
    <row r="25344" spans="1:21" x14ac:dyDescent="0.3">
      <c r="A25344">
        <v>25975</v>
      </c>
      <c r="B25344" s="1" t="s">
        <v>30833</v>
      </c>
      <c r="C25344">
        <v>6804136</v>
      </c>
      <c r="D25344" s="1" t="s">
        <v>21</v>
      </c>
      <c r="E25344">
        <v>39</v>
      </c>
      <c r="F25344" t="str">
        <f>TEXT(Vrinda_Store[[#This Row],[Date]],"mmm")</f>
        <v>Jul</v>
      </c>
      <c r="G25344" s="2">
        <v>44748</v>
      </c>
      <c r="H25344" s="1" t="s">
        <v>22</v>
      </c>
      <c r="I25344" s="1" t="s">
        <v>23</v>
      </c>
      <c r="J25344" s="1" t="s">
        <v>1724</v>
      </c>
      <c r="K25344" s="1" t="s">
        <v>35</v>
      </c>
      <c r="L25344" s="1" t="s">
        <v>49</v>
      </c>
      <c r="M25344">
        <v>1</v>
      </c>
      <c r="N25344" s="1" t="s">
        <v>27</v>
      </c>
      <c r="O25344">
        <v>597</v>
      </c>
      <c r="P25344" s="1" t="s">
        <v>4422</v>
      </c>
      <c r="Q25344" s="1" t="s">
        <v>51</v>
      </c>
      <c r="R25344">
        <v>600100</v>
      </c>
      <c r="S25344" s="1" t="s">
        <v>30</v>
      </c>
      <c r="T25344" t="b">
        <v>0</v>
      </c>
      <c r="U25344" t="s">
        <v>31</v>
      </c>
    </row>
    <row r="25345" spans="1:21" x14ac:dyDescent="0.3">
      <c r="A25345">
        <v>25976</v>
      </c>
      <c r="B25345" s="1" t="s">
        <v>30834</v>
      </c>
      <c r="C25345">
        <v>8770616</v>
      </c>
      <c r="D25345" s="1" t="s">
        <v>80</v>
      </c>
      <c r="E25345">
        <v>24</v>
      </c>
      <c r="F25345" t="str">
        <f>TEXT(Vrinda_Store[[#This Row],[Date]],"mmm")</f>
        <v>Jul</v>
      </c>
      <c r="G25345" s="2">
        <v>44748</v>
      </c>
      <c r="H25345" s="1" t="s">
        <v>22</v>
      </c>
      <c r="I25345" s="1" t="s">
        <v>23</v>
      </c>
      <c r="J25345" s="1" t="s">
        <v>16413</v>
      </c>
      <c r="K25345" s="1" t="s">
        <v>35</v>
      </c>
      <c r="L25345" s="1" t="s">
        <v>110</v>
      </c>
      <c r="M25345">
        <v>1</v>
      </c>
      <c r="N25345" s="1" t="s">
        <v>27</v>
      </c>
      <c r="O25345">
        <v>1369</v>
      </c>
      <c r="P25345" s="1" t="s">
        <v>4731</v>
      </c>
      <c r="Q25345" s="1" t="s">
        <v>78</v>
      </c>
      <c r="R25345">
        <v>782435</v>
      </c>
      <c r="S25345" s="1" t="s">
        <v>30</v>
      </c>
      <c r="T25345" t="b">
        <v>0</v>
      </c>
      <c r="U25345" t="s">
        <v>39</v>
      </c>
    </row>
    <row r="25346" spans="1:21" x14ac:dyDescent="0.3">
      <c r="A25346">
        <v>25977</v>
      </c>
      <c r="B25346" s="1" t="s">
        <v>30834</v>
      </c>
      <c r="C25346">
        <v>8770616</v>
      </c>
      <c r="D25346" s="1" t="s">
        <v>80</v>
      </c>
      <c r="E25346">
        <v>34</v>
      </c>
      <c r="F25346" t="str">
        <f>TEXT(Vrinda_Store[[#This Row],[Date]],"mmm")</f>
        <v>Jul</v>
      </c>
      <c r="G25346" s="2">
        <v>44748</v>
      </c>
      <c r="H25346" s="1" t="s">
        <v>231</v>
      </c>
      <c r="I25346" s="1" t="s">
        <v>23</v>
      </c>
      <c r="J25346" s="1" t="s">
        <v>11281</v>
      </c>
      <c r="K25346" s="1" t="s">
        <v>102</v>
      </c>
      <c r="L25346" s="1" t="s">
        <v>36</v>
      </c>
      <c r="M25346">
        <v>1</v>
      </c>
      <c r="N25346" s="1" t="s">
        <v>27</v>
      </c>
      <c r="O25346">
        <v>744</v>
      </c>
      <c r="P25346" s="1" t="s">
        <v>57</v>
      </c>
      <c r="Q25346" s="1" t="s">
        <v>58</v>
      </c>
      <c r="R25346">
        <v>560035</v>
      </c>
      <c r="S25346" s="1" t="s">
        <v>30</v>
      </c>
      <c r="T25346" t="b">
        <v>0</v>
      </c>
      <c r="U25346" t="s">
        <v>31</v>
      </c>
    </row>
    <row r="25347" spans="1:21" x14ac:dyDescent="0.3">
      <c r="A25347">
        <v>25978</v>
      </c>
      <c r="B25347" s="1" t="s">
        <v>30835</v>
      </c>
      <c r="C25347">
        <v>9908833</v>
      </c>
      <c r="D25347" s="1" t="s">
        <v>80</v>
      </c>
      <c r="E25347">
        <v>48</v>
      </c>
      <c r="F25347" t="str">
        <f>TEXT(Vrinda_Store[[#This Row],[Date]],"mmm")</f>
        <v>Jul</v>
      </c>
      <c r="G25347" s="2">
        <v>44748</v>
      </c>
      <c r="H25347" s="1" t="s">
        <v>413</v>
      </c>
      <c r="I25347" s="1" t="s">
        <v>23</v>
      </c>
      <c r="J25347" s="1" t="s">
        <v>2731</v>
      </c>
      <c r="K25347" s="1" t="s">
        <v>102</v>
      </c>
      <c r="L25347" s="1" t="s">
        <v>42</v>
      </c>
      <c r="M25347">
        <v>1</v>
      </c>
      <c r="N25347" s="1" t="s">
        <v>27</v>
      </c>
      <c r="O25347">
        <v>771</v>
      </c>
      <c r="P25347" s="1" t="s">
        <v>103</v>
      </c>
      <c r="Q25347" s="1" t="s">
        <v>104</v>
      </c>
      <c r="R25347">
        <v>400101</v>
      </c>
      <c r="S25347" s="1" t="s">
        <v>30</v>
      </c>
      <c r="T25347" t="b">
        <v>0</v>
      </c>
      <c r="U25347" t="s">
        <v>31</v>
      </c>
    </row>
    <row r="25348" spans="1:21" x14ac:dyDescent="0.3">
      <c r="A25348">
        <v>25979</v>
      </c>
      <c r="B25348" s="1" t="s">
        <v>30836</v>
      </c>
      <c r="C25348">
        <v>293509</v>
      </c>
      <c r="D25348" s="1" t="s">
        <v>80</v>
      </c>
      <c r="E25348">
        <v>22</v>
      </c>
      <c r="F25348" t="str">
        <f>TEXT(Vrinda_Store[[#This Row],[Date]],"mmm")</f>
        <v>Jul</v>
      </c>
      <c r="G25348" s="2">
        <v>44748</v>
      </c>
      <c r="H25348" s="1" t="s">
        <v>22</v>
      </c>
      <c r="I25348" s="1" t="s">
        <v>47</v>
      </c>
      <c r="J25348" s="1" t="s">
        <v>2617</v>
      </c>
      <c r="K25348" s="1" t="s">
        <v>102</v>
      </c>
      <c r="L25348" s="1" t="s">
        <v>64</v>
      </c>
      <c r="M25348">
        <v>1</v>
      </c>
      <c r="N25348" s="1" t="s">
        <v>27</v>
      </c>
      <c r="O25348">
        <v>725</v>
      </c>
      <c r="P25348" s="1" t="s">
        <v>961</v>
      </c>
      <c r="Q25348" s="1" t="s">
        <v>85</v>
      </c>
      <c r="R25348">
        <v>500081</v>
      </c>
      <c r="S25348" s="1" t="s">
        <v>30</v>
      </c>
      <c r="T25348" t="b">
        <v>1</v>
      </c>
      <c r="U25348" t="s">
        <v>39</v>
      </c>
    </row>
    <row r="25349" spans="1:21" x14ac:dyDescent="0.3">
      <c r="A25349">
        <v>25980</v>
      </c>
      <c r="B25349" s="1" t="s">
        <v>30837</v>
      </c>
      <c r="C25349">
        <v>2960157</v>
      </c>
      <c r="D25349" s="1" t="s">
        <v>80</v>
      </c>
      <c r="E25349">
        <v>31</v>
      </c>
      <c r="F25349" t="str">
        <f>TEXT(Vrinda_Store[[#This Row],[Date]],"mmm")</f>
        <v>Jul</v>
      </c>
      <c r="G25349" s="2">
        <v>44748</v>
      </c>
      <c r="H25349" s="1" t="s">
        <v>22</v>
      </c>
      <c r="I25349" s="1" t="s">
        <v>23</v>
      </c>
      <c r="J25349" s="1" t="s">
        <v>7763</v>
      </c>
      <c r="K25349" s="1" t="s">
        <v>102</v>
      </c>
      <c r="L25349" s="1" t="s">
        <v>42</v>
      </c>
      <c r="M25349">
        <v>1</v>
      </c>
      <c r="N25349" s="1" t="s">
        <v>27</v>
      </c>
      <c r="O25349">
        <v>859</v>
      </c>
      <c r="P25349" s="1" t="s">
        <v>138</v>
      </c>
      <c r="Q25349" s="1" t="s">
        <v>51</v>
      </c>
      <c r="R25349">
        <v>600015</v>
      </c>
      <c r="S25349" s="1" t="s">
        <v>30</v>
      </c>
      <c r="T25349" t="b">
        <v>0</v>
      </c>
      <c r="U25349" t="s">
        <v>31</v>
      </c>
    </row>
    <row r="25350" spans="1:21" x14ac:dyDescent="0.3">
      <c r="A25350">
        <v>25981</v>
      </c>
      <c r="B25350" s="1" t="s">
        <v>30838</v>
      </c>
      <c r="C25350">
        <v>715415</v>
      </c>
      <c r="D25350" s="1" t="s">
        <v>80</v>
      </c>
      <c r="E25350">
        <v>35</v>
      </c>
      <c r="F25350" t="str">
        <f>TEXT(Vrinda_Store[[#This Row],[Date]],"mmm")</f>
        <v>Jul</v>
      </c>
      <c r="G25350" s="2">
        <v>44748</v>
      </c>
      <c r="H25350" s="1" t="s">
        <v>22</v>
      </c>
      <c r="I25350" s="1" t="s">
        <v>33</v>
      </c>
      <c r="J25350" s="1" t="s">
        <v>10039</v>
      </c>
      <c r="K25350" s="1" t="s">
        <v>35</v>
      </c>
      <c r="L25350" s="1" t="s">
        <v>110</v>
      </c>
      <c r="M25350">
        <v>1</v>
      </c>
      <c r="N25350" s="1" t="s">
        <v>27</v>
      </c>
      <c r="O25350">
        <v>682</v>
      </c>
      <c r="P25350" s="1" t="s">
        <v>742</v>
      </c>
      <c r="Q25350" s="1" t="s">
        <v>94</v>
      </c>
      <c r="R25350">
        <v>751002</v>
      </c>
      <c r="S25350" s="1" t="s">
        <v>30</v>
      </c>
      <c r="T25350" t="b">
        <v>0</v>
      </c>
      <c r="U25350" t="s">
        <v>31</v>
      </c>
    </row>
    <row r="25351" spans="1:21" x14ac:dyDescent="0.3">
      <c r="A25351">
        <v>25982</v>
      </c>
      <c r="B25351" s="1" t="s">
        <v>30839</v>
      </c>
      <c r="C25351">
        <v>7416373</v>
      </c>
      <c r="D25351" s="1" t="s">
        <v>21</v>
      </c>
      <c r="E25351">
        <v>20</v>
      </c>
      <c r="F25351" t="str">
        <f>TEXT(Vrinda_Store[[#This Row],[Date]],"mmm")</f>
        <v>Jul</v>
      </c>
      <c r="G25351" s="2">
        <v>44748</v>
      </c>
      <c r="H25351" s="1" t="s">
        <v>22</v>
      </c>
      <c r="I25351" s="1" t="s">
        <v>47</v>
      </c>
      <c r="J25351" s="1" t="s">
        <v>8724</v>
      </c>
      <c r="K25351" s="1" t="s">
        <v>35</v>
      </c>
      <c r="L25351" s="1" t="s">
        <v>26</v>
      </c>
      <c r="M25351">
        <v>1</v>
      </c>
      <c r="N25351" s="1" t="s">
        <v>27</v>
      </c>
      <c r="O25351">
        <v>1130</v>
      </c>
      <c r="P25351" s="1" t="s">
        <v>277</v>
      </c>
      <c r="Q25351" s="1" t="s">
        <v>112</v>
      </c>
      <c r="R25351">
        <v>201301</v>
      </c>
      <c r="S25351" s="1" t="s">
        <v>30</v>
      </c>
      <c r="T25351" t="b">
        <v>0</v>
      </c>
      <c r="U25351" t="s">
        <v>39</v>
      </c>
    </row>
    <row r="25352" spans="1:21" x14ac:dyDescent="0.3">
      <c r="A25352">
        <v>25983</v>
      </c>
      <c r="B25352" s="1" t="s">
        <v>30840</v>
      </c>
      <c r="C25352">
        <v>7884299</v>
      </c>
      <c r="D25352" s="1" t="s">
        <v>21</v>
      </c>
      <c r="E25352">
        <v>46</v>
      </c>
      <c r="F25352" t="str">
        <f>TEXT(Vrinda_Store[[#This Row],[Date]],"mmm")</f>
        <v>Jul</v>
      </c>
      <c r="G25352" s="2">
        <v>44748</v>
      </c>
      <c r="H25352" s="1" t="s">
        <v>22</v>
      </c>
      <c r="I25352" s="1" t="s">
        <v>47</v>
      </c>
      <c r="J25352" s="1" t="s">
        <v>798</v>
      </c>
      <c r="K25352" s="1" t="s">
        <v>35</v>
      </c>
      <c r="L25352" s="1" t="s">
        <v>49</v>
      </c>
      <c r="M25352">
        <v>1</v>
      </c>
      <c r="N25352" s="1" t="s">
        <v>27</v>
      </c>
      <c r="O25352">
        <v>635</v>
      </c>
      <c r="P25352" s="1" t="s">
        <v>4417</v>
      </c>
      <c r="Q25352" s="1" t="s">
        <v>68</v>
      </c>
      <c r="R25352">
        <v>534202</v>
      </c>
      <c r="S25352" s="1" t="s">
        <v>30</v>
      </c>
      <c r="T25352" t="b">
        <v>0</v>
      </c>
      <c r="U25352" t="s">
        <v>31</v>
      </c>
    </row>
    <row r="25353" spans="1:21" x14ac:dyDescent="0.3">
      <c r="A25353">
        <v>25984</v>
      </c>
      <c r="B25353" s="1" t="s">
        <v>30841</v>
      </c>
      <c r="C25353">
        <v>9867621</v>
      </c>
      <c r="D25353" s="1" t="s">
        <v>21</v>
      </c>
      <c r="E25353">
        <v>76</v>
      </c>
      <c r="F25353" t="str">
        <f>TEXT(Vrinda_Store[[#This Row],[Date]],"mmm")</f>
        <v>Jul</v>
      </c>
      <c r="G25353" s="2">
        <v>44748</v>
      </c>
      <c r="H25353" s="1" t="s">
        <v>22</v>
      </c>
      <c r="I25353" s="1" t="s">
        <v>47</v>
      </c>
      <c r="J25353" s="1" t="s">
        <v>56</v>
      </c>
      <c r="K25353" s="1" t="s">
        <v>25</v>
      </c>
      <c r="L25353" s="1" t="s">
        <v>26</v>
      </c>
      <c r="M25353">
        <v>1</v>
      </c>
      <c r="N25353" s="1" t="s">
        <v>27</v>
      </c>
      <c r="O25353">
        <v>735</v>
      </c>
      <c r="P25353" s="1" t="s">
        <v>103</v>
      </c>
      <c r="Q25353" s="1" t="s">
        <v>104</v>
      </c>
      <c r="R25353">
        <v>400078</v>
      </c>
      <c r="S25353" s="1" t="s">
        <v>30</v>
      </c>
      <c r="T25353" t="b">
        <v>0</v>
      </c>
      <c r="U25353" t="s">
        <v>45</v>
      </c>
    </row>
    <row r="25354" spans="1:21" x14ac:dyDescent="0.3">
      <c r="A25354">
        <v>25985</v>
      </c>
      <c r="B25354" s="1" t="s">
        <v>30842</v>
      </c>
      <c r="C25354">
        <v>196617</v>
      </c>
      <c r="D25354" s="1" t="s">
        <v>80</v>
      </c>
      <c r="E25354">
        <v>25</v>
      </c>
      <c r="F25354" t="str">
        <f>TEXT(Vrinda_Store[[#This Row],[Date]],"mmm")</f>
        <v>Jul</v>
      </c>
      <c r="G25354" s="2">
        <v>44748</v>
      </c>
      <c r="H25354" s="1" t="s">
        <v>22</v>
      </c>
      <c r="I25354" s="1" t="s">
        <v>47</v>
      </c>
      <c r="J25354" s="1" t="s">
        <v>6725</v>
      </c>
      <c r="K25354" s="1" t="s">
        <v>102</v>
      </c>
      <c r="L25354" s="1" t="s">
        <v>64</v>
      </c>
      <c r="M25354">
        <v>1</v>
      </c>
      <c r="N25354" s="1" t="s">
        <v>27</v>
      </c>
      <c r="O25354">
        <v>724</v>
      </c>
      <c r="P25354" s="1" t="s">
        <v>57</v>
      </c>
      <c r="Q25354" s="1" t="s">
        <v>58</v>
      </c>
      <c r="R25354">
        <v>560048</v>
      </c>
      <c r="S25354" s="1" t="s">
        <v>30</v>
      </c>
      <c r="T25354" t="b">
        <v>0</v>
      </c>
      <c r="U25354" t="s">
        <v>39</v>
      </c>
    </row>
    <row r="25355" spans="1:21" x14ac:dyDescent="0.3">
      <c r="A25355">
        <v>25986</v>
      </c>
      <c r="B25355" s="1" t="s">
        <v>30843</v>
      </c>
      <c r="C25355">
        <v>218050</v>
      </c>
      <c r="D25355" s="1" t="s">
        <v>80</v>
      </c>
      <c r="E25355">
        <v>28</v>
      </c>
      <c r="F25355" t="str">
        <f>TEXT(Vrinda_Store[[#This Row],[Date]],"mmm")</f>
        <v>Jul</v>
      </c>
      <c r="G25355" s="2">
        <v>44748</v>
      </c>
      <c r="H25355" s="1" t="s">
        <v>22</v>
      </c>
      <c r="I25355" s="1" t="s">
        <v>60</v>
      </c>
      <c r="J25355" s="1" t="s">
        <v>2767</v>
      </c>
      <c r="K25355" s="1" t="s">
        <v>35</v>
      </c>
      <c r="L25355" s="1" t="s">
        <v>97</v>
      </c>
      <c r="M25355">
        <v>1</v>
      </c>
      <c r="N25355" s="1" t="s">
        <v>27</v>
      </c>
      <c r="O25355">
        <v>612</v>
      </c>
      <c r="P25355" s="1" t="s">
        <v>9990</v>
      </c>
      <c r="Q25355" s="1" t="s">
        <v>104</v>
      </c>
      <c r="R25355">
        <v>425308</v>
      </c>
      <c r="S25355" s="1" t="s">
        <v>30</v>
      </c>
      <c r="T25355" t="b">
        <v>0</v>
      </c>
      <c r="U25355" t="s">
        <v>39</v>
      </c>
    </row>
    <row r="25356" spans="1:21" x14ac:dyDescent="0.3">
      <c r="A25356">
        <v>25987</v>
      </c>
      <c r="B25356" s="1" t="s">
        <v>30844</v>
      </c>
      <c r="C25356">
        <v>3301227</v>
      </c>
      <c r="D25356" s="1" t="s">
        <v>80</v>
      </c>
      <c r="E25356">
        <v>71</v>
      </c>
      <c r="F25356" t="str">
        <f>TEXT(Vrinda_Store[[#This Row],[Date]],"mmm")</f>
        <v>Jul</v>
      </c>
      <c r="G25356" s="2">
        <v>44748</v>
      </c>
      <c r="H25356" s="1" t="s">
        <v>22</v>
      </c>
      <c r="I25356" s="1" t="s">
        <v>55</v>
      </c>
      <c r="J25356" s="1" t="s">
        <v>26970</v>
      </c>
      <c r="K25356" s="1" t="s">
        <v>35</v>
      </c>
      <c r="L25356" s="1" t="s">
        <v>110</v>
      </c>
      <c r="M25356">
        <v>1</v>
      </c>
      <c r="N25356" s="1" t="s">
        <v>27</v>
      </c>
      <c r="O25356">
        <v>791</v>
      </c>
      <c r="P25356" s="1" t="s">
        <v>103</v>
      </c>
      <c r="Q25356" s="1" t="s">
        <v>104</v>
      </c>
      <c r="R25356">
        <v>400067</v>
      </c>
      <c r="S25356" s="1" t="s">
        <v>30</v>
      </c>
      <c r="T25356" t="b">
        <v>0</v>
      </c>
      <c r="U25356" t="s">
        <v>45</v>
      </c>
    </row>
    <row r="25357" spans="1:21" x14ac:dyDescent="0.3">
      <c r="A25357">
        <v>25988</v>
      </c>
      <c r="B25357" s="1" t="s">
        <v>30845</v>
      </c>
      <c r="C25357">
        <v>1507103</v>
      </c>
      <c r="D25357" s="1" t="s">
        <v>80</v>
      </c>
      <c r="E25357">
        <v>41</v>
      </c>
      <c r="F25357" t="str">
        <f>TEXT(Vrinda_Store[[#This Row],[Date]],"mmm")</f>
        <v>Jul</v>
      </c>
      <c r="G25357" s="2">
        <v>44748</v>
      </c>
      <c r="H25357" s="1" t="s">
        <v>22</v>
      </c>
      <c r="I25357" s="1" t="s">
        <v>47</v>
      </c>
      <c r="J25357" s="1" t="s">
        <v>6728</v>
      </c>
      <c r="K25357" s="1" t="s">
        <v>35</v>
      </c>
      <c r="L25357" s="1" t="s">
        <v>36</v>
      </c>
      <c r="M25357">
        <v>1</v>
      </c>
      <c r="N25357" s="1" t="s">
        <v>27</v>
      </c>
      <c r="O25357">
        <v>988</v>
      </c>
      <c r="P25357" s="1" t="s">
        <v>180</v>
      </c>
      <c r="Q25357" s="1" t="s">
        <v>68</v>
      </c>
      <c r="R25357">
        <v>524004</v>
      </c>
      <c r="S25357" s="1" t="s">
        <v>30</v>
      </c>
      <c r="T25357" t="b">
        <v>0</v>
      </c>
      <c r="U25357" t="s">
        <v>31</v>
      </c>
    </row>
    <row r="25358" spans="1:21" x14ac:dyDescent="0.3">
      <c r="A25358">
        <v>25989</v>
      </c>
      <c r="B25358" s="1" t="s">
        <v>30846</v>
      </c>
      <c r="C25358">
        <v>3435060</v>
      </c>
      <c r="D25358" s="1" t="s">
        <v>80</v>
      </c>
      <c r="E25358">
        <v>30</v>
      </c>
      <c r="F25358" t="str">
        <f>TEXT(Vrinda_Store[[#This Row],[Date]],"mmm")</f>
        <v>Jul</v>
      </c>
      <c r="G25358" s="2">
        <v>44748</v>
      </c>
      <c r="H25358" s="1" t="s">
        <v>22</v>
      </c>
      <c r="I25358" s="1" t="s">
        <v>129</v>
      </c>
      <c r="J25358" s="1" t="s">
        <v>24191</v>
      </c>
      <c r="K25358" s="1" t="s">
        <v>35</v>
      </c>
      <c r="L25358" s="1" t="s">
        <v>26</v>
      </c>
      <c r="M25358">
        <v>1</v>
      </c>
      <c r="N25358" s="1" t="s">
        <v>27</v>
      </c>
      <c r="O25358">
        <v>729</v>
      </c>
      <c r="P25358" s="1" t="s">
        <v>4942</v>
      </c>
      <c r="Q25358" s="1" t="s">
        <v>906</v>
      </c>
      <c r="R25358">
        <v>491001</v>
      </c>
      <c r="S25358" s="1" t="s">
        <v>30</v>
      </c>
      <c r="T25358" t="b">
        <v>0</v>
      </c>
      <c r="U25358" t="s">
        <v>39</v>
      </c>
    </row>
    <row r="25359" spans="1:21" x14ac:dyDescent="0.3">
      <c r="A25359">
        <v>25990</v>
      </c>
      <c r="B25359" s="1" t="s">
        <v>30847</v>
      </c>
      <c r="C25359">
        <v>3570887</v>
      </c>
      <c r="D25359" s="1" t="s">
        <v>21</v>
      </c>
      <c r="E25359">
        <v>32</v>
      </c>
      <c r="F25359" t="str">
        <f>TEXT(Vrinda_Store[[#This Row],[Date]],"mmm")</f>
        <v>Jul</v>
      </c>
      <c r="G25359" s="2">
        <v>44748</v>
      </c>
      <c r="H25359" s="1" t="s">
        <v>22</v>
      </c>
      <c r="I25359" s="1" t="s">
        <v>23</v>
      </c>
      <c r="J25359" s="1" t="s">
        <v>3430</v>
      </c>
      <c r="K25359" s="1" t="s">
        <v>35</v>
      </c>
      <c r="L25359" s="1" t="s">
        <v>36</v>
      </c>
      <c r="M25359">
        <v>1</v>
      </c>
      <c r="N25359" s="1" t="s">
        <v>27</v>
      </c>
      <c r="O25359">
        <v>774</v>
      </c>
      <c r="P25359" s="1" t="s">
        <v>30848</v>
      </c>
      <c r="Q25359" s="1" t="s">
        <v>148</v>
      </c>
      <c r="R25359">
        <v>388540</v>
      </c>
      <c r="S25359" s="1" t="s">
        <v>30</v>
      </c>
      <c r="T25359" t="b">
        <v>0</v>
      </c>
      <c r="U25359" t="s">
        <v>31</v>
      </c>
    </row>
    <row r="25360" spans="1:21" x14ac:dyDescent="0.3">
      <c r="A25360">
        <v>25991</v>
      </c>
      <c r="B25360" s="1" t="s">
        <v>30849</v>
      </c>
      <c r="C25360">
        <v>6019724</v>
      </c>
      <c r="D25360" s="1" t="s">
        <v>80</v>
      </c>
      <c r="E25360">
        <v>56</v>
      </c>
      <c r="F25360" t="str">
        <f>TEXT(Vrinda_Store[[#This Row],[Date]],"mmm")</f>
        <v>Jul</v>
      </c>
      <c r="G25360" s="2">
        <v>44748</v>
      </c>
      <c r="H25360" s="1" t="s">
        <v>413</v>
      </c>
      <c r="I25360" s="1" t="s">
        <v>60</v>
      </c>
      <c r="J25360" s="1" t="s">
        <v>522</v>
      </c>
      <c r="K25360" s="1" t="s">
        <v>102</v>
      </c>
      <c r="L25360" s="1" t="s">
        <v>110</v>
      </c>
      <c r="M25360">
        <v>1</v>
      </c>
      <c r="N25360" s="1" t="s">
        <v>27</v>
      </c>
      <c r="O25360">
        <v>771</v>
      </c>
      <c r="P25360" s="1" t="s">
        <v>57</v>
      </c>
      <c r="Q25360" s="1" t="s">
        <v>58</v>
      </c>
      <c r="R25360">
        <v>560016</v>
      </c>
      <c r="S25360" s="1" t="s">
        <v>30</v>
      </c>
      <c r="T25360" t="b">
        <v>0</v>
      </c>
      <c r="U25360" t="s">
        <v>45</v>
      </c>
    </row>
    <row r="25361" spans="1:21" x14ac:dyDescent="0.3">
      <c r="A25361">
        <v>25992</v>
      </c>
      <c r="B25361" s="1" t="s">
        <v>30850</v>
      </c>
      <c r="C25361">
        <v>4974307</v>
      </c>
      <c r="D25361" s="1" t="s">
        <v>80</v>
      </c>
      <c r="E25361">
        <v>55</v>
      </c>
      <c r="F25361" t="str">
        <f>TEXT(Vrinda_Store[[#This Row],[Date]],"mmm")</f>
        <v>Jul</v>
      </c>
      <c r="G25361" s="2">
        <v>44748</v>
      </c>
      <c r="H25361" s="1" t="s">
        <v>22</v>
      </c>
      <c r="I25361" s="1" t="s">
        <v>47</v>
      </c>
      <c r="J25361" s="1" t="s">
        <v>1386</v>
      </c>
      <c r="K25361" s="1" t="s">
        <v>35</v>
      </c>
      <c r="L25361" s="1" t="s">
        <v>97</v>
      </c>
      <c r="M25361">
        <v>1</v>
      </c>
      <c r="N25361" s="1" t="s">
        <v>27</v>
      </c>
      <c r="O25361">
        <v>589</v>
      </c>
      <c r="P25361" s="1" t="s">
        <v>138</v>
      </c>
      <c r="Q25361" s="1" t="s">
        <v>51</v>
      </c>
      <c r="R25361">
        <v>600028</v>
      </c>
      <c r="S25361" s="1" t="s">
        <v>30</v>
      </c>
      <c r="T25361" t="b">
        <v>0</v>
      </c>
      <c r="U25361" t="s">
        <v>45</v>
      </c>
    </row>
    <row r="25362" spans="1:21" x14ac:dyDescent="0.3">
      <c r="A25362">
        <v>25993</v>
      </c>
      <c r="B25362" s="1" t="s">
        <v>30851</v>
      </c>
      <c r="C25362">
        <v>4556614</v>
      </c>
      <c r="D25362" s="1" t="s">
        <v>21</v>
      </c>
      <c r="E25362">
        <v>75</v>
      </c>
      <c r="F25362" t="str">
        <f>TEXT(Vrinda_Store[[#This Row],[Date]],"mmm")</f>
        <v>Jul</v>
      </c>
      <c r="G25362" s="2">
        <v>44748</v>
      </c>
      <c r="H25362" s="1" t="s">
        <v>413</v>
      </c>
      <c r="I25362" s="1" t="s">
        <v>23</v>
      </c>
      <c r="J25362" s="1" t="s">
        <v>27641</v>
      </c>
      <c r="K25362" s="1" t="s">
        <v>25</v>
      </c>
      <c r="L25362" s="1" t="s">
        <v>110</v>
      </c>
      <c r="M25362">
        <v>1</v>
      </c>
      <c r="N25362" s="1" t="s">
        <v>27</v>
      </c>
      <c r="O25362">
        <v>635</v>
      </c>
      <c r="P25362" s="1" t="s">
        <v>57</v>
      </c>
      <c r="Q25362" s="1" t="s">
        <v>58</v>
      </c>
      <c r="R25362">
        <v>560038</v>
      </c>
      <c r="S25362" s="1" t="s">
        <v>30</v>
      </c>
      <c r="T25362" t="b">
        <v>0</v>
      </c>
      <c r="U25362" t="s">
        <v>45</v>
      </c>
    </row>
    <row r="25363" spans="1:21" x14ac:dyDescent="0.3">
      <c r="A25363">
        <v>25994</v>
      </c>
      <c r="B25363" s="1" t="s">
        <v>30852</v>
      </c>
      <c r="C25363">
        <v>4345980</v>
      </c>
      <c r="D25363" s="1" t="s">
        <v>21</v>
      </c>
      <c r="E25363">
        <v>21</v>
      </c>
      <c r="F25363" t="str">
        <f>TEXT(Vrinda_Store[[#This Row],[Date]],"mmm")</f>
        <v>Jul</v>
      </c>
      <c r="G25363" s="2">
        <v>44748</v>
      </c>
      <c r="H25363" s="1" t="s">
        <v>22</v>
      </c>
      <c r="I25363" s="1" t="s">
        <v>23</v>
      </c>
      <c r="J25363" s="1" t="s">
        <v>1496</v>
      </c>
      <c r="K25363" s="1" t="s">
        <v>25</v>
      </c>
      <c r="L25363" s="1" t="s">
        <v>36</v>
      </c>
      <c r="M25363">
        <v>1</v>
      </c>
      <c r="N25363" s="1" t="s">
        <v>27</v>
      </c>
      <c r="O25363">
        <v>376</v>
      </c>
      <c r="P25363" s="1" t="s">
        <v>845</v>
      </c>
      <c r="Q25363" s="1" t="s">
        <v>135</v>
      </c>
      <c r="R25363">
        <v>248001</v>
      </c>
      <c r="S25363" s="1" t="s">
        <v>30</v>
      </c>
      <c r="T25363" t="b">
        <v>0</v>
      </c>
      <c r="U25363" t="s">
        <v>39</v>
      </c>
    </row>
    <row r="25364" spans="1:21" x14ac:dyDescent="0.3">
      <c r="A25364">
        <v>25995</v>
      </c>
      <c r="B25364" s="1" t="s">
        <v>30853</v>
      </c>
      <c r="C25364">
        <v>7389447</v>
      </c>
      <c r="D25364" s="1" t="s">
        <v>21</v>
      </c>
      <c r="E25364">
        <v>20</v>
      </c>
      <c r="F25364" t="str">
        <f>TEXT(Vrinda_Store[[#This Row],[Date]],"mmm")</f>
        <v>Jul</v>
      </c>
      <c r="G25364" s="2">
        <v>44748</v>
      </c>
      <c r="H25364" s="1" t="s">
        <v>231</v>
      </c>
      <c r="I25364" s="1" t="s">
        <v>47</v>
      </c>
      <c r="J25364" s="1" t="s">
        <v>594</v>
      </c>
      <c r="K25364" s="1" t="s">
        <v>35</v>
      </c>
      <c r="L25364" s="1" t="s">
        <v>64</v>
      </c>
      <c r="M25364">
        <v>1</v>
      </c>
      <c r="N25364" s="1" t="s">
        <v>27</v>
      </c>
      <c r="O25364">
        <v>692</v>
      </c>
      <c r="P25364" s="1" t="s">
        <v>89</v>
      </c>
      <c r="Q25364" s="1" t="s">
        <v>90</v>
      </c>
      <c r="R25364">
        <v>110019</v>
      </c>
      <c r="S25364" s="1" t="s">
        <v>30</v>
      </c>
      <c r="T25364" t="b">
        <v>0</v>
      </c>
      <c r="U25364" t="s">
        <v>39</v>
      </c>
    </row>
    <row r="25365" spans="1:21" x14ac:dyDescent="0.3">
      <c r="A25365">
        <v>25996</v>
      </c>
      <c r="B25365" s="1" t="s">
        <v>30854</v>
      </c>
      <c r="C25365">
        <v>3101894</v>
      </c>
      <c r="D25365" s="1" t="s">
        <v>21</v>
      </c>
      <c r="E25365">
        <v>40</v>
      </c>
      <c r="F25365" t="str">
        <f>TEXT(Vrinda_Store[[#This Row],[Date]],"mmm")</f>
        <v>Jul</v>
      </c>
      <c r="G25365" s="2">
        <v>44748</v>
      </c>
      <c r="H25365" s="1" t="s">
        <v>22</v>
      </c>
      <c r="I25365" s="1" t="s">
        <v>87</v>
      </c>
      <c r="J25365" s="1" t="s">
        <v>30727</v>
      </c>
      <c r="K25365" s="1" t="s">
        <v>25</v>
      </c>
      <c r="L25365" s="1" t="s">
        <v>97</v>
      </c>
      <c r="M25365">
        <v>1</v>
      </c>
      <c r="N25365" s="1" t="s">
        <v>27</v>
      </c>
      <c r="O25365">
        <v>431</v>
      </c>
      <c r="P25365" s="1" t="s">
        <v>138</v>
      </c>
      <c r="Q25365" s="1" t="s">
        <v>51</v>
      </c>
      <c r="R25365">
        <v>600095</v>
      </c>
      <c r="S25365" s="1" t="s">
        <v>30</v>
      </c>
      <c r="T25365" t="b">
        <v>0</v>
      </c>
      <c r="U25365" t="s">
        <v>31</v>
      </c>
    </row>
    <row r="25366" spans="1:21" x14ac:dyDescent="0.3">
      <c r="A25366">
        <v>25997</v>
      </c>
      <c r="B25366" s="1" t="s">
        <v>30855</v>
      </c>
      <c r="C25366">
        <v>4002272</v>
      </c>
      <c r="D25366" s="1" t="s">
        <v>21</v>
      </c>
      <c r="E25366">
        <v>44</v>
      </c>
      <c r="F25366" t="str">
        <f>TEXT(Vrinda_Store[[#This Row],[Date]],"mmm")</f>
        <v>Jul</v>
      </c>
      <c r="G25366" s="2">
        <v>44748</v>
      </c>
      <c r="H25366" s="1" t="s">
        <v>22</v>
      </c>
      <c r="I25366" s="1" t="s">
        <v>23</v>
      </c>
      <c r="J25366" s="1" t="s">
        <v>12766</v>
      </c>
      <c r="K25366" s="1" t="s">
        <v>35</v>
      </c>
      <c r="L25366" s="1" t="s">
        <v>26</v>
      </c>
      <c r="M25366">
        <v>1</v>
      </c>
      <c r="N25366" s="1" t="s">
        <v>27</v>
      </c>
      <c r="O25366">
        <v>801</v>
      </c>
      <c r="P25366" s="1" t="s">
        <v>717</v>
      </c>
      <c r="Q25366" s="1" t="s">
        <v>112</v>
      </c>
      <c r="R25366">
        <v>201014</v>
      </c>
      <c r="S25366" s="1" t="s">
        <v>30</v>
      </c>
      <c r="T25366" t="b">
        <v>0</v>
      </c>
      <c r="U25366" t="s">
        <v>31</v>
      </c>
    </row>
    <row r="25367" spans="1:21" x14ac:dyDescent="0.3">
      <c r="A25367">
        <v>25998</v>
      </c>
      <c r="B25367" s="1" t="s">
        <v>30856</v>
      </c>
      <c r="C25367">
        <v>9809790</v>
      </c>
      <c r="D25367" s="1" t="s">
        <v>21</v>
      </c>
      <c r="E25367">
        <v>36</v>
      </c>
      <c r="F25367" t="str">
        <f>TEXT(Vrinda_Store[[#This Row],[Date]],"mmm")</f>
        <v>Jul</v>
      </c>
      <c r="G25367" s="2">
        <v>44748</v>
      </c>
      <c r="H25367" s="1" t="s">
        <v>22</v>
      </c>
      <c r="I25367" s="1" t="s">
        <v>47</v>
      </c>
      <c r="J25367" s="1" t="s">
        <v>8828</v>
      </c>
      <c r="K25367" s="1" t="s">
        <v>1977</v>
      </c>
      <c r="L25367" s="1" t="s">
        <v>42</v>
      </c>
      <c r="M25367">
        <v>1</v>
      </c>
      <c r="N25367" s="1" t="s">
        <v>27</v>
      </c>
      <c r="O25367">
        <v>301</v>
      </c>
      <c r="P25367" s="1" t="s">
        <v>649</v>
      </c>
      <c r="Q25367" s="1" t="s">
        <v>104</v>
      </c>
      <c r="R25367">
        <v>440010</v>
      </c>
      <c r="S25367" s="1" t="s">
        <v>30</v>
      </c>
      <c r="T25367" t="b">
        <v>0</v>
      </c>
      <c r="U25367" t="s">
        <v>31</v>
      </c>
    </row>
    <row r="25368" spans="1:21" x14ac:dyDescent="0.3">
      <c r="A25368">
        <v>25999</v>
      </c>
      <c r="B25368" s="1" t="s">
        <v>30857</v>
      </c>
      <c r="C25368">
        <v>9236912</v>
      </c>
      <c r="D25368" s="1" t="s">
        <v>21</v>
      </c>
      <c r="E25368">
        <v>30</v>
      </c>
      <c r="F25368" t="str">
        <f>TEXT(Vrinda_Store[[#This Row],[Date]],"mmm")</f>
        <v>Jul</v>
      </c>
      <c r="G25368" s="2">
        <v>44748</v>
      </c>
      <c r="H25368" s="1" t="s">
        <v>22</v>
      </c>
      <c r="I25368" s="1" t="s">
        <v>129</v>
      </c>
      <c r="J25368" s="1" t="s">
        <v>6953</v>
      </c>
      <c r="K25368" s="1" t="s">
        <v>35</v>
      </c>
      <c r="L25368" s="1" t="s">
        <v>36</v>
      </c>
      <c r="M25368">
        <v>1</v>
      </c>
      <c r="N25368" s="1" t="s">
        <v>27</v>
      </c>
      <c r="O25368">
        <v>1399</v>
      </c>
      <c r="P25368" s="1" t="s">
        <v>57</v>
      </c>
      <c r="Q25368" s="1" t="s">
        <v>58</v>
      </c>
      <c r="R25368">
        <v>560013</v>
      </c>
      <c r="S25368" s="1" t="s">
        <v>30</v>
      </c>
      <c r="T25368" t="b">
        <v>0</v>
      </c>
      <c r="U25368" t="s">
        <v>39</v>
      </c>
    </row>
    <row r="25369" spans="1:21" x14ac:dyDescent="0.3">
      <c r="A25369">
        <v>26000</v>
      </c>
      <c r="B25369" s="1" t="s">
        <v>30858</v>
      </c>
      <c r="C25369">
        <v>2305956</v>
      </c>
      <c r="D25369" s="1" t="s">
        <v>21</v>
      </c>
      <c r="E25369">
        <v>25</v>
      </c>
      <c r="F25369" t="str">
        <f>TEXT(Vrinda_Store[[#This Row],[Date]],"mmm")</f>
        <v>Jul</v>
      </c>
      <c r="G25369" s="2">
        <v>44748</v>
      </c>
      <c r="H25369" s="1" t="s">
        <v>22</v>
      </c>
      <c r="I25369" s="1" t="s">
        <v>47</v>
      </c>
      <c r="J25369" s="1" t="s">
        <v>6451</v>
      </c>
      <c r="K25369" s="1" t="s">
        <v>35</v>
      </c>
      <c r="L25369" s="1" t="s">
        <v>49</v>
      </c>
      <c r="M25369">
        <v>1</v>
      </c>
      <c r="N25369" s="1" t="s">
        <v>27</v>
      </c>
      <c r="O25369">
        <v>771</v>
      </c>
      <c r="P25369" s="1" t="s">
        <v>347</v>
      </c>
      <c r="Q25369" s="1" t="s">
        <v>99</v>
      </c>
      <c r="R25369">
        <v>302017</v>
      </c>
      <c r="S25369" s="1" t="s">
        <v>30</v>
      </c>
      <c r="T25369" t="b">
        <v>0</v>
      </c>
      <c r="U25369" t="s">
        <v>39</v>
      </c>
    </row>
    <row r="25370" spans="1:21" x14ac:dyDescent="0.3">
      <c r="A25370">
        <v>26001</v>
      </c>
      <c r="B25370" s="1" t="s">
        <v>30859</v>
      </c>
      <c r="C25370">
        <v>535974</v>
      </c>
      <c r="D25370" s="1" t="s">
        <v>80</v>
      </c>
      <c r="E25370">
        <v>41</v>
      </c>
      <c r="F25370" t="str">
        <f>TEXT(Vrinda_Store[[#This Row],[Date]],"mmm")</f>
        <v>Jul</v>
      </c>
      <c r="G25370" s="2">
        <v>44748</v>
      </c>
      <c r="H25370" s="1" t="s">
        <v>413</v>
      </c>
      <c r="I25370" s="1" t="s">
        <v>23</v>
      </c>
      <c r="J25370" s="1" t="s">
        <v>498</v>
      </c>
      <c r="K25370" s="1" t="s">
        <v>102</v>
      </c>
      <c r="L25370" s="1" t="s">
        <v>64</v>
      </c>
      <c r="M25370">
        <v>1</v>
      </c>
      <c r="N25370" s="1" t="s">
        <v>27</v>
      </c>
      <c r="O25370">
        <v>1249</v>
      </c>
      <c r="P25370" s="1" t="s">
        <v>1759</v>
      </c>
      <c r="Q25370" s="1" t="s">
        <v>241</v>
      </c>
      <c r="R25370">
        <v>831013</v>
      </c>
      <c r="S25370" s="1" t="s">
        <v>30</v>
      </c>
      <c r="T25370" t="b">
        <v>0</v>
      </c>
      <c r="U25370" t="s">
        <v>31</v>
      </c>
    </row>
    <row r="25371" spans="1:21" x14ac:dyDescent="0.3">
      <c r="A25371">
        <v>26002</v>
      </c>
      <c r="B25371" s="1" t="s">
        <v>30860</v>
      </c>
      <c r="C25371">
        <v>9376031</v>
      </c>
      <c r="D25371" s="1" t="s">
        <v>80</v>
      </c>
      <c r="E25371">
        <v>48</v>
      </c>
      <c r="F25371" t="str">
        <f>TEXT(Vrinda_Store[[#This Row],[Date]],"mmm")</f>
        <v>Jul</v>
      </c>
      <c r="G25371" s="2">
        <v>44748</v>
      </c>
      <c r="H25371" s="1" t="s">
        <v>231</v>
      </c>
      <c r="I25371" s="1" t="s">
        <v>47</v>
      </c>
      <c r="J25371" s="1" t="s">
        <v>2421</v>
      </c>
      <c r="K25371" s="1" t="s">
        <v>35</v>
      </c>
      <c r="L25371" s="1" t="s">
        <v>49</v>
      </c>
      <c r="M25371">
        <v>1</v>
      </c>
      <c r="N25371" s="1" t="s">
        <v>27</v>
      </c>
      <c r="O25371">
        <v>889</v>
      </c>
      <c r="P25371" s="1" t="s">
        <v>23559</v>
      </c>
      <c r="Q25371" s="1" t="s">
        <v>148</v>
      </c>
      <c r="R25371">
        <v>391240</v>
      </c>
      <c r="S25371" s="1" t="s">
        <v>30</v>
      </c>
      <c r="T25371" t="b">
        <v>0</v>
      </c>
      <c r="U25371" t="s">
        <v>31</v>
      </c>
    </row>
    <row r="25372" spans="1:21" x14ac:dyDescent="0.3">
      <c r="A25372">
        <v>26003</v>
      </c>
      <c r="B25372" s="1" t="s">
        <v>30861</v>
      </c>
      <c r="C25372">
        <v>3856838</v>
      </c>
      <c r="D25372" s="1" t="s">
        <v>21</v>
      </c>
      <c r="E25372">
        <v>19</v>
      </c>
      <c r="F25372" t="str">
        <f>TEXT(Vrinda_Store[[#This Row],[Date]],"mmm")</f>
        <v>Jul</v>
      </c>
      <c r="G25372" s="2">
        <v>44748</v>
      </c>
      <c r="H25372" s="1" t="s">
        <v>413</v>
      </c>
      <c r="I25372" s="1" t="s">
        <v>47</v>
      </c>
      <c r="J25372" s="1" t="s">
        <v>952</v>
      </c>
      <c r="K25372" s="1" t="s">
        <v>35</v>
      </c>
      <c r="L25372" s="1" t="s">
        <v>64</v>
      </c>
      <c r="M25372">
        <v>1</v>
      </c>
      <c r="N25372" s="1" t="s">
        <v>27</v>
      </c>
      <c r="O25372">
        <v>595</v>
      </c>
      <c r="P25372" s="1" t="s">
        <v>2915</v>
      </c>
      <c r="Q25372" s="1" t="s">
        <v>29</v>
      </c>
      <c r="R25372">
        <v>147001</v>
      </c>
      <c r="S25372" s="1" t="s">
        <v>30</v>
      </c>
      <c r="T25372" t="b">
        <v>0</v>
      </c>
      <c r="U25372" t="s">
        <v>39</v>
      </c>
    </row>
    <row r="25373" spans="1:21" x14ac:dyDescent="0.3">
      <c r="A25373">
        <v>26004</v>
      </c>
      <c r="B25373" s="1" t="s">
        <v>30862</v>
      </c>
      <c r="C25373">
        <v>9282819</v>
      </c>
      <c r="D25373" s="1" t="s">
        <v>21</v>
      </c>
      <c r="E25373">
        <v>43</v>
      </c>
      <c r="F25373" t="str">
        <f>TEXT(Vrinda_Store[[#This Row],[Date]],"mmm")</f>
        <v>Jul</v>
      </c>
      <c r="G25373" s="2">
        <v>44748</v>
      </c>
      <c r="H25373" s="1" t="s">
        <v>22</v>
      </c>
      <c r="I25373" s="1" t="s">
        <v>129</v>
      </c>
      <c r="J25373" s="1" t="s">
        <v>15628</v>
      </c>
      <c r="K25373" s="1" t="s">
        <v>25</v>
      </c>
      <c r="L25373" s="1" t="s">
        <v>64</v>
      </c>
      <c r="M25373">
        <v>1</v>
      </c>
      <c r="N25373" s="1" t="s">
        <v>27</v>
      </c>
      <c r="O25373">
        <v>453</v>
      </c>
      <c r="P25373" s="1" t="s">
        <v>89</v>
      </c>
      <c r="Q25373" s="1" t="s">
        <v>90</v>
      </c>
      <c r="R25373">
        <v>110093</v>
      </c>
      <c r="S25373" s="1" t="s">
        <v>30</v>
      </c>
      <c r="T25373" t="b">
        <v>0</v>
      </c>
      <c r="U25373" t="s">
        <v>31</v>
      </c>
    </row>
    <row r="25374" spans="1:21" x14ac:dyDescent="0.3">
      <c r="A25374">
        <v>26005</v>
      </c>
      <c r="B25374" s="1" t="s">
        <v>30863</v>
      </c>
      <c r="C25374">
        <v>9423965</v>
      </c>
      <c r="D25374" s="1" t="s">
        <v>80</v>
      </c>
      <c r="E25374">
        <v>62</v>
      </c>
      <c r="F25374" t="str">
        <f>TEXT(Vrinda_Store[[#This Row],[Date]],"mmm")</f>
        <v>Jul</v>
      </c>
      <c r="G25374" s="2">
        <v>44748</v>
      </c>
      <c r="H25374" s="1" t="s">
        <v>413</v>
      </c>
      <c r="I25374" s="1" t="s">
        <v>23</v>
      </c>
      <c r="J25374" s="1" t="s">
        <v>5695</v>
      </c>
      <c r="K25374" s="1" t="s">
        <v>102</v>
      </c>
      <c r="L25374" s="1" t="s">
        <v>49</v>
      </c>
      <c r="M25374">
        <v>1</v>
      </c>
      <c r="N25374" s="1" t="s">
        <v>27</v>
      </c>
      <c r="O25374">
        <v>771</v>
      </c>
      <c r="P25374" s="1" t="s">
        <v>57</v>
      </c>
      <c r="Q25374" s="1" t="s">
        <v>58</v>
      </c>
      <c r="R25374">
        <v>560061</v>
      </c>
      <c r="S25374" s="1" t="s">
        <v>30</v>
      </c>
      <c r="T25374" t="b">
        <v>0</v>
      </c>
      <c r="U25374" t="s">
        <v>45</v>
      </c>
    </row>
    <row r="25375" spans="1:21" x14ac:dyDescent="0.3">
      <c r="A25375">
        <v>26006</v>
      </c>
      <c r="B25375" s="1" t="s">
        <v>30864</v>
      </c>
      <c r="C25375">
        <v>5325958</v>
      </c>
      <c r="D25375" s="1" t="s">
        <v>80</v>
      </c>
      <c r="E25375">
        <v>45</v>
      </c>
      <c r="F25375" t="str">
        <f>TEXT(Vrinda_Store[[#This Row],[Date]],"mmm")</f>
        <v>Jul</v>
      </c>
      <c r="G25375" s="2">
        <v>44748</v>
      </c>
      <c r="H25375" s="1" t="s">
        <v>22</v>
      </c>
      <c r="I25375" s="1" t="s">
        <v>55</v>
      </c>
      <c r="J25375" s="1" t="s">
        <v>16853</v>
      </c>
      <c r="K25375" s="1" t="s">
        <v>35</v>
      </c>
      <c r="L25375" s="1" t="s">
        <v>97</v>
      </c>
      <c r="M25375">
        <v>1</v>
      </c>
      <c r="N25375" s="1" t="s">
        <v>27</v>
      </c>
      <c r="O25375">
        <v>1096</v>
      </c>
      <c r="P25375" s="1" t="s">
        <v>84</v>
      </c>
      <c r="Q25375" s="1" t="s">
        <v>85</v>
      </c>
      <c r="R25375">
        <v>500037</v>
      </c>
      <c r="S25375" s="1" t="s">
        <v>30</v>
      </c>
      <c r="T25375" t="b">
        <v>0</v>
      </c>
      <c r="U25375" t="s">
        <v>31</v>
      </c>
    </row>
    <row r="25376" spans="1:21" x14ac:dyDescent="0.3">
      <c r="A25376">
        <v>26007</v>
      </c>
      <c r="B25376" s="1" t="s">
        <v>30865</v>
      </c>
      <c r="C25376">
        <v>8648391</v>
      </c>
      <c r="D25376" s="1" t="s">
        <v>21</v>
      </c>
      <c r="E25376">
        <v>36</v>
      </c>
      <c r="F25376" t="str">
        <f>TEXT(Vrinda_Store[[#This Row],[Date]],"mmm")</f>
        <v>Jul</v>
      </c>
      <c r="G25376" s="2">
        <v>44748</v>
      </c>
      <c r="H25376" s="1" t="s">
        <v>22</v>
      </c>
      <c r="I25376" s="1" t="s">
        <v>87</v>
      </c>
      <c r="J25376" s="1" t="s">
        <v>2462</v>
      </c>
      <c r="K25376" s="1" t="s">
        <v>25</v>
      </c>
      <c r="L25376" s="1" t="s">
        <v>26</v>
      </c>
      <c r="M25376">
        <v>1</v>
      </c>
      <c r="N25376" s="1" t="s">
        <v>27</v>
      </c>
      <c r="O25376">
        <v>499</v>
      </c>
      <c r="P25376" s="1" t="s">
        <v>57</v>
      </c>
      <c r="Q25376" s="1" t="s">
        <v>58</v>
      </c>
      <c r="R25376">
        <v>560103</v>
      </c>
      <c r="S25376" s="1" t="s">
        <v>30</v>
      </c>
      <c r="T25376" t="b">
        <v>0</v>
      </c>
      <c r="U25376" t="s">
        <v>31</v>
      </c>
    </row>
    <row r="25377" spans="1:21" x14ac:dyDescent="0.3">
      <c r="A25377">
        <v>26008</v>
      </c>
      <c r="B25377" s="1" t="s">
        <v>30866</v>
      </c>
      <c r="C25377">
        <v>4807162</v>
      </c>
      <c r="D25377" s="1" t="s">
        <v>21</v>
      </c>
      <c r="E25377">
        <v>63</v>
      </c>
      <c r="F25377" t="str">
        <f>TEXT(Vrinda_Store[[#This Row],[Date]],"mmm")</f>
        <v>Jul</v>
      </c>
      <c r="G25377" s="2">
        <v>44748</v>
      </c>
      <c r="H25377" s="1" t="s">
        <v>22</v>
      </c>
      <c r="I25377" s="1" t="s">
        <v>47</v>
      </c>
      <c r="J25377" s="1" t="s">
        <v>5498</v>
      </c>
      <c r="K25377" s="1" t="s">
        <v>25</v>
      </c>
      <c r="L25377" s="1" t="s">
        <v>49</v>
      </c>
      <c r="M25377">
        <v>1</v>
      </c>
      <c r="N25377" s="1" t="s">
        <v>27</v>
      </c>
      <c r="O25377">
        <v>458</v>
      </c>
      <c r="P25377" s="1" t="s">
        <v>57</v>
      </c>
      <c r="Q25377" s="1" t="s">
        <v>58</v>
      </c>
      <c r="R25377">
        <v>560100</v>
      </c>
      <c r="S25377" s="1" t="s">
        <v>30</v>
      </c>
      <c r="T25377" t="b">
        <v>0</v>
      </c>
      <c r="U25377" t="s">
        <v>45</v>
      </c>
    </row>
    <row r="25378" spans="1:21" x14ac:dyDescent="0.3">
      <c r="A25378">
        <v>26009</v>
      </c>
      <c r="B25378" s="1" t="s">
        <v>30867</v>
      </c>
      <c r="C25378">
        <v>1535994</v>
      </c>
      <c r="D25378" s="1" t="s">
        <v>21</v>
      </c>
      <c r="E25378">
        <v>38</v>
      </c>
      <c r="F25378" t="str">
        <f>TEXT(Vrinda_Store[[#This Row],[Date]],"mmm")</f>
        <v>Jul</v>
      </c>
      <c r="G25378" s="2">
        <v>44748</v>
      </c>
      <c r="H25378" s="1" t="s">
        <v>22</v>
      </c>
      <c r="I25378" s="1" t="s">
        <v>129</v>
      </c>
      <c r="J25378" s="1" t="s">
        <v>56</v>
      </c>
      <c r="K25378" s="1" t="s">
        <v>25</v>
      </c>
      <c r="L25378" s="1" t="s">
        <v>26</v>
      </c>
      <c r="M25378">
        <v>1</v>
      </c>
      <c r="N25378" s="1" t="s">
        <v>27</v>
      </c>
      <c r="O25378">
        <v>715</v>
      </c>
      <c r="P25378" s="1" t="s">
        <v>1575</v>
      </c>
      <c r="Q25378" s="1" t="s">
        <v>94</v>
      </c>
      <c r="R25378">
        <v>756100</v>
      </c>
      <c r="S25378" s="1" t="s">
        <v>30</v>
      </c>
      <c r="T25378" t="b">
        <v>0</v>
      </c>
      <c r="U25378" t="s">
        <v>31</v>
      </c>
    </row>
    <row r="25379" spans="1:21" x14ac:dyDescent="0.3">
      <c r="A25379">
        <v>26010</v>
      </c>
      <c r="B25379" s="1" t="s">
        <v>30868</v>
      </c>
      <c r="C25379">
        <v>78930</v>
      </c>
      <c r="D25379" s="1" t="s">
        <v>80</v>
      </c>
      <c r="E25379">
        <v>40</v>
      </c>
      <c r="F25379" t="str">
        <f>TEXT(Vrinda_Store[[#This Row],[Date]],"mmm")</f>
        <v>Jul</v>
      </c>
      <c r="G25379" s="2">
        <v>44748</v>
      </c>
      <c r="H25379" s="1" t="s">
        <v>22</v>
      </c>
      <c r="I25379" s="1" t="s">
        <v>60</v>
      </c>
      <c r="J25379" s="1" t="s">
        <v>2083</v>
      </c>
      <c r="K25379" s="1" t="s">
        <v>35</v>
      </c>
      <c r="L25379" s="1" t="s">
        <v>42</v>
      </c>
      <c r="M25379">
        <v>1</v>
      </c>
      <c r="N25379" s="1" t="s">
        <v>27</v>
      </c>
      <c r="O25379">
        <v>696</v>
      </c>
      <c r="P25379" s="1" t="s">
        <v>335</v>
      </c>
      <c r="Q25379" s="1" t="s">
        <v>85</v>
      </c>
      <c r="R25379">
        <v>500015</v>
      </c>
      <c r="S25379" s="1" t="s">
        <v>30</v>
      </c>
      <c r="T25379" t="b">
        <v>0</v>
      </c>
      <c r="U25379" t="s">
        <v>31</v>
      </c>
    </row>
    <row r="25380" spans="1:21" x14ac:dyDescent="0.3">
      <c r="A25380">
        <v>26011</v>
      </c>
      <c r="B25380" s="1" t="s">
        <v>30869</v>
      </c>
      <c r="C25380">
        <v>8414294</v>
      </c>
      <c r="D25380" s="1" t="s">
        <v>21</v>
      </c>
      <c r="E25380">
        <v>19</v>
      </c>
      <c r="F25380" t="str">
        <f>TEXT(Vrinda_Store[[#This Row],[Date]],"mmm")</f>
        <v>Jul</v>
      </c>
      <c r="G25380" s="2">
        <v>44748</v>
      </c>
      <c r="H25380" s="1" t="s">
        <v>22</v>
      </c>
      <c r="I25380" s="1" t="s">
        <v>23</v>
      </c>
      <c r="J25380" s="1" t="s">
        <v>2062</v>
      </c>
      <c r="K25380" s="1" t="s">
        <v>35</v>
      </c>
      <c r="L25380" s="1" t="s">
        <v>26</v>
      </c>
      <c r="M25380">
        <v>1</v>
      </c>
      <c r="N25380" s="1" t="s">
        <v>27</v>
      </c>
      <c r="O25380">
        <v>696</v>
      </c>
      <c r="P25380" s="1" t="s">
        <v>249</v>
      </c>
      <c r="Q25380" s="1" t="s">
        <v>250</v>
      </c>
      <c r="R25380">
        <v>800008</v>
      </c>
      <c r="S25380" s="1" t="s">
        <v>30</v>
      </c>
      <c r="T25380" t="b">
        <v>0</v>
      </c>
      <c r="U25380" t="s">
        <v>39</v>
      </c>
    </row>
    <row r="25381" spans="1:21" x14ac:dyDescent="0.3">
      <c r="A25381">
        <v>26012</v>
      </c>
      <c r="B25381" s="1" t="s">
        <v>30870</v>
      </c>
      <c r="C25381">
        <v>731897</v>
      </c>
      <c r="D25381" s="1" t="s">
        <v>21</v>
      </c>
      <c r="E25381">
        <v>45</v>
      </c>
      <c r="F25381" t="str">
        <f>TEXT(Vrinda_Store[[#This Row],[Date]],"mmm")</f>
        <v>Jul</v>
      </c>
      <c r="G25381" s="2">
        <v>44748</v>
      </c>
      <c r="H25381" s="1" t="s">
        <v>22</v>
      </c>
      <c r="I25381" s="1" t="s">
        <v>33</v>
      </c>
      <c r="J25381" s="1" t="s">
        <v>943</v>
      </c>
      <c r="K25381" s="1" t="s">
        <v>35</v>
      </c>
      <c r="L25381" s="1" t="s">
        <v>36</v>
      </c>
      <c r="M25381">
        <v>1</v>
      </c>
      <c r="N25381" s="1" t="s">
        <v>27</v>
      </c>
      <c r="O25381">
        <v>597</v>
      </c>
      <c r="P25381" s="1" t="s">
        <v>84</v>
      </c>
      <c r="Q25381" s="1" t="s">
        <v>85</v>
      </c>
      <c r="R25381">
        <v>500096</v>
      </c>
      <c r="S25381" s="1" t="s">
        <v>30</v>
      </c>
      <c r="T25381" t="b">
        <v>0</v>
      </c>
      <c r="U25381" t="s">
        <v>31</v>
      </c>
    </row>
    <row r="25382" spans="1:21" x14ac:dyDescent="0.3">
      <c r="A25382">
        <v>26013</v>
      </c>
      <c r="B25382" s="1" t="s">
        <v>30870</v>
      </c>
      <c r="C25382">
        <v>731897</v>
      </c>
      <c r="D25382" s="1" t="s">
        <v>21</v>
      </c>
      <c r="E25382">
        <v>20</v>
      </c>
      <c r="F25382" t="str">
        <f>TEXT(Vrinda_Store[[#This Row],[Date]],"mmm")</f>
        <v>Jul</v>
      </c>
      <c r="G25382" s="2">
        <v>44748</v>
      </c>
      <c r="H25382" s="1" t="s">
        <v>22</v>
      </c>
      <c r="I25382" s="1" t="s">
        <v>23</v>
      </c>
      <c r="J25382" s="1" t="s">
        <v>2064</v>
      </c>
      <c r="K25382" s="1" t="s">
        <v>35</v>
      </c>
      <c r="L25382" s="1" t="s">
        <v>49</v>
      </c>
      <c r="M25382">
        <v>1</v>
      </c>
      <c r="N25382" s="1" t="s">
        <v>27</v>
      </c>
      <c r="O25382">
        <v>635</v>
      </c>
      <c r="P25382" s="1" t="s">
        <v>23524</v>
      </c>
      <c r="Q25382" s="1" t="s">
        <v>68</v>
      </c>
      <c r="R25382">
        <v>534260</v>
      </c>
      <c r="S25382" s="1" t="s">
        <v>30</v>
      </c>
      <c r="T25382" t="b">
        <v>0</v>
      </c>
      <c r="U25382" t="s">
        <v>39</v>
      </c>
    </row>
    <row r="25383" spans="1:21" x14ac:dyDescent="0.3">
      <c r="A25383">
        <v>26014</v>
      </c>
      <c r="B25383" s="1" t="s">
        <v>30871</v>
      </c>
      <c r="C25383">
        <v>4727119</v>
      </c>
      <c r="D25383" s="1" t="s">
        <v>21</v>
      </c>
      <c r="E25383">
        <v>42</v>
      </c>
      <c r="F25383" t="str">
        <f>TEXT(Vrinda_Store[[#This Row],[Date]],"mmm")</f>
        <v>Jul</v>
      </c>
      <c r="G25383" s="2">
        <v>44748</v>
      </c>
      <c r="H25383" s="1" t="s">
        <v>22</v>
      </c>
      <c r="I25383" s="1" t="s">
        <v>23</v>
      </c>
      <c r="J25383" s="1" t="s">
        <v>927</v>
      </c>
      <c r="K25383" s="1" t="s">
        <v>25</v>
      </c>
      <c r="L25383" s="1" t="s">
        <v>110</v>
      </c>
      <c r="M25383">
        <v>1</v>
      </c>
      <c r="N25383" s="1" t="s">
        <v>27</v>
      </c>
      <c r="O25383">
        <v>399</v>
      </c>
      <c r="P25383" s="1" t="s">
        <v>43</v>
      </c>
      <c r="Q25383" s="1" t="s">
        <v>44</v>
      </c>
      <c r="R25383">
        <v>700010</v>
      </c>
      <c r="S25383" s="1" t="s">
        <v>30</v>
      </c>
      <c r="T25383" t="b">
        <v>0</v>
      </c>
      <c r="U25383" t="s">
        <v>31</v>
      </c>
    </row>
    <row r="25384" spans="1:21" x14ac:dyDescent="0.3">
      <c r="A25384">
        <v>26015</v>
      </c>
      <c r="B25384" s="1" t="s">
        <v>30872</v>
      </c>
      <c r="C25384">
        <v>3851872</v>
      </c>
      <c r="D25384" s="1" t="s">
        <v>21</v>
      </c>
      <c r="E25384">
        <v>27</v>
      </c>
      <c r="F25384" t="str">
        <f>TEXT(Vrinda_Store[[#This Row],[Date]],"mmm")</f>
        <v>Jul</v>
      </c>
      <c r="G25384" s="2">
        <v>44748</v>
      </c>
      <c r="H25384" s="1" t="s">
        <v>22</v>
      </c>
      <c r="I25384" s="1" t="s">
        <v>129</v>
      </c>
      <c r="J25384" s="1" t="s">
        <v>3164</v>
      </c>
      <c r="K25384" s="1" t="s">
        <v>25</v>
      </c>
      <c r="L25384" s="1" t="s">
        <v>49</v>
      </c>
      <c r="M25384">
        <v>1</v>
      </c>
      <c r="N25384" s="1" t="s">
        <v>27</v>
      </c>
      <c r="O25384">
        <v>518</v>
      </c>
      <c r="P25384" s="1" t="s">
        <v>89</v>
      </c>
      <c r="Q25384" s="1" t="s">
        <v>90</v>
      </c>
      <c r="R25384">
        <v>110015</v>
      </c>
      <c r="S25384" s="1" t="s">
        <v>30</v>
      </c>
      <c r="T25384" t="b">
        <v>0</v>
      </c>
      <c r="U25384" t="s">
        <v>39</v>
      </c>
    </row>
    <row r="25385" spans="1:21" x14ac:dyDescent="0.3">
      <c r="A25385">
        <v>26016</v>
      </c>
      <c r="B25385" s="1" t="s">
        <v>30873</v>
      </c>
      <c r="C25385">
        <v>335523</v>
      </c>
      <c r="D25385" s="1" t="s">
        <v>80</v>
      </c>
      <c r="E25385">
        <v>74</v>
      </c>
      <c r="F25385" t="str">
        <f>TEXT(Vrinda_Store[[#This Row],[Date]],"mmm")</f>
        <v>Jul</v>
      </c>
      <c r="G25385" s="2">
        <v>44748</v>
      </c>
      <c r="H25385" s="1" t="s">
        <v>413</v>
      </c>
      <c r="I25385" s="1" t="s">
        <v>47</v>
      </c>
      <c r="J25385" s="1" t="s">
        <v>2689</v>
      </c>
      <c r="K25385" s="1" t="s">
        <v>102</v>
      </c>
      <c r="L25385" s="1" t="s">
        <v>36</v>
      </c>
      <c r="M25385">
        <v>1</v>
      </c>
      <c r="N25385" s="1" t="s">
        <v>27</v>
      </c>
      <c r="O25385">
        <v>735</v>
      </c>
      <c r="P25385" s="1" t="s">
        <v>4094</v>
      </c>
      <c r="Q25385" s="1" t="s">
        <v>58</v>
      </c>
      <c r="R25385">
        <v>587101</v>
      </c>
      <c r="S25385" s="1" t="s">
        <v>30</v>
      </c>
      <c r="T25385" t="b">
        <v>0</v>
      </c>
      <c r="U25385" t="s">
        <v>45</v>
      </c>
    </row>
    <row r="25386" spans="1:21" x14ac:dyDescent="0.3">
      <c r="A25386">
        <v>26017</v>
      </c>
      <c r="B25386" s="1" t="s">
        <v>30874</v>
      </c>
      <c r="C25386">
        <v>5361986</v>
      </c>
      <c r="D25386" s="1" t="s">
        <v>80</v>
      </c>
      <c r="E25386">
        <v>35</v>
      </c>
      <c r="F25386" t="str">
        <f>TEXT(Vrinda_Store[[#This Row],[Date]],"mmm")</f>
        <v>Jul</v>
      </c>
      <c r="G25386" s="2">
        <v>44748</v>
      </c>
      <c r="H25386" s="1" t="s">
        <v>413</v>
      </c>
      <c r="I25386" s="1" t="s">
        <v>47</v>
      </c>
      <c r="J25386" s="1" t="s">
        <v>1440</v>
      </c>
      <c r="K25386" s="1" t="s">
        <v>102</v>
      </c>
      <c r="L25386" s="1" t="s">
        <v>49</v>
      </c>
      <c r="M25386">
        <v>1</v>
      </c>
      <c r="N25386" s="1" t="s">
        <v>27</v>
      </c>
      <c r="O25386">
        <v>678</v>
      </c>
      <c r="P25386" s="1" t="s">
        <v>172</v>
      </c>
      <c r="Q25386" s="1" t="s">
        <v>104</v>
      </c>
      <c r="R25386">
        <v>411045</v>
      </c>
      <c r="S25386" s="1" t="s">
        <v>30</v>
      </c>
      <c r="T25386" t="b">
        <v>0</v>
      </c>
      <c r="U25386" t="s">
        <v>31</v>
      </c>
    </row>
    <row r="25387" spans="1:21" x14ac:dyDescent="0.3">
      <c r="A25387">
        <v>26018</v>
      </c>
      <c r="B25387" s="1" t="s">
        <v>30875</v>
      </c>
      <c r="C25387">
        <v>9298126</v>
      </c>
      <c r="D25387" s="1" t="s">
        <v>80</v>
      </c>
      <c r="E25387">
        <v>29</v>
      </c>
      <c r="F25387" t="str">
        <f>TEXT(Vrinda_Store[[#This Row],[Date]],"mmm")</f>
        <v>Jul</v>
      </c>
      <c r="G25387" s="2">
        <v>44748</v>
      </c>
      <c r="H25387" s="1" t="s">
        <v>22</v>
      </c>
      <c r="I25387" s="1" t="s">
        <v>47</v>
      </c>
      <c r="J25387" s="1" t="s">
        <v>10433</v>
      </c>
      <c r="K25387" s="1" t="s">
        <v>102</v>
      </c>
      <c r="L25387" s="1" t="s">
        <v>36</v>
      </c>
      <c r="M25387">
        <v>1</v>
      </c>
      <c r="N25387" s="1" t="s">
        <v>27</v>
      </c>
      <c r="O25387">
        <v>690</v>
      </c>
      <c r="P25387" s="1" t="s">
        <v>89</v>
      </c>
      <c r="Q25387" s="1" t="s">
        <v>90</v>
      </c>
      <c r="R25387">
        <v>110070</v>
      </c>
      <c r="S25387" s="1" t="s">
        <v>30</v>
      </c>
      <c r="T25387" t="b">
        <v>0</v>
      </c>
      <c r="U25387" t="s">
        <v>39</v>
      </c>
    </row>
    <row r="25388" spans="1:21" x14ac:dyDescent="0.3">
      <c r="A25388">
        <v>26019</v>
      </c>
      <c r="B25388" s="1" t="s">
        <v>30875</v>
      </c>
      <c r="C25388">
        <v>9298126</v>
      </c>
      <c r="D25388" s="1" t="s">
        <v>21</v>
      </c>
      <c r="E25388">
        <v>37</v>
      </c>
      <c r="F25388" t="str">
        <f>TEXT(Vrinda_Store[[#This Row],[Date]],"mmm")</f>
        <v>Jul</v>
      </c>
      <c r="G25388" s="2">
        <v>44748</v>
      </c>
      <c r="H25388" s="1" t="s">
        <v>22</v>
      </c>
      <c r="I25388" s="1" t="s">
        <v>47</v>
      </c>
      <c r="J25388" s="1" t="s">
        <v>30876</v>
      </c>
      <c r="K25388" s="1" t="s">
        <v>25</v>
      </c>
      <c r="L25388" s="1" t="s">
        <v>64</v>
      </c>
      <c r="M25388">
        <v>1</v>
      </c>
      <c r="N25388" s="1" t="s">
        <v>27</v>
      </c>
      <c r="O25388">
        <v>348</v>
      </c>
      <c r="P25388" s="1" t="s">
        <v>2068</v>
      </c>
      <c r="Q25388" s="1" t="s">
        <v>112</v>
      </c>
      <c r="R25388">
        <v>201014</v>
      </c>
      <c r="S25388" s="1" t="s">
        <v>30</v>
      </c>
      <c r="T25388" t="b">
        <v>0</v>
      </c>
      <c r="U25388" t="s">
        <v>31</v>
      </c>
    </row>
    <row r="25389" spans="1:21" x14ac:dyDescent="0.3">
      <c r="A25389">
        <v>26020</v>
      </c>
      <c r="B25389" s="1" t="s">
        <v>30877</v>
      </c>
      <c r="C25389">
        <v>4881695</v>
      </c>
      <c r="D25389" s="1" t="s">
        <v>21</v>
      </c>
      <c r="E25389">
        <v>27</v>
      </c>
      <c r="F25389" t="str">
        <f>TEXT(Vrinda_Store[[#This Row],[Date]],"mmm")</f>
        <v>Jul</v>
      </c>
      <c r="G25389" s="2">
        <v>44748</v>
      </c>
      <c r="H25389" s="1" t="s">
        <v>22</v>
      </c>
      <c r="I25389" s="1" t="s">
        <v>129</v>
      </c>
      <c r="J25389" s="1" t="s">
        <v>5781</v>
      </c>
      <c r="K25389" s="1" t="s">
        <v>25</v>
      </c>
      <c r="L25389" s="1" t="s">
        <v>36</v>
      </c>
      <c r="M25389">
        <v>1</v>
      </c>
      <c r="N25389" s="1" t="s">
        <v>27</v>
      </c>
      <c r="O25389">
        <v>435</v>
      </c>
      <c r="P25389" s="1" t="s">
        <v>57</v>
      </c>
      <c r="Q25389" s="1" t="s">
        <v>58</v>
      </c>
      <c r="R25389">
        <v>560025</v>
      </c>
      <c r="S25389" s="1" t="s">
        <v>30</v>
      </c>
      <c r="T25389" t="b">
        <v>0</v>
      </c>
      <c r="U25389" t="s">
        <v>39</v>
      </c>
    </row>
    <row r="25390" spans="1:21" x14ac:dyDescent="0.3">
      <c r="A25390">
        <v>26021</v>
      </c>
      <c r="B25390" s="1" t="s">
        <v>30878</v>
      </c>
      <c r="C25390">
        <v>3914126</v>
      </c>
      <c r="D25390" s="1" t="s">
        <v>21</v>
      </c>
      <c r="E25390">
        <v>37</v>
      </c>
      <c r="F25390" t="str">
        <f>TEXT(Vrinda_Store[[#This Row],[Date]],"mmm")</f>
        <v>Jul</v>
      </c>
      <c r="G25390" s="2">
        <v>44748</v>
      </c>
      <c r="H25390" s="1" t="s">
        <v>22</v>
      </c>
      <c r="I25390" s="1" t="s">
        <v>33</v>
      </c>
      <c r="J25390" s="1" t="s">
        <v>7666</v>
      </c>
      <c r="K25390" s="1" t="s">
        <v>25</v>
      </c>
      <c r="L25390" s="1" t="s">
        <v>49</v>
      </c>
      <c r="M25390">
        <v>1</v>
      </c>
      <c r="N25390" s="1" t="s">
        <v>27</v>
      </c>
      <c r="O25390">
        <v>453</v>
      </c>
      <c r="P25390" s="1" t="s">
        <v>335</v>
      </c>
      <c r="Q25390" s="1" t="s">
        <v>85</v>
      </c>
      <c r="R25390">
        <v>500026</v>
      </c>
      <c r="S25390" s="1" t="s">
        <v>30</v>
      </c>
      <c r="T25390" t="b">
        <v>0</v>
      </c>
      <c r="U25390" t="s">
        <v>31</v>
      </c>
    </row>
    <row r="25391" spans="1:21" x14ac:dyDescent="0.3">
      <c r="A25391">
        <v>26022</v>
      </c>
      <c r="B25391" s="1" t="s">
        <v>30879</v>
      </c>
      <c r="C25391">
        <v>1506179</v>
      </c>
      <c r="D25391" s="1" t="s">
        <v>21</v>
      </c>
      <c r="E25391">
        <v>44</v>
      </c>
      <c r="F25391" t="str">
        <f>TEXT(Vrinda_Store[[#This Row],[Date]],"mmm")</f>
        <v>Jul</v>
      </c>
      <c r="G25391" s="2">
        <v>44748</v>
      </c>
      <c r="H25391" s="1" t="s">
        <v>22</v>
      </c>
      <c r="I25391" s="1" t="s">
        <v>23</v>
      </c>
      <c r="J25391" s="1" t="s">
        <v>820</v>
      </c>
      <c r="K25391" s="1" t="s">
        <v>212</v>
      </c>
      <c r="L25391" s="1" t="s">
        <v>213</v>
      </c>
      <c r="M25391">
        <v>1</v>
      </c>
      <c r="N25391" s="1" t="s">
        <v>27</v>
      </c>
      <c r="O25391">
        <v>1199</v>
      </c>
      <c r="P25391" s="1" t="s">
        <v>30880</v>
      </c>
      <c r="Q25391" s="1" t="s">
        <v>127</v>
      </c>
      <c r="R25391">
        <v>464114</v>
      </c>
      <c r="S25391" s="1" t="s">
        <v>30</v>
      </c>
      <c r="T25391" t="b">
        <v>0</v>
      </c>
      <c r="U25391" t="s">
        <v>31</v>
      </c>
    </row>
    <row r="25392" spans="1:21" x14ac:dyDescent="0.3">
      <c r="A25392">
        <v>26023</v>
      </c>
      <c r="B25392" s="1" t="s">
        <v>30881</v>
      </c>
      <c r="C25392">
        <v>3174704</v>
      </c>
      <c r="D25392" s="1" t="s">
        <v>21</v>
      </c>
      <c r="E25392">
        <v>18</v>
      </c>
      <c r="F25392" t="str">
        <f>TEXT(Vrinda_Store[[#This Row],[Date]],"mmm")</f>
        <v>Jul</v>
      </c>
      <c r="G25392" s="2">
        <v>44748</v>
      </c>
      <c r="H25392" s="1" t="s">
        <v>22</v>
      </c>
      <c r="I25392" s="1" t="s">
        <v>47</v>
      </c>
      <c r="J25392" s="1" t="s">
        <v>1661</v>
      </c>
      <c r="K25392" s="1" t="s">
        <v>25</v>
      </c>
      <c r="L25392" s="1" t="s">
        <v>26</v>
      </c>
      <c r="M25392">
        <v>1</v>
      </c>
      <c r="N25392" s="1" t="s">
        <v>27</v>
      </c>
      <c r="O25392">
        <v>442</v>
      </c>
      <c r="P25392" s="1" t="s">
        <v>103</v>
      </c>
      <c r="Q25392" s="1" t="s">
        <v>104</v>
      </c>
      <c r="R25392">
        <v>400086</v>
      </c>
      <c r="S25392" s="1" t="s">
        <v>30</v>
      </c>
      <c r="T25392" t="b">
        <v>0</v>
      </c>
      <c r="U25392" t="s">
        <v>39</v>
      </c>
    </row>
    <row r="25393" spans="1:21" x14ac:dyDescent="0.3">
      <c r="A25393">
        <v>26024</v>
      </c>
      <c r="B25393" s="1" t="s">
        <v>30882</v>
      </c>
      <c r="C25393">
        <v>6394561</v>
      </c>
      <c r="D25393" s="1" t="s">
        <v>21</v>
      </c>
      <c r="E25393">
        <v>47</v>
      </c>
      <c r="F25393" t="str">
        <f>TEXT(Vrinda_Store[[#This Row],[Date]],"mmm")</f>
        <v>Jul</v>
      </c>
      <c r="G25393" s="2">
        <v>44748</v>
      </c>
      <c r="H25393" s="1" t="s">
        <v>22</v>
      </c>
      <c r="I25393" s="1" t="s">
        <v>47</v>
      </c>
      <c r="J25393" s="1" t="s">
        <v>315</v>
      </c>
      <c r="K25393" s="1" t="s">
        <v>25</v>
      </c>
      <c r="L25393" s="1" t="s">
        <v>36</v>
      </c>
      <c r="M25393">
        <v>1</v>
      </c>
      <c r="N25393" s="1" t="s">
        <v>27</v>
      </c>
      <c r="O25393">
        <v>459</v>
      </c>
      <c r="P25393" s="1" t="s">
        <v>43</v>
      </c>
      <c r="Q25393" s="1" t="s">
        <v>44</v>
      </c>
      <c r="R25393">
        <v>700107</v>
      </c>
      <c r="S25393" s="1" t="s">
        <v>30</v>
      </c>
      <c r="T25393" t="b">
        <v>0</v>
      </c>
      <c r="U25393" t="s">
        <v>31</v>
      </c>
    </row>
    <row r="25394" spans="1:21" x14ac:dyDescent="0.3">
      <c r="A25394">
        <v>26025</v>
      </c>
      <c r="B25394" s="1" t="s">
        <v>30883</v>
      </c>
      <c r="C25394">
        <v>6202148</v>
      </c>
      <c r="D25394" s="1" t="s">
        <v>21</v>
      </c>
      <c r="E25394">
        <v>25</v>
      </c>
      <c r="F25394" t="str">
        <f>TEXT(Vrinda_Store[[#This Row],[Date]],"mmm")</f>
        <v>Jul</v>
      </c>
      <c r="G25394" s="2">
        <v>44748</v>
      </c>
      <c r="H25394" s="1" t="s">
        <v>22</v>
      </c>
      <c r="I25394" s="1" t="s">
        <v>129</v>
      </c>
      <c r="J25394" s="1" t="s">
        <v>1150</v>
      </c>
      <c r="K25394" s="1" t="s">
        <v>212</v>
      </c>
      <c r="L25394" s="1" t="s">
        <v>213</v>
      </c>
      <c r="M25394">
        <v>1</v>
      </c>
      <c r="N25394" s="1" t="s">
        <v>27</v>
      </c>
      <c r="O25394">
        <v>435</v>
      </c>
      <c r="P25394" s="1" t="s">
        <v>1703</v>
      </c>
      <c r="Q25394" s="1" t="s">
        <v>58</v>
      </c>
      <c r="R25394">
        <v>580023</v>
      </c>
      <c r="S25394" s="1" t="s">
        <v>30</v>
      </c>
      <c r="T25394" t="b">
        <v>0</v>
      </c>
      <c r="U25394" t="s">
        <v>39</v>
      </c>
    </row>
    <row r="25395" spans="1:21" x14ac:dyDescent="0.3">
      <c r="A25395">
        <v>26026</v>
      </c>
      <c r="B25395" s="1" t="s">
        <v>30884</v>
      </c>
      <c r="C25395">
        <v>8470640</v>
      </c>
      <c r="D25395" s="1" t="s">
        <v>21</v>
      </c>
      <c r="E25395">
        <v>42</v>
      </c>
      <c r="F25395" t="str">
        <f>TEXT(Vrinda_Store[[#This Row],[Date]],"mmm")</f>
        <v>Jul</v>
      </c>
      <c r="G25395" s="2">
        <v>44748</v>
      </c>
      <c r="H25395" s="1" t="s">
        <v>22</v>
      </c>
      <c r="I25395" s="1" t="s">
        <v>23</v>
      </c>
      <c r="J25395" s="1" t="s">
        <v>20320</v>
      </c>
      <c r="K25395" s="1" t="s">
        <v>25</v>
      </c>
      <c r="L25395" s="1" t="s">
        <v>26</v>
      </c>
      <c r="M25395">
        <v>1</v>
      </c>
      <c r="N25395" s="1" t="s">
        <v>27</v>
      </c>
      <c r="O25395">
        <v>499</v>
      </c>
      <c r="P25395" s="1" t="s">
        <v>249</v>
      </c>
      <c r="Q25395" s="1" t="s">
        <v>250</v>
      </c>
      <c r="R25395">
        <v>800026</v>
      </c>
      <c r="S25395" s="1" t="s">
        <v>30</v>
      </c>
      <c r="T25395" t="b">
        <v>0</v>
      </c>
      <c r="U25395" t="s">
        <v>31</v>
      </c>
    </row>
    <row r="25396" spans="1:21" x14ac:dyDescent="0.3">
      <c r="A25396">
        <v>26027</v>
      </c>
      <c r="B25396" s="1" t="s">
        <v>30885</v>
      </c>
      <c r="C25396">
        <v>3272488</v>
      </c>
      <c r="D25396" s="1" t="s">
        <v>21</v>
      </c>
      <c r="E25396">
        <v>74</v>
      </c>
      <c r="F25396" t="str">
        <f>TEXT(Vrinda_Store[[#This Row],[Date]],"mmm")</f>
        <v>Jul</v>
      </c>
      <c r="G25396" s="2">
        <v>44748</v>
      </c>
      <c r="H25396" s="1" t="s">
        <v>413</v>
      </c>
      <c r="I25396" s="1" t="s">
        <v>23</v>
      </c>
      <c r="J25396" s="1" t="s">
        <v>9109</v>
      </c>
      <c r="K25396" s="1" t="s">
        <v>35</v>
      </c>
      <c r="L25396" s="1" t="s">
        <v>110</v>
      </c>
      <c r="M25396">
        <v>1</v>
      </c>
      <c r="N25396" s="1" t="s">
        <v>27</v>
      </c>
      <c r="O25396">
        <v>589</v>
      </c>
      <c r="P25396" s="1" t="s">
        <v>2169</v>
      </c>
      <c r="Q25396" s="1" t="s">
        <v>58</v>
      </c>
      <c r="R25396">
        <v>573201</v>
      </c>
      <c r="S25396" s="1" t="s">
        <v>30</v>
      </c>
      <c r="T25396" t="b">
        <v>0</v>
      </c>
      <c r="U25396" t="s">
        <v>45</v>
      </c>
    </row>
    <row r="25397" spans="1:21" x14ac:dyDescent="0.3">
      <c r="A25397">
        <v>26028</v>
      </c>
      <c r="B25397" s="1" t="s">
        <v>30886</v>
      </c>
      <c r="C25397">
        <v>5916322</v>
      </c>
      <c r="D25397" s="1" t="s">
        <v>21</v>
      </c>
      <c r="E25397">
        <v>48</v>
      </c>
      <c r="F25397" t="str">
        <f>TEXT(Vrinda_Store[[#This Row],[Date]],"mmm")</f>
        <v>Jul</v>
      </c>
      <c r="G25397" s="2">
        <v>44748</v>
      </c>
      <c r="H25397" s="1" t="s">
        <v>22</v>
      </c>
      <c r="I25397" s="1" t="s">
        <v>47</v>
      </c>
      <c r="J25397" s="1" t="s">
        <v>30887</v>
      </c>
      <c r="K25397" s="1" t="s">
        <v>73</v>
      </c>
      <c r="L25397" s="1" t="s">
        <v>26</v>
      </c>
      <c r="M25397">
        <v>1</v>
      </c>
      <c r="N25397" s="1" t="s">
        <v>27</v>
      </c>
      <c r="O25397">
        <v>387</v>
      </c>
      <c r="P25397" s="1" t="s">
        <v>158</v>
      </c>
      <c r="Q25397" s="1" t="s">
        <v>148</v>
      </c>
      <c r="R25397">
        <v>390007</v>
      </c>
      <c r="S25397" s="1" t="s">
        <v>30</v>
      </c>
      <c r="T25397" t="b">
        <v>0</v>
      </c>
      <c r="U25397" t="s">
        <v>31</v>
      </c>
    </row>
    <row r="25398" spans="1:21" x14ac:dyDescent="0.3">
      <c r="A25398">
        <v>26029</v>
      </c>
      <c r="B25398" s="1" t="s">
        <v>30888</v>
      </c>
      <c r="C25398">
        <v>765555</v>
      </c>
      <c r="D25398" s="1" t="s">
        <v>80</v>
      </c>
      <c r="E25398">
        <v>39</v>
      </c>
      <c r="F25398" t="str">
        <f>TEXT(Vrinda_Store[[#This Row],[Date]],"mmm")</f>
        <v>Jul</v>
      </c>
      <c r="G25398" s="2">
        <v>44748</v>
      </c>
      <c r="H25398" s="1" t="s">
        <v>22</v>
      </c>
      <c r="I25398" s="1" t="s">
        <v>23</v>
      </c>
      <c r="J25398" s="1" t="s">
        <v>1789</v>
      </c>
      <c r="K25398" s="1" t="s">
        <v>35</v>
      </c>
      <c r="L25398" s="1" t="s">
        <v>42</v>
      </c>
      <c r="M25398">
        <v>1</v>
      </c>
      <c r="N25398" s="1" t="s">
        <v>27</v>
      </c>
      <c r="O25398">
        <v>1112</v>
      </c>
      <c r="P25398" s="1" t="s">
        <v>89</v>
      </c>
      <c r="Q25398" s="1" t="s">
        <v>90</v>
      </c>
      <c r="R25398">
        <v>110096</v>
      </c>
      <c r="S25398" s="1" t="s">
        <v>30</v>
      </c>
      <c r="T25398" t="b">
        <v>0</v>
      </c>
      <c r="U25398" t="s">
        <v>31</v>
      </c>
    </row>
    <row r="25399" spans="1:21" x14ac:dyDescent="0.3">
      <c r="A25399">
        <v>26030</v>
      </c>
      <c r="B25399" s="1" t="s">
        <v>30889</v>
      </c>
      <c r="C25399">
        <v>342653</v>
      </c>
      <c r="D25399" s="1" t="s">
        <v>80</v>
      </c>
      <c r="E25399">
        <v>45</v>
      </c>
      <c r="F25399" t="str">
        <f>TEXT(Vrinda_Store[[#This Row],[Date]],"mmm")</f>
        <v>Jul</v>
      </c>
      <c r="G25399" s="2">
        <v>44748</v>
      </c>
      <c r="H25399" s="1" t="s">
        <v>413</v>
      </c>
      <c r="I25399" s="1" t="s">
        <v>47</v>
      </c>
      <c r="J25399" s="1" t="s">
        <v>739</v>
      </c>
      <c r="K25399" s="1" t="s">
        <v>102</v>
      </c>
      <c r="L25399" s="1" t="s">
        <v>64</v>
      </c>
      <c r="M25399">
        <v>1</v>
      </c>
      <c r="N25399" s="1" t="s">
        <v>27</v>
      </c>
      <c r="O25399">
        <v>735</v>
      </c>
      <c r="P25399" s="1" t="s">
        <v>233</v>
      </c>
      <c r="Q25399" s="1" t="s">
        <v>104</v>
      </c>
      <c r="R25399">
        <v>421306</v>
      </c>
      <c r="S25399" s="1" t="s">
        <v>30</v>
      </c>
      <c r="T25399" t="b">
        <v>0</v>
      </c>
      <c r="U25399" t="s">
        <v>31</v>
      </c>
    </row>
    <row r="25400" spans="1:21" x14ac:dyDescent="0.3">
      <c r="A25400">
        <v>26031</v>
      </c>
      <c r="B25400" s="1" t="s">
        <v>30890</v>
      </c>
      <c r="C25400">
        <v>280081</v>
      </c>
      <c r="D25400" s="1" t="s">
        <v>21</v>
      </c>
      <c r="E25400">
        <v>67</v>
      </c>
      <c r="F25400" t="str">
        <f>TEXT(Vrinda_Store[[#This Row],[Date]],"mmm")</f>
        <v>Jul</v>
      </c>
      <c r="G25400" s="2">
        <v>44748</v>
      </c>
      <c r="H25400" s="1" t="s">
        <v>22</v>
      </c>
      <c r="I25400" s="1" t="s">
        <v>47</v>
      </c>
      <c r="J25400" s="1" t="s">
        <v>3450</v>
      </c>
      <c r="K25400" s="1" t="s">
        <v>25</v>
      </c>
      <c r="L25400" s="1" t="s">
        <v>49</v>
      </c>
      <c r="M25400">
        <v>1</v>
      </c>
      <c r="N25400" s="1" t="s">
        <v>27</v>
      </c>
      <c r="O25400">
        <v>550</v>
      </c>
      <c r="P25400" s="1" t="s">
        <v>4757</v>
      </c>
      <c r="Q25400" s="1" t="s">
        <v>71</v>
      </c>
      <c r="R25400">
        <v>682030</v>
      </c>
      <c r="S25400" s="1" t="s">
        <v>30</v>
      </c>
      <c r="T25400" t="b">
        <v>0</v>
      </c>
      <c r="U25400" t="s">
        <v>45</v>
      </c>
    </row>
    <row r="25401" spans="1:21" x14ac:dyDescent="0.3">
      <c r="A25401">
        <v>26032</v>
      </c>
      <c r="B25401" s="1" t="s">
        <v>30891</v>
      </c>
      <c r="C25401">
        <v>8768289</v>
      </c>
      <c r="D25401" s="1" t="s">
        <v>80</v>
      </c>
      <c r="E25401">
        <v>70</v>
      </c>
      <c r="F25401" t="str">
        <f>TEXT(Vrinda_Store[[#This Row],[Date]],"mmm")</f>
        <v>Jul</v>
      </c>
      <c r="G25401" s="2">
        <v>44748</v>
      </c>
      <c r="H25401" s="1" t="s">
        <v>22</v>
      </c>
      <c r="I25401" s="1" t="s">
        <v>23</v>
      </c>
      <c r="J25401" s="1" t="s">
        <v>7425</v>
      </c>
      <c r="K25401" s="1" t="s">
        <v>35</v>
      </c>
      <c r="L25401" s="1" t="s">
        <v>36</v>
      </c>
      <c r="M25401">
        <v>1</v>
      </c>
      <c r="N25401" s="1" t="s">
        <v>27</v>
      </c>
      <c r="O25401">
        <v>774</v>
      </c>
      <c r="P25401" s="1" t="s">
        <v>84</v>
      </c>
      <c r="Q25401" s="1" t="s">
        <v>85</v>
      </c>
      <c r="R25401">
        <v>500010</v>
      </c>
      <c r="S25401" s="1" t="s">
        <v>30</v>
      </c>
      <c r="T25401" t="b">
        <v>0</v>
      </c>
      <c r="U25401" t="s">
        <v>45</v>
      </c>
    </row>
    <row r="25402" spans="1:21" x14ac:dyDescent="0.3">
      <c r="A25402">
        <v>26033</v>
      </c>
      <c r="B25402" s="1" t="s">
        <v>30892</v>
      </c>
      <c r="C25402">
        <v>910599</v>
      </c>
      <c r="D25402" s="1" t="s">
        <v>21</v>
      </c>
      <c r="E25402">
        <v>43</v>
      </c>
      <c r="F25402" t="str">
        <f>TEXT(Vrinda_Store[[#This Row],[Date]],"mmm")</f>
        <v>Jul</v>
      </c>
      <c r="G25402" s="2">
        <v>44748</v>
      </c>
      <c r="H25402" s="1" t="s">
        <v>22</v>
      </c>
      <c r="I25402" s="1" t="s">
        <v>47</v>
      </c>
      <c r="J25402" s="1" t="s">
        <v>30893</v>
      </c>
      <c r="K25402" s="1" t="s">
        <v>35</v>
      </c>
      <c r="L25402" s="1" t="s">
        <v>110</v>
      </c>
      <c r="M25402">
        <v>1</v>
      </c>
      <c r="N25402" s="1" t="s">
        <v>27</v>
      </c>
      <c r="O25402">
        <v>1364</v>
      </c>
      <c r="P25402" s="1" t="s">
        <v>845</v>
      </c>
      <c r="Q25402" s="1" t="s">
        <v>135</v>
      </c>
      <c r="R25402">
        <v>248001</v>
      </c>
      <c r="S25402" s="1" t="s">
        <v>30</v>
      </c>
      <c r="T25402" t="b">
        <v>0</v>
      </c>
      <c r="U25402" t="s">
        <v>31</v>
      </c>
    </row>
    <row r="25403" spans="1:21" x14ac:dyDescent="0.3">
      <c r="A25403">
        <v>26034</v>
      </c>
      <c r="B25403" s="1" t="s">
        <v>30894</v>
      </c>
      <c r="C25403">
        <v>7511572</v>
      </c>
      <c r="D25403" s="1" t="s">
        <v>21</v>
      </c>
      <c r="E25403">
        <v>42</v>
      </c>
      <c r="F25403" t="str">
        <f>TEXT(Vrinda_Store[[#This Row],[Date]],"mmm")</f>
        <v>Jul</v>
      </c>
      <c r="G25403" s="2">
        <v>44748</v>
      </c>
      <c r="H25403" s="1" t="s">
        <v>22</v>
      </c>
      <c r="I25403" s="1" t="s">
        <v>60</v>
      </c>
      <c r="J25403" s="1" t="s">
        <v>267</v>
      </c>
      <c r="K25403" s="1" t="s">
        <v>25</v>
      </c>
      <c r="L25403" s="1" t="s">
        <v>64</v>
      </c>
      <c r="M25403">
        <v>1</v>
      </c>
      <c r="N25403" s="1" t="s">
        <v>27</v>
      </c>
      <c r="O25403">
        <v>487</v>
      </c>
      <c r="P25403" s="1" t="s">
        <v>103</v>
      </c>
      <c r="Q25403" s="1" t="s">
        <v>104</v>
      </c>
      <c r="R25403">
        <v>400012</v>
      </c>
      <c r="S25403" s="1" t="s">
        <v>30</v>
      </c>
      <c r="T25403" t="b">
        <v>0</v>
      </c>
      <c r="U25403" t="s">
        <v>31</v>
      </c>
    </row>
    <row r="25404" spans="1:21" x14ac:dyDescent="0.3">
      <c r="A25404">
        <v>26035</v>
      </c>
      <c r="B25404" s="1" t="s">
        <v>30895</v>
      </c>
      <c r="C25404">
        <v>2054752</v>
      </c>
      <c r="D25404" s="1" t="s">
        <v>80</v>
      </c>
      <c r="E25404">
        <v>34</v>
      </c>
      <c r="F25404" t="str">
        <f>TEXT(Vrinda_Store[[#This Row],[Date]],"mmm")</f>
        <v>Jul</v>
      </c>
      <c r="G25404" s="2">
        <v>44748</v>
      </c>
      <c r="H25404" s="1" t="s">
        <v>22</v>
      </c>
      <c r="I25404" s="1" t="s">
        <v>47</v>
      </c>
      <c r="J25404" s="1" t="s">
        <v>14145</v>
      </c>
      <c r="K25404" s="1" t="s">
        <v>35</v>
      </c>
      <c r="L25404" s="1" t="s">
        <v>36</v>
      </c>
      <c r="M25404">
        <v>1</v>
      </c>
      <c r="N25404" s="1" t="s">
        <v>27</v>
      </c>
      <c r="O25404">
        <v>1096</v>
      </c>
      <c r="P25404" s="1" t="s">
        <v>7009</v>
      </c>
      <c r="Q25404" s="1" t="s">
        <v>135</v>
      </c>
      <c r="R25404">
        <v>246194</v>
      </c>
      <c r="S25404" s="1" t="s">
        <v>30</v>
      </c>
      <c r="T25404" t="b">
        <v>0</v>
      </c>
      <c r="U25404" t="s">
        <v>31</v>
      </c>
    </row>
    <row r="25405" spans="1:21" x14ac:dyDescent="0.3">
      <c r="A25405">
        <v>26036</v>
      </c>
      <c r="B25405" s="1" t="s">
        <v>30896</v>
      </c>
      <c r="C25405">
        <v>9612692</v>
      </c>
      <c r="D25405" s="1" t="s">
        <v>21</v>
      </c>
      <c r="E25405">
        <v>51</v>
      </c>
      <c r="F25405" t="str">
        <f>TEXT(Vrinda_Store[[#This Row],[Date]],"mmm")</f>
        <v>Jul</v>
      </c>
      <c r="G25405" s="2">
        <v>44748</v>
      </c>
      <c r="H25405" s="1" t="s">
        <v>22</v>
      </c>
      <c r="I25405" s="1" t="s">
        <v>23</v>
      </c>
      <c r="J25405" s="1" t="s">
        <v>69</v>
      </c>
      <c r="K25405" s="1" t="s">
        <v>25</v>
      </c>
      <c r="L25405" s="1" t="s">
        <v>42</v>
      </c>
      <c r="M25405">
        <v>1</v>
      </c>
      <c r="N25405" s="1" t="s">
        <v>27</v>
      </c>
      <c r="O25405">
        <v>499</v>
      </c>
      <c r="P25405" s="1" t="s">
        <v>10325</v>
      </c>
      <c r="Q25405" s="1" t="s">
        <v>51</v>
      </c>
      <c r="R25405">
        <v>625009</v>
      </c>
      <c r="S25405" s="1" t="s">
        <v>30</v>
      </c>
      <c r="T25405" t="b">
        <v>0</v>
      </c>
      <c r="U25405" t="s">
        <v>45</v>
      </c>
    </row>
    <row r="25406" spans="1:21" x14ac:dyDescent="0.3">
      <c r="A25406">
        <v>26037</v>
      </c>
      <c r="B25406" s="1" t="s">
        <v>30897</v>
      </c>
      <c r="C25406">
        <v>81973</v>
      </c>
      <c r="D25406" s="1" t="s">
        <v>21</v>
      </c>
      <c r="E25406">
        <v>39</v>
      </c>
      <c r="F25406" t="str">
        <f>TEXT(Vrinda_Store[[#This Row],[Date]],"mmm")</f>
        <v>Jul</v>
      </c>
      <c r="G25406" s="2">
        <v>44748</v>
      </c>
      <c r="H25406" s="1" t="s">
        <v>22</v>
      </c>
      <c r="I25406" s="1" t="s">
        <v>129</v>
      </c>
      <c r="J25406" s="1" t="s">
        <v>30898</v>
      </c>
      <c r="K25406" s="1" t="s">
        <v>25</v>
      </c>
      <c r="L25406" s="1" t="s">
        <v>110</v>
      </c>
      <c r="M25406">
        <v>1</v>
      </c>
      <c r="N25406" s="1" t="s">
        <v>27</v>
      </c>
      <c r="O25406">
        <v>329</v>
      </c>
      <c r="P25406" s="1" t="s">
        <v>3065</v>
      </c>
      <c r="Q25406" s="1" t="s">
        <v>112</v>
      </c>
      <c r="R25406">
        <v>201301</v>
      </c>
      <c r="S25406" s="1" t="s">
        <v>30</v>
      </c>
      <c r="T25406" t="b">
        <v>1</v>
      </c>
      <c r="U25406" t="s">
        <v>31</v>
      </c>
    </row>
    <row r="25407" spans="1:21" x14ac:dyDescent="0.3">
      <c r="A25407">
        <v>26038</v>
      </c>
      <c r="B25407" s="1" t="s">
        <v>30897</v>
      </c>
      <c r="C25407">
        <v>81973</v>
      </c>
      <c r="D25407" s="1" t="s">
        <v>21</v>
      </c>
      <c r="E25407">
        <v>65</v>
      </c>
      <c r="F25407" t="str">
        <f>TEXT(Vrinda_Store[[#This Row],[Date]],"mmm")</f>
        <v>Jul</v>
      </c>
      <c r="G25407" s="2">
        <v>44748</v>
      </c>
      <c r="H25407" s="1" t="s">
        <v>22</v>
      </c>
      <c r="I25407" s="1" t="s">
        <v>47</v>
      </c>
      <c r="J25407" s="1" t="s">
        <v>1651</v>
      </c>
      <c r="K25407" s="1" t="s">
        <v>35</v>
      </c>
      <c r="L25407" s="1" t="s">
        <v>49</v>
      </c>
      <c r="M25407">
        <v>1</v>
      </c>
      <c r="N25407" s="1" t="s">
        <v>27</v>
      </c>
      <c r="O25407">
        <v>569</v>
      </c>
      <c r="P25407" s="1" t="s">
        <v>17297</v>
      </c>
      <c r="Q25407" s="1" t="s">
        <v>29</v>
      </c>
      <c r="R25407">
        <v>151001</v>
      </c>
      <c r="S25407" s="1" t="s">
        <v>30</v>
      </c>
      <c r="T25407" t="b">
        <v>0</v>
      </c>
      <c r="U25407" t="s">
        <v>45</v>
      </c>
    </row>
    <row r="25408" spans="1:21" x14ac:dyDescent="0.3">
      <c r="A25408">
        <v>26039</v>
      </c>
      <c r="B25408" s="1" t="s">
        <v>30899</v>
      </c>
      <c r="C25408">
        <v>4349250</v>
      </c>
      <c r="D25408" s="1" t="s">
        <v>21</v>
      </c>
      <c r="E25408">
        <v>43</v>
      </c>
      <c r="F25408" t="str">
        <f>TEXT(Vrinda_Store[[#This Row],[Date]],"mmm")</f>
        <v>Jul</v>
      </c>
      <c r="G25408" s="2">
        <v>44748</v>
      </c>
      <c r="H25408" s="1" t="s">
        <v>22</v>
      </c>
      <c r="I25408" s="1" t="s">
        <v>23</v>
      </c>
      <c r="J25408" s="1" t="s">
        <v>1529</v>
      </c>
      <c r="K25408" s="1" t="s">
        <v>25</v>
      </c>
      <c r="L25408" s="1" t="s">
        <v>42</v>
      </c>
      <c r="M25408">
        <v>1</v>
      </c>
      <c r="N25408" s="1" t="s">
        <v>27</v>
      </c>
      <c r="O25408">
        <v>544</v>
      </c>
      <c r="P25408" s="1" t="s">
        <v>347</v>
      </c>
      <c r="Q25408" s="1" t="s">
        <v>99</v>
      </c>
      <c r="R25408">
        <v>302021</v>
      </c>
      <c r="S25408" s="1" t="s">
        <v>30</v>
      </c>
      <c r="T25408" t="b">
        <v>0</v>
      </c>
      <c r="U25408" t="s">
        <v>31</v>
      </c>
    </row>
    <row r="25409" spans="1:21" x14ac:dyDescent="0.3">
      <c r="A25409">
        <v>26040</v>
      </c>
      <c r="B25409" s="1" t="s">
        <v>30899</v>
      </c>
      <c r="C25409">
        <v>4349250</v>
      </c>
      <c r="D25409" s="1" t="s">
        <v>80</v>
      </c>
      <c r="E25409">
        <v>25</v>
      </c>
      <c r="F25409" t="str">
        <f>TEXT(Vrinda_Store[[#This Row],[Date]],"mmm")</f>
        <v>Jul</v>
      </c>
      <c r="G25409" s="2">
        <v>44748</v>
      </c>
      <c r="H25409" s="1" t="s">
        <v>22</v>
      </c>
      <c r="I25409" s="1" t="s">
        <v>60</v>
      </c>
      <c r="J25409" s="1" t="s">
        <v>1651</v>
      </c>
      <c r="K25409" s="1" t="s">
        <v>35</v>
      </c>
      <c r="L25409" s="1" t="s">
        <v>49</v>
      </c>
      <c r="M25409">
        <v>1</v>
      </c>
      <c r="N25409" s="1" t="s">
        <v>27</v>
      </c>
      <c r="O25409">
        <v>563</v>
      </c>
      <c r="P25409" s="1" t="s">
        <v>37</v>
      </c>
      <c r="Q25409" s="1" t="s">
        <v>38</v>
      </c>
      <c r="R25409">
        <v>122505</v>
      </c>
      <c r="S25409" s="1" t="s">
        <v>30</v>
      </c>
      <c r="T25409" t="b">
        <v>0</v>
      </c>
      <c r="U25409" t="s">
        <v>39</v>
      </c>
    </row>
    <row r="25410" spans="1:21" x14ac:dyDescent="0.3">
      <c r="A25410">
        <v>26041</v>
      </c>
      <c r="B25410" s="1" t="s">
        <v>30900</v>
      </c>
      <c r="C25410">
        <v>4544809</v>
      </c>
      <c r="D25410" s="1" t="s">
        <v>80</v>
      </c>
      <c r="E25410">
        <v>24</v>
      </c>
      <c r="F25410" t="str">
        <f>TEXT(Vrinda_Store[[#This Row],[Date]],"mmm")</f>
        <v>Jul</v>
      </c>
      <c r="G25410" s="2">
        <v>44748</v>
      </c>
      <c r="H25410" s="1" t="s">
        <v>22</v>
      </c>
      <c r="I25410" s="1" t="s">
        <v>23</v>
      </c>
      <c r="J25410" s="1" t="s">
        <v>730</v>
      </c>
      <c r="K25410" s="1" t="s">
        <v>102</v>
      </c>
      <c r="L25410" s="1" t="s">
        <v>42</v>
      </c>
      <c r="M25410">
        <v>1</v>
      </c>
      <c r="N25410" s="1" t="s">
        <v>27</v>
      </c>
      <c r="O25410">
        <v>1249</v>
      </c>
      <c r="P25410" s="1" t="s">
        <v>57</v>
      </c>
      <c r="Q25410" s="1" t="s">
        <v>58</v>
      </c>
      <c r="R25410">
        <v>560037</v>
      </c>
      <c r="S25410" s="1" t="s">
        <v>30</v>
      </c>
      <c r="T25410" t="b">
        <v>0</v>
      </c>
      <c r="U25410" t="s">
        <v>39</v>
      </c>
    </row>
    <row r="25411" spans="1:21" x14ac:dyDescent="0.3">
      <c r="A25411">
        <v>26042</v>
      </c>
      <c r="B25411" s="1" t="s">
        <v>30901</v>
      </c>
      <c r="C25411">
        <v>901284</v>
      </c>
      <c r="D25411" s="1" t="s">
        <v>21</v>
      </c>
      <c r="E25411">
        <v>48</v>
      </c>
      <c r="F25411" t="str">
        <f>TEXT(Vrinda_Store[[#This Row],[Date]],"mmm")</f>
        <v>Jul</v>
      </c>
      <c r="G25411" s="2">
        <v>44748</v>
      </c>
      <c r="H25411" s="1" t="s">
        <v>22</v>
      </c>
      <c r="I25411" s="1" t="s">
        <v>129</v>
      </c>
      <c r="J25411" s="1" t="s">
        <v>16444</v>
      </c>
      <c r="K25411" s="1" t="s">
        <v>35</v>
      </c>
      <c r="L25411" s="1" t="s">
        <v>97</v>
      </c>
      <c r="M25411">
        <v>1</v>
      </c>
      <c r="N25411" s="1" t="s">
        <v>27</v>
      </c>
      <c r="O25411">
        <v>684</v>
      </c>
      <c r="P25411" s="1" t="s">
        <v>77</v>
      </c>
      <c r="Q25411" s="1" t="s">
        <v>78</v>
      </c>
      <c r="R25411">
        <v>781028</v>
      </c>
      <c r="S25411" s="1" t="s">
        <v>30</v>
      </c>
      <c r="T25411" t="b">
        <v>0</v>
      </c>
      <c r="U25411" t="s">
        <v>31</v>
      </c>
    </row>
    <row r="25412" spans="1:21" x14ac:dyDescent="0.3">
      <c r="A25412">
        <v>26043</v>
      </c>
      <c r="B25412" s="1" t="s">
        <v>30902</v>
      </c>
      <c r="C25412">
        <v>146041</v>
      </c>
      <c r="D25412" s="1" t="s">
        <v>21</v>
      </c>
      <c r="E25412">
        <v>40</v>
      </c>
      <c r="F25412" t="str">
        <f>TEXT(Vrinda_Store[[#This Row],[Date]],"mmm")</f>
        <v>Jul</v>
      </c>
      <c r="G25412" s="2">
        <v>44748</v>
      </c>
      <c r="H25412" s="1" t="s">
        <v>22</v>
      </c>
      <c r="I25412" s="1" t="s">
        <v>23</v>
      </c>
      <c r="J25412" s="1" t="s">
        <v>30903</v>
      </c>
      <c r="K25412" s="1" t="s">
        <v>25</v>
      </c>
      <c r="L25412" s="1" t="s">
        <v>42</v>
      </c>
      <c r="M25412">
        <v>1</v>
      </c>
      <c r="N25412" s="1" t="s">
        <v>27</v>
      </c>
      <c r="O25412">
        <v>295</v>
      </c>
      <c r="P25412" s="1" t="s">
        <v>4191</v>
      </c>
      <c r="Q25412" s="1" t="s">
        <v>241</v>
      </c>
      <c r="R25412">
        <v>815301</v>
      </c>
      <c r="S25412" s="1" t="s">
        <v>30</v>
      </c>
      <c r="T25412" t="b">
        <v>0</v>
      </c>
      <c r="U25412" t="s">
        <v>31</v>
      </c>
    </row>
    <row r="25413" spans="1:21" x14ac:dyDescent="0.3">
      <c r="A25413">
        <v>26044</v>
      </c>
      <c r="B25413" s="1" t="s">
        <v>30904</v>
      </c>
      <c r="C25413">
        <v>843279</v>
      </c>
      <c r="D25413" s="1" t="s">
        <v>80</v>
      </c>
      <c r="E25413">
        <v>44</v>
      </c>
      <c r="F25413" t="str">
        <f>TEXT(Vrinda_Store[[#This Row],[Date]],"mmm")</f>
        <v>Jul</v>
      </c>
      <c r="G25413" s="2">
        <v>44748</v>
      </c>
      <c r="H25413" s="1" t="s">
        <v>413</v>
      </c>
      <c r="I25413" s="1" t="s">
        <v>87</v>
      </c>
      <c r="J25413" s="1" t="s">
        <v>15616</v>
      </c>
      <c r="K25413" s="1" t="s">
        <v>102</v>
      </c>
      <c r="L25413" s="1" t="s">
        <v>42</v>
      </c>
      <c r="M25413">
        <v>1</v>
      </c>
      <c r="N25413" s="1" t="s">
        <v>27</v>
      </c>
      <c r="O25413">
        <v>735</v>
      </c>
      <c r="P25413" s="1" t="s">
        <v>4068</v>
      </c>
      <c r="Q25413" s="1" t="s">
        <v>71</v>
      </c>
      <c r="R25413">
        <v>682011</v>
      </c>
      <c r="S25413" s="1" t="s">
        <v>30</v>
      </c>
      <c r="T25413" t="b">
        <v>0</v>
      </c>
      <c r="U25413" t="s">
        <v>31</v>
      </c>
    </row>
    <row r="25414" spans="1:21" x14ac:dyDescent="0.3">
      <c r="A25414">
        <v>26045</v>
      </c>
      <c r="B25414" s="1" t="s">
        <v>30905</v>
      </c>
      <c r="C25414">
        <v>4479178</v>
      </c>
      <c r="D25414" s="1" t="s">
        <v>21</v>
      </c>
      <c r="E25414">
        <v>38</v>
      </c>
      <c r="F25414" t="str">
        <f>TEXT(Vrinda_Store[[#This Row],[Date]],"mmm")</f>
        <v>Jul</v>
      </c>
      <c r="G25414" s="2">
        <v>44748</v>
      </c>
      <c r="H25414" s="1" t="s">
        <v>413</v>
      </c>
      <c r="I25414" s="1" t="s">
        <v>23</v>
      </c>
      <c r="J25414" s="1" t="s">
        <v>8285</v>
      </c>
      <c r="K25414" s="1" t="s">
        <v>25</v>
      </c>
      <c r="L25414" s="1" t="s">
        <v>26</v>
      </c>
      <c r="M25414">
        <v>1</v>
      </c>
      <c r="N25414" s="1" t="s">
        <v>27</v>
      </c>
      <c r="O25414">
        <v>325</v>
      </c>
      <c r="P25414" s="1" t="s">
        <v>138</v>
      </c>
      <c r="Q25414" s="1" t="s">
        <v>51</v>
      </c>
      <c r="R25414">
        <v>600056</v>
      </c>
      <c r="S25414" s="1" t="s">
        <v>30</v>
      </c>
      <c r="T25414" t="b">
        <v>0</v>
      </c>
      <c r="U25414" t="s">
        <v>31</v>
      </c>
    </row>
    <row r="25415" spans="1:21" x14ac:dyDescent="0.3">
      <c r="A25415">
        <v>26046</v>
      </c>
      <c r="B25415" s="1" t="s">
        <v>30906</v>
      </c>
      <c r="C25415">
        <v>5405700</v>
      </c>
      <c r="D25415" s="1" t="s">
        <v>21</v>
      </c>
      <c r="E25415">
        <v>27</v>
      </c>
      <c r="F25415" t="str">
        <f>TEXT(Vrinda_Store[[#This Row],[Date]],"mmm")</f>
        <v>Jul</v>
      </c>
      <c r="G25415" s="2">
        <v>44748</v>
      </c>
      <c r="H25415" s="1" t="s">
        <v>22</v>
      </c>
      <c r="I25415" s="1" t="s">
        <v>47</v>
      </c>
      <c r="J25415" s="1" t="s">
        <v>3123</v>
      </c>
      <c r="K25415" s="1" t="s">
        <v>35</v>
      </c>
      <c r="L25415" s="1" t="s">
        <v>64</v>
      </c>
      <c r="M25415">
        <v>1</v>
      </c>
      <c r="N25415" s="1" t="s">
        <v>27</v>
      </c>
      <c r="O25415">
        <v>759</v>
      </c>
      <c r="P25415" s="1" t="s">
        <v>111</v>
      </c>
      <c r="Q25415" s="1" t="s">
        <v>112</v>
      </c>
      <c r="R25415">
        <v>226010</v>
      </c>
      <c r="S25415" s="1" t="s">
        <v>30</v>
      </c>
      <c r="T25415" t="b">
        <v>0</v>
      </c>
      <c r="U25415" t="s">
        <v>39</v>
      </c>
    </row>
    <row r="25416" spans="1:21" x14ac:dyDescent="0.3">
      <c r="A25416">
        <v>26047</v>
      </c>
      <c r="B25416" s="1" t="s">
        <v>30907</v>
      </c>
      <c r="C25416">
        <v>3771800</v>
      </c>
      <c r="D25416" s="1" t="s">
        <v>80</v>
      </c>
      <c r="E25416">
        <v>28</v>
      </c>
      <c r="F25416" t="str">
        <f>TEXT(Vrinda_Store[[#This Row],[Date]],"mmm")</f>
        <v>Jul</v>
      </c>
      <c r="G25416" s="2">
        <v>44748</v>
      </c>
      <c r="H25416" s="1" t="s">
        <v>413</v>
      </c>
      <c r="I25416" s="1" t="s">
        <v>129</v>
      </c>
      <c r="J25416" s="1" t="s">
        <v>7316</v>
      </c>
      <c r="K25416" s="1" t="s">
        <v>102</v>
      </c>
      <c r="L25416" s="1" t="s">
        <v>36</v>
      </c>
      <c r="M25416">
        <v>1</v>
      </c>
      <c r="N25416" s="1" t="s">
        <v>27</v>
      </c>
      <c r="O25416">
        <v>735</v>
      </c>
      <c r="P25416" s="1" t="s">
        <v>1354</v>
      </c>
      <c r="Q25416" s="1" t="s">
        <v>58</v>
      </c>
      <c r="R25416">
        <v>560035</v>
      </c>
      <c r="S25416" s="1" t="s">
        <v>30</v>
      </c>
      <c r="T25416" t="b">
        <v>0</v>
      </c>
      <c r="U25416" t="s">
        <v>39</v>
      </c>
    </row>
    <row r="25417" spans="1:21" x14ac:dyDescent="0.3">
      <c r="A25417">
        <v>26048</v>
      </c>
      <c r="B25417" s="1" t="s">
        <v>30908</v>
      </c>
      <c r="C25417">
        <v>7938906</v>
      </c>
      <c r="D25417" s="1" t="s">
        <v>21</v>
      </c>
      <c r="E25417">
        <v>43</v>
      </c>
      <c r="F25417" t="str">
        <f>TEXT(Vrinda_Store[[#This Row],[Date]],"mmm")</f>
        <v>Jul</v>
      </c>
      <c r="G25417" s="2">
        <v>44748</v>
      </c>
      <c r="H25417" s="1" t="s">
        <v>22</v>
      </c>
      <c r="I25417" s="1" t="s">
        <v>47</v>
      </c>
      <c r="J25417" s="1" t="s">
        <v>9418</v>
      </c>
      <c r="K25417" s="1" t="s">
        <v>35</v>
      </c>
      <c r="L25417" s="1" t="s">
        <v>97</v>
      </c>
      <c r="M25417">
        <v>1</v>
      </c>
      <c r="N25417" s="1" t="s">
        <v>27</v>
      </c>
      <c r="O25417">
        <v>666</v>
      </c>
      <c r="P25417" s="1" t="s">
        <v>1122</v>
      </c>
      <c r="Q25417" s="1" t="s">
        <v>58</v>
      </c>
      <c r="R25417">
        <v>581207</v>
      </c>
      <c r="S25417" s="1" t="s">
        <v>30</v>
      </c>
      <c r="T25417" t="b">
        <v>0</v>
      </c>
      <c r="U25417" t="s">
        <v>31</v>
      </c>
    </row>
    <row r="25418" spans="1:21" x14ac:dyDescent="0.3">
      <c r="A25418">
        <v>26049</v>
      </c>
      <c r="B25418" s="1" t="s">
        <v>30909</v>
      </c>
      <c r="C25418">
        <v>2139286</v>
      </c>
      <c r="D25418" s="1" t="s">
        <v>21</v>
      </c>
      <c r="E25418">
        <v>70</v>
      </c>
      <c r="F25418" t="str">
        <f>TEXT(Vrinda_Store[[#This Row],[Date]],"mmm")</f>
        <v>Jul</v>
      </c>
      <c r="G25418" s="2">
        <v>44748</v>
      </c>
      <c r="H25418" s="1" t="s">
        <v>22</v>
      </c>
      <c r="I25418" s="1" t="s">
        <v>60</v>
      </c>
      <c r="J25418" s="1" t="s">
        <v>19212</v>
      </c>
      <c r="K25418" s="1" t="s">
        <v>25</v>
      </c>
      <c r="L25418" s="1" t="s">
        <v>49</v>
      </c>
      <c r="M25418">
        <v>1</v>
      </c>
      <c r="N25418" s="1" t="s">
        <v>27</v>
      </c>
      <c r="O25418">
        <v>295</v>
      </c>
      <c r="P25418" s="1" t="s">
        <v>138</v>
      </c>
      <c r="Q25418" s="1" t="s">
        <v>51</v>
      </c>
      <c r="R25418">
        <v>600042</v>
      </c>
      <c r="S25418" s="1" t="s">
        <v>30</v>
      </c>
      <c r="T25418" t="b">
        <v>0</v>
      </c>
      <c r="U25418" t="s">
        <v>45</v>
      </c>
    </row>
    <row r="25419" spans="1:21" x14ac:dyDescent="0.3">
      <c r="A25419">
        <v>26050</v>
      </c>
      <c r="B25419" s="1" t="s">
        <v>30910</v>
      </c>
      <c r="C25419">
        <v>5334224</v>
      </c>
      <c r="D25419" s="1" t="s">
        <v>21</v>
      </c>
      <c r="E25419">
        <v>48</v>
      </c>
      <c r="F25419" t="str">
        <f>TEXT(Vrinda_Store[[#This Row],[Date]],"mmm")</f>
        <v>Jul</v>
      </c>
      <c r="G25419" s="2">
        <v>44748</v>
      </c>
      <c r="H25419" s="1" t="s">
        <v>22</v>
      </c>
      <c r="I25419" s="1" t="s">
        <v>47</v>
      </c>
      <c r="J25419" s="1" t="s">
        <v>1153</v>
      </c>
      <c r="K25419" s="1" t="s">
        <v>25</v>
      </c>
      <c r="L25419" s="1" t="s">
        <v>64</v>
      </c>
      <c r="M25419">
        <v>1</v>
      </c>
      <c r="N25419" s="1" t="s">
        <v>27</v>
      </c>
      <c r="O25419">
        <v>301</v>
      </c>
      <c r="P25419" s="1" t="s">
        <v>57</v>
      </c>
      <c r="Q25419" s="1" t="s">
        <v>58</v>
      </c>
      <c r="R25419">
        <v>560036</v>
      </c>
      <c r="S25419" s="1" t="s">
        <v>30</v>
      </c>
      <c r="T25419" t="b">
        <v>0</v>
      </c>
      <c r="U25419" t="s">
        <v>31</v>
      </c>
    </row>
    <row r="25420" spans="1:21" x14ac:dyDescent="0.3">
      <c r="A25420">
        <v>26051</v>
      </c>
      <c r="B25420" s="1" t="s">
        <v>30911</v>
      </c>
      <c r="C25420">
        <v>91009</v>
      </c>
      <c r="D25420" s="1" t="s">
        <v>21</v>
      </c>
      <c r="E25420">
        <v>77</v>
      </c>
      <c r="F25420" t="str">
        <f>TEXT(Vrinda_Store[[#This Row],[Date]],"mmm")</f>
        <v>Jul</v>
      </c>
      <c r="G25420" s="2">
        <v>44748</v>
      </c>
      <c r="H25420" s="1" t="s">
        <v>22</v>
      </c>
      <c r="I25420" s="1" t="s">
        <v>47</v>
      </c>
      <c r="J25420" s="1" t="s">
        <v>14900</v>
      </c>
      <c r="K25420" s="1" t="s">
        <v>25</v>
      </c>
      <c r="L25420" s="1" t="s">
        <v>49</v>
      </c>
      <c r="M25420">
        <v>1</v>
      </c>
      <c r="N25420" s="1" t="s">
        <v>27</v>
      </c>
      <c r="O25420">
        <v>709</v>
      </c>
      <c r="P25420" s="1" t="s">
        <v>17441</v>
      </c>
      <c r="Q25420" s="1" t="s">
        <v>148</v>
      </c>
      <c r="R25420">
        <v>370435</v>
      </c>
      <c r="S25420" s="1" t="s">
        <v>30</v>
      </c>
      <c r="T25420" t="b">
        <v>0</v>
      </c>
      <c r="U25420" t="s">
        <v>45</v>
      </c>
    </row>
    <row r="25421" spans="1:21" x14ac:dyDescent="0.3">
      <c r="A25421">
        <v>26052</v>
      </c>
      <c r="B25421" s="1" t="s">
        <v>30912</v>
      </c>
      <c r="C25421">
        <v>2093339</v>
      </c>
      <c r="D25421" s="1" t="s">
        <v>80</v>
      </c>
      <c r="E25421">
        <v>18</v>
      </c>
      <c r="F25421" t="str">
        <f>TEXT(Vrinda_Store[[#This Row],[Date]],"mmm")</f>
        <v>Jul</v>
      </c>
      <c r="G25421" s="2">
        <v>44748</v>
      </c>
      <c r="H25421" s="1" t="s">
        <v>22</v>
      </c>
      <c r="I25421" s="1" t="s">
        <v>47</v>
      </c>
      <c r="J25421" s="1" t="s">
        <v>4114</v>
      </c>
      <c r="K25421" s="1" t="s">
        <v>35</v>
      </c>
      <c r="L25421" s="1" t="s">
        <v>36</v>
      </c>
      <c r="M25421">
        <v>1</v>
      </c>
      <c r="N25421" s="1" t="s">
        <v>27</v>
      </c>
      <c r="O25421">
        <v>939</v>
      </c>
      <c r="P25421" s="1" t="s">
        <v>400</v>
      </c>
      <c r="Q25421" s="1" t="s">
        <v>112</v>
      </c>
      <c r="R25421">
        <v>211003</v>
      </c>
      <c r="S25421" s="1" t="s">
        <v>30</v>
      </c>
      <c r="T25421" t="b">
        <v>0</v>
      </c>
      <c r="U25421" t="s">
        <v>39</v>
      </c>
    </row>
    <row r="25422" spans="1:21" x14ac:dyDescent="0.3">
      <c r="A25422">
        <v>26053</v>
      </c>
      <c r="B25422" s="1" t="s">
        <v>30913</v>
      </c>
      <c r="C25422">
        <v>8539254</v>
      </c>
      <c r="D25422" s="1" t="s">
        <v>80</v>
      </c>
      <c r="E25422">
        <v>76</v>
      </c>
      <c r="F25422" t="str">
        <f>TEXT(Vrinda_Store[[#This Row],[Date]],"mmm")</f>
        <v>Jul</v>
      </c>
      <c r="G25422" s="2">
        <v>44748</v>
      </c>
      <c r="H25422" s="1" t="s">
        <v>22</v>
      </c>
      <c r="I25422" s="1" t="s">
        <v>55</v>
      </c>
      <c r="J25422" s="1" t="s">
        <v>15616</v>
      </c>
      <c r="K25422" s="1" t="s">
        <v>102</v>
      </c>
      <c r="L25422" s="1" t="s">
        <v>42</v>
      </c>
      <c r="M25422">
        <v>1</v>
      </c>
      <c r="N25422" s="1" t="s">
        <v>27</v>
      </c>
      <c r="O25422">
        <v>735</v>
      </c>
      <c r="P25422" s="1" t="s">
        <v>429</v>
      </c>
      <c r="Q25422" s="1" t="s">
        <v>104</v>
      </c>
      <c r="R25422">
        <v>411017</v>
      </c>
      <c r="S25422" s="1" t="s">
        <v>30</v>
      </c>
      <c r="T25422" t="b">
        <v>1</v>
      </c>
      <c r="U25422" t="s">
        <v>45</v>
      </c>
    </row>
    <row r="25423" spans="1:21" x14ac:dyDescent="0.3">
      <c r="A25423">
        <v>26054</v>
      </c>
      <c r="B25423" s="1" t="s">
        <v>30914</v>
      </c>
      <c r="C25423">
        <v>5440581</v>
      </c>
      <c r="D25423" s="1" t="s">
        <v>21</v>
      </c>
      <c r="E25423">
        <v>33</v>
      </c>
      <c r="F25423" t="str">
        <f>TEXT(Vrinda_Store[[#This Row],[Date]],"mmm")</f>
        <v>Jul</v>
      </c>
      <c r="G25423" s="2">
        <v>44748</v>
      </c>
      <c r="H25423" s="1" t="s">
        <v>22</v>
      </c>
      <c r="I25423" s="1" t="s">
        <v>47</v>
      </c>
      <c r="J25423" s="1" t="s">
        <v>13336</v>
      </c>
      <c r="K25423" s="1" t="s">
        <v>25</v>
      </c>
      <c r="L25423" s="1" t="s">
        <v>26</v>
      </c>
      <c r="M25423">
        <v>1</v>
      </c>
      <c r="N25423" s="1" t="s">
        <v>27</v>
      </c>
      <c r="O25423">
        <v>301</v>
      </c>
      <c r="P25423" s="1" t="s">
        <v>138</v>
      </c>
      <c r="Q25423" s="1" t="s">
        <v>51</v>
      </c>
      <c r="R25423">
        <v>600073</v>
      </c>
      <c r="S25423" s="1" t="s">
        <v>30</v>
      </c>
      <c r="T25423" t="b">
        <v>0</v>
      </c>
      <c r="U25423" t="s">
        <v>31</v>
      </c>
    </row>
    <row r="25424" spans="1:21" x14ac:dyDescent="0.3">
      <c r="A25424">
        <v>26055</v>
      </c>
      <c r="B25424" s="1" t="s">
        <v>30915</v>
      </c>
      <c r="C25424">
        <v>9209583</v>
      </c>
      <c r="D25424" s="1" t="s">
        <v>21</v>
      </c>
      <c r="E25424">
        <v>33</v>
      </c>
      <c r="F25424" t="str">
        <f>TEXT(Vrinda_Store[[#This Row],[Date]],"mmm")</f>
        <v>Jul</v>
      </c>
      <c r="G25424" s="2">
        <v>44748</v>
      </c>
      <c r="H25424" s="1" t="s">
        <v>22</v>
      </c>
      <c r="I25424" s="1" t="s">
        <v>129</v>
      </c>
      <c r="J25424" s="1" t="s">
        <v>5805</v>
      </c>
      <c r="K25424" s="1" t="s">
        <v>73</v>
      </c>
      <c r="L25424" s="1" t="s">
        <v>42</v>
      </c>
      <c r="M25424">
        <v>1</v>
      </c>
      <c r="N25424" s="1" t="s">
        <v>27</v>
      </c>
      <c r="O25424">
        <v>469</v>
      </c>
      <c r="P25424" s="1" t="s">
        <v>57</v>
      </c>
      <c r="Q25424" s="1" t="s">
        <v>58</v>
      </c>
      <c r="R25424">
        <v>560066</v>
      </c>
      <c r="S25424" s="1" t="s">
        <v>30</v>
      </c>
      <c r="T25424" t="b">
        <v>0</v>
      </c>
      <c r="U25424" t="s">
        <v>31</v>
      </c>
    </row>
    <row r="25425" spans="1:21" x14ac:dyDescent="0.3">
      <c r="A25425">
        <v>26056</v>
      </c>
      <c r="B25425" s="1" t="s">
        <v>30916</v>
      </c>
      <c r="C25425">
        <v>636358</v>
      </c>
      <c r="D25425" s="1" t="s">
        <v>21</v>
      </c>
      <c r="E25425">
        <v>77</v>
      </c>
      <c r="F25425" t="str">
        <f>TEXT(Vrinda_Store[[#This Row],[Date]],"mmm")</f>
        <v>Jul</v>
      </c>
      <c r="G25425" s="2">
        <v>44748</v>
      </c>
      <c r="H25425" s="1" t="s">
        <v>22</v>
      </c>
      <c r="I25425" s="1" t="s">
        <v>129</v>
      </c>
      <c r="J25425" s="1" t="s">
        <v>20727</v>
      </c>
      <c r="K25425" s="1" t="s">
        <v>73</v>
      </c>
      <c r="L25425" s="1" t="s">
        <v>110</v>
      </c>
      <c r="M25425">
        <v>1</v>
      </c>
      <c r="N25425" s="1" t="s">
        <v>27</v>
      </c>
      <c r="O25425">
        <v>599</v>
      </c>
      <c r="P25425" s="1" t="s">
        <v>623</v>
      </c>
      <c r="Q25425" s="1" t="s">
        <v>29</v>
      </c>
      <c r="R25425">
        <v>144003</v>
      </c>
      <c r="S25425" s="1" t="s">
        <v>30</v>
      </c>
      <c r="T25425" t="b">
        <v>0</v>
      </c>
      <c r="U25425" t="s">
        <v>45</v>
      </c>
    </row>
    <row r="25426" spans="1:21" x14ac:dyDescent="0.3">
      <c r="A25426">
        <v>26057</v>
      </c>
      <c r="B25426" s="1" t="s">
        <v>30917</v>
      </c>
      <c r="C25426">
        <v>5640849</v>
      </c>
      <c r="D25426" s="1" t="s">
        <v>21</v>
      </c>
      <c r="E25426">
        <v>19</v>
      </c>
      <c r="F25426" t="str">
        <f>TEXT(Vrinda_Store[[#This Row],[Date]],"mmm")</f>
        <v>Jul</v>
      </c>
      <c r="G25426" s="2">
        <v>44748</v>
      </c>
      <c r="H25426" s="1" t="s">
        <v>22</v>
      </c>
      <c r="I25426" s="1" t="s">
        <v>47</v>
      </c>
      <c r="J25426" s="1" t="s">
        <v>30918</v>
      </c>
      <c r="K25426" s="1" t="s">
        <v>25</v>
      </c>
      <c r="L25426" s="1" t="s">
        <v>64</v>
      </c>
      <c r="M25426">
        <v>1</v>
      </c>
      <c r="N25426" s="1" t="s">
        <v>27</v>
      </c>
      <c r="O25426">
        <v>368</v>
      </c>
      <c r="P25426" s="1" t="s">
        <v>4506</v>
      </c>
      <c r="Q25426" s="1" t="s">
        <v>135</v>
      </c>
      <c r="R25426">
        <v>263139</v>
      </c>
      <c r="S25426" s="1" t="s">
        <v>30</v>
      </c>
      <c r="T25426" t="b">
        <v>0</v>
      </c>
      <c r="U25426" t="s">
        <v>39</v>
      </c>
    </row>
    <row r="25427" spans="1:21" x14ac:dyDescent="0.3">
      <c r="A25427">
        <v>26058</v>
      </c>
      <c r="B25427" s="1" t="s">
        <v>30919</v>
      </c>
      <c r="C25427">
        <v>9623457</v>
      </c>
      <c r="D25427" s="1" t="s">
        <v>80</v>
      </c>
      <c r="E25427">
        <v>22</v>
      </c>
      <c r="F25427" t="str">
        <f>TEXT(Vrinda_Store[[#This Row],[Date]],"mmm")</f>
        <v>Jul</v>
      </c>
      <c r="G25427" s="2">
        <v>44748</v>
      </c>
      <c r="H25427" s="1" t="s">
        <v>22</v>
      </c>
      <c r="I25427" s="1" t="s">
        <v>129</v>
      </c>
      <c r="J25427" s="1" t="s">
        <v>739</v>
      </c>
      <c r="K25427" s="1" t="s">
        <v>102</v>
      </c>
      <c r="L25427" s="1" t="s">
        <v>64</v>
      </c>
      <c r="M25427">
        <v>1</v>
      </c>
      <c r="N25427" s="1" t="s">
        <v>27</v>
      </c>
      <c r="O25427">
        <v>735</v>
      </c>
      <c r="P25427" s="1" t="s">
        <v>111</v>
      </c>
      <c r="Q25427" s="1" t="s">
        <v>112</v>
      </c>
      <c r="R25427">
        <v>226010</v>
      </c>
      <c r="S25427" s="1" t="s">
        <v>30</v>
      </c>
      <c r="T25427" t="b">
        <v>0</v>
      </c>
      <c r="U25427" t="s">
        <v>39</v>
      </c>
    </row>
    <row r="25428" spans="1:21" x14ac:dyDescent="0.3">
      <c r="A25428">
        <v>26059</v>
      </c>
      <c r="B25428" s="1" t="s">
        <v>30920</v>
      </c>
      <c r="C25428">
        <v>8682495</v>
      </c>
      <c r="D25428" s="1" t="s">
        <v>21</v>
      </c>
      <c r="E25428">
        <v>23</v>
      </c>
      <c r="F25428" t="str">
        <f>TEXT(Vrinda_Store[[#This Row],[Date]],"mmm")</f>
        <v>Jul</v>
      </c>
      <c r="G25428" s="2">
        <v>44748</v>
      </c>
      <c r="H25428" s="1" t="s">
        <v>22</v>
      </c>
      <c r="I25428" s="1" t="s">
        <v>23</v>
      </c>
      <c r="J25428" s="1" t="s">
        <v>3727</v>
      </c>
      <c r="K25428" s="1" t="s">
        <v>25</v>
      </c>
      <c r="L25428" s="1" t="s">
        <v>64</v>
      </c>
      <c r="M25428">
        <v>1</v>
      </c>
      <c r="N25428" s="1" t="s">
        <v>27</v>
      </c>
      <c r="O25428">
        <v>496</v>
      </c>
      <c r="P25428" s="1" t="s">
        <v>1291</v>
      </c>
      <c r="Q25428" s="1" t="s">
        <v>38</v>
      </c>
      <c r="R25428">
        <v>121002</v>
      </c>
      <c r="S25428" s="1" t="s">
        <v>30</v>
      </c>
      <c r="T25428" t="b">
        <v>0</v>
      </c>
      <c r="U25428" t="s">
        <v>39</v>
      </c>
    </row>
    <row r="25429" spans="1:21" x14ac:dyDescent="0.3">
      <c r="A25429">
        <v>26060</v>
      </c>
      <c r="B25429" s="1" t="s">
        <v>30921</v>
      </c>
      <c r="C25429">
        <v>8824245</v>
      </c>
      <c r="D25429" s="1" t="s">
        <v>21</v>
      </c>
      <c r="E25429">
        <v>25</v>
      </c>
      <c r="F25429" t="str">
        <f>TEXT(Vrinda_Store[[#This Row],[Date]],"mmm")</f>
        <v>Jul</v>
      </c>
      <c r="G25429" s="2">
        <v>44748</v>
      </c>
      <c r="H25429" s="1" t="s">
        <v>22</v>
      </c>
      <c r="I25429" s="1" t="s">
        <v>23</v>
      </c>
      <c r="J25429" s="1" t="s">
        <v>5794</v>
      </c>
      <c r="K25429" s="1" t="s">
        <v>25</v>
      </c>
      <c r="L25429" s="1" t="s">
        <v>36</v>
      </c>
      <c r="M25429">
        <v>1</v>
      </c>
      <c r="N25429" s="1" t="s">
        <v>27</v>
      </c>
      <c r="O25429">
        <v>459</v>
      </c>
      <c r="P25429" s="1" t="s">
        <v>138</v>
      </c>
      <c r="Q25429" s="1" t="s">
        <v>51</v>
      </c>
      <c r="R25429">
        <v>600116</v>
      </c>
      <c r="S25429" s="1" t="s">
        <v>30</v>
      </c>
      <c r="T25429" t="b">
        <v>0</v>
      </c>
      <c r="U25429" t="s">
        <v>39</v>
      </c>
    </row>
    <row r="25430" spans="1:21" x14ac:dyDescent="0.3">
      <c r="A25430">
        <v>26061</v>
      </c>
      <c r="B25430" s="1" t="s">
        <v>30922</v>
      </c>
      <c r="C25430">
        <v>5337738</v>
      </c>
      <c r="D25430" s="1" t="s">
        <v>80</v>
      </c>
      <c r="E25430">
        <v>33</v>
      </c>
      <c r="F25430" t="str">
        <f>TEXT(Vrinda_Store[[#This Row],[Date]],"mmm")</f>
        <v>Jul</v>
      </c>
      <c r="G25430" s="2">
        <v>44748</v>
      </c>
      <c r="H25430" s="1" t="s">
        <v>22</v>
      </c>
      <c r="I25430" s="1" t="s">
        <v>55</v>
      </c>
      <c r="J25430" s="1" t="s">
        <v>296</v>
      </c>
      <c r="K25430" s="1" t="s">
        <v>35</v>
      </c>
      <c r="L25430" s="1" t="s">
        <v>36</v>
      </c>
      <c r="M25430">
        <v>1</v>
      </c>
      <c r="N25430" s="1" t="s">
        <v>27</v>
      </c>
      <c r="O25430">
        <v>429</v>
      </c>
      <c r="P25430" s="1" t="s">
        <v>4681</v>
      </c>
      <c r="Q25430" s="1" t="s">
        <v>71</v>
      </c>
      <c r="R25430">
        <v>686691</v>
      </c>
      <c r="S25430" s="1" t="s">
        <v>30</v>
      </c>
      <c r="T25430" t="b">
        <v>0</v>
      </c>
      <c r="U25430" t="s">
        <v>31</v>
      </c>
    </row>
    <row r="25431" spans="1:21" x14ac:dyDescent="0.3">
      <c r="A25431">
        <v>26062</v>
      </c>
      <c r="B25431" s="1" t="s">
        <v>30923</v>
      </c>
      <c r="C25431">
        <v>7956902</v>
      </c>
      <c r="D25431" s="1" t="s">
        <v>21</v>
      </c>
      <c r="E25431">
        <v>53</v>
      </c>
      <c r="F25431" t="str">
        <f>TEXT(Vrinda_Store[[#This Row],[Date]],"mmm")</f>
        <v>Jul</v>
      </c>
      <c r="G25431" s="2">
        <v>44748</v>
      </c>
      <c r="H25431" s="1" t="s">
        <v>22</v>
      </c>
      <c r="I25431" s="1" t="s">
        <v>47</v>
      </c>
      <c r="J25431" s="1" t="s">
        <v>6267</v>
      </c>
      <c r="K25431" s="1" t="s">
        <v>73</v>
      </c>
      <c r="L25431" s="1" t="s">
        <v>49</v>
      </c>
      <c r="M25431">
        <v>1</v>
      </c>
      <c r="N25431" s="1" t="s">
        <v>27</v>
      </c>
      <c r="O25431">
        <v>574</v>
      </c>
      <c r="P25431" s="1" t="s">
        <v>103</v>
      </c>
      <c r="Q25431" s="1" t="s">
        <v>104</v>
      </c>
      <c r="R25431">
        <v>400012</v>
      </c>
      <c r="S25431" s="1" t="s">
        <v>30</v>
      </c>
      <c r="T25431" t="b">
        <v>0</v>
      </c>
      <c r="U25431" t="s">
        <v>45</v>
      </c>
    </row>
    <row r="25432" spans="1:21" x14ac:dyDescent="0.3">
      <c r="A25432">
        <v>26063</v>
      </c>
      <c r="B25432" s="1" t="s">
        <v>30924</v>
      </c>
      <c r="C25432">
        <v>9309358</v>
      </c>
      <c r="D25432" s="1" t="s">
        <v>21</v>
      </c>
      <c r="E25432">
        <v>42</v>
      </c>
      <c r="F25432" t="str">
        <f>TEXT(Vrinda_Store[[#This Row],[Date]],"mmm")</f>
        <v>Jul</v>
      </c>
      <c r="G25432" s="2">
        <v>44748</v>
      </c>
      <c r="H25432" s="1" t="s">
        <v>22</v>
      </c>
      <c r="I25432" s="1" t="s">
        <v>87</v>
      </c>
      <c r="J25432" s="1" t="s">
        <v>772</v>
      </c>
      <c r="K25432" s="1" t="s">
        <v>25</v>
      </c>
      <c r="L25432" s="1" t="s">
        <v>26</v>
      </c>
      <c r="M25432">
        <v>1</v>
      </c>
      <c r="N25432" s="1" t="s">
        <v>27</v>
      </c>
      <c r="O25432">
        <v>461</v>
      </c>
      <c r="P25432" s="1" t="s">
        <v>5806</v>
      </c>
      <c r="Q25432" s="1" t="s">
        <v>3237</v>
      </c>
      <c r="R25432">
        <v>797001</v>
      </c>
      <c r="S25432" s="1" t="s">
        <v>30</v>
      </c>
      <c r="T25432" t="b">
        <v>0</v>
      </c>
      <c r="U25432" t="s">
        <v>31</v>
      </c>
    </row>
    <row r="25433" spans="1:21" x14ac:dyDescent="0.3">
      <c r="A25433">
        <v>26065</v>
      </c>
      <c r="B25433" s="1" t="s">
        <v>30925</v>
      </c>
      <c r="C25433">
        <v>9740261</v>
      </c>
      <c r="D25433" s="1" t="s">
        <v>21</v>
      </c>
      <c r="E25433">
        <v>42</v>
      </c>
      <c r="F25433" t="str">
        <f>TEXT(Vrinda_Store[[#This Row],[Date]],"mmm")</f>
        <v>Jul</v>
      </c>
      <c r="G25433" s="2">
        <v>44748</v>
      </c>
      <c r="H25433" s="1" t="s">
        <v>22</v>
      </c>
      <c r="I25433" s="1" t="s">
        <v>47</v>
      </c>
      <c r="J25433" s="1" t="s">
        <v>19528</v>
      </c>
      <c r="K25433" s="1" t="s">
        <v>25</v>
      </c>
      <c r="L25433" s="1" t="s">
        <v>49</v>
      </c>
      <c r="M25433">
        <v>1</v>
      </c>
      <c r="N25433" s="1" t="s">
        <v>27</v>
      </c>
      <c r="O25433">
        <v>471</v>
      </c>
      <c r="P25433" s="1" t="s">
        <v>7768</v>
      </c>
      <c r="Q25433" s="1" t="s">
        <v>58</v>
      </c>
      <c r="R25433">
        <v>586128</v>
      </c>
      <c r="S25433" s="1" t="s">
        <v>30</v>
      </c>
      <c r="T25433" t="b">
        <v>0</v>
      </c>
      <c r="U25433" t="s">
        <v>31</v>
      </c>
    </row>
    <row r="25434" spans="1:21" x14ac:dyDescent="0.3">
      <c r="A25434">
        <v>26066</v>
      </c>
      <c r="B25434" s="1" t="s">
        <v>30926</v>
      </c>
      <c r="C25434">
        <v>8005789</v>
      </c>
      <c r="D25434" s="1" t="s">
        <v>21</v>
      </c>
      <c r="E25434">
        <v>59</v>
      </c>
      <c r="F25434" t="str">
        <f>TEXT(Vrinda_Store[[#This Row],[Date]],"mmm")</f>
        <v>Jul</v>
      </c>
      <c r="G25434" s="2">
        <v>44748</v>
      </c>
      <c r="H25434" s="1" t="s">
        <v>231</v>
      </c>
      <c r="I25434" s="1" t="s">
        <v>47</v>
      </c>
      <c r="J25434" s="1" t="s">
        <v>1601</v>
      </c>
      <c r="K25434" s="1" t="s">
        <v>212</v>
      </c>
      <c r="L25434" s="1" t="s">
        <v>213</v>
      </c>
      <c r="M25434">
        <v>1</v>
      </c>
      <c r="N25434" s="1" t="s">
        <v>27</v>
      </c>
      <c r="O25434">
        <v>333</v>
      </c>
      <c r="P25434" s="1" t="s">
        <v>5017</v>
      </c>
      <c r="Q25434" s="1" t="s">
        <v>573</v>
      </c>
      <c r="R25434">
        <v>403515</v>
      </c>
      <c r="S25434" s="1" t="s">
        <v>30</v>
      </c>
      <c r="T25434" t="b">
        <v>0</v>
      </c>
      <c r="U25434" t="s">
        <v>45</v>
      </c>
    </row>
    <row r="25435" spans="1:21" x14ac:dyDescent="0.3">
      <c r="A25435">
        <v>26067</v>
      </c>
      <c r="B25435" s="1" t="s">
        <v>30927</v>
      </c>
      <c r="C25435">
        <v>5162724</v>
      </c>
      <c r="D25435" s="1" t="s">
        <v>21</v>
      </c>
      <c r="E25435">
        <v>18</v>
      </c>
      <c r="F25435" t="str">
        <f>TEXT(Vrinda_Store[[#This Row],[Date]],"mmm")</f>
        <v>Jul</v>
      </c>
      <c r="G25435" s="2">
        <v>44748</v>
      </c>
      <c r="H25435" s="1" t="s">
        <v>22</v>
      </c>
      <c r="I25435" s="1" t="s">
        <v>47</v>
      </c>
      <c r="J25435" s="1" t="s">
        <v>16019</v>
      </c>
      <c r="K25435" s="1" t="s">
        <v>25</v>
      </c>
      <c r="L25435" s="1" t="s">
        <v>36</v>
      </c>
      <c r="M25435">
        <v>1</v>
      </c>
      <c r="N25435" s="1" t="s">
        <v>27</v>
      </c>
      <c r="O25435">
        <v>499</v>
      </c>
      <c r="P25435" s="1" t="s">
        <v>138</v>
      </c>
      <c r="Q25435" s="1" t="s">
        <v>51</v>
      </c>
      <c r="R25435">
        <v>600063</v>
      </c>
      <c r="S25435" s="1" t="s">
        <v>30</v>
      </c>
      <c r="T25435" t="b">
        <v>0</v>
      </c>
      <c r="U25435" t="s">
        <v>39</v>
      </c>
    </row>
    <row r="25436" spans="1:21" x14ac:dyDescent="0.3">
      <c r="A25436">
        <v>26068</v>
      </c>
      <c r="B25436" s="1" t="s">
        <v>30927</v>
      </c>
      <c r="C25436">
        <v>5162724</v>
      </c>
      <c r="D25436" s="1" t="s">
        <v>21</v>
      </c>
      <c r="E25436">
        <v>46</v>
      </c>
      <c r="F25436" t="str">
        <f>TEXT(Vrinda_Store[[#This Row],[Date]],"mmm")</f>
        <v>Jul</v>
      </c>
      <c r="G25436" s="2">
        <v>44748</v>
      </c>
      <c r="H25436" s="1" t="s">
        <v>22</v>
      </c>
      <c r="I25436" s="1" t="s">
        <v>23</v>
      </c>
      <c r="J25436" s="1" t="s">
        <v>12657</v>
      </c>
      <c r="K25436" s="1" t="s">
        <v>35</v>
      </c>
      <c r="L25436" s="1" t="s">
        <v>110</v>
      </c>
      <c r="M25436">
        <v>1</v>
      </c>
      <c r="N25436" s="1" t="s">
        <v>27</v>
      </c>
      <c r="O25436">
        <v>626</v>
      </c>
      <c r="P25436" s="1" t="s">
        <v>249</v>
      </c>
      <c r="Q25436" s="1" t="s">
        <v>250</v>
      </c>
      <c r="R25436">
        <v>800013</v>
      </c>
      <c r="S25436" s="1" t="s">
        <v>30</v>
      </c>
      <c r="T25436" t="b">
        <v>0</v>
      </c>
      <c r="U25436" t="s">
        <v>31</v>
      </c>
    </row>
    <row r="25437" spans="1:21" x14ac:dyDescent="0.3">
      <c r="A25437">
        <v>26069</v>
      </c>
      <c r="B25437" s="1" t="s">
        <v>30928</v>
      </c>
      <c r="C25437">
        <v>1611289</v>
      </c>
      <c r="D25437" s="1" t="s">
        <v>80</v>
      </c>
      <c r="E25437">
        <v>47</v>
      </c>
      <c r="F25437" t="str">
        <f>TEXT(Vrinda_Store[[#This Row],[Date]],"mmm")</f>
        <v>Jul</v>
      </c>
      <c r="G25437" s="2">
        <v>44748</v>
      </c>
      <c r="H25437" s="1" t="s">
        <v>22</v>
      </c>
      <c r="I25437" s="1" t="s">
        <v>23</v>
      </c>
      <c r="J25437" s="1" t="s">
        <v>2731</v>
      </c>
      <c r="K25437" s="1" t="s">
        <v>102</v>
      </c>
      <c r="L25437" s="1" t="s">
        <v>42</v>
      </c>
      <c r="M25437">
        <v>1</v>
      </c>
      <c r="N25437" s="1" t="s">
        <v>27</v>
      </c>
      <c r="O25437">
        <v>735</v>
      </c>
      <c r="P25437" s="1" t="s">
        <v>126</v>
      </c>
      <c r="Q25437" s="1" t="s">
        <v>127</v>
      </c>
      <c r="R25437">
        <v>453555</v>
      </c>
      <c r="S25437" s="1" t="s">
        <v>30</v>
      </c>
      <c r="T25437" t="b">
        <v>0</v>
      </c>
      <c r="U25437" t="s">
        <v>31</v>
      </c>
    </row>
    <row r="25438" spans="1:21" x14ac:dyDescent="0.3">
      <c r="A25438">
        <v>26070</v>
      </c>
      <c r="B25438" s="1" t="s">
        <v>30929</v>
      </c>
      <c r="C25438">
        <v>3288387</v>
      </c>
      <c r="D25438" s="1" t="s">
        <v>80</v>
      </c>
      <c r="E25438">
        <v>30</v>
      </c>
      <c r="F25438" t="str">
        <f>TEXT(Vrinda_Store[[#This Row],[Date]],"mmm")</f>
        <v>Jul</v>
      </c>
      <c r="G25438" s="2">
        <v>44748</v>
      </c>
      <c r="H25438" s="1" t="s">
        <v>22</v>
      </c>
      <c r="I25438" s="1" t="s">
        <v>47</v>
      </c>
      <c r="J25438" s="1" t="s">
        <v>13186</v>
      </c>
      <c r="K25438" s="1" t="s">
        <v>35</v>
      </c>
      <c r="L25438" s="1" t="s">
        <v>42</v>
      </c>
      <c r="M25438">
        <v>1</v>
      </c>
      <c r="N25438" s="1" t="s">
        <v>27</v>
      </c>
      <c r="O25438">
        <v>579</v>
      </c>
      <c r="P25438" s="1" t="s">
        <v>138</v>
      </c>
      <c r="Q25438" s="1" t="s">
        <v>51</v>
      </c>
      <c r="R25438">
        <v>600073</v>
      </c>
      <c r="S25438" s="1" t="s">
        <v>30</v>
      </c>
      <c r="T25438" t="b">
        <v>0</v>
      </c>
      <c r="U25438" t="s">
        <v>39</v>
      </c>
    </row>
    <row r="25439" spans="1:21" x14ac:dyDescent="0.3">
      <c r="A25439">
        <v>26071</v>
      </c>
      <c r="B25439" s="1" t="s">
        <v>30930</v>
      </c>
      <c r="C25439">
        <v>4536194</v>
      </c>
      <c r="D25439" s="1" t="s">
        <v>80</v>
      </c>
      <c r="E25439">
        <v>31</v>
      </c>
      <c r="F25439" t="str">
        <f>TEXT(Vrinda_Store[[#This Row],[Date]],"mmm")</f>
        <v>Jul</v>
      </c>
      <c r="G25439" s="2">
        <v>44748</v>
      </c>
      <c r="H25439" s="1" t="s">
        <v>22</v>
      </c>
      <c r="I25439" s="1" t="s">
        <v>60</v>
      </c>
      <c r="J25439" s="1" t="s">
        <v>1780</v>
      </c>
      <c r="K25439" s="1" t="s">
        <v>35</v>
      </c>
      <c r="L25439" s="1" t="s">
        <v>36</v>
      </c>
      <c r="M25439">
        <v>1</v>
      </c>
      <c r="N25439" s="1" t="s">
        <v>27</v>
      </c>
      <c r="O25439">
        <v>635</v>
      </c>
      <c r="P25439" s="1" t="s">
        <v>492</v>
      </c>
      <c r="Q25439" s="1" t="s">
        <v>85</v>
      </c>
      <c r="R25439">
        <v>500074</v>
      </c>
      <c r="S25439" s="1" t="s">
        <v>30</v>
      </c>
      <c r="T25439" t="b">
        <v>0</v>
      </c>
      <c r="U25439" t="s">
        <v>31</v>
      </c>
    </row>
    <row r="25440" spans="1:21" x14ac:dyDescent="0.3">
      <c r="A25440">
        <v>26072</v>
      </c>
      <c r="B25440" s="1" t="s">
        <v>30931</v>
      </c>
      <c r="C25440">
        <v>6291117</v>
      </c>
      <c r="D25440" s="1" t="s">
        <v>21</v>
      </c>
      <c r="E25440">
        <v>36</v>
      </c>
      <c r="F25440" t="str">
        <f>TEXT(Vrinda_Store[[#This Row],[Date]],"mmm")</f>
        <v>Jul</v>
      </c>
      <c r="G25440" s="2">
        <v>44748</v>
      </c>
      <c r="H25440" s="1" t="s">
        <v>22</v>
      </c>
      <c r="I25440" s="1" t="s">
        <v>129</v>
      </c>
      <c r="J25440" s="1" t="s">
        <v>3156</v>
      </c>
      <c r="K25440" s="1" t="s">
        <v>73</v>
      </c>
      <c r="L25440" s="1" t="s">
        <v>49</v>
      </c>
      <c r="M25440">
        <v>1</v>
      </c>
      <c r="N25440" s="1" t="s">
        <v>27</v>
      </c>
      <c r="O25440">
        <v>443</v>
      </c>
      <c r="P25440" s="1" t="s">
        <v>57</v>
      </c>
      <c r="Q25440" s="1" t="s">
        <v>58</v>
      </c>
      <c r="R25440">
        <v>560107</v>
      </c>
      <c r="S25440" s="1" t="s">
        <v>30</v>
      </c>
      <c r="T25440" t="b">
        <v>0</v>
      </c>
      <c r="U25440" t="s">
        <v>31</v>
      </c>
    </row>
    <row r="25441" spans="1:21" x14ac:dyDescent="0.3">
      <c r="A25441">
        <v>26073</v>
      </c>
      <c r="B25441" s="1" t="s">
        <v>30932</v>
      </c>
      <c r="C25441">
        <v>8570061</v>
      </c>
      <c r="D25441" s="1" t="s">
        <v>21</v>
      </c>
      <c r="E25441">
        <v>78</v>
      </c>
      <c r="F25441" t="str">
        <f>TEXT(Vrinda_Store[[#This Row],[Date]],"mmm")</f>
        <v>Jul</v>
      </c>
      <c r="G25441" s="2">
        <v>44748</v>
      </c>
      <c r="H25441" s="1" t="s">
        <v>22</v>
      </c>
      <c r="I25441" s="1" t="s">
        <v>23</v>
      </c>
      <c r="J25441" s="1" t="s">
        <v>2475</v>
      </c>
      <c r="K25441" s="1" t="s">
        <v>35</v>
      </c>
      <c r="L25441" s="1" t="s">
        <v>97</v>
      </c>
      <c r="M25441">
        <v>1</v>
      </c>
      <c r="N25441" s="1" t="s">
        <v>27</v>
      </c>
      <c r="O25441">
        <v>694</v>
      </c>
      <c r="P25441" s="1" t="s">
        <v>5224</v>
      </c>
      <c r="Q25441" s="1" t="s">
        <v>94</v>
      </c>
      <c r="R25441">
        <v>760001</v>
      </c>
      <c r="S25441" s="1" t="s">
        <v>30</v>
      </c>
      <c r="T25441" t="b">
        <v>0</v>
      </c>
      <c r="U25441" t="s">
        <v>45</v>
      </c>
    </row>
    <row r="25442" spans="1:21" x14ac:dyDescent="0.3">
      <c r="A25442">
        <v>26074</v>
      </c>
      <c r="B25442" s="1" t="s">
        <v>30933</v>
      </c>
      <c r="C25442">
        <v>2346538</v>
      </c>
      <c r="D25442" s="1" t="s">
        <v>21</v>
      </c>
      <c r="E25442">
        <v>40</v>
      </c>
      <c r="F25442" t="str">
        <f>TEXT(Vrinda_Store[[#This Row],[Date]],"mmm")</f>
        <v>Jul</v>
      </c>
      <c r="G25442" s="2">
        <v>44748</v>
      </c>
      <c r="H25442" s="1" t="s">
        <v>22</v>
      </c>
      <c r="I25442" s="1" t="s">
        <v>23</v>
      </c>
      <c r="J25442" s="1" t="s">
        <v>11767</v>
      </c>
      <c r="K25442" s="1" t="s">
        <v>35</v>
      </c>
      <c r="L25442" s="1" t="s">
        <v>49</v>
      </c>
      <c r="M25442">
        <v>1</v>
      </c>
      <c r="N25442" s="1" t="s">
        <v>27</v>
      </c>
      <c r="O25442">
        <v>598</v>
      </c>
      <c r="P25442" s="1" t="s">
        <v>400</v>
      </c>
      <c r="Q25442" s="1" t="s">
        <v>112</v>
      </c>
      <c r="R25442">
        <v>211002</v>
      </c>
      <c r="S25442" s="1" t="s">
        <v>30</v>
      </c>
      <c r="T25442" t="b">
        <v>0</v>
      </c>
      <c r="U25442" t="s">
        <v>31</v>
      </c>
    </row>
    <row r="25443" spans="1:21" x14ac:dyDescent="0.3">
      <c r="A25443">
        <v>26075</v>
      </c>
      <c r="B25443" s="1" t="s">
        <v>30934</v>
      </c>
      <c r="C25443">
        <v>7651973</v>
      </c>
      <c r="D25443" s="1" t="s">
        <v>21</v>
      </c>
      <c r="E25443">
        <v>76</v>
      </c>
      <c r="F25443" t="str">
        <f>TEXT(Vrinda_Store[[#This Row],[Date]],"mmm")</f>
        <v>Jul</v>
      </c>
      <c r="G25443" s="2">
        <v>44748</v>
      </c>
      <c r="H25443" s="1" t="s">
        <v>22</v>
      </c>
      <c r="I25443" s="1" t="s">
        <v>23</v>
      </c>
      <c r="J25443" s="1" t="s">
        <v>2813</v>
      </c>
      <c r="K25443" s="1" t="s">
        <v>25</v>
      </c>
      <c r="L25443" s="1" t="s">
        <v>110</v>
      </c>
      <c r="M25443">
        <v>1</v>
      </c>
      <c r="N25443" s="1" t="s">
        <v>27</v>
      </c>
      <c r="O25443">
        <v>725</v>
      </c>
      <c r="P25443" s="1" t="s">
        <v>4731</v>
      </c>
      <c r="Q25443" s="1" t="s">
        <v>78</v>
      </c>
      <c r="R25443">
        <v>782435</v>
      </c>
      <c r="S25443" s="1" t="s">
        <v>30</v>
      </c>
      <c r="T25443" t="b">
        <v>0</v>
      </c>
      <c r="U25443" t="s">
        <v>45</v>
      </c>
    </row>
    <row r="25444" spans="1:21" x14ac:dyDescent="0.3">
      <c r="A25444">
        <v>26076</v>
      </c>
      <c r="B25444" s="1" t="s">
        <v>30935</v>
      </c>
      <c r="C25444">
        <v>38464</v>
      </c>
      <c r="D25444" s="1" t="s">
        <v>80</v>
      </c>
      <c r="E25444">
        <v>40</v>
      </c>
      <c r="F25444" t="str">
        <f>TEXT(Vrinda_Store[[#This Row],[Date]],"mmm")</f>
        <v>Jul</v>
      </c>
      <c r="G25444" s="2">
        <v>44748</v>
      </c>
      <c r="H25444" s="1" t="s">
        <v>22</v>
      </c>
      <c r="I25444" s="1" t="s">
        <v>33</v>
      </c>
      <c r="J25444" s="1" t="s">
        <v>6734</v>
      </c>
      <c r="K25444" s="1" t="s">
        <v>35</v>
      </c>
      <c r="L25444" s="1" t="s">
        <v>36</v>
      </c>
      <c r="M25444">
        <v>1</v>
      </c>
      <c r="N25444" s="1" t="s">
        <v>27</v>
      </c>
      <c r="O25444">
        <v>958</v>
      </c>
      <c r="P25444" s="1" t="s">
        <v>1814</v>
      </c>
      <c r="Q25444" s="1" t="s">
        <v>573</v>
      </c>
      <c r="R25444">
        <v>403516</v>
      </c>
      <c r="S25444" s="1" t="s">
        <v>30</v>
      </c>
      <c r="T25444" t="b">
        <v>0</v>
      </c>
      <c r="U25444" t="s">
        <v>31</v>
      </c>
    </row>
    <row r="25445" spans="1:21" x14ac:dyDescent="0.3">
      <c r="A25445">
        <v>26077</v>
      </c>
      <c r="B25445" s="1" t="s">
        <v>30936</v>
      </c>
      <c r="C25445">
        <v>3395769</v>
      </c>
      <c r="D25445" s="1" t="s">
        <v>21</v>
      </c>
      <c r="E25445">
        <v>24</v>
      </c>
      <c r="F25445" t="str">
        <f>TEXT(Vrinda_Store[[#This Row],[Date]],"mmm")</f>
        <v>Jul</v>
      </c>
      <c r="G25445" s="2">
        <v>44748</v>
      </c>
      <c r="H25445" s="1" t="s">
        <v>22</v>
      </c>
      <c r="I25445" s="1" t="s">
        <v>129</v>
      </c>
      <c r="J25445" s="1" t="s">
        <v>7767</v>
      </c>
      <c r="K25445" s="1" t="s">
        <v>25</v>
      </c>
      <c r="L25445" s="1" t="s">
        <v>49</v>
      </c>
      <c r="M25445">
        <v>1</v>
      </c>
      <c r="N25445" s="1" t="s">
        <v>27</v>
      </c>
      <c r="O25445">
        <v>376</v>
      </c>
      <c r="P25445" s="1" t="s">
        <v>84</v>
      </c>
      <c r="Q25445" s="1" t="s">
        <v>85</v>
      </c>
      <c r="R25445">
        <v>500089</v>
      </c>
      <c r="S25445" s="1" t="s">
        <v>30</v>
      </c>
      <c r="T25445" t="b">
        <v>0</v>
      </c>
      <c r="U25445" t="s">
        <v>39</v>
      </c>
    </row>
    <row r="25446" spans="1:21" x14ac:dyDescent="0.3">
      <c r="A25446">
        <v>26078</v>
      </c>
      <c r="B25446" s="1" t="s">
        <v>30937</v>
      </c>
      <c r="C25446">
        <v>4064149</v>
      </c>
      <c r="D25446" s="1" t="s">
        <v>21</v>
      </c>
      <c r="E25446">
        <v>77</v>
      </c>
      <c r="F25446" t="str">
        <f>TEXT(Vrinda_Store[[#This Row],[Date]],"mmm")</f>
        <v>Jul</v>
      </c>
      <c r="G25446" s="2">
        <v>44748</v>
      </c>
      <c r="H25446" s="1" t="s">
        <v>22</v>
      </c>
      <c r="I25446" s="1" t="s">
        <v>23</v>
      </c>
      <c r="J25446" s="1" t="s">
        <v>22270</v>
      </c>
      <c r="K25446" s="1" t="s">
        <v>25</v>
      </c>
      <c r="L25446" s="1" t="s">
        <v>49</v>
      </c>
      <c r="M25446">
        <v>1</v>
      </c>
      <c r="N25446" s="1" t="s">
        <v>27</v>
      </c>
      <c r="O25446">
        <v>599</v>
      </c>
      <c r="P25446" s="1" t="s">
        <v>30938</v>
      </c>
      <c r="Q25446" s="1" t="s">
        <v>58</v>
      </c>
      <c r="R25446">
        <v>581325</v>
      </c>
      <c r="S25446" s="1" t="s">
        <v>30</v>
      </c>
      <c r="T25446" t="b">
        <v>0</v>
      </c>
      <c r="U25446" t="s">
        <v>45</v>
      </c>
    </row>
    <row r="25447" spans="1:21" x14ac:dyDescent="0.3">
      <c r="A25447">
        <v>26079</v>
      </c>
      <c r="B25447" s="1" t="s">
        <v>30939</v>
      </c>
      <c r="C25447">
        <v>3500987</v>
      </c>
      <c r="D25447" s="1" t="s">
        <v>80</v>
      </c>
      <c r="E25447">
        <v>47</v>
      </c>
      <c r="F25447" t="str">
        <f>TEXT(Vrinda_Store[[#This Row],[Date]],"mmm")</f>
        <v>Jul</v>
      </c>
      <c r="G25447" s="2">
        <v>44748</v>
      </c>
      <c r="H25447" s="1" t="s">
        <v>22</v>
      </c>
      <c r="I25447" s="1" t="s">
        <v>23</v>
      </c>
      <c r="J25447" s="1" t="s">
        <v>30940</v>
      </c>
      <c r="K25447" s="1" t="s">
        <v>102</v>
      </c>
      <c r="L25447" s="1" t="s">
        <v>49</v>
      </c>
      <c r="M25447">
        <v>1</v>
      </c>
      <c r="N25447" s="1" t="s">
        <v>27</v>
      </c>
      <c r="O25447">
        <v>792</v>
      </c>
      <c r="P25447" s="1" t="s">
        <v>11620</v>
      </c>
      <c r="Q25447" s="1" t="s">
        <v>78</v>
      </c>
      <c r="R25447">
        <v>783392</v>
      </c>
      <c r="S25447" s="1" t="s">
        <v>30</v>
      </c>
      <c r="T25447" t="b">
        <v>0</v>
      </c>
      <c r="U25447" t="s">
        <v>31</v>
      </c>
    </row>
    <row r="25448" spans="1:21" x14ac:dyDescent="0.3">
      <c r="A25448">
        <v>26080</v>
      </c>
      <c r="B25448" s="1" t="s">
        <v>30939</v>
      </c>
      <c r="C25448">
        <v>3500987</v>
      </c>
      <c r="D25448" s="1" t="s">
        <v>21</v>
      </c>
      <c r="E25448">
        <v>29</v>
      </c>
      <c r="F25448" t="str">
        <f>TEXT(Vrinda_Store[[#This Row],[Date]],"mmm")</f>
        <v>Jul</v>
      </c>
      <c r="G25448" s="2">
        <v>44748</v>
      </c>
      <c r="H25448" s="1" t="s">
        <v>22</v>
      </c>
      <c r="I25448" s="1" t="s">
        <v>47</v>
      </c>
      <c r="J25448" s="1" t="s">
        <v>30941</v>
      </c>
      <c r="K25448" s="1" t="s">
        <v>25</v>
      </c>
      <c r="L25448" s="1" t="s">
        <v>36</v>
      </c>
      <c r="M25448">
        <v>1</v>
      </c>
      <c r="N25448" s="1" t="s">
        <v>27</v>
      </c>
      <c r="O25448">
        <v>455</v>
      </c>
      <c r="P25448" s="1" t="s">
        <v>57</v>
      </c>
      <c r="Q25448" s="1" t="s">
        <v>58</v>
      </c>
      <c r="R25448">
        <v>560016</v>
      </c>
      <c r="S25448" s="1" t="s">
        <v>30</v>
      </c>
      <c r="T25448" t="b">
        <v>0</v>
      </c>
      <c r="U25448" t="s">
        <v>39</v>
      </c>
    </row>
    <row r="25449" spans="1:21" x14ac:dyDescent="0.3">
      <c r="A25449">
        <v>26081</v>
      </c>
      <c r="B25449" s="1" t="s">
        <v>30942</v>
      </c>
      <c r="C25449">
        <v>990635</v>
      </c>
      <c r="D25449" s="1" t="s">
        <v>80</v>
      </c>
      <c r="E25449">
        <v>30</v>
      </c>
      <c r="F25449" t="str">
        <f>TEXT(Vrinda_Store[[#This Row],[Date]],"mmm")</f>
        <v>Jul</v>
      </c>
      <c r="G25449" s="2">
        <v>44748</v>
      </c>
      <c r="H25449" s="1" t="s">
        <v>22</v>
      </c>
      <c r="I25449" s="1" t="s">
        <v>47</v>
      </c>
      <c r="J25449" s="1" t="s">
        <v>17251</v>
      </c>
      <c r="K25449" s="1" t="s">
        <v>102</v>
      </c>
      <c r="L25449" s="1" t="s">
        <v>26</v>
      </c>
      <c r="M25449">
        <v>1</v>
      </c>
      <c r="N25449" s="1" t="s">
        <v>27</v>
      </c>
      <c r="O25449">
        <v>377</v>
      </c>
      <c r="P25449" s="1" t="s">
        <v>400</v>
      </c>
      <c r="Q25449" s="1" t="s">
        <v>112</v>
      </c>
      <c r="R25449">
        <v>211001</v>
      </c>
      <c r="S25449" s="1" t="s">
        <v>30</v>
      </c>
      <c r="T25449" t="b">
        <v>0</v>
      </c>
      <c r="U25449" t="s">
        <v>39</v>
      </c>
    </row>
    <row r="25450" spans="1:21" x14ac:dyDescent="0.3">
      <c r="A25450">
        <v>26082</v>
      </c>
      <c r="B25450" s="1" t="s">
        <v>30943</v>
      </c>
      <c r="C25450">
        <v>4524819</v>
      </c>
      <c r="D25450" s="1" t="s">
        <v>80</v>
      </c>
      <c r="E25450">
        <v>25</v>
      </c>
      <c r="F25450" t="str">
        <f>TEXT(Vrinda_Store[[#This Row],[Date]],"mmm")</f>
        <v>Jul</v>
      </c>
      <c r="G25450" s="2">
        <v>44748</v>
      </c>
      <c r="H25450" s="1" t="s">
        <v>22</v>
      </c>
      <c r="I25450" s="1" t="s">
        <v>23</v>
      </c>
      <c r="J25450" s="1" t="s">
        <v>2731</v>
      </c>
      <c r="K25450" s="1" t="s">
        <v>102</v>
      </c>
      <c r="L25450" s="1" t="s">
        <v>42</v>
      </c>
      <c r="M25450">
        <v>1</v>
      </c>
      <c r="N25450" s="1" t="s">
        <v>27</v>
      </c>
      <c r="O25450">
        <v>725</v>
      </c>
      <c r="P25450" s="1" t="s">
        <v>691</v>
      </c>
      <c r="Q25450" s="1" t="s">
        <v>68</v>
      </c>
      <c r="R25450">
        <v>534202</v>
      </c>
      <c r="S25450" s="1" t="s">
        <v>30</v>
      </c>
      <c r="T25450" t="b">
        <v>0</v>
      </c>
      <c r="U25450" t="s">
        <v>39</v>
      </c>
    </row>
    <row r="25451" spans="1:21" x14ac:dyDescent="0.3">
      <c r="A25451">
        <v>26083</v>
      </c>
      <c r="B25451" s="1" t="s">
        <v>30944</v>
      </c>
      <c r="C25451">
        <v>4446523</v>
      </c>
      <c r="D25451" s="1" t="s">
        <v>21</v>
      </c>
      <c r="E25451">
        <v>64</v>
      </c>
      <c r="F25451" t="str">
        <f>TEXT(Vrinda_Store[[#This Row],[Date]],"mmm")</f>
        <v>Jul</v>
      </c>
      <c r="G25451" s="2">
        <v>44748</v>
      </c>
      <c r="H25451" s="1" t="s">
        <v>413</v>
      </c>
      <c r="I25451" s="1" t="s">
        <v>47</v>
      </c>
      <c r="J25451" s="1" t="s">
        <v>26595</v>
      </c>
      <c r="K25451" s="1" t="s">
        <v>35</v>
      </c>
      <c r="L25451" s="1" t="s">
        <v>49</v>
      </c>
      <c r="M25451">
        <v>1</v>
      </c>
      <c r="N25451" s="1" t="s">
        <v>27</v>
      </c>
      <c r="O25451">
        <v>1149</v>
      </c>
      <c r="P25451" s="1" t="s">
        <v>103</v>
      </c>
      <c r="Q25451" s="1" t="s">
        <v>104</v>
      </c>
      <c r="R25451">
        <v>400079</v>
      </c>
      <c r="S25451" s="1" t="s">
        <v>30</v>
      </c>
      <c r="T25451" t="b">
        <v>0</v>
      </c>
      <c r="U25451" t="s">
        <v>45</v>
      </c>
    </row>
    <row r="25452" spans="1:21" x14ac:dyDescent="0.3">
      <c r="A25452">
        <v>26084</v>
      </c>
      <c r="B25452" s="1" t="s">
        <v>30945</v>
      </c>
      <c r="C25452">
        <v>1118942</v>
      </c>
      <c r="D25452" s="1" t="s">
        <v>21</v>
      </c>
      <c r="E25452">
        <v>39</v>
      </c>
      <c r="F25452" t="str">
        <f>TEXT(Vrinda_Store[[#This Row],[Date]],"mmm")</f>
        <v>Jul</v>
      </c>
      <c r="G25452" s="2">
        <v>44748</v>
      </c>
      <c r="H25452" s="1" t="s">
        <v>22</v>
      </c>
      <c r="I25452" s="1" t="s">
        <v>23</v>
      </c>
      <c r="J25452" s="1" t="s">
        <v>16241</v>
      </c>
      <c r="K25452" s="1" t="s">
        <v>25</v>
      </c>
      <c r="L25452" s="1" t="s">
        <v>49</v>
      </c>
      <c r="M25452">
        <v>1</v>
      </c>
      <c r="N25452" s="1" t="s">
        <v>27</v>
      </c>
      <c r="O25452">
        <v>406</v>
      </c>
      <c r="P25452" s="1" t="s">
        <v>229</v>
      </c>
      <c r="Q25452" s="1" t="s">
        <v>58</v>
      </c>
      <c r="R25452">
        <v>560068</v>
      </c>
      <c r="S25452" s="1" t="s">
        <v>30</v>
      </c>
      <c r="T25452" t="b">
        <v>0</v>
      </c>
      <c r="U25452" t="s">
        <v>31</v>
      </c>
    </row>
    <row r="25453" spans="1:21" x14ac:dyDescent="0.3">
      <c r="A25453">
        <v>26085</v>
      </c>
      <c r="B25453" s="1" t="s">
        <v>30946</v>
      </c>
      <c r="C25453">
        <v>3578573</v>
      </c>
      <c r="D25453" s="1" t="s">
        <v>21</v>
      </c>
      <c r="E25453">
        <v>19</v>
      </c>
      <c r="F25453" t="str">
        <f>TEXT(Vrinda_Store[[#This Row],[Date]],"mmm")</f>
        <v>Jul</v>
      </c>
      <c r="G25453" s="2">
        <v>44748</v>
      </c>
      <c r="H25453" s="1" t="s">
        <v>22</v>
      </c>
      <c r="I25453" s="1" t="s">
        <v>129</v>
      </c>
      <c r="J25453" s="1" t="s">
        <v>4984</v>
      </c>
      <c r="K25453" s="1" t="s">
        <v>25</v>
      </c>
      <c r="L25453" s="1" t="s">
        <v>49</v>
      </c>
      <c r="M25453">
        <v>1</v>
      </c>
      <c r="N25453" s="1" t="s">
        <v>27</v>
      </c>
      <c r="O25453">
        <v>472</v>
      </c>
      <c r="P25453" s="1" t="s">
        <v>84</v>
      </c>
      <c r="Q25453" s="1" t="s">
        <v>85</v>
      </c>
      <c r="R25453">
        <v>500074</v>
      </c>
      <c r="S25453" s="1" t="s">
        <v>30</v>
      </c>
      <c r="T25453" t="b">
        <v>0</v>
      </c>
      <c r="U25453" t="s">
        <v>39</v>
      </c>
    </row>
    <row r="25454" spans="1:21" x14ac:dyDescent="0.3">
      <c r="A25454">
        <v>26086</v>
      </c>
      <c r="B25454" s="1" t="s">
        <v>30947</v>
      </c>
      <c r="C25454">
        <v>5352529</v>
      </c>
      <c r="D25454" s="1" t="s">
        <v>21</v>
      </c>
      <c r="E25454">
        <v>73</v>
      </c>
      <c r="F25454" t="str">
        <f>TEXT(Vrinda_Store[[#This Row],[Date]],"mmm")</f>
        <v>Jul</v>
      </c>
      <c r="G25454" s="2">
        <v>44748</v>
      </c>
      <c r="H25454" s="1" t="s">
        <v>22</v>
      </c>
      <c r="I25454" s="1" t="s">
        <v>23</v>
      </c>
      <c r="J25454" s="1" t="s">
        <v>1391</v>
      </c>
      <c r="K25454" s="1" t="s">
        <v>212</v>
      </c>
      <c r="L25454" s="1" t="s">
        <v>213</v>
      </c>
      <c r="M25454">
        <v>1</v>
      </c>
      <c r="N25454" s="1" t="s">
        <v>27</v>
      </c>
      <c r="O25454">
        <v>1164</v>
      </c>
      <c r="P25454" s="1" t="s">
        <v>103</v>
      </c>
      <c r="Q25454" s="1" t="s">
        <v>104</v>
      </c>
      <c r="R25454">
        <v>400067</v>
      </c>
      <c r="S25454" s="1" t="s">
        <v>30</v>
      </c>
      <c r="T25454" t="b">
        <v>0</v>
      </c>
      <c r="U25454" t="s">
        <v>45</v>
      </c>
    </row>
    <row r="25455" spans="1:21" x14ac:dyDescent="0.3">
      <c r="A25455">
        <v>26087</v>
      </c>
      <c r="B25455" s="1" t="s">
        <v>30948</v>
      </c>
      <c r="C25455">
        <v>2272334</v>
      </c>
      <c r="D25455" s="1" t="s">
        <v>21</v>
      </c>
      <c r="E25455">
        <v>39</v>
      </c>
      <c r="F25455" t="str">
        <f>TEXT(Vrinda_Store[[#This Row],[Date]],"mmm")</f>
        <v>Jul</v>
      </c>
      <c r="G25455" s="2">
        <v>44748</v>
      </c>
      <c r="H25455" s="1" t="s">
        <v>22</v>
      </c>
      <c r="I25455" s="1" t="s">
        <v>23</v>
      </c>
      <c r="J25455" s="1" t="s">
        <v>3329</v>
      </c>
      <c r="K25455" s="1" t="s">
        <v>35</v>
      </c>
      <c r="L25455" s="1" t="s">
        <v>42</v>
      </c>
      <c r="M25455">
        <v>1</v>
      </c>
      <c r="N25455" s="1" t="s">
        <v>27</v>
      </c>
      <c r="O25455">
        <v>1432</v>
      </c>
      <c r="P25455" s="1" t="s">
        <v>2307</v>
      </c>
      <c r="Q25455" s="1" t="s">
        <v>112</v>
      </c>
      <c r="R25455">
        <v>273004</v>
      </c>
      <c r="S25455" s="1" t="s">
        <v>30</v>
      </c>
      <c r="T25455" t="b">
        <v>0</v>
      </c>
      <c r="U25455" t="s">
        <v>31</v>
      </c>
    </row>
    <row r="25456" spans="1:21" x14ac:dyDescent="0.3">
      <c r="A25456">
        <v>26088</v>
      </c>
      <c r="B25456" s="1" t="s">
        <v>30949</v>
      </c>
      <c r="C25456">
        <v>11877</v>
      </c>
      <c r="D25456" s="1" t="s">
        <v>21</v>
      </c>
      <c r="E25456">
        <v>26</v>
      </c>
      <c r="F25456" t="str">
        <f>TEXT(Vrinda_Store[[#This Row],[Date]],"mmm")</f>
        <v>Jul</v>
      </c>
      <c r="G25456" s="2">
        <v>44748</v>
      </c>
      <c r="H25456" s="1" t="s">
        <v>22</v>
      </c>
      <c r="I25456" s="1" t="s">
        <v>129</v>
      </c>
      <c r="J25456" s="1" t="s">
        <v>1649</v>
      </c>
      <c r="K25456" s="1" t="s">
        <v>73</v>
      </c>
      <c r="L25456" s="1" t="s">
        <v>26</v>
      </c>
      <c r="M25456">
        <v>1</v>
      </c>
      <c r="N25456" s="1" t="s">
        <v>27</v>
      </c>
      <c r="O25456">
        <v>836</v>
      </c>
      <c r="P25456" s="1" t="s">
        <v>84</v>
      </c>
      <c r="Q25456" s="1" t="s">
        <v>85</v>
      </c>
      <c r="R25456">
        <v>500048</v>
      </c>
      <c r="S25456" s="1" t="s">
        <v>30</v>
      </c>
      <c r="T25456" t="b">
        <v>0</v>
      </c>
      <c r="U25456" t="s">
        <v>39</v>
      </c>
    </row>
    <row r="25457" spans="1:21" x14ac:dyDescent="0.3">
      <c r="A25457">
        <v>26089</v>
      </c>
      <c r="B25457" s="1" t="s">
        <v>30950</v>
      </c>
      <c r="C25457">
        <v>4133351</v>
      </c>
      <c r="D25457" s="1" t="s">
        <v>21</v>
      </c>
      <c r="E25457">
        <v>46</v>
      </c>
      <c r="F25457" t="str">
        <f>TEXT(Vrinda_Store[[#This Row],[Date]],"mmm")</f>
        <v>Jul</v>
      </c>
      <c r="G25457" s="2">
        <v>44748</v>
      </c>
      <c r="H25457" s="1" t="s">
        <v>413</v>
      </c>
      <c r="I25457" s="1" t="s">
        <v>47</v>
      </c>
      <c r="J25457" s="1" t="s">
        <v>30951</v>
      </c>
      <c r="K25457" s="1" t="s">
        <v>25</v>
      </c>
      <c r="L25457" s="1" t="s">
        <v>26</v>
      </c>
      <c r="M25457">
        <v>1</v>
      </c>
      <c r="N25457" s="1" t="s">
        <v>27</v>
      </c>
      <c r="O25457">
        <v>353</v>
      </c>
      <c r="P25457" s="1" t="s">
        <v>277</v>
      </c>
      <c r="Q25457" s="1" t="s">
        <v>112</v>
      </c>
      <c r="R25457">
        <v>201301</v>
      </c>
      <c r="S25457" s="1" t="s">
        <v>30</v>
      </c>
      <c r="T25457" t="b">
        <v>0</v>
      </c>
      <c r="U25457" t="s">
        <v>31</v>
      </c>
    </row>
    <row r="25458" spans="1:21" x14ac:dyDescent="0.3">
      <c r="A25458">
        <v>26090</v>
      </c>
      <c r="B25458" s="1" t="s">
        <v>30950</v>
      </c>
      <c r="C25458">
        <v>4133351</v>
      </c>
      <c r="D25458" s="1" t="s">
        <v>80</v>
      </c>
      <c r="E25458">
        <v>68</v>
      </c>
      <c r="F25458" t="str">
        <f>TEXT(Vrinda_Store[[#This Row],[Date]],"mmm")</f>
        <v>Jul</v>
      </c>
      <c r="G25458" s="2">
        <v>44748</v>
      </c>
      <c r="H25458" s="1" t="s">
        <v>413</v>
      </c>
      <c r="I25458" s="1" t="s">
        <v>129</v>
      </c>
      <c r="J25458" s="1" t="s">
        <v>16564</v>
      </c>
      <c r="K25458" s="1" t="s">
        <v>35</v>
      </c>
      <c r="L25458" s="1" t="s">
        <v>26</v>
      </c>
      <c r="M25458">
        <v>1</v>
      </c>
      <c r="N25458" s="1" t="s">
        <v>27</v>
      </c>
      <c r="O25458">
        <v>714</v>
      </c>
      <c r="P25458" s="1" t="s">
        <v>2258</v>
      </c>
      <c r="Q25458" s="1" t="s">
        <v>44</v>
      </c>
      <c r="R25458">
        <v>734007</v>
      </c>
      <c r="S25458" s="1" t="s">
        <v>30</v>
      </c>
      <c r="T25458" t="b">
        <v>0</v>
      </c>
      <c r="U25458" t="s">
        <v>45</v>
      </c>
    </row>
    <row r="25459" spans="1:21" x14ac:dyDescent="0.3">
      <c r="A25459">
        <v>26091</v>
      </c>
      <c r="B25459" s="1" t="s">
        <v>30952</v>
      </c>
      <c r="C25459">
        <v>7367695</v>
      </c>
      <c r="D25459" s="1" t="s">
        <v>21</v>
      </c>
      <c r="E25459">
        <v>72</v>
      </c>
      <c r="F25459" t="str">
        <f>TEXT(Vrinda_Store[[#This Row],[Date]],"mmm")</f>
        <v>Jul</v>
      </c>
      <c r="G25459" s="2">
        <v>44748</v>
      </c>
      <c r="H25459" s="1" t="s">
        <v>22</v>
      </c>
      <c r="I25459" s="1" t="s">
        <v>47</v>
      </c>
      <c r="J25459" s="1" t="s">
        <v>23935</v>
      </c>
      <c r="K25459" s="1" t="s">
        <v>35</v>
      </c>
      <c r="L25459" s="1" t="s">
        <v>64</v>
      </c>
      <c r="M25459">
        <v>1</v>
      </c>
      <c r="N25459" s="1" t="s">
        <v>27</v>
      </c>
      <c r="O25459">
        <v>599</v>
      </c>
      <c r="P25459" s="1" t="s">
        <v>103</v>
      </c>
      <c r="Q25459" s="1" t="s">
        <v>104</v>
      </c>
      <c r="R25459">
        <v>400098</v>
      </c>
      <c r="S25459" s="1" t="s">
        <v>30</v>
      </c>
      <c r="T25459" t="b">
        <v>0</v>
      </c>
      <c r="U25459" t="s">
        <v>45</v>
      </c>
    </row>
    <row r="25460" spans="1:21" x14ac:dyDescent="0.3">
      <c r="A25460">
        <v>26092</v>
      </c>
      <c r="B25460" s="1" t="s">
        <v>30953</v>
      </c>
      <c r="C25460">
        <v>5419769</v>
      </c>
      <c r="D25460" s="1" t="s">
        <v>21</v>
      </c>
      <c r="E25460">
        <v>28</v>
      </c>
      <c r="F25460" t="str">
        <f>TEXT(Vrinda_Store[[#This Row],[Date]],"mmm")</f>
        <v>Jul</v>
      </c>
      <c r="G25460" s="2">
        <v>44748</v>
      </c>
      <c r="H25460" s="1" t="s">
        <v>231</v>
      </c>
      <c r="I25460" s="1" t="s">
        <v>47</v>
      </c>
      <c r="J25460" s="1" t="s">
        <v>19152</v>
      </c>
      <c r="K25460" s="1" t="s">
        <v>25</v>
      </c>
      <c r="L25460" s="1" t="s">
        <v>97</v>
      </c>
      <c r="M25460">
        <v>1</v>
      </c>
      <c r="N25460" s="1" t="s">
        <v>27</v>
      </c>
      <c r="O25460">
        <v>399</v>
      </c>
      <c r="P25460" s="1" t="s">
        <v>25021</v>
      </c>
      <c r="Q25460" s="1" t="s">
        <v>68</v>
      </c>
      <c r="R25460">
        <v>533462</v>
      </c>
      <c r="S25460" s="1" t="s">
        <v>30</v>
      </c>
      <c r="T25460" t="b">
        <v>0</v>
      </c>
      <c r="U25460" t="s">
        <v>39</v>
      </c>
    </row>
    <row r="25461" spans="1:21" x14ac:dyDescent="0.3">
      <c r="A25461">
        <v>26093</v>
      </c>
      <c r="B25461" s="1" t="s">
        <v>30954</v>
      </c>
      <c r="C25461">
        <v>8586255</v>
      </c>
      <c r="D25461" s="1" t="s">
        <v>21</v>
      </c>
      <c r="E25461">
        <v>68</v>
      </c>
      <c r="F25461" t="str">
        <f>TEXT(Vrinda_Store[[#This Row],[Date]],"mmm")</f>
        <v>Jul</v>
      </c>
      <c r="G25461" s="2">
        <v>44748</v>
      </c>
      <c r="H25461" s="1" t="s">
        <v>22</v>
      </c>
      <c r="I25461" s="1" t="s">
        <v>47</v>
      </c>
      <c r="J25461" s="1" t="s">
        <v>30955</v>
      </c>
      <c r="K25461" s="1" t="s">
        <v>25</v>
      </c>
      <c r="L25461" s="1" t="s">
        <v>110</v>
      </c>
      <c r="M25461">
        <v>1</v>
      </c>
      <c r="N25461" s="1" t="s">
        <v>27</v>
      </c>
      <c r="O25461">
        <v>525</v>
      </c>
      <c r="P25461" s="1" t="s">
        <v>84</v>
      </c>
      <c r="Q25461" s="1" t="s">
        <v>85</v>
      </c>
      <c r="R25461">
        <v>500073</v>
      </c>
      <c r="S25461" s="1" t="s">
        <v>30</v>
      </c>
      <c r="T25461" t="b">
        <v>0</v>
      </c>
      <c r="U25461" t="s">
        <v>45</v>
      </c>
    </row>
    <row r="25462" spans="1:21" x14ac:dyDescent="0.3">
      <c r="A25462">
        <v>26094</v>
      </c>
      <c r="B25462" s="1" t="s">
        <v>30954</v>
      </c>
      <c r="C25462">
        <v>8586255</v>
      </c>
      <c r="D25462" s="1" t="s">
        <v>21</v>
      </c>
      <c r="E25462">
        <v>38</v>
      </c>
      <c r="F25462" t="str">
        <f>TEXT(Vrinda_Store[[#This Row],[Date]],"mmm")</f>
        <v>Jul</v>
      </c>
      <c r="G25462" s="2">
        <v>44748</v>
      </c>
      <c r="H25462" s="1" t="s">
        <v>22</v>
      </c>
      <c r="I25462" s="1" t="s">
        <v>47</v>
      </c>
      <c r="J25462" s="1" t="s">
        <v>5533</v>
      </c>
      <c r="K25462" s="1" t="s">
        <v>25</v>
      </c>
      <c r="L25462" s="1" t="s">
        <v>110</v>
      </c>
      <c r="M25462">
        <v>1</v>
      </c>
      <c r="N25462" s="1" t="s">
        <v>27</v>
      </c>
      <c r="O25462">
        <v>499</v>
      </c>
      <c r="P25462" s="1" t="s">
        <v>29038</v>
      </c>
      <c r="Q25462" s="1" t="s">
        <v>58</v>
      </c>
      <c r="R25462">
        <v>562125</v>
      </c>
      <c r="S25462" s="1" t="s">
        <v>30</v>
      </c>
      <c r="T25462" t="b">
        <v>0</v>
      </c>
      <c r="U25462" t="s">
        <v>31</v>
      </c>
    </row>
    <row r="25463" spans="1:21" x14ac:dyDescent="0.3">
      <c r="A25463">
        <v>26095</v>
      </c>
      <c r="B25463" s="1" t="s">
        <v>30956</v>
      </c>
      <c r="C25463">
        <v>5830424</v>
      </c>
      <c r="D25463" s="1" t="s">
        <v>21</v>
      </c>
      <c r="E25463">
        <v>75</v>
      </c>
      <c r="F25463" t="str">
        <f>TEXT(Vrinda_Store[[#This Row],[Date]],"mmm")</f>
        <v>Jul</v>
      </c>
      <c r="G25463" s="2">
        <v>44748</v>
      </c>
      <c r="H25463" s="1" t="s">
        <v>22</v>
      </c>
      <c r="I25463" s="1" t="s">
        <v>87</v>
      </c>
      <c r="J25463" s="1" t="s">
        <v>30957</v>
      </c>
      <c r="K25463" s="1" t="s">
        <v>73</v>
      </c>
      <c r="L25463" s="1" t="s">
        <v>97</v>
      </c>
      <c r="M25463">
        <v>1</v>
      </c>
      <c r="N25463" s="1" t="s">
        <v>27</v>
      </c>
      <c r="O25463">
        <v>330</v>
      </c>
      <c r="P25463" s="1" t="s">
        <v>43</v>
      </c>
      <c r="Q25463" s="1" t="s">
        <v>44</v>
      </c>
      <c r="R25463">
        <v>700075</v>
      </c>
      <c r="S25463" s="1" t="s">
        <v>30</v>
      </c>
      <c r="T25463" t="b">
        <v>0</v>
      </c>
      <c r="U25463" t="s">
        <v>45</v>
      </c>
    </row>
    <row r="25464" spans="1:21" x14ac:dyDescent="0.3">
      <c r="A25464">
        <v>26096</v>
      </c>
      <c r="B25464" s="1" t="s">
        <v>30958</v>
      </c>
      <c r="C25464">
        <v>6108155</v>
      </c>
      <c r="D25464" s="1" t="s">
        <v>21</v>
      </c>
      <c r="E25464">
        <v>42</v>
      </c>
      <c r="F25464" t="str">
        <f>TEXT(Vrinda_Store[[#This Row],[Date]],"mmm")</f>
        <v>Jul</v>
      </c>
      <c r="G25464" s="2">
        <v>44748</v>
      </c>
      <c r="H25464" s="1" t="s">
        <v>22</v>
      </c>
      <c r="I25464" s="1" t="s">
        <v>129</v>
      </c>
      <c r="J25464" s="1" t="s">
        <v>1651</v>
      </c>
      <c r="K25464" s="1" t="s">
        <v>35</v>
      </c>
      <c r="L25464" s="1" t="s">
        <v>49</v>
      </c>
      <c r="M25464">
        <v>1</v>
      </c>
      <c r="N25464" s="1" t="s">
        <v>27</v>
      </c>
      <c r="O25464">
        <v>563</v>
      </c>
      <c r="P25464" s="1" t="s">
        <v>30959</v>
      </c>
      <c r="Q25464" s="1" t="s">
        <v>99</v>
      </c>
      <c r="R25464">
        <v>312001</v>
      </c>
      <c r="S25464" s="1" t="s">
        <v>30</v>
      </c>
      <c r="T25464" t="b">
        <v>0</v>
      </c>
      <c r="U25464" t="s">
        <v>31</v>
      </c>
    </row>
    <row r="25465" spans="1:21" x14ac:dyDescent="0.3">
      <c r="A25465">
        <v>26097</v>
      </c>
      <c r="B25465" s="1" t="s">
        <v>30960</v>
      </c>
      <c r="C25465">
        <v>8161067</v>
      </c>
      <c r="D25465" s="1" t="s">
        <v>80</v>
      </c>
      <c r="E25465">
        <v>23</v>
      </c>
      <c r="F25465" t="str">
        <f>TEXT(Vrinda_Store[[#This Row],[Date]],"mmm")</f>
        <v>Jul</v>
      </c>
      <c r="G25465" s="2">
        <v>44748</v>
      </c>
      <c r="H25465" s="1" t="s">
        <v>22</v>
      </c>
      <c r="I25465" s="1" t="s">
        <v>23</v>
      </c>
      <c r="J25465" s="1" t="s">
        <v>8740</v>
      </c>
      <c r="K25465" s="1" t="s">
        <v>35</v>
      </c>
      <c r="L25465" s="1" t="s">
        <v>26</v>
      </c>
      <c r="M25465">
        <v>1</v>
      </c>
      <c r="N25465" s="1" t="s">
        <v>27</v>
      </c>
      <c r="O25465">
        <v>736</v>
      </c>
      <c r="P25465" s="1" t="s">
        <v>332</v>
      </c>
      <c r="Q25465" s="1" t="s">
        <v>112</v>
      </c>
      <c r="R25465">
        <v>201009</v>
      </c>
      <c r="S25465" s="1" t="s">
        <v>30</v>
      </c>
      <c r="T25465" t="b">
        <v>0</v>
      </c>
      <c r="U25465" t="s">
        <v>39</v>
      </c>
    </row>
    <row r="25466" spans="1:21" x14ac:dyDescent="0.3">
      <c r="A25466">
        <v>26098</v>
      </c>
      <c r="B25466" s="1" t="s">
        <v>30960</v>
      </c>
      <c r="C25466">
        <v>8161067</v>
      </c>
      <c r="D25466" s="1" t="s">
        <v>21</v>
      </c>
      <c r="E25466">
        <v>34</v>
      </c>
      <c r="F25466" t="str">
        <f>TEXT(Vrinda_Store[[#This Row],[Date]],"mmm")</f>
        <v>Jul</v>
      </c>
      <c r="G25466" s="2">
        <v>44748</v>
      </c>
      <c r="H25466" s="1" t="s">
        <v>22</v>
      </c>
      <c r="I25466" s="1" t="s">
        <v>23</v>
      </c>
      <c r="J25466" s="1" t="s">
        <v>2021</v>
      </c>
      <c r="K25466" s="1" t="s">
        <v>35</v>
      </c>
      <c r="L25466" s="1" t="s">
        <v>97</v>
      </c>
      <c r="M25466">
        <v>1</v>
      </c>
      <c r="N25466" s="1" t="s">
        <v>27</v>
      </c>
      <c r="O25466">
        <v>664</v>
      </c>
      <c r="P25466" s="1" t="s">
        <v>233</v>
      </c>
      <c r="Q25466" s="1" t="s">
        <v>104</v>
      </c>
      <c r="R25466">
        <v>421301</v>
      </c>
      <c r="S25466" s="1" t="s">
        <v>30</v>
      </c>
      <c r="T25466" t="b">
        <v>0</v>
      </c>
      <c r="U25466" t="s">
        <v>31</v>
      </c>
    </row>
    <row r="25467" spans="1:21" x14ac:dyDescent="0.3">
      <c r="A25467">
        <v>26099</v>
      </c>
      <c r="B25467" s="1" t="s">
        <v>30961</v>
      </c>
      <c r="C25467">
        <v>2580980</v>
      </c>
      <c r="D25467" s="1" t="s">
        <v>21</v>
      </c>
      <c r="E25467">
        <v>26</v>
      </c>
      <c r="F25467" t="str">
        <f>TEXT(Vrinda_Store[[#This Row],[Date]],"mmm")</f>
        <v>Jul</v>
      </c>
      <c r="G25467" s="2">
        <v>44748</v>
      </c>
      <c r="H25467" s="1" t="s">
        <v>22</v>
      </c>
      <c r="I25467" s="1" t="s">
        <v>47</v>
      </c>
      <c r="J25467" s="1" t="s">
        <v>25159</v>
      </c>
      <c r="K25467" s="1" t="s">
        <v>25</v>
      </c>
      <c r="L25467" s="1" t="s">
        <v>36</v>
      </c>
      <c r="M25467">
        <v>1</v>
      </c>
      <c r="N25467" s="1" t="s">
        <v>27</v>
      </c>
      <c r="O25467">
        <v>390</v>
      </c>
      <c r="P25467" s="1" t="s">
        <v>343</v>
      </c>
      <c r="Q25467" s="1" t="s">
        <v>58</v>
      </c>
      <c r="R25467">
        <v>570023</v>
      </c>
      <c r="S25467" s="1" t="s">
        <v>30</v>
      </c>
      <c r="T25467" t="b">
        <v>0</v>
      </c>
      <c r="U25467" t="s">
        <v>39</v>
      </c>
    </row>
    <row r="25468" spans="1:21" x14ac:dyDescent="0.3">
      <c r="A25468">
        <v>26100</v>
      </c>
      <c r="B25468" s="1" t="s">
        <v>30962</v>
      </c>
      <c r="C25468">
        <v>1462869</v>
      </c>
      <c r="D25468" s="1" t="s">
        <v>80</v>
      </c>
      <c r="E25468">
        <v>39</v>
      </c>
      <c r="F25468" t="str">
        <f>TEXT(Vrinda_Store[[#This Row],[Date]],"mmm")</f>
        <v>Jul</v>
      </c>
      <c r="G25468" s="2">
        <v>44748</v>
      </c>
      <c r="H25468" s="1" t="s">
        <v>22</v>
      </c>
      <c r="I25468" s="1" t="s">
        <v>47</v>
      </c>
      <c r="J25468" s="1" t="s">
        <v>19649</v>
      </c>
      <c r="K25468" s="1" t="s">
        <v>35</v>
      </c>
      <c r="L25468" s="1" t="s">
        <v>42</v>
      </c>
      <c r="M25468">
        <v>1</v>
      </c>
      <c r="N25468" s="1" t="s">
        <v>27</v>
      </c>
      <c r="O25468">
        <v>825</v>
      </c>
      <c r="P25468" s="1" t="s">
        <v>1028</v>
      </c>
      <c r="Q25468" s="1" t="s">
        <v>250</v>
      </c>
      <c r="R25468">
        <v>842002</v>
      </c>
      <c r="S25468" s="1" t="s">
        <v>30</v>
      </c>
      <c r="T25468" t="b">
        <v>0</v>
      </c>
      <c r="U25468" t="s">
        <v>31</v>
      </c>
    </row>
    <row r="25469" spans="1:21" x14ac:dyDescent="0.3">
      <c r="A25469">
        <v>26101</v>
      </c>
      <c r="B25469" s="1" t="s">
        <v>30963</v>
      </c>
      <c r="C25469">
        <v>9853447</v>
      </c>
      <c r="D25469" s="1" t="s">
        <v>21</v>
      </c>
      <c r="E25469">
        <v>23</v>
      </c>
      <c r="F25469" t="str">
        <f>TEXT(Vrinda_Store[[#This Row],[Date]],"mmm")</f>
        <v>Jul</v>
      </c>
      <c r="G25469" s="2">
        <v>44748</v>
      </c>
      <c r="H25469" s="1" t="s">
        <v>22</v>
      </c>
      <c r="I25469" s="1" t="s">
        <v>47</v>
      </c>
      <c r="J25469" s="1" t="s">
        <v>15413</v>
      </c>
      <c r="K25469" s="1" t="s">
        <v>35</v>
      </c>
      <c r="L25469" s="1" t="s">
        <v>49</v>
      </c>
      <c r="M25469">
        <v>1</v>
      </c>
      <c r="N25469" s="1" t="s">
        <v>27</v>
      </c>
      <c r="O25469">
        <v>1115</v>
      </c>
      <c r="P25469" s="1" t="s">
        <v>277</v>
      </c>
      <c r="Q25469" s="1" t="s">
        <v>112</v>
      </c>
      <c r="R25469">
        <v>201301</v>
      </c>
      <c r="S25469" s="1" t="s">
        <v>30</v>
      </c>
      <c r="T25469" t="b">
        <v>0</v>
      </c>
      <c r="U25469" t="s">
        <v>39</v>
      </c>
    </row>
    <row r="25470" spans="1:21" x14ac:dyDescent="0.3">
      <c r="A25470">
        <v>26102</v>
      </c>
      <c r="B25470" s="1" t="s">
        <v>30964</v>
      </c>
      <c r="C25470">
        <v>8653552</v>
      </c>
      <c r="D25470" s="1" t="s">
        <v>21</v>
      </c>
      <c r="E25470">
        <v>54</v>
      </c>
      <c r="F25470" t="str">
        <f>TEXT(Vrinda_Store[[#This Row],[Date]],"mmm")</f>
        <v>Jul</v>
      </c>
      <c r="G25470" s="2">
        <v>44748</v>
      </c>
      <c r="H25470" s="1" t="s">
        <v>22</v>
      </c>
      <c r="I25470" s="1" t="s">
        <v>87</v>
      </c>
      <c r="J25470" s="1" t="s">
        <v>28872</v>
      </c>
      <c r="K25470" s="1" t="s">
        <v>25</v>
      </c>
      <c r="L25470" s="1" t="s">
        <v>36</v>
      </c>
      <c r="M25470">
        <v>1</v>
      </c>
      <c r="N25470" s="1" t="s">
        <v>27</v>
      </c>
      <c r="O25470">
        <v>427</v>
      </c>
      <c r="P25470" s="1" t="s">
        <v>103</v>
      </c>
      <c r="Q25470" s="1" t="s">
        <v>104</v>
      </c>
      <c r="R25470">
        <v>400067</v>
      </c>
      <c r="S25470" s="1" t="s">
        <v>30</v>
      </c>
      <c r="T25470" t="b">
        <v>0</v>
      </c>
      <c r="U25470" t="s">
        <v>45</v>
      </c>
    </row>
    <row r="25471" spans="1:21" x14ac:dyDescent="0.3">
      <c r="A25471">
        <v>26103</v>
      </c>
      <c r="B25471" s="1" t="s">
        <v>30965</v>
      </c>
      <c r="C25471">
        <v>5906966</v>
      </c>
      <c r="D25471" s="1" t="s">
        <v>80</v>
      </c>
      <c r="E25471">
        <v>32</v>
      </c>
      <c r="F25471" t="str">
        <f>TEXT(Vrinda_Store[[#This Row],[Date]],"mmm")</f>
        <v>Jul</v>
      </c>
      <c r="G25471" s="2">
        <v>44748</v>
      </c>
      <c r="H25471" s="1" t="s">
        <v>22</v>
      </c>
      <c r="I25471" s="1" t="s">
        <v>129</v>
      </c>
      <c r="J25471" s="1" t="s">
        <v>4614</v>
      </c>
      <c r="K25471" s="1" t="s">
        <v>102</v>
      </c>
      <c r="L25471" s="1" t="s">
        <v>49</v>
      </c>
      <c r="M25471">
        <v>1</v>
      </c>
      <c r="N25471" s="1" t="s">
        <v>27</v>
      </c>
      <c r="O25471">
        <v>690</v>
      </c>
      <c r="P25471" s="1" t="s">
        <v>8993</v>
      </c>
      <c r="Q25471" s="1" t="s">
        <v>58</v>
      </c>
      <c r="R25471">
        <v>591102</v>
      </c>
      <c r="S25471" s="1" t="s">
        <v>30</v>
      </c>
      <c r="T25471" t="b">
        <v>0</v>
      </c>
      <c r="U25471" t="s">
        <v>31</v>
      </c>
    </row>
    <row r="25472" spans="1:21" x14ac:dyDescent="0.3">
      <c r="A25472">
        <v>26104</v>
      </c>
      <c r="B25472" s="1" t="s">
        <v>30966</v>
      </c>
      <c r="C25472">
        <v>588378</v>
      </c>
      <c r="D25472" s="1" t="s">
        <v>80</v>
      </c>
      <c r="E25472">
        <v>28</v>
      </c>
      <c r="F25472" t="str">
        <f>TEXT(Vrinda_Store[[#This Row],[Date]],"mmm")</f>
        <v>Jul</v>
      </c>
      <c r="G25472" s="2">
        <v>44748</v>
      </c>
      <c r="H25472" s="1" t="s">
        <v>22</v>
      </c>
      <c r="I25472" s="1" t="s">
        <v>47</v>
      </c>
      <c r="J25472" s="1" t="s">
        <v>3532</v>
      </c>
      <c r="K25472" s="1" t="s">
        <v>102</v>
      </c>
      <c r="L25472" s="1" t="s">
        <v>49</v>
      </c>
      <c r="M25472">
        <v>1</v>
      </c>
      <c r="N25472" s="1" t="s">
        <v>27</v>
      </c>
      <c r="O25472">
        <v>735</v>
      </c>
      <c r="P25472" s="1" t="s">
        <v>277</v>
      </c>
      <c r="Q25472" s="1" t="s">
        <v>112</v>
      </c>
      <c r="R25472">
        <v>201301</v>
      </c>
      <c r="S25472" s="1" t="s">
        <v>30</v>
      </c>
      <c r="T25472" t="b">
        <v>0</v>
      </c>
      <c r="U25472" t="s">
        <v>39</v>
      </c>
    </row>
    <row r="25473" spans="1:21" x14ac:dyDescent="0.3">
      <c r="A25473">
        <v>26105</v>
      </c>
      <c r="B25473" s="1" t="s">
        <v>30967</v>
      </c>
      <c r="C25473">
        <v>6959952</v>
      </c>
      <c r="D25473" s="1" t="s">
        <v>21</v>
      </c>
      <c r="E25473">
        <v>46</v>
      </c>
      <c r="F25473" t="str">
        <f>TEXT(Vrinda_Store[[#This Row],[Date]],"mmm")</f>
        <v>Jul</v>
      </c>
      <c r="G25473" s="2">
        <v>44748</v>
      </c>
      <c r="H25473" s="1" t="s">
        <v>22</v>
      </c>
      <c r="I25473" s="1" t="s">
        <v>129</v>
      </c>
      <c r="J25473" s="1" t="s">
        <v>30968</v>
      </c>
      <c r="K25473" s="1" t="s">
        <v>25</v>
      </c>
      <c r="L25473" s="1" t="s">
        <v>64</v>
      </c>
      <c r="M25473">
        <v>1</v>
      </c>
      <c r="N25473" s="1" t="s">
        <v>27</v>
      </c>
      <c r="O25473">
        <v>429</v>
      </c>
      <c r="P25473" s="1" t="s">
        <v>260</v>
      </c>
      <c r="Q25473" s="1" t="s">
        <v>104</v>
      </c>
      <c r="R25473">
        <v>400703</v>
      </c>
      <c r="S25473" s="1" t="s">
        <v>30</v>
      </c>
      <c r="T25473" t="b">
        <v>0</v>
      </c>
      <c r="U25473" t="s">
        <v>31</v>
      </c>
    </row>
    <row r="25474" spans="1:21" x14ac:dyDescent="0.3">
      <c r="A25474">
        <v>26106</v>
      </c>
      <c r="B25474" s="1" t="s">
        <v>30969</v>
      </c>
      <c r="C25474">
        <v>8627007</v>
      </c>
      <c r="D25474" s="1" t="s">
        <v>80</v>
      </c>
      <c r="E25474">
        <v>39</v>
      </c>
      <c r="F25474" t="str">
        <f>TEXT(Vrinda_Store[[#This Row],[Date]],"mmm")</f>
        <v>Jul</v>
      </c>
      <c r="G25474" s="2">
        <v>44748</v>
      </c>
      <c r="H25474" s="1" t="s">
        <v>22</v>
      </c>
      <c r="I25474" s="1" t="s">
        <v>129</v>
      </c>
      <c r="J25474" s="1" t="s">
        <v>1680</v>
      </c>
      <c r="K25474" s="1" t="s">
        <v>35</v>
      </c>
      <c r="L25474" s="1" t="s">
        <v>110</v>
      </c>
      <c r="M25474">
        <v>1</v>
      </c>
      <c r="N25474" s="1" t="s">
        <v>27</v>
      </c>
      <c r="O25474">
        <v>1115</v>
      </c>
      <c r="P25474" s="1" t="s">
        <v>1302</v>
      </c>
      <c r="Q25474" s="1" t="s">
        <v>127</v>
      </c>
      <c r="R25474">
        <v>462043</v>
      </c>
      <c r="S25474" s="1" t="s">
        <v>30</v>
      </c>
      <c r="T25474" t="b">
        <v>0</v>
      </c>
      <c r="U25474" t="s">
        <v>31</v>
      </c>
    </row>
    <row r="25475" spans="1:21" x14ac:dyDescent="0.3">
      <c r="A25475">
        <v>26107</v>
      </c>
      <c r="B25475" s="1" t="s">
        <v>30970</v>
      </c>
      <c r="C25475">
        <v>1679892</v>
      </c>
      <c r="D25475" s="1" t="s">
        <v>21</v>
      </c>
      <c r="E25475">
        <v>19</v>
      </c>
      <c r="F25475" t="str">
        <f>TEXT(Vrinda_Store[[#This Row],[Date]],"mmm")</f>
        <v>Jul</v>
      </c>
      <c r="G25475" s="2">
        <v>44748</v>
      </c>
      <c r="H25475" s="1" t="s">
        <v>22</v>
      </c>
      <c r="I25475" s="1" t="s">
        <v>33</v>
      </c>
      <c r="J25475" s="1" t="s">
        <v>3153</v>
      </c>
      <c r="K25475" s="1" t="s">
        <v>35</v>
      </c>
      <c r="L25475" s="1" t="s">
        <v>42</v>
      </c>
      <c r="M25475">
        <v>1</v>
      </c>
      <c r="N25475" s="1" t="s">
        <v>27</v>
      </c>
      <c r="O25475">
        <v>1125</v>
      </c>
      <c r="P25475" s="1" t="s">
        <v>30971</v>
      </c>
      <c r="Q25475" s="1" t="s">
        <v>29</v>
      </c>
      <c r="R25475">
        <v>140118</v>
      </c>
      <c r="S25475" s="1" t="s">
        <v>30</v>
      </c>
      <c r="T25475" t="b">
        <v>0</v>
      </c>
      <c r="U25475" t="s">
        <v>39</v>
      </c>
    </row>
    <row r="25476" spans="1:21" x14ac:dyDescent="0.3">
      <c r="A25476">
        <v>26108</v>
      </c>
      <c r="B25476" s="1" t="s">
        <v>30970</v>
      </c>
      <c r="C25476">
        <v>1679892</v>
      </c>
      <c r="D25476" s="1" t="s">
        <v>21</v>
      </c>
      <c r="E25476">
        <v>75</v>
      </c>
      <c r="F25476" t="str">
        <f>TEXT(Vrinda_Store[[#This Row],[Date]],"mmm")</f>
        <v>Jul</v>
      </c>
      <c r="G25476" s="2">
        <v>44748</v>
      </c>
      <c r="H25476" s="1" t="s">
        <v>22</v>
      </c>
      <c r="I25476" s="1" t="s">
        <v>129</v>
      </c>
      <c r="J25476" s="1" t="s">
        <v>3006</v>
      </c>
      <c r="K25476" s="1" t="s">
        <v>35</v>
      </c>
      <c r="L25476" s="1" t="s">
        <v>42</v>
      </c>
      <c r="M25476">
        <v>1</v>
      </c>
      <c r="N25476" s="1" t="s">
        <v>27</v>
      </c>
      <c r="O25476">
        <v>999</v>
      </c>
      <c r="P25476" s="1" t="s">
        <v>6795</v>
      </c>
      <c r="Q25476" s="1" t="s">
        <v>71</v>
      </c>
      <c r="R25476">
        <v>671122</v>
      </c>
      <c r="S25476" s="1" t="s">
        <v>30</v>
      </c>
      <c r="T25476" t="b">
        <v>0</v>
      </c>
      <c r="U25476" t="s">
        <v>45</v>
      </c>
    </row>
    <row r="25477" spans="1:21" x14ac:dyDescent="0.3">
      <c r="A25477">
        <v>26109</v>
      </c>
      <c r="B25477" s="1" t="s">
        <v>30972</v>
      </c>
      <c r="C25477">
        <v>2418877</v>
      </c>
      <c r="D25477" s="1" t="s">
        <v>21</v>
      </c>
      <c r="E25477">
        <v>40</v>
      </c>
      <c r="F25477" t="str">
        <f>TEXT(Vrinda_Store[[#This Row],[Date]],"mmm")</f>
        <v>Jul</v>
      </c>
      <c r="G25477" s="2">
        <v>44748</v>
      </c>
      <c r="H25477" s="1" t="s">
        <v>22</v>
      </c>
      <c r="I25477" s="1" t="s">
        <v>47</v>
      </c>
      <c r="J25477" s="1" t="s">
        <v>932</v>
      </c>
      <c r="K25477" s="1" t="s">
        <v>35</v>
      </c>
      <c r="L25477" s="1" t="s">
        <v>64</v>
      </c>
      <c r="M25477">
        <v>1</v>
      </c>
      <c r="N25477" s="1" t="s">
        <v>27</v>
      </c>
      <c r="O25477">
        <v>729</v>
      </c>
      <c r="P25477" s="1" t="s">
        <v>2159</v>
      </c>
      <c r="Q25477" s="1" t="s">
        <v>68</v>
      </c>
      <c r="R25477">
        <v>518002</v>
      </c>
      <c r="S25477" s="1" t="s">
        <v>30</v>
      </c>
      <c r="T25477" t="b">
        <v>0</v>
      </c>
      <c r="U25477" t="s">
        <v>31</v>
      </c>
    </row>
    <row r="25478" spans="1:21" x14ac:dyDescent="0.3">
      <c r="A25478">
        <v>26110</v>
      </c>
      <c r="B25478" s="1" t="s">
        <v>30973</v>
      </c>
      <c r="C25478">
        <v>5756118</v>
      </c>
      <c r="D25478" s="1" t="s">
        <v>80</v>
      </c>
      <c r="E25478">
        <v>32</v>
      </c>
      <c r="F25478" t="str">
        <f>TEXT(Vrinda_Store[[#This Row],[Date]],"mmm")</f>
        <v>Jul</v>
      </c>
      <c r="G25478" s="2">
        <v>44748</v>
      </c>
      <c r="H25478" s="1" t="s">
        <v>22</v>
      </c>
      <c r="I25478" s="1" t="s">
        <v>47</v>
      </c>
      <c r="J25478" s="1" t="s">
        <v>16105</v>
      </c>
      <c r="K25478" s="1" t="s">
        <v>35</v>
      </c>
      <c r="L25478" s="1" t="s">
        <v>42</v>
      </c>
      <c r="M25478">
        <v>1</v>
      </c>
      <c r="N25478" s="1" t="s">
        <v>27</v>
      </c>
      <c r="O25478">
        <v>565</v>
      </c>
      <c r="P25478" s="1" t="s">
        <v>1204</v>
      </c>
      <c r="Q25478" s="1" t="s">
        <v>135</v>
      </c>
      <c r="R25478">
        <v>249403</v>
      </c>
      <c r="S25478" s="1" t="s">
        <v>30</v>
      </c>
      <c r="T25478" t="b">
        <v>0</v>
      </c>
      <c r="U25478" t="s">
        <v>31</v>
      </c>
    </row>
    <row r="25479" spans="1:21" x14ac:dyDescent="0.3">
      <c r="A25479">
        <v>26111</v>
      </c>
      <c r="B25479" s="1" t="s">
        <v>30974</v>
      </c>
      <c r="C25479">
        <v>3294135</v>
      </c>
      <c r="D25479" s="1" t="s">
        <v>21</v>
      </c>
      <c r="E25479">
        <v>66</v>
      </c>
      <c r="F25479" t="str">
        <f>TEXT(Vrinda_Store[[#This Row],[Date]],"mmm")</f>
        <v>Jul</v>
      </c>
      <c r="G25479" s="2">
        <v>44748</v>
      </c>
      <c r="H25479" s="1" t="s">
        <v>22</v>
      </c>
      <c r="I25479" s="1" t="s">
        <v>47</v>
      </c>
      <c r="J25479" s="1" t="s">
        <v>3428</v>
      </c>
      <c r="K25479" s="1" t="s">
        <v>35</v>
      </c>
      <c r="L25479" s="1" t="s">
        <v>110</v>
      </c>
      <c r="M25479">
        <v>1</v>
      </c>
      <c r="N25479" s="1" t="s">
        <v>27</v>
      </c>
      <c r="O25479">
        <v>1229</v>
      </c>
      <c r="P25479" s="1" t="s">
        <v>138</v>
      </c>
      <c r="Q25479" s="1" t="s">
        <v>51</v>
      </c>
      <c r="R25479">
        <v>600041</v>
      </c>
      <c r="S25479" s="1" t="s">
        <v>30</v>
      </c>
      <c r="T25479" t="b">
        <v>0</v>
      </c>
      <c r="U25479" t="s">
        <v>45</v>
      </c>
    </row>
    <row r="25480" spans="1:21" x14ac:dyDescent="0.3">
      <c r="A25480">
        <v>26112</v>
      </c>
      <c r="B25480" s="1" t="s">
        <v>30975</v>
      </c>
      <c r="C25480">
        <v>453115</v>
      </c>
      <c r="D25480" s="1" t="s">
        <v>80</v>
      </c>
      <c r="E25480">
        <v>74</v>
      </c>
      <c r="F25480" t="str">
        <f>TEXT(Vrinda_Store[[#This Row],[Date]],"mmm")</f>
        <v>Jul</v>
      </c>
      <c r="G25480" s="2">
        <v>44748</v>
      </c>
      <c r="H25480" s="1" t="s">
        <v>22</v>
      </c>
      <c r="I25480" s="1" t="s">
        <v>47</v>
      </c>
      <c r="J25480" s="1" t="s">
        <v>10433</v>
      </c>
      <c r="K25480" s="1" t="s">
        <v>102</v>
      </c>
      <c r="L25480" s="1" t="s">
        <v>36</v>
      </c>
      <c r="M25480">
        <v>1</v>
      </c>
      <c r="N25480" s="1" t="s">
        <v>27</v>
      </c>
      <c r="O25480">
        <v>690</v>
      </c>
      <c r="P25480" s="1" t="s">
        <v>12630</v>
      </c>
      <c r="Q25480" s="1" t="s">
        <v>29</v>
      </c>
      <c r="R25480">
        <v>141401</v>
      </c>
      <c r="S25480" s="1" t="s">
        <v>30</v>
      </c>
      <c r="T25480" t="b">
        <v>0</v>
      </c>
      <c r="U25480" t="s">
        <v>45</v>
      </c>
    </row>
    <row r="25481" spans="1:21" x14ac:dyDescent="0.3">
      <c r="A25481">
        <v>26113</v>
      </c>
      <c r="B25481" s="1" t="s">
        <v>30976</v>
      </c>
      <c r="C25481">
        <v>74315</v>
      </c>
      <c r="D25481" s="1" t="s">
        <v>21</v>
      </c>
      <c r="E25481">
        <v>22</v>
      </c>
      <c r="F25481" t="str">
        <f>TEXT(Vrinda_Store[[#This Row],[Date]],"mmm")</f>
        <v>Jul</v>
      </c>
      <c r="G25481" s="2">
        <v>44748</v>
      </c>
      <c r="H25481" s="1" t="s">
        <v>22</v>
      </c>
      <c r="I25481" s="1" t="s">
        <v>60</v>
      </c>
      <c r="J25481" s="1" t="s">
        <v>7128</v>
      </c>
      <c r="K25481" s="1" t="s">
        <v>25</v>
      </c>
      <c r="L25481" s="1" t="s">
        <v>42</v>
      </c>
      <c r="M25481">
        <v>1</v>
      </c>
      <c r="N25481" s="1" t="s">
        <v>27</v>
      </c>
      <c r="O25481">
        <v>318</v>
      </c>
      <c r="P25481" s="1" t="s">
        <v>643</v>
      </c>
      <c r="Q25481" s="1" t="s">
        <v>71</v>
      </c>
      <c r="R25481">
        <v>670631</v>
      </c>
      <c r="S25481" s="1" t="s">
        <v>30</v>
      </c>
      <c r="T25481" t="b">
        <v>0</v>
      </c>
      <c r="U25481" t="s">
        <v>39</v>
      </c>
    </row>
    <row r="25482" spans="1:21" x14ac:dyDescent="0.3">
      <c r="A25482">
        <v>26114</v>
      </c>
      <c r="B25482" s="1" t="s">
        <v>30977</v>
      </c>
      <c r="C25482">
        <v>7425717</v>
      </c>
      <c r="D25482" s="1" t="s">
        <v>80</v>
      </c>
      <c r="E25482">
        <v>68</v>
      </c>
      <c r="F25482" t="str">
        <f>TEXT(Vrinda_Store[[#This Row],[Date]],"mmm")</f>
        <v>Jul</v>
      </c>
      <c r="G25482" s="2">
        <v>44748</v>
      </c>
      <c r="H25482" s="1" t="s">
        <v>22</v>
      </c>
      <c r="I25482" s="1" t="s">
        <v>129</v>
      </c>
      <c r="J25482" s="1" t="s">
        <v>12657</v>
      </c>
      <c r="K25482" s="1" t="s">
        <v>35</v>
      </c>
      <c r="L25482" s="1" t="s">
        <v>110</v>
      </c>
      <c r="M25482">
        <v>1</v>
      </c>
      <c r="N25482" s="1" t="s">
        <v>27</v>
      </c>
      <c r="O25482">
        <v>666</v>
      </c>
      <c r="P25482" s="1" t="s">
        <v>249</v>
      </c>
      <c r="Q25482" s="1" t="s">
        <v>250</v>
      </c>
      <c r="R25482">
        <v>800013</v>
      </c>
      <c r="S25482" s="1" t="s">
        <v>30</v>
      </c>
      <c r="T25482" t="b">
        <v>0</v>
      </c>
      <c r="U25482" t="s">
        <v>45</v>
      </c>
    </row>
    <row r="25483" spans="1:21" x14ac:dyDescent="0.3">
      <c r="A25483">
        <v>26115</v>
      </c>
      <c r="B25483" s="1" t="s">
        <v>30978</v>
      </c>
      <c r="C25483">
        <v>5560593</v>
      </c>
      <c r="D25483" s="1" t="s">
        <v>21</v>
      </c>
      <c r="E25483">
        <v>33</v>
      </c>
      <c r="F25483" t="str">
        <f>TEXT(Vrinda_Store[[#This Row],[Date]],"mmm")</f>
        <v>Jul</v>
      </c>
      <c r="G25483" s="2">
        <v>44748</v>
      </c>
      <c r="H25483" s="1" t="s">
        <v>22</v>
      </c>
      <c r="I25483" s="1" t="s">
        <v>47</v>
      </c>
      <c r="J25483" s="1" t="s">
        <v>16853</v>
      </c>
      <c r="K25483" s="1" t="s">
        <v>35</v>
      </c>
      <c r="L25483" s="1" t="s">
        <v>97</v>
      </c>
      <c r="M25483">
        <v>1</v>
      </c>
      <c r="N25483" s="1" t="s">
        <v>27</v>
      </c>
      <c r="O25483">
        <v>1281</v>
      </c>
      <c r="P25483" s="1" t="s">
        <v>1380</v>
      </c>
      <c r="Q25483" s="1" t="s">
        <v>99</v>
      </c>
      <c r="R25483">
        <v>342001</v>
      </c>
      <c r="S25483" s="1" t="s">
        <v>30</v>
      </c>
      <c r="T25483" t="b">
        <v>0</v>
      </c>
      <c r="U25483" t="s">
        <v>31</v>
      </c>
    </row>
    <row r="25484" spans="1:21" x14ac:dyDescent="0.3">
      <c r="A25484">
        <v>26116</v>
      </c>
      <c r="B25484" s="1" t="s">
        <v>30979</v>
      </c>
      <c r="C25484">
        <v>5067949</v>
      </c>
      <c r="D25484" s="1" t="s">
        <v>80</v>
      </c>
      <c r="E25484">
        <v>47</v>
      </c>
      <c r="F25484" t="str">
        <f>TEXT(Vrinda_Store[[#This Row],[Date]],"mmm")</f>
        <v>Jul</v>
      </c>
      <c r="G25484" s="2">
        <v>44748</v>
      </c>
      <c r="H25484" s="1" t="s">
        <v>22</v>
      </c>
      <c r="I25484" s="1" t="s">
        <v>55</v>
      </c>
      <c r="J25484" s="1" t="s">
        <v>2731</v>
      </c>
      <c r="K25484" s="1" t="s">
        <v>102</v>
      </c>
      <c r="L25484" s="1" t="s">
        <v>42</v>
      </c>
      <c r="M25484">
        <v>1</v>
      </c>
      <c r="N25484" s="1" t="s">
        <v>27</v>
      </c>
      <c r="O25484">
        <v>715</v>
      </c>
      <c r="P25484" s="1" t="s">
        <v>147</v>
      </c>
      <c r="Q25484" s="1" t="s">
        <v>148</v>
      </c>
      <c r="R25484">
        <v>380061</v>
      </c>
      <c r="S25484" s="1" t="s">
        <v>30</v>
      </c>
      <c r="T25484" t="b">
        <v>0</v>
      </c>
      <c r="U25484" t="s">
        <v>31</v>
      </c>
    </row>
    <row r="25485" spans="1:21" x14ac:dyDescent="0.3">
      <c r="A25485">
        <v>26117</v>
      </c>
      <c r="B25485" s="1" t="s">
        <v>30980</v>
      </c>
      <c r="C25485">
        <v>3073058</v>
      </c>
      <c r="D25485" s="1" t="s">
        <v>21</v>
      </c>
      <c r="E25485">
        <v>40</v>
      </c>
      <c r="F25485" t="str">
        <f>TEXT(Vrinda_Store[[#This Row],[Date]],"mmm")</f>
        <v>Jul</v>
      </c>
      <c r="G25485" s="2">
        <v>44748</v>
      </c>
      <c r="H25485" s="1" t="s">
        <v>22</v>
      </c>
      <c r="I25485" s="1" t="s">
        <v>129</v>
      </c>
      <c r="J25485" s="1" t="s">
        <v>8661</v>
      </c>
      <c r="K25485" s="1" t="s">
        <v>35</v>
      </c>
      <c r="L25485" s="1" t="s">
        <v>110</v>
      </c>
      <c r="M25485">
        <v>1</v>
      </c>
      <c r="N25485" s="1" t="s">
        <v>27</v>
      </c>
      <c r="O25485">
        <v>543</v>
      </c>
      <c r="P25485" s="1" t="s">
        <v>717</v>
      </c>
      <c r="Q25485" s="1" t="s">
        <v>112</v>
      </c>
      <c r="R25485">
        <v>201017</v>
      </c>
      <c r="S25485" s="1" t="s">
        <v>30</v>
      </c>
      <c r="T25485" t="b">
        <v>0</v>
      </c>
      <c r="U25485" t="s">
        <v>31</v>
      </c>
    </row>
    <row r="25486" spans="1:21" x14ac:dyDescent="0.3">
      <c r="A25486">
        <v>26118</v>
      </c>
      <c r="B25486" s="1" t="s">
        <v>30981</v>
      </c>
      <c r="C25486">
        <v>9857554</v>
      </c>
      <c r="D25486" s="1" t="s">
        <v>21</v>
      </c>
      <c r="E25486">
        <v>60</v>
      </c>
      <c r="F25486" t="str">
        <f>TEXT(Vrinda_Store[[#This Row],[Date]],"mmm")</f>
        <v>Jul</v>
      </c>
      <c r="G25486" s="2">
        <v>44748</v>
      </c>
      <c r="H25486" s="1" t="s">
        <v>22</v>
      </c>
      <c r="I25486" s="1" t="s">
        <v>23</v>
      </c>
      <c r="J25486" s="1" t="s">
        <v>1104</v>
      </c>
      <c r="K25486" s="1" t="s">
        <v>212</v>
      </c>
      <c r="L25486" s="1" t="s">
        <v>213</v>
      </c>
      <c r="M25486">
        <v>1</v>
      </c>
      <c r="N25486" s="1" t="s">
        <v>27</v>
      </c>
      <c r="O25486">
        <v>589</v>
      </c>
      <c r="P25486" s="1" t="s">
        <v>26815</v>
      </c>
      <c r="Q25486" s="1" t="s">
        <v>2087</v>
      </c>
      <c r="R25486">
        <v>803110</v>
      </c>
      <c r="S25486" s="1" t="s">
        <v>30</v>
      </c>
      <c r="T25486" t="b">
        <v>0</v>
      </c>
      <c r="U25486" t="s">
        <v>45</v>
      </c>
    </row>
    <row r="25487" spans="1:21" x14ac:dyDescent="0.3">
      <c r="A25487">
        <v>26119</v>
      </c>
      <c r="B25487" s="1" t="s">
        <v>30982</v>
      </c>
      <c r="C25487">
        <v>697335</v>
      </c>
      <c r="D25487" s="1" t="s">
        <v>21</v>
      </c>
      <c r="E25487">
        <v>28</v>
      </c>
      <c r="F25487" t="str">
        <f>TEXT(Vrinda_Store[[#This Row],[Date]],"mmm")</f>
        <v>Jul</v>
      </c>
      <c r="G25487" s="2">
        <v>44748</v>
      </c>
      <c r="H25487" s="1" t="s">
        <v>22</v>
      </c>
      <c r="I25487" s="1" t="s">
        <v>47</v>
      </c>
      <c r="J25487" s="1" t="s">
        <v>228</v>
      </c>
      <c r="K25487" s="1" t="s">
        <v>25</v>
      </c>
      <c r="L25487" s="1" t="s">
        <v>36</v>
      </c>
      <c r="M25487">
        <v>1</v>
      </c>
      <c r="N25487" s="1" t="s">
        <v>27</v>
      </c>
      <c r="O25487">
        <v>399</v>
      </c>
      <c r="P25487" s="1" t="s">
        <v>2330</v>
      </c>
      <c r="Q25487" s="1" t="s">
        <v>38</v>
      </c>
      <c r="R25487">
        <v>132103</v>
      </c>
      <c r="S25487" s="1" t="s">
        <v>30</v>
      </c>
      <c r="T25487" t="b">
        <v>0</v>
      </c>
      <c r="U25487" t="s">
        <v>39</v>
      </c>
    </row>
    <row r="25488" spans="1:21" x14ac:dyDescent="0.3">
      <c r="A25488">
        <v>26120</v>
      </c>
      <c r="B25488" s="1" t="s">
        <v>30983</v>
      </c>
      <c r="C25488">
        <v>7937506</v>
      </c>
      <c r="D25488" s="1" t="s">
        <v>80</v>
      </c>
      <c r="E25488">
        <v>20</v>
      </c>
      <c r="F25488" t="str">
        <f>TEXT(Vrinda_Store[[#This Row],[Date]],"mmm")</f>
        <v>Jul</v>
      </c>
      <c r="G25488" s="2">
        <v>44748</v>
      </c>
      <c r="H25488" s="1" t="s">
        <v>22</v>
      </c>
      <c r="I25488" s="1" t="s">
        <v>47</v>
      </c>
      <c r="J25488" s="1" t="s">
        <v>11112</v>
      </c>
      <c r="K25488" s="1" t="s">
        <v>35</v>
      </c>
      <c r="L25488" s="1" t="s">
        <v>42</v>
      </c>
      <c r="M25488">
        <v>1</v>
      </c>
      <c r="N25488" s="1" t="s">
        <v>27</v>
      </c>
      <c r="O25488">
        <v>999</v>
      </c>
      <c r="P25488" s="1" t="s">
        <v>1759</v>
      </c>
      <c r="Q25488" s="1" t="s">
        <v>241</v>
      </c>
      <c r="R25488">
        <v>831001</v>
      </c>
      <c r="S25488" s="1" t="s">
        <v>30</v>
      </c>
      <c r="T25488" t="b">
        <v>0</v>
      </c>
      <c r="U25488" t="s">
        <v>39</v>
      </c>
    </row>
    <row r="25489" spans="1:21" x14ac:dyDescent="0.3">
      <c r="A25489">
        <v>26121</v>
      </c>
      <c r="B25489" s="1" t="s">
        <v>30984</v>
      </c>
      <c r="C25489">
        <v>2636541</v>
      </c>
      <c r="D25489" s="1" t="s">
        <v>80</v>
      </c>
      <c r="E25489">
        <v>41</v>
      </c>
      <c r="F25489" t="str">
        <f>TEXT(Vrinda_Store[[#This Row],[Date]],"mmm")</f>
        <v>Jul</v>
      </c>
      <c r="G25489" s="2">
        <v>44748</v>
      </c>
      <c r="H25489" s="1" t="s">
        <v>22</v>
      </c>
      <c r="I25489" s="1" t="s">
        <v>60</v>
      </c>
      <c r="J25489" s="1" t="s">
        <v>30985</v>
      </c>
      <c r="K25489" s="1" t="s">
        <v>35</v>
      </c>
      <c r="L25489" s="1" t="s">
        <v>97</v>
      </c>
      <c r="M25489">
        <v>1</v>
      </c>
      <c r="N25489" s="1" t="s">
        <v>27</v>
      </c>
      <c r="O25489">
        <v>1089</v>
      </c>
      <c r="P25489" s="1" t="s">
        <v>30986</v>
      </c>
      <c r="Q25489" s="1" t="s">
        <v>104</v>
      </c>
      <c r="R25489">
        <v>416609</v>
      </c>
      <c r="S25489" s="1" t="s">
        <v>30</v>
      </c>
      <c r="T25489" t="b">
        <v>0</v>
      </c>
      <c r="U25489" t="s">
        <v>31</v>
      </c>
    </row>
    <row r="25490" spans="1:21" x14ac:dyDescent="0.3">
      <c r="A25490">
        <v>26122</v>
      </c>
      <c r="B25490" s="1" t="s">
        <v>30987</v>
      </c>
      <c r="C25490">
        <v>8562396</v>
      </c>
      <c r="D25490" s="1" t="s">
        <v>21</v>
      </c>
      <c r="E25490">
        <v>37</v>
      </c>
      <c r="F25490" t="str">
        <f>TEXT(Vrinda_Store[[#This Row],[Date]],"mmm")</f>
        <v>Jul</v>
      </c>
      <c r="G25490" s="2">
        <v>44748</v>
      </c>
      <c r="H25490" s="1" t="s">
        <v>22</v>
      </c>
      <c r="I25490" s="1" t="s">
        <v>47</v>
      </c>
      <c r="J25490" s="1" t="s">
        <v>9109</v>
      </c>
      <c r="K25490" s="1" t="s">
        <v>35</v>
      </c>
      <c r="L25490" s="1" t="s">
        <v>110</v>
      </c>
      <c r="M25490">
        <v>1</v>
      </c>
      <c r="N25490" s="1" t="s">
        <v>27</v>
      </c>
      <c r="O25490">
        <v>666</v>
      </c>
      <c r="P25490" s="1" t="s">
        <v>89</v>
      </c>
      <c r="Q25490" s="1" t="s">
        <v>90</v>
      </c>
      <c r="R25490">
        <v>110059</v>
      </c>
      <c r="S25490" s="1" t="s">
        <v>30</v>
      </c>
      <c r="T25490" t="b">
        <v>0</v>
      </c>
      <c r="U25490" t="s">
        <v>31</v>
      </c>
    </row>
    <row r="25491" spans="1:21" x14ac:dyDescent="0.3">
      <c r="A25491">
        <v>26123</v>
      </c>
      <c r="B25491" s="1" t="s">
        <v>30988</v>
      </c>
      <c r="C25491">
        <v>1799200</v>
      </c>
      <c r="D25491" s="1" t="s">
        <v>21</v>
      </c>
      <c r="E25491">
        <v>64</v>
      </c>
      <c r="F25491" t="str">
        <f>TEXT(Vrinda_Store[[#This Row],[Date]],"mmm")</f>
        <v>Jul</v>
      </c>
      <c r="G25491" s="2">
        <v>44748</v>
      </c>
      <c r="H25491" s="1" t="s">
        <v>22</v>
      </c>
      <c r="I25491" s="1" t="s">
        <v>47</v>
      </c>
      <c r="J25491" s="1" t="s">
        <v>3215</v>
      </c>
      <c r="K25491" s="1" t="s">
        <v>35</v>
      </c>
      <c r="L25491" s="1" t="s">
        <v>26</v>
      </c>
      <c r="M25491">
        <v>1</v>
      </c>
      <c r="N25491" s="1" t="s">
        <v>27</v>
      </c>
      <c r="O25491">
        <v>696</v>
      </c>
      <c r="P25491" s="1" t="s">
        <v>84</v>
      </c>
      <c r="Q25491" s="1" t="s">
        <v>85</v>
      </c>
      <c r="R25491">
        <v>500020</v>
      </c>
      <c r="S25491" s="1" t="s">
        <v>30</v>
      </c>
      <c r="T25491" t="b">
        <v>0</v>
      </c>
      <c r="U25491" t="s">
        <v>45</v>
      </c>
    </row>
    <row r="25492" spans="1:21" x14ac:dyDescent="0.3">
      <c r="A25492">
        <v>26124</v>
      </c>
      <c r="B25492" s="1" t="s">
        <v>30989</v>
      </c>
      <c r="C25492">
        <v>8010356</v>
      </c>
      <c r="D25492" s="1" t="s">
        <v>21</v>
      </c>
      <c r="E25492">
        <v>34</v>
      </c>
      <c r="F25492" t="str">
        <f>TEXT(Vrinda_Store[[#This Row],[Date]],"mmm")</f>
        <v>Jul</v>
      </c>
      <c r="G25492" s="2">
        <v>44748</v>
      </c>
      <c r="H25492" s="1" t="s">
        <v>22</v>
      </c>
      <c r="I25492" s="1" t="s">
        <v>87</v>
      </c>
      <c r="J25492" s="1" t="s">
        <v>20197</v>
      </c>
      <c r="K25492" s="1" t="s">
        <v>25</v>
      </c>
      <c r="L25492" s="1" t="s">
        <v>110</v>
      </c>
      <c r="M25492">
        <v>1</v>
      </c>
      <c r="N25492" s="1" t="s">
        <v>27</v>
      </c>
      <c r="O25492">
        <v>534</v>
      </c>
      <c r="P25492" s="1" t="s">
        <v>147</v>
      </c>
      <c r="Q25492" s="1" t="s">
        <v>148</v>
      </c>
      <c r="R25492">
        <v>382470</v>
      </c>
      <c r="S25492" s="1" t="s">
        <v>30</v>
      </c>
      <c r="T25492" t="b">
        <v>0</v>
      </c>
      <c r="U25492" t="s">
        <v>31</v>
      </c>
    </row>
    <row r="25493" spans="1:21" x14ac:dyDescent="0.3">
      <c r="A25493">
        <v>26125</v>
      </c>
      <c r="B25493" s="1" t="s">
        <v>30990</v>
      </c>
      <c r="C25493">
        <v>3236853</v>
      </c>
      <c r="D25493" s="1" t="s">
        <v>80</v>
      </c>
      <c r="E25493">
        <v>23</v>
      </c>
      <c r="F25493" t="str">
        <f>TEXT(Vrinda_Store[[#This Row],[Date]],"mmm")</f>
        <v>Jul</v>
      </c>
      <c r="G25493" s="2">
        <v>44748</v>
      </c>
      <c r="H25493" s="1" t="s">
        <v>22</v>
      </c>
      <c r="I25493" s="1" t="s">
        <v>55</v>
      </c>
      <c r="J25493" s="1" t="s">
        <v>2327</v>
      </c>
      <c r="K25493" s="1" t="s">
        <v>35</v>
      </c>
      <c r="L25493" s="1" t="s">
        <v>110</v>
      </c>
      <c r="M25493">
        <v>1</v>
      </c>
      <c r="N25493" s="1" t="s">
        <v>27</v>
      </c>
      <c r="O25493">
        <v>635</v>
      </c>
      <c r="P25493" s="1" t="s">
        <v>818</v>
      </c>
      <c r="Q25493" s="1" t="s">
        <v>90</v>
      </c>
      <c r="R25493">
        <v>110019</v>
      </c>
      <c r="S25493" s="1" t="s">
        <v>30</v>
      </c>
      <c r="T25493" t="b">
        <v>0</v>
      </c>
      <c r="U25493" t="s">
        <v>39</v>
      </c>
    </row>
    <row r="25494" spans="1:21" x14ac:dyDescent="0.3">
      <c r="A25494">
        <v>26126</v>
      </c>
      <c r="B25494" s="1" t="s">
        <v>30991</v>
      </c>
      <c r="C25494">
        <v>152227</v>
      </c>
      <c r="D25494" s="1" t="s">
        <v>80</v>
      </c>
      <c r="E25494">
        <v>26</v>
      </c>
      <c r="F25494" t="str">
        <f>TEXT(Vrinda_Store[[#This Row],[Date]],"mmm")</f>
        <v>Jul</v>
      </c>
      <c r="G25494" s="2">
        <v>44748</v>
      </c>
      <c r="H25494" s="1" t="s">
        <v>22</v>
      </c>
      <c r="I25494" s="1" t="s">
        <v>47</v>
      </c>
      <c r="J25494" s="1" t="s">
        <v>522</v>
      </c>
      <c r="K25494" s="1" t="s">
        <v>102</v>
      </c>
      <c r="L25494" s="1" t="s">
        <v>110</v>
      </c>
      <c r="M25494">
        <v>1</v>
      </c>
      <c r="N25494" s="1" t="s">
        <v>27</v>
      </c>
      <c r="O25494">
        <v>725</v>
      </c>
      <c r="P25494" s="1" t="s">
        <v>89</v>
      </c>
      <c r="Q25494" s="1" t="s">
        <v>90</v>
      </c>
      <c r="R25494">
        <v>110014</v>
      </c>
      <c r="S25494" s="1" t="s">
        <v>30</v>
      </c>
      <c r="T25494" t="b">
        <v>0</v>
      </c>
      <c r="U25494" t="s">
        <v>39</v>
      </c>
    </row>
    <row r="25495" spans="1:21" x14ac:dyDescent="0.3">
      <c r="A25495">
        <v>26127</v>
      </c>
      <c r="B25495" s="1" t="s">
        <v>30992</v>
      </c>
      <c r="C25495">
        <v>1947315</v>
      </c>
      <c r="D25495" s="1" t="s">
        <v>21</v>
      </c>
      <c r="E25495">
        <v>36</v>
      </c>
      <c r="F25495" t="str">
        <f>TEXT(Vrinda_Store[[#This Row],[Date]],"mmm")</f>
        <v>Jul</v>
      </c>
      <c r="G25495" s="2">
        <v>44748</v>
      </c>
      <c r="H25495" s="1" t="s">
        <v>22</v>
      </c>
      <c r="I25495" s="1" t="s">
        <v>23</v>
      </c>
      <c r="J25495" s="1" t="s">
        <v>30993</v>
      </c>
      <c r="K25495" s="1" t="s">
        <v>25</v>
      </c>
      <c r="L25495" s="1" t="s">
        <v>49</v>
      </c>
      <c r="M25495">
        <v>1</v>
      </c>
      <c r="N25495" s="1" t="s">
        <v>27</v>
      </c>
      <c r="O25495">
        <v>435</v>
      </c>
      <c r="P25495" s="1" t="s">
        <v>260</v>
      </c>
      <c r="Q25495" s="1" t="s">
        <v>104</v>
      </c>
      <c r="R25495">
        <v>410218</v>
      </c>
      <c r="S25495" s="1" t="s">
        <v>30</v>
      </c>
      <c r="T25495" t="b">
        <v>0</v>
      </c>
      <c r="U25495" t="s">
        <v>31</v>
      </c>
    </row>
    <row r="25496" spans="1:21" x14ac:dyDescent="0.3">
      <c r="A25496">
        <v>26128</v>
      </c>
      <c r="B25496" s="1" t="s">
        <v>30994</v>
      </c>
      <c r="C25496">
        <v>8642582</v>
      </c>
      <c r="D25496" s="1" t="s">
        <v>80</v>
      </c>
      <c r="E25496">
        <v>37</v>
      </c>
      <c r="F25496" t="str">
        <f>TEXT(Vrinda_Store[[#This Row],[Date]],"mmm")</f>
        <v>Jul</v>
      </c>
      <c r="G25496" s="2">
        <v>44748</v>
      </c>
      <c r="H25496" s="1" t="s">
        <v>413</v>
      </c>
      <c r="I25496" s="1" t="s">
        <v>47</v>
      </c>
      <c r="J25496" s="1" t="s">
        <v>522</v>
      </c>
      <c r="K25496" s="1" t="s">
        <v>102</v>
      </c>
      <c r="L25496" s="1" t="s">
        <v>110</v>
      </c>
      <c r="M25496">
        <v>1</v>
      </c>
      <c r="N25496" s="1" t="s">
        <v>27</v>
      </c>
      <c r="O25496">
        <v>735</v>
      </c>
      <c r="P25496" s="1" t="s">
        <v>57</v>
      </c>
      <c r="Q25496" s="1" t="s">
        <v>58</v>
      </c>
      <c r="R25496">
        <v>560013</v>
      </c>
      <c r="S25496" s="1" t="s">
        <v>30</v>
      </c>
      <c r="T25496" t="b">
        <v>0</v>
      </c>
      <c r="U25496" t="s">
        <v>31</v>
      </c>
    </row>
    <row r="25497" spans="1:21" x14ac:dyDescent="0.3">
      <c r="A25497">
        <v>26129</v>
      </c>
      <c r="B25497" s="1" t="s">
        <v>30995</v>
      </c>
      <c r="C25497">
        <v>5696564</v>
      </c>
      <c r="D25497" s="1" t="s">
        <v>21</v>
      </c>
      <c r="E25497">
        <v>65</v>
      </c>
      <c r="F25497" t="str">
        <f>TEXT(Vrinda_Store[[#This Row],[Date]],"mmm")</f>
        <v>Jul</v>
      </c>
      <c r="G25497" s="2">
        <v>44748</v>
      </c>
      <c r="H25497" s="1" t="s">
        <v>22</v>
      </c>
      <c r="I25497" s="1" t="s">
        <v>23</v>
      </c>
      <c r="J25497" s="1" t="s">
        <v>30996</v>
      </c>
      <c r="K25497" s="1" t="s">
        <v>25</v>
      </c>
      <c r="L25497" s="1" t="s">
        <v>42</v>
      </c>
      <c r="M25497">
        <v>1</v>
      </c>
      <c r="N25497" s="1" t="s">
        <v>27</v>
      </c>
      <c r="O25497">
        <v>299</v>
      </c>
      <c r="P25497" s="1" t="s">
        <v>138</v>
      </c>
      <c r="Q25497" s="1" t="s">
        <v>51</v>
      </c>
      <c r="R25497">
        <v>600125</v>
      </c>
      <c r="S25497" s="1" t="s">
        <v>30</v>
      </c>
      <c r="T25497" t="b">
        <v>0</v>
      </c>
      <c r="U25497" t="s">
        <v>45</v>
      </c>
    </row>
    <row r="25498" spans="1:21" x14ac:dyDescent="0.3">
      <c r="A25498">
        <v>26130</v>
      </c>
      <c r="B25498" s="1" t="s">
        <v>30997</v>
      </c>
      <c r="C25498">
        <v>9310029</v>
      </c>
      <c r="D25498" s="1" t="s">
        <v>80</v>
      </c>
      <c r="E25498">
        <v>21</v>
      </c>
      <c r="F25498" t="str">
        <f>TEXT(Vrinda_Store[[#This Row],[Date]],"mmm")</f>
        <v>Jul</v>
      </c>
      <c r="G25498" s="2">
        <v>44748</v>
      </c>
      <c r="H25498" s="1" t="s">
        <v>22</v>
      </c>
      <c r="I25498" s="1" t="s">
        <v>23</v>
      </c>
      <c r="J25498" s="1" t="s">
        <v>402</v>
      </c>
      <c r="K25498" s="1" t="s">
        <v>35</v>
      </c>
      <c r="L25498" s="1" t="s">
        <v>49</v>
      </c>
      <c r="M25498">
        <v>1</v>
      </c>
      <c r="N25498" s="1" t="s">
        <v>27</v>
      </c>
      <c r="O25498">
        <v>1065</v>
      </c>
      <c r="P25498" s="1" t="s">
        <v>1448</v>
      </c>
      <c r="Q25498" s="1" t="s">
        <v>104</v>
      </c>
      <c r="R25498">
        <v>401107</v>
      </c>
      <c r="S25498" s="1" t="s">
        <v>30</v>
      </c>
      <c r="T25498" t="b">
        <v>0</v>
      </c>
      <c r="U25498" t="s">
        <v>39</v>
      </c>
    </row>
    <row r="25499" spans="1:21" x14ac:dyDescent="0.3">
      <c r="A25499">
        <v>26131</v>
      </c>
      <c r="B25499" s="1" t="s">
        <v>30998</v>
      </c>
      <c r="C25499">
        <v>503522</v>
      </c>
      <c r="D25499" s="1" t="s">
        <v>21</v>
      </c>
      <c r="E25499">
        <v>21</v>
      </c>
      <c r="F25499" t="str">
        <f>TEXT(Vrinda_Store[[#This Row],[Date]],"mmm")</f>
        <v>Jul</v>
      </c>
      <c r="G25499" s="2">
        <v>44748</v>
      </c>
      <c r="H25499" s="1" t="s">
        <v>22</v>
      </c>
      <c r="I25499" s="1" t="s">
        <v>23</v>
      </c>
      <c r="J25499" s="1" t="s">
        <v>9586</v>
      </c>
      <c r="K25499" s="1" t="s">
        <v>25</v>
      </c>
      <c r="L25499" s="1" t="s">
        <v>36</v>
      </c>
      <c r="M25499">
        <v>1</v>
      </c>
      <c r="N25499" s="1" t="s">
        <v>27</v>
      </c>
      <c r="O25499">
        <v>468</v>
      </c>
      <c r="P25499" s="1" t="s">
        <v>138</v>
      </c>
      <c r="Q25499" s="1" t="s">
        <v>51</v>
      </c>
      <c r="R25499">
        <v>600073</v>
      </c>
      <c r="S25499" s="1" t="s">
        <v>30</v>
      </c>
      <c r="T25499" t="b">
        <v>0</v>
      </c>
      <c r="U25499" t="s">
        <v>39</v>
      </c>
    </row>
    <row r="25500" spans="1:21" x14ac:dyDescent="0.3">
      <c r="A25500">
        <v>26132</v>
      </c>
      <c r="B25500" s="1" t="s">
        <v>30999</v>
      </c>
      <c r="C25500">
        <v>2828618</v>
      </c>
      <c r="D25500" s="1" t="s">
        <v>21</v>
      </c>
      <c r="E25500">
        <v>48</v>
      </c>
      <c r="F25500" t="str">
        <f>TEXT(Vrinda_Store[[#This Row],[Date]],"mmm")</f>
        <v>Jul</v>
      </c>
      <c r="G25500" s="2">
        <v>44748</v>
      </c>
      <c r="H25500" s="1" t="s">
        <v>22</v>
      </c>
      <c r="I25500" s="1" t="s">
        <v>23</v>
      </c>
      <c r="J25500" s="1" t="s">
        <v>56</v>
      </c>
      <c r="K25500" s="1" t="s">
        <v>25</v>
      </c>
      <c r="L25500" s="1" t="s">
        <v>26</v>
      </c>
      <c r="M25500">
        <v>1</v>
      </c>
      <c r="N25500" s="1" t="s">
        <v>27</v>
      </c>
      <c r="O25500">
        <v>724</v>
      </c>
      <c r="P25500" s="1" t="s">
        <v>2284</v>
      </c>
      <c r="Q25500" s="1" t="s">
        <v>85</v>
      </c>
      <c r="R25500">
        <v>504302</v>
      </c>
      <c r="S25500" s="1" t="s">
        <v>30</v>
      </c>
      <c r="T25500" t="b">
        <v>0</v>
      </c>
      <c r="U25500" t="s">
        <v>31</v>
      </c>
    </row>
    <row r="25501" spans="1:21" x14ac:dyDescent="0.3">
      <c r="A25501">
        <v>26133</v>
      </c>
      <c r="B25501" s="1" t="s">
        <v>31000</v>
      </c>
      <c r="C25501">
        <v>3896000</v>
      </c>
      <c r="D25501" s="1" t="s">
        <v>80</v>
      </c>
      <c r="E25501">
        <v>23</v>
      </c>
      <c r="F25501" t="str">
        <f>TEXT(Vrinda_Store[[#This Row],[Date]],"mmm")</f>
        <v>Jul</v>
      </c>
      <c r="G25501" s="2">
        <v>44748</v>
      </c>
      <c r="H25501" s="1" t="s">
        <v>231</v>
      </c>
      <c r="I25501" s="1" t="s">
        <v>129</v>
      </c>
      <c r="J25501" s="1" t="s">
        <v>3949</v>
      </c>
      <c r="K25501" s="1" t="s">
        <v>102</v>
      </c>
      <c r="L25501" s="1" t="s">
        <v>26</v>
      </c>
      <c r="M25501">
        <v>1</v>
      </c>
      <c r="N25501" s="1" t="s">
        <v>27</v>
      </c>
      <c r="O25501">
        <v>1044</v>
      </c>
      <c r="P25501" s="1" t="s">
        <v>37</v>
      </c>
      <c r="Q25501" s="1" t="s">
        <v>38</v>
      </c>
      <c r="R25501">
        <v>122011</v>
      </c>
      <c r="S25501" s="1" t="s">
        <v>30</v>
      </c>
      <c r="T25501" t="b">
        <v>0</v>
      </c>
      <c r="U25501" t="s">
        <v>39</v>
      </c>
    </row>
    <row r="25502" spans="1:21" x14ac:dyDescent="0.3">
      <c r="A25502">
        <v>26134</v>
      </c>
      <c r="B25502" s="1" t="s">
        <v>31000</v>
      </c>
      <c r="C25502">
        <v>3896000</v>
      </c>
      <c r="D25502" s="1" t="s">
        <v>80</v>
      </c>
      <c r="E25502">
        <v>60</v>
      </c>
      <c r="F25502" t="str">
        <f>TEXT(Vrinda_Store[[#This Row],[Date]],"mmm")</f>
        <v>Jul</v>
      </c>
      <c r="G25502" s="2">
        <v>44748</v>
      </c>
      <c r="H25502" s="1" t="s">
        <v>22</v>
      </c>
      <c r="I25502" s="1" t="s">
        <v>47</v>
      </c>
      <c r="J25502" s="1" t="s">
        <v>5319</v>
      </c>
      <c r="K25502" s="1" t="s">
        <v>35</v>
      </c>
      <c r="L25502" s="1" t="s">
        <v>49</v>
      </c>
      <c r="M25502">
        <v>1</v>
      </c>
      <c r="N25502" s="1" t="s">
        <v>27</v>
      </c>
      <c r="O25502">
        <v>801</v>
      </c>
      <c r="P25502" s="1" t="s">
        <v>1567</v>
      </c>
      <c r="Q25502" s="1" t="s">
        <v>90</v>
      </c>
      <c r="R25502">
        <v>110058</v>
      </c>
      <c r="S25502" s="1" t="s">
        <v>30</v>
      </c>
      <c r="T25502" t="b">
        <v>1</v>
      </c>
      <c r="U25502" t="s">
        <v>45</v>
      </c>
    </row>
    <row r="25503" spans="1:21" x14ac:dyDescent="0.3">
      <c r="A25503">
        <v>26135</v>
      </c>
      <c r="B25503" s="1" t="s">
        <v>31000</v>
      </c>
      <c r="C25503">
        <v>3896000</v>
      </c>
      <c r="D25503" s="1" t="s">
        <v>80</v>
      </c>
      <c r="E25503">
        <v>37</v>
      </c>
      <c r="F25503" t="str">
        <f>TEXT(Vrinda_Store[[#This Row],[Date]],"mmm")</f>
        <v>Jul</v>
      </c>
      <c r="G25503" s="2">
        <v>44748</v>
      </c>
      <c r="H25503" s="1" t="s">
        <v>22</v>
      </c>
      <c r="I25503" s="1" t="s">
        <v>129</v>
      </c>
      <c r="J25503" s="1" t="s">
        <v>9623</v>
      </c>
      <c r="K25503" s="1" t="s">
        <v>35</v>
      </c>
      <c r="L25503" s="1" t="s">
        <v>26</v>
      </c>
      <c r="M25503">
        <v>1</v>
      </c>
      <c r="N25503" s="1" t="s">
        <v>27</v>
      </c>
      <c r="O25503">
        <v>833</v>
      </c>
      <c r="P25503" s="1" t="s">
        <v>1291</v>
      </c>
      <c r="Q25503" s="1" t="s">
        <v>38</v>
      </c>
      <c r="R25503">
        <v>121001</v>
      </c>
      <c r="S25503" s="1" t="s">
        <v>30</v>
      </c>
      <c r="T25503" t="b">
        <v>0</v>
      </c>
      <c r="U25503" t="s">
        <v>31</v>
      </c>
    </row>
    <row r="25504" spans="1:21" x14ac:dyDescent="0.3">
      <c r="A25504">
        <v>26136</v>
      </c>
      <c r="B25504" s="1" t="s">
        <v>31001</v>
      </c>
      <c r="C25504">
        <v>1722120</v>
      </c>
      <c r="D25504" s="1" t="s">
        <v>21</v>
      </c>
      <c r="E25504">
        <v>29</v>
      </c>
      <c r="F25504" t="str">
        <f>TEXT(Vrinda_Store[[#This Row],[Date]],"mmm")</f>
        <v>Jul</v>
      </c>
      <c r="G25504" s="2">
        <v>44748</v>
      </c>
      <c r="H25504" s="1" t="s">
        <v>22</v>
      </c>
      <c r="I25504" s="1" t="s">
        <v>55</v>
      </c>
      <c r="J25504" s="1" t="s">
        <v>4948</v>
      </c>
      <c r="K25504" s="1" t="s">
        <v>25</v>
      </c>
      <c r="L25504" s="1" t="s">
        <v>49</v>
      </c>
      <c r="M25504">
        <v>1</v>
      </c>
      <c r="N25504" s="1" t="s">
        <v>27</v>
      </c>
      <c r="O25504">
        <v>458</v>
      </c>
      <c r="P25504" s="1" t="s">
        <v>1001</v>
      </c>
      <c r="Q25504" s="1" t="s">
        <v>104</v>
      </c>
      <c r="R25504">
        <v>444603</v>
      </c>
      <c r="S25504" s="1" t="s">
        <v>30</v>
      </c>
      <c r="T25504" t="b">
        <v>0</v>
      </c>
      <c r="U25504" t="s">
        <v>39</v>
      </c>
    </row>
    <row r="25505" spans="1:21" x14ac:dyDescent="0.3">
      <c r="A25505">
        <v>26137</v>
      </c>
      <c r="B25505" s="1" t="s">
        <v>31002</v>
      </c>
      <c r="C25505">
        <v>6661712</v>
      </c>
      <c r="D25505" s="1" t="s">
        <v>21</v>
      </c>
      <c r="E25505">
        <v>32</v>
      </c>
      <c r="F25505" t="str">
        <f>TEXT(Vrinda_Store[[#This Row],[Date]],"mmm")</f>
        <v>Jul</v>
      </c>
      <c r="G25505" s="2">
        <v>44748</v>
      </c>
      <c r="H25505" s="1" t="s">
        <v>22</v>
      </c>
      <c r="I25505" s="1" t="s">
        <v>23</v>
      </c>
      <c r="J25505" s="1" t="s">
        <v>722</v>
      </c>
      <c r="K25505" s="1" t="s">
        <v>467</v>
      </c>
      <c r="L25505" s="1" t="s">
        <v>64</v>
      </c>
      <c r="M25505">
        <v>1</v>
      </c>
      <c r="N25505" s="1" t="s">
        <v>27</v>
      </c>
      <c r="O25505">
        <v>1186</v>
      </c>
      <c r="P25505" s="1" t="s">
        <v>249</v>
      </c>
      <c r="Q25505" s="1" t="s">
        <v>250</v>
      </c>
      <c r="R25505">
        <v>800025</v>
      </c>
      <c r="S25505" s="1" t="s">
        <v>30</v>
      </c>
      <c r="T25505" t="b">
        <v>0</v>
      </c>
      <c r="U25505" t="s">
        <v>31</v>
      </c>
    </row>
    <row r="25506" spans="1:21" x14ac:dyDescent="0.3">
      <c r="A25506">
        <v>26138</v>
      </c>
      <c r="B25506" s="1" t="s">
        <v>31003</v>
      </c>
      <c r="C25506">
        <v>2090583</v>
      </c>
      <c r="D25506" s="1" t="s">
        <v>21</v>
      </c>
      <c r="E25506">
        <v>43</v>
      </c>
      <c r="F25506" t="str">
        <f>TEXT(Vrinda_Store[[#This Row],[Date]],"mmm")</f>
        <v>Jul</v>
      </c>
      <c r="G25506" s="2">
        <v>44748</v>
      </c>
      <c r="H25506" s="1" t="s">
        <v>22</v>
      </c>
      <c r="I25506" s="1" t="s">
        <v>23</v>
      </c>
      <c r="J25506" s="1" t="s">
        <v>31004</v>
      </c>
      <c r="K25506" s="1" t="s">
        <v>25</v>
      </c>
      <c r="L25506" s="1" t="s">
        <v>36</v>
      </c>
      <c r="M25506">
        <v>1</v>
      </c>
      <c r="N25506" s="1" t="s">
        <v>27</v>
      </c>
      <c r="O25506">
        <v>633</v>
      </c>
      <c r="P25506" s="1" t="s">
        <v>25951</v>
      </c>
      <c r="Q25506" s="1" t="s">
        <v>51</v>
      </c>
      <c r="R25506">
        <v>641109</v>
      </c>
      <c r="S25506" s="1" t="s">
        <v>30</v>
      </c>
      <c r="T25506" t="b">
        <v>0</v>
      </c>
      <c r="U25506" t="s">
        <v>31</v>
      </c>
    </row>
    <row r="25507" spans="1:21" x14ac:dyDescent="0.3">
      <c r="A25507">
        <v>26139</v>
      </c>
      <c r="B25507" s="1" t="s">
        <v>31005</v>
      </c>
      <c r="C25507">
        <v>3531033</v>
      </c>
      <c r="D25507" s="1" t="s">
        <v>21</v>
      </c>
      <c r="E25507">
        <v>63</v>
      </c>
      <c r="F25507" t="str">
        <f>TEXT(Vrinda_Store[[#This Row],[Date]],"mmm")</f>
        <v>Jul</v>
      </c>
      <c r="G25507" s="2">
        <v>44748</v>
      </c>
      <c r="H25507" s="1" t="s">
        <v>22</v>
      </c>
      <c r="I25507" s="1" t="s">
        <v>55</v>
      </c>
      <c r="J25507" s="1" t="s">
        <v>2625</v>
      </c>
      <c r="K25507" s="1" t="s">
        <v>25</v>
      </c>
      <c r="L25507" s="1" t="s">
        <v>49</v>
      </c>
      <c r="M25507">
        <v>1</v>
      </c>
      <c r="N25507" s="1" t="s">
        <v>27</v>
      </c>
      <c r="O25507">
        <v>487</v>
      </c>
      <c r="P25507" s="1" t="s">
        <v>793</v>
      </c>
      <c r="Q25507" s="1" t="s">
        <v>104</v>
      </c>
      <c r="R25507">
        <v>421501</v>
      </c>
      <c r="S25507" s="1" t="s">
        <v>30</v>
      </c>
      <c r="T25507" t="b">
        <v>0</v>
      </c>
      <c r="U25507" t="s">
        <v>45</v>
      </c>
    </row>
    <row r="25508" spans="1:21" x14ac:dyDescent="0.3">
      <c r="A25508">
        <v>26140</v>
      </c>
      <c r="B25508" s="1" t="s">
        <v>31006</v>
      </c>
      <c r="C25508">
        <v>408240</v>
      </c>
      <c r="D25508" s="1" t="s">
        <v>21</v>
      </c>
      <c r="E25508">
        <v>34</v>
      </c>
      <c r="F25508" t="str">
        <f>TEXT(Vrinda_Store[[#This Row],[Date]],"mmm")</f>
        <v>Jul</v>
      </c>
      <c r="G25508" s="2">
        <v>44748</v>
      </c>
      <c r="H25508" s="1" t="s">
        <v>22</v>
      </c>
      <c r="I25508" s="1" t="s">
        <v>47</v>
      </c>
      <c r="J25508" s="1" t="s">
        <v>2874</v>
      </c>
      <c r="K25508" s="1" t="s">
        <v>35</v>
      </c>
      <c r="L25508" s="1" t="s">
        <v>64</v>
      </c>
      <c r="M25508">
        <v>1</v>
      </c>
      <c r="N25508" s="1" t="s">
        <v>27</v>
      </c>
      <c r="O25508">
        <v>599</v>
      </c>
      <c r="P25508" s="1" t="s">
        <v>1589</v>
      </c>
      <c r="Q25508" s="1" t="s">
        <v>85</v>
      </c>
      <c r="R25508">
        <v>505209</v>
      </c>
      <c r="S25508" s="1" t="s">
        <v>30</v>
      </c>
      <c r="T25508" t="b">
        <v>0</v>
      </c>
      <c r="U25508" t="s">
        <v>31</v>
      </c>
    </row>
    <row r="25509" spans="1:21" x14ac:dyDescent="0.3">
      <c r="A25509">
        <v>26141</v>
      </c>
      <c r="B25509" s="1" t="s">
        <v>31006</v>
      </c>
      <c r="C25509">
        <v>408240</v>
      </c>
      <c r="D25509" s="1" t="s">
        <v>21</v>
      </c>
      <c r="E25509">
        <v>24</v>
      </c>
      <c r="F25509" t="str">
        <f>TEXT(Vrinda_Store[[#This Row],[Date]],"mmm")</f>
        <v>Jul</v>
      </c>
      <c r="G25509" s="2">
        <v>44748</v>
      </c>
      <c r="H25509" s="1" t="s">
        <v>22</v>
      </c>
      <c r="I25509" s="1" t="s">
        <v>47</v>
      </c>
      <c r="J25509" s="1" t="s">
        <v>2195</v>
      </c>
      <c r="K25509" s="1" t="s">
        <v>25</v>
      </c>
      <c r="L25509" s="1" t="s">
        <v>49</v>
      </c>
      <c r="M25509">
        <v>1</v>
      </c>
      <c r="N25509" s="1" t="s">
        <v>27</v>
      </c>
      <c r="O25509">
        <v>491</v>
      </c>
      <c r="P25509" s="1" t="s">
        <v>43</v>
      </c>
      <c r="Q25509" s="1" t="s">
        <v>44</v>
      </c>
      <c r="R25509">
        <v>700006</v>
      </c>
      <c r="S25509" s="1" t="s">
        <v>30</v>
      </c>
      <c r="T25509" t="b">
        <v>0</v>
      </c>
      <c r="U25509" t="s">
        <v>39</v>
      </c>
    </row>
    <row r="25510" spans="1:21" x14ac:dyDescent="0.3">
      <c r="A25510">
        <v>26142</v>
      </c>
      <c r="B25510" s="1" t="s">
        <v>31006</v>
      </c>
      <c r="C25510">
        <v>408240</v>
      </c>
      <c r="D25510" s="1" t="s">
        <v>80</v>
      </c>
      <c r="E25510">
        <v>35</v>
      </c>
      <c r="F25510" t="str">
        <f>TEXT(Vrinda_Store[[#This Row],[Date]],"mmm")</f>
        <v>Jul</v>
      </c>
      <c r="G25510" s="2">
        <v>44748</v>
      </c>
      <c r="H25510" s="1" t="s">
        <v>22</v>
      </c>
      <c r="I25510" s="1" t="s">
        <v>23</v>
      </c>
      <c r="J25510" s="1" t="s">
        <v>3294</v>
      </c>
      <c r="K25510" s="1" t="s">
        <v>35</v>
      </c>
      <c r="L25510" s="1" t="s">
        <v>42</v>
      </c>
      <c r="M25510">
        <v>1</v>
      </c>
      <c r="N25510" s="1" t="s">
        <v>27</v>
      </c>
      <c r="O25510">
        <v>967</v>
      </c>
      <c r="P25510" s="1" t="s">
        <v>5174</v>
      </c>
      <c r="Q25510" s="1" t="s">
        <v>148</v>
      </c>
      <c r="R25510">
        <v>382424</v>
      </c>
      <c r="S25510" s="1" t="s">
        <v>30</v>
      </c>
      <c r="T25510" t="b">
        <v>0</v>
      </c>
      <c r="U25510" t="s">
        <v>31</v>
      </c>
    </row>
    <row r="25511" spans="1:21" x14ac:dyDescent="0.3">
      <c r="A25511">
        <v>26143</v>
      </c>
      <c r="B25511" s="1" t="s">
        <v>31006</v>
      </c>
      <c r="C25511">
        <v>408240</v>
      </c>
      <c r="D25511" s="1" t="s">
        <v>21</v>
      </c>
      <c r="E25511">
        <v>29</v>
      </c>
      <c r="F25511" t="str">
        <f>TEXT(Vrinda_Store[[#This Row],[Date]],"mmm")</f>
        <v>Jul</v>
      </c>
      <c r="G25511" s="2">
        <v>44748</v>
      </c>
      <c r="H25511" s="1" t="s">
        <v>22</v>
      </c>
      <c r="I25511" s="1" t="s">
        <v>47</v>
      </c>
      <c r="J25511" s="1" t="s">
        <v>2813</v>
      </c>
      <c r="K25511" s="1" t="s">
        <v>25</v>
      </c>
      <c r="L25511" s="1" t="s">
        <v>110</v>
      </c>
      <c r="M25511">
        <v>1</v>
      </c>
      <c r="N25511" s="1" t="s">
        <v>27</v>
      </c>
      <c r="O25511">
        <v>735</v>
      </c>
      <c r="P25511" s="1" t="s">
        <v>562</v>
      </c>
      <c r="Q25511" s="1" t="s">
        <v>51</v>
      </c>
      <c r="R25511">
        <v>600010</v>
      </c>
      <c r="S25511" s="1" t="s">
        <v>30</v>
      </c>
      <c r="T25511" t="b">
        <v>0</v>
      </c>
      <c r="U25511" t="s">
        <v>39</v>
      </c>
    </row>
    <row r="25512" spans="1:21" x14ac:dyDescent="0.3">
      <c r="A25512">
        <v>26144</v>
      </c>
      <c r="B25512" s="1" t="s">
        <v>31007</v>
      </c>
      <c r="C25512">
        <v>5235095</v>
      </c>
      <c r="D25512" s="1" t="s">
        <v>80</v>
      </c>
      <c r="E25512">
        <v>34</v>
      </c>
      <c r="F25512" t="str">
        <f>TEXT(Vrinda_Store[[#This Row],[Date]],"mmm")</f>
        <v>Jul</v>
      </c>
      <c r="G25512" s="2">
        <v>44748</v>
      </c>
      <c r="H25512" s="1" t="s">
        <v>22</v>
      </c>
      <c r="I25512" s="1" t="s">
        <v>23</v>
      </c>
      <c r="J25512" s="1" t="s">
        <v>2110</v>
      </c>
      <c r="K25512" s="1" t="s">
        <v>35</v>
      </c>
      <c r="L25512" s="1" t="s">
        <v>64</v>
      </c>
      <c r="M25512">
        <v>1</v>
      </c>
      <c r="N25512" s="1" t="s">
        <v>27</v>
      </c>
      <c r="O25512">
        <v>958</v>
      </c>
      <c r="P25512" s="1" t="s">
        <v>1695</v>
      </c>
      <c r="Q25512" s="1" t="s">
        <v>148</v>
      </c>
      <c r="R25512">
        <v>396001</v>
      </c>
      <c r="S25512" s="1" t="s">
        <v>30</v>
      </c>
      <c r="T25512" t="b">
        <v>0</v>
      </c>
      <c r="U25512" t="s">
        <v>31</v>
      </c>
    </row>
    <row r="25513" spans="1:21" x14ac:dyDescent="0.3">
      <c r="A25513">
        <v>26145</v>
      </c>
      <c r="B25513" s="1" t="s">
        <v>31008</v>
      </c>
      <c r="C25513">
        <v>4378761</v>
      </c>
      <c r="D25513" s="1" t="s">
        <v>80</v>
      </c>
      <c r="E25513">
        <v>19</v>
      </c>
      <c r="F25513" t="str">
        <f>TEXT(Vrinda_Store[[#This Row],[Date]],"mmm")</f>
        <v>Jul</v>
      </c>
      <c r="G25513" s="2">
        <v>44748</v>
      </c>
      <c r="H25513" s="1" t="s">
        <v>22</v>
      </c>
      <c r="I25513" s="1" t="s">
        <v>33</v>
      </c>
      <c r="J25513" s="1" t="s">
        <v>5142</v>
      </c>
      <c r="K25513" s="1" t="s">
        <v>503</v>
      </c>
      <c r="L25513" s="1" t="s">
        <v>36</v>
      </c>
      <c r="M25513">
        <v>1</v>
      </c>
      <c r="N25513" s="1" t="s">
        <v>27</v>
      </c>
      <c r="O25513">
        <v>855</v>
      </c>
      <c r="P25513" s="1" t="s">
        <v>84</v>
      </c>
      <c r="Q25513" s="1" t="s">
        <v>85</v>
      </c>
      <c r="R25513">
        <v>500010</v>
      </c>
      <c r="S25513" s="1" t="s">
        <v>30</v>
      </c>
      <c r="T25513" t="b">
        <v>0</v>
      </c>
      <c r="U25513" t="s">
        <v>39</v>
      </c>
    </row>
    <row r="25514" spans="1:21" x14ac:dyDescent="0.3">
      <c r="A25514">
        <v>26146</v>
      </c>
      <c r="B25514" s="1" t="s">
        <v>31009</v>
      </c>
      <c r="C25514">
        <v>8272722</v>
      </c>
      <c r="D25514" s="1" t="s">
        <v>21</v>
      </c>
      <c r="E25514">
        <v>46</v>
      </c>
      <c r="F25514" t="str">
        <f>TEXT(Vrinda_Store[[#This Row],[Date]],"mmm")</f>
        <v>Jul</v>
      </c>
      <c r="G25514" s="2">
        <v>44748</v>
      </c>
      <c r="H25514" s="1" t="s">
        <v>22</v>
      </c>
      <c r="I25514" s="1" t="s">
        <v>129</v>
      </c>
      <c r="J25514" s="1" t="s">
        <v>15220</v>
      </c>
      <c r="K25514" s="1" t="s">
        <v>25</v>
      </c>
      <c r="L25514" s="1" t="s">
        <v>42</v>
      </c>
      <c r="M25514">
        <v>1</v>
      </c>
      <c r="N25514" s="1" t="s">
        <v>27</v>
      </c>
      <c r="O25514">
        <v>480</v>
      </c>
      <c r="P25514" s="1" t="s">
        <v>89</v>
      </c>
      <c r="Q25514" s="1" t="s">
        <v>90</v>
      </c>
      <c r="R25514">
        <v>110088</v>
      </c>
      <c r="S25514" s="1" t="s">
        <v>30</v>
      </c>
      <c r="T25514" t="b">
        <v>0</v>
      </c>
      <c r="U25514" t="s">
        <v>31</v>
      </c>
    </row>
    <row r="25515" spans="1:21" x14ac:dyDescent="0.3">
      <c r="A25515">
        <v>26147</v>
      </c>
      <c r="B25515" s="1" t="s">
        <v>31010</v>
      </c>
      <c r="C25515">
        <v>6324990</v>
      </c>
      <c r="D25515" s="1" t="s">
        <v>21</v>
      </c>
      <c r="E25515">
        <v>77</v>
      </c>
      <c r="F25515" t="str">
        <f>TEXT(Vrinda_Store[[#This Row],[Date]],"mmm")</f>
        <v>Jul</v>
      </c>
      <c r="G25515" s="2">
        <v>44748</v>
      </c>
      <c r="H25515" s="1" t="s">
        <v>22</v>
      </c>
      <c r="I25515" s="1" t="s">
        <v>47</v>
      </c>
      <c r="J25515" s="1" t="s">
        <v>20172</v>
      </c>
      <c r="K25515" s="1" t="s">
        <v>25</v>
      </c>
      <c r="L25515" s="1" t="s">
        <v>110</v>
      </c>
      <c r="M25515">
        <v>1</v>
      </c>
      <c r="N25515" s="1" t="s">
        <v>27</v>
      </c>
      <c r="O25515">
        <v>376</v>
      </c>
      <c r="P25515" s="1" t="s">
        <v>28902</v>
      </c>
      <c r="Q25515" s="1" t="s">
        <v>104</v>
      </c>
      <c r="R25515">
        <v>400607</v>
      </c>
      <c r="S25515" s="1" t="s">
        <v>30</v>
      </c>
      <c r="T25515" t="b">
        <v>0</v>
      </c>
      <c r="U25515" t="s">
        <v>45</v>
      </c>
    </row>
    <row r="25516" spans="1:21" x14ac:dyDescent="0.3">
      <c r="A25516">
        <v>26148</v>
      </c>
      <c r="B25516" s="1" t="s">
        <v>31011</v>
      </c>
      <c r="C25516">
        <v>6682202</v>
      </c>
      <c r="D25516" s="1" t="s">
        <v>21</v>
      </c>
      <c r="E25516">
        <v>61</v>
      </c>
      <c r="F25516" t="str">
        <f>TEXT(Vrinda_Store[[#This Row],[Date]],"mmm")</f>
        <v>Jul</v>
      </c>
      <c r="G25516" s="2">
        <v>44748</v>
      </c>
      <c r="H25516" s="1" t="s">
        <v>22</v>
      </c>
      <c r="I25516" s="1" t="s">
        <v>23</v>
      </c>
      <c r="J25516" s="1" t="s">
        <v>2884</v>
      </c>
      <c r="K25516" s="1" t="s">
        <v>25</v>
      </c>
      <c r="L25516" s="1" t="s">
        <v>97</v>
      </c>
      <c r="M25516">
        <v>1</v>
      </c>
      <c r="N25516" s="1" t="s">
        <v>27</v>
      </c>
      <c r="O25516">
        <v>399</v>
      </c>
      <c r="P25516" s="1" t="s">
        <v>11400</v>
      </c>
      <c r="Q25516" s="1" t="s">
        <v>71</v>
      </c>
      <c r="R25516">
        <v>673541</v>
      </c>
      <c r="S25516" s="1" t="s">
        <v>30</v>
      </c>
      <c r="T25516" t="b">
        <v>0</v>
      </c>
      <c r="U25516" t="s">
        <v>45</v>
      </c>
    </row>
    <row r="25517" spans="1:21" x14ac:dyDescent="0.3">
      <c r="A25517">
        <v>26149</v>
      </c>
      <c r="B25517" s="1" t="s">
        <v>31012</v>
      </c>
      <c r="C25517">
        <v>1392110</v>
      </c>
      <c r="D25517" s="1" t="s">
        <v>80</v>
      </c>
      <c r="E25517">
        <v>44</v>
      </c>
      <c r="F25517" t="str">
        <f>TEXT(Vrinda_Store[[#This Row],[Date]],"mmm")</f>
        <v>Jul</v>
      </c>
      <c r="G25517" s="2">
        <v>44748</v>
      </c>
      <c r="H25517" s="1" t="s">
        <v>22</v>
      </c>
      <c r="I25517" s="1" t="s">
        <v>129</v>
      </c>
      <c r="J25517" s="1" t="s">
        <v>2689</v>
      </c>
      <c r="K25517" s="1" t="s">
        <v>102</v>
      </c>
      <c r="L25517" s="1" t="s">
        <v>36</v>
      </c>
      <c r="M25517">
        <v>1</v>
      </c>
      <c r="N25517" s="1" t="s">
        <v>27</v>
      </c>
      <c r="O25517">
        <v>771</v>
      </c>
      <c r="P25517" s="1" t="s">
        <v>1380</v>
      </c>
      <c r="Q25517" s="1" t="s">
        <v>99</v>
      </c>
      <c r="R25517">
        <v>342006</v>
      </c>
      <c r="S25517" s="1" t="s">
        <v>30</v>
      </c>
      <c r="T25517" t="b">
        <v>0</v>
      </c>
      <c r="U25517" t="s">
        <v>31</v>
      </c>
    </row>
    <row r="25518" spans="1:21" x14ac:dyDescent="0.3">
      <c r="A25518">
        <v>26150</v>
      </c>
      <c r="B25518" s="1" t="s">
        <v>31013</v>
      </c>
      <c r="C25518">
        <v>9645439</v>
      </c>
      <c r="D25518" s="1" t="s">
        <v>21</v>
      </c>
      <c r="E25518">
        <v>33</v>
      </c>
      <c r="F25518" t="str">
        <f>TEXT(Vrinda_Store[[#This Row],[Date]],"mmm")</f>
        <v>Jul</v>
      </c>
      <c r="G25518" s="2">
        <v>44748</v>
      </c>
      <c r="H25518" s="1" t="s">
        <v>22</v>
      </c>
      <c r="I25518" s="1" t="s">
        <v>47</v>
      </c>
      <c r="J25518" s="1" t="s">
        <v>2221</v>
      </c>
      <c r="K25518" s="1" t="s">
        <v>35</v>
      </c>
      <c r="L25518" s="1" t="s">
        <v>42</v>
      </c>
      <c r="M25518">
        <v>1</v>
      </c>
      <c r="N25518" s="1" t="s">
        <v>27</v>
      </c>
      <c r="O25518">
        <v>641</v>
      </c>
      <c r="P25518" s="1" t="s">
        <v>14955</v>
      </c>
      <c r="Q25518" s="1" t="s">
        <v>68</v>
      </c>
      <c r="R25518">
        <v>531036</v>
      </c>
      <c r="S25518" s="1" t="s">
        <v>30</v>
      </c>
      <c r="T25518" t="b">
        <v>0</v>
      </c>
      <c r="U25518" t="s">
        <v>31</v>
      </c>
    </row>
    <row r="25519" spans="1:21" x14ac:dyDescent="0.3">
      <c r="A25519">
        <v>26151</v>
      </c>
      <c r="B25519" s="1" t="s">
        <v>31014</v>
      </c>
      <c r="C25519">
        <v>5341812</v>
      </c>
      <c r="D25519" s="1" t="s">
        <v>80</v>
      </c>
      <c r="E25519">
        <v>59</v>
      </c>
      <c r="F25519" t="str">
        <f>TEXT(Vrinda_Store[[#This Row],[Date]],"mmm")</f>
        <v>Jul</v>
      </c>
      <c r="G25519" s="2">
        <v>44748</v>
      </c>
      <c r="H25519" s="1" t="s">
        <v>22</v>
      </c>
      <c r="I25519" s="1" t="s">
        <v>23</v>
      </c>
      <c r="J25519" s="1" t="s">
        <v>693</v>
      </c>
      <c r="K25519" s="1" t="s">
        <v>102</v>
      </c>
      <c r="L25519" s="1" t="s">
        <v>49</v>
      </c>
      <c r="M25519">
        <v>1</v>
      </c>
      <c r="N25519" s="1" t="s">
        <v>27</v>
      </c>
      <c r="O25519">
        <v>1091</v>
      </c>
      <c r="P25519" s="1" t="s">
        <v>1302</v>
      </c>
      <c r="Q25519" s="1" t="s">
        <v>127</v>
      </c>
      <c r="R25519">
        <v>462042</v>
      </c>
      <c r="S25519" s="1" t="s">
        <v>30</v>
      </c>
      <c r="T25519" t="b">
        <v>0</v>
      </c>
      <c r="U25519" t="s">
        <v>45</v>
      </c>
    </row>
    <row r="25520" spans="1:21" x14ac:dyDescent="0.3">
      <c r="A25520">
        <v>26152</v>
      </c>
      <c r="B25520" s="1" t="s">
        <v>31015</v>
      </c>
      <c r="C25520">
        <v>1868221</v>
      </c>
      <c r="D25520" s="1" t="s">
        <v>80</v>
      </c>
      <c r="E25520">
        <v>36</v>
      </c>
      <c r="F25520" t="str">
        <f>TEXT(Vrinda_Store[[#This Row],[Date]],"mmm")</f>
        <v>Jul</v>
      </c>
      <c r="G25520" s="2">
        <v>44748</v>
      </c>
      <c r="H25520" s="1" t="s">
        <v>22</v>
      </c>
      <c r="I25520" s="1" t="s">
        <v>60</v>
      </c>
      <c r="J25520" s="1" t="s">
        <v>3075</v>
      </c>
      <c r="K25520" s="1" t="s">
        <v>35</v>
      </c>
      <c r="L25520" s="1" t="s">
        <v>26</v>
      </c>
      <c r="M25520">
        <v>1</v>
      </c>
      <c r="N25520" s="1" t="s">
        <v>27</v>
      </c>
      <c r="O25520">
        <v>824</v>
      </c>
      <c r="P25520" s="1" t="s">
        <v>25338</v>
      </c>
      <c r="Q25520" s="1" t="s">
        <v>2087</v>
      </c>
      <c r="R25520">
        <v>846004</v>
      </c>
      <c r="S25520" s="1" t="s">
        <v>30</v>
      </c>
      <c r="T25520" t="b">
        <v>0</v>
      </c>
      <c r="U25520" t="s">
        <v>31</v>
      </c>
    </row>
    <row r="25521" spans="1:21" x14ac:dyDescent="0.3">
      <c r="A25521">
        <v>26153</v>
      </c>
      <c r="B25521" s="1" t="s">
        <v>31016</v>
      </c>
      <c r="C25521">
        <v>349893</v>
      </c>
      <c r="D25521" s="1" t="s">
        <v>21</v>
      </c>
      <c r="E25521">
        <v>53</v>
      </c>
      <c r="F25521" t="str">
        <f>TEXT(Vrinda_Store[[#This Row],[Date]],"mmm")</f>
        <v>Jul</v>
      </c>
      <c r="G25521" s="2">
        <v>44748</v>
      </c>
      <c r="H25521" s="1" t="s">
        <v>22</v>
      </c>
      <c r="I25521" s="1" t="s">
        <v>47</v>
      </c>
      <c r="J25521" s="1" t="s">
        <v>29954</v>
      </c>
      <c r="K25521" s="1" t="s">
        <v>25</v>
      </c>
      <c r="L25521" s="1" t="s">
        <v>36</v>
      </c>
      <c r="M25521">
        <v>1</v>
      </c>
      <c r="N25521" s="1" t="s">
        <v>27</v>
      </c>
      <c r="O25521">
        <v>487</v>
      </c>
      <c r="P25521" s="1" t="s">
        <v>1075</v>
      </c>
      <c r="Q25521" s="1" t="s">
        <v>148</v>
      </c>
      <c r="R25521">
        <v>395002</v>
      </c>
      <c r="S25521" s="1" t="s">
        <v>30</v>
      </c>
      <c r="T25521" t="b">
        <v>0</v>
      </c>
      <c r="U25521" t="s">
        <v>45</v>
      </c>
    </row>
    <row r="25522" spans="1:21" x14ac:dyDescent="0.3">
      <c r="A25522">
        <v>26154</v>
      </c>
      <c r="B25522" s="1" t="s">
        <v>31016</v>
      </c>
      <c r="C25522">
        <v>349893</v>
      </c>
      <c r="D25522" s="1" t="s">
        <v>21</v>
      </c>
      <c r="E25522">
        <v>78</v>
      </c>
      <c r="F25522" t="str">
        <f>TEXT(Vrinda_Store[[#This Row],[Date]],"mmm")</f>
        <v>Jul</v>
      </c>
      <c r="G25522" s="2">
        <v>44748</v>
      </c>
      <c r="H25522" s="1" t="s">
        <v>22</v>
      </c>
      <c r="I25522" s="1" t="s">
        <v>47</v>
      </c>
      <c r="J25522" s="1" t="s">
        <v>11201</v>
      </c>
      <c r="K25522" s="1" t="s">
        <v>35</v>
      </c>
      <c r="L25522" s="1" t="s">
        <v>49</v>
      </c>
      <c r="M25522">
        <v>1</v>
      </c>
      <c r="N25522" s="1" t="s">
        <v>27</v>
      </c>
      <c r="O25522">
        <v>1075</v>
      </c>
      <c r="P25522" s="1" t="s">
        <v>57</v>
      </c>
      <c r="Q25522" s="1" t="s">
        <v>58</v>
      </c>
      <c r="R25522">
        <v>560102</v>
      </c>
      <c r="S25522" s="1" t="s">
        <v>30</v>
      </c>
      <c r="T25522" t="b">
        <v>0</v>
      </c>
      <c r="U25522" t="s">
        <v>45</v>
      </c>
    </row>
    <row r="25523" spans="1:21" x14ac:dyDescent="0.3">
      <c r="A25523">
        <v>26155</v>
      </c>
      <c r="B25523" s="1" t="s">
        <v>31017</v>
      </c>
      <c r="C25523">
        <v>150652</v>
      </c>
      <c r="D25523" s="1" t="s">
        <v>80</v>
      </c>
      <c r="E25523">
        <v>41</v>
      </c>
      <c r="F25523" t="str">
        <f>TEXT(Vrinda_Store[[#This Row],[Date]],"mmm")</f>
        <v>Jul</v>
      </c>
      <c r="G25523" s="2">
        <v>44748</v>
      </c>
      <c r="H25523" s="1" t="s">
        <v>22</v>
      </c>
      <c r="I25523" s="1" t="s">
        <v>23</v>
      </c>
      <c r="J25523" s="1" t="s">
        <v>31018</v>
      </c>
      <c r="K25523" s="1" t="s">
        <v>35</v>
      </c>
      <c r="L25523" s="1" t="s">
        <v>49</v>
      </c>
      <c r="M25523">
        <v>1</v>
      </c>
      <c r="N25523" s="1" t="s">
        <v>27</v>
      </c>
      <c r="O25523">
        <v>493</v>
      </c>
      <c r="P25523" s="1" t="s">
        <v>57</v>
      </c>
      <c r="Q25523" s="1" t="s">
        <v>58</v>
      </c>
      <c r="R25523">
        <v>560011</v>
      </c>
      <c r="S25523" s="1" t="s">
        <v>30</v>
      </c>
      <c r="T25523" t="b">
        <v>0</v>
      </c>
      <c r="U25523" t="s">
        <v>31</v>
      </c>
    </row>
    <row r="25524" spans="1:21" x14ac:dyDescent="0.3">
      <c r="A25524">
        <v>26156</v>
      </c>
      <c r="B25524" s="1" t="s">
        <v>31017</v>
      </c>
      <c r="C25524">
        <v>150652</v>
      </c>
      <c r="D25524" s="1" t="s">
        <v>80</v>
      </c>
      <c r="E25524">
        <v>22</v>
      </c>
      <c r="F25524" t="str">
        <f>TEXT(Vrinda_Store[[#This Row],[Date]],"mmm")</f>
        <v>Jul</v>
      </c>
      <c r="G25524" s="2">
        <v>44748</v>
      </c>
      <c r="H25524" s="1" t="s">
        <v>22</v>
      </c>
      <c r="I25524" s="1" t="s">
        <v>47</v>
      </c>
      <c r="J25524" s="1" t="s">
        <v>9450</v>
      </c>
      <c r="K25524" s="1" t="s">
        <v>35</v>
      </c>
      <c r="L25524" s="1" t="s">
        <v>26</v>
      </c>
      <c r="M25524">
        <v>1</v>
      </c>
      <c r="N25524" s="1" t="s">
        <v>27</v>
      </c>
      <c r="O25524">
        <v>625</v>
      </c>
      <c r="P25524" s="1" t="s">
        <v>793</v>
      </c>
      <c r="Q25524" s="1" t="s">
        <v>104</v>
      </c>
      <c r="R25524">
        <v>421501</v>
      </c>
      <c r="S25524" s="1" t="s">
        <v>30</v>
      </c>
      <c r="T25524" t="b">
        <v>0</v>
      </c>
      <c r="U25524" t="s">
        <v>39</v>
      </c>
    </row>
    <row r="25525" spans="1:21" x14ac:dyDescent="0.3">
      <c r="A25525">
        <v>26157</v>
      </c>
      <c r="B25525" s="1" t="s">
        <v>31017</v>
      </c>
      <c r="C25525">
        <v>150652</v>
      </c>
      <c r="D25525" s="1" t="s">
        <v>21</v>
      </c>
      <c r="E25525">
        <v>26</v>
      </c>
      <c r="F25525" t="str">
        <f>TEXT(Vrinda_Store[[#This Row],[Date]],"mmm")</f>
        <v>Jul</v>
      </c>
      <c r="G25525" s="2">
        <v>44748</v>
      </c>
      <c r="H25525" s="1" t="s">
        <v>22</v>
      </c>
      <c r="I25525" s="1" t="s">
        <v>47</v>
      </c>
      <c r="J25525" s="1" t="s">
        <v>6635</v>
      </c>
      <c r="K25525" s="1" t="s">
        <v>35</v>
      </c>
      <c r="L25525" s="1" t="s">
        <v>26</v>
      </c>
      <c r="M25525">
        <v>1</v>
      </c>
      <c r="N25525" s="1" t="s">
        <v>27</v>
      </c>
      <c r="O25525">
        <v>1432</v>
      </c>
      <c r="P25525" s="1" t="s">
        <v>332</v>
      </c>
      <c r="Q25525" s="1" t="s">
        <v>112</v>
      </c>
      <c r="R25525">
        <v>201306</v>
      </c>
      <c r="S25525" s="1" t="s">
        <v>30</v>
      </c>
      <c r="T25525" t="b">
        <v>0</v>
      </c>
      <c r="U25525" t="s">
        <v>39</v>
      </c>
    </row>
    <row r="25526" spans="1:21" x14ac:dyDescent="0.3">
      <c r="A25526">
        <v>26158</v>
      </c>
      <c r="B25526" s="1" t="s">
        <v>31019</v>
      </c>
      <c r="C25526">
        <v>7902040</v>
      </c>
      <c r="D25526" s="1" t="s">
        <v>21</v>
      </c>
      <c r="E25526">
        <v>32</v>
      </c>
      <c r="F25526" t="str">
        <f>TEXT(Vrinda_Store[[#This Row],[Date]],"mmm")</f>
        <v>Jul</v>
      </c>
      <c r="G25526" s="2">
        <v>44748</v>
      </c>
      <c r="H25526" s="1" t="s">
        <v>22</v>
      </c>
      <c r="I25526" s="1" t="s">
        <v>129</v>
      </c>
      <c r="J25526" s="1" t="s">
        <v>2347</v>
      </c>
      <c r="K25526" s="1" t="s">
        <v>25</v>
      </c>
      <c r="L25526" s="1" t="s">
        <v>42</v>
      </c>
      <c r="M25526">
        <v>1</v>
      </c>
      <c r="N25526" s="1" t="s">
        <v>27</v>
      </c>
      <c r="O25526">
        <v>458</v>
      </c>
      <c r="P25526" s="1" t="s">
        <v>355</v>
      </c>
      <c r="Q25526" s="1" t="s">
        <v>104</v>
      </c>
      <c r="R25526">
        <v>401107</v>
      </c>
      <c r="S25526" s="1" t="s">
        <v>30</v>
      </c>
      <c r="T25526" t="b">
        <v>0</v>
      </c>
      <c r="U25526" t="s">
        <v>31</v>
      </c>
    </row>
    <row r="25527" spans="1:21" x14ac:dyDescent="0.3">
      <c r="A25527">
        <v>26159</v>
      </c>
      <c r="B25527" s="1" t="s">
        <v>31020</v>
      </c>
      <c r="C25527">
        <v>7590333</v>
      </c>
      <c r="D25527" s="1" t="s">
        <v>80</v>
      </c>
      <c r="E25527">
        <v>48</v>
      </c>
      <c r="F25527" t="str">
        <f>TEXT(Vrinda_Store[[#This Row],[Date]],"mmm")</f>
        <v>Jul</v>
      </c>
      <c r="G25527" s="2">
        <v>44748</v>
      </c>
      <c r="H25527" s="1" t="s">
        <v>22</v>
      </c>
      <c r="I25527" s="1" t="s">
        <v>47</v>
      </c>
      <c r="J25527" s="1" t="s">
        <v>362</v>
      </c>
      <c r="K25527" s="1" t="s">
        <v>102</v>
      </c>
      <c r="L25527" s="1" t="s">
        <v>26</v>
      </c>
      <c r="M25527">
        <v>1</v>
      </c>
      <c r="N25527" s="1" t="s">
        <v>27</v>
      </c>
      <c r="O25527">
        <v>665</v>
      </c>
      <c r="P25527" s="1" t="s">
        <v>830</v>
      </c>
      <c r="Q25527" s="1" t="s">
        <v>29</v>
      </c>
      <c r="R25527">
        <v>140603</v>
      </c>
      <c r="S25527" s="1" t="s">
        <v>30</v>
      </c>
      <c r="T25527" t="b">
        <v>0</v>
      </c>
      <c r="U25527" t="s">
        <v>31</v>
      </c>
    </row>
    <row r="25528" spans="1:21" x14ac:dyDescent="0.3">
      <c r="A25528">
        <v>26160</v>
      </c>
      <c r="B25528" s="1" t="s">
        <v>31021</v>
      </c>
      <c r="C25528">
        <v>5661802</v>
      </c>
      <c r="D25528" s="1" t="s">
        <v>21</v>
      </c>
      <c r="E25528">
        <v>47</v>
      </c>
      <c r="F25528" t="str">
        <f>TEXT(Vrinda_Store[[#This Row],[Date]],"mmm")</f>
        <v>Jul</v>
      </c>
      <c r="G25528" s="2">
        <v>44748</v>
      </c>
      <c r="H25528" s="1" t="s">
        <v>22</v>
      </c>
      <c r="I25528" s="1" t="s">
        <v>23</v>
      </c>
      <c r="J25528" s="1" t="s">
        <v>9261</v>
      </c>
      <c r="K25528" s="1" t="s">
        <v>25</v>
      </c>
      <c r="L25528" s="1" t="s">
        <v>839</v>
      </c>
      <c r="M25528">
        <v>1</v>
      </c>
      <c r="N25528" s="1" t="s">
        <v>27</v>
      </c>
      <c r="O25528">
        <v>452</v>
      </c>
      <c r="P25528" s="1" t="s">
        <v>172</v>
      </c>
      <c r="Q25528" s="1" t="s">
        <v>104</v>
      </c>
      <c r="R25528">
        <v>411040</v>
      </c>
      <c r="S25528" s="1" t="s">
        <v>30</v>
      </c>
      <c r="T25528" t="b">
        <v>0</v>
      </c>
      <c r="U25528" t="s">
        <v>31</v>
      </c>
    </row>
    <row r="25529" spans="1:21" x14ac:dyDescent="0.3">
      <c r="A25529">
        <v>26161</v>
      </c>
      <c r="B25529" s="1" t="s">
        <v>31022</v>
      </c>
      <c r="C25529">
        <v>8637613</v>
      </c>
      <c r="D25529" s="1" t="s">
        <v>21</v>
      </c>
      <c r="E25529">
        <v>39</v>
      </c>
      <c r="F25529" t="str">
        <f>TEXT(Vrinda_Store[[#This Row],[Date]],"mmm")</f>
        <v>Jul</v>
      </c>
      <c r="G25529" s="2">
        <v>44748</v>
      </c>
      <c r="H25529" s="1" t="s">
        <v>22</v>
      </c>
      <c r="I25529" s="1" t="s">
        <v>33</v>
      </c>
      <c r="J25529" s="1" t="s">
        <v>23203</v>
      </c>
      <c r="K25529" s="1" t="s">
        <v>35</v>
      </c>
      <c r="L25529" s="1" t="s">
        <v>36</v>
      </c>
      <c r="M25529">
        <v>1</v>
      </c>
      <c r="N25529" s="1" t="s">
        <v>27</v>
      </c>
      <c r="O25529">
        <v>801</v>
      </c>
      <c r="P25529" s="1" t="s">
        <v>4191</v>
      </c>
      <c r="Q25529" s="1" t="s">
        <v>241</v>
      </c>
      <c r="R25529">
        <v>815301</v>
      </c>
      <c r="S25529" s="1" t="s">
        <v>30</v>
      </c>
      <c r="T25529" t="b">
        <v>0</v>
      </c>
      <c r="U25529" t="s">
        <v>31</v>
      </c>
    </row>
    <row r="25530" spans="1:21" x14ac:dyDescent="0.3">
      <c r="A25530">
        <v>26162</v>
      </c>
      <c r="B25530" s="1" t="s">
        <v>31022</v>
      </c>
      <c r="C25530">
        <v>8637613</v>
      </c>
      <c r="D25530" s="1" t="s">
        <v>80</v>
      </c>
      <c r="E25530">
        <v>34</v>
      </c>
      <c r="F25530" t="str">
        <f>TEXT(Vrinda_Store[[#This Row],[Date]],"mmm")</f>
        <v>Jul</v>
      </c>
      <c r="G25530" s="2">
        <v>44748</v>
      </c>
      <c r="H25530" s="1" t="s">
        <v>22</v>
      </c>
      <c r="I25530" s="1" t="s">
        <v>60</v>
      </c>
      <c r="J25530" s="1" t="s">
        <v>1284</v>
      </c>
      <c r="K25530" s="1" t="s">
        <v>503</v>
      </c>
      <c r="L25530" s="1" t="s">
        <v>26</v>
      </c>
      <c r="M25530">
        <v>1</v>
      </c>
      <c r="N25530" s="1" t="s">
        <v>27</v>
      </c>
      <c r="O25530">
        <v>845</v>
      </c>
      <c r="P25530" s="1" t="s">
        <v>138</v>
      </c>
      <c r="Q25530" s="1" t="s">
        <v>51</v>
      </c>
      <c r="R25530">
        <v>600019</v>
      </c>
      <c r="S25530" s="1" t="s">
        <v>30</v>
      </c>
      <c r="T25530" t="b">
        <v>0</v>
      </c>
      <c r="U25530" t="s">
        <v>31</v>
      </c>
    </row>
    <row r="25531" spans="1:21" x14ac:dyDescent="0.3">
      <c r="A25531">
        <v>26163</v>
      </c>
      <c r="B25531" s="1" t="s">
        <v>31023</v>
      </c>
      <c r="C25531">
        <v>5746453</v>
      </c>
      <c r="D25531" s="1" t="s">
        <v>21</v>
      </c>
      <c r="E25531">
        <v>72</v>
      </c>
      <c r="F25531" t="str">
        <f>TEXT(Vrinda_Store[[#This Row],[Date]],"mmm")</f>
        <v>Jul</v>
      </c>
      <c r="G25531" s="2">
        <v>44748</v>
      </c>
      <c r="H25531" s="1" t="s">
        <v>22</v>
      </c>
      <c r="I25531" s="1" t="s">
        <v>23</v>
      </c>
      <c r="J25531" s="1" t="s">
        <v>1789</v>
      </c>
      <c r="K25531" s="1" t="s">
        <v>35</v>
      </c>
      <c r="L25531" s="1" t="s">
        <v>42</v>
      </c>
      <c r="M25531">
        <v>1</v>
      </c>
      <c r="N25531" s="1" t="s">
        <v>27</v>
      </c>
      <c r="O25531">
        <v>969</v>
      </c>
      <c r="P25531" s="1" t="s">
        <v>2425</v>
      </c>
      <c r="Q25531" s="1" t="s">
        <v>104</v>
      </c>
      <c r="R25531">
        <v>441601</v>
      </c>
      <c r="S25531" s="1" t="s">
        <v>30</v>
      </c>
      <c r="T25531" t="b">
        <v>0</v>
      </c>
      <c r="U25531" t="s">
        <v>45</v>
      </c>
    </row>
    <row r="25532" spans="1:21" x14ac:dyDescent="0.3">
      <c r="A25532">
        <v>26164</v>
      </c>
      <c r="B25532" s="1" t="s">
        <v>31024</v>
      </c>
      <c r="C25532">
        <v>9359875</v>
      </c>
      <c r="D25532" s="1" t="s">
        <v>21</v>
      </c>
      <c r="E25532">
        <v>42</v>
      </c>
      <c r="F25532" t="str">
        <f>TEXT(Vrinda_Store[[#This Row],[Date]],"mmm")</f>
        <v>Jul</v>
      </c>
      <c r="G25532" s="2">
        <v>44748</v>
      </c>
      <c r="H25532" s="1" t="s">
        <v>22</v>
      </c>
      <c r="I25532" s="1" t="s">
        <v>47</v>
      </c>
      <c r="J25532" s="1" t="s">
        <v>6237</v>
      </c>
      <c r="K25532" s="1" t="s">
        <v>25</v>
      </c>
      <c r="L25532" s="1" t="s">
        <v>64</v>
      </c>
      <c r="M25532">
        <v>1</v>
      </c>
      <c r="N25532" s="1" t="s">
        <v>27</v>
      </c>
      <c r="O25532">
        <v>471</v>
      </c>
      <c r="P25532" s="1" t="s">
        <v>335</v>
      </c>
      <c r="Q25532" s="1" t="s">
        <v>85</v>
      </c>
      <c r="R25532">
        <v>500011</v>
      </c>
      <c r="S25532" s="1" t="s">
        <v>30</v>
      </c>
      <c r="T25532" t="b">
        <v>0</v>
      </c>
      <c r="U25532" t="s">
        <v>31</v>
      </c>
    </row>
    <row r="25533" spans="1:21" x14ac:dyDescent="0.3">
      <c r="A25533">
        <v>26165</v>
      </c>
      <c r="B25533" s="1" t="s">
        <v>31024</v>
      </c>
      <c r="C25533">
        <v>9359875</v>
      </c>
      <c r="D25533" s="1" t="s">
        <v>80</v>
      </c>
      <c r="E25533">
        <v>41</v>
      </c>
      <c r="F25533" t="str">
        <f>TEXT(Vrinda_Store[[#This Row],[Date]],"mmm")</f>
        <v>Jul</v>
      </c>
      <c r="G25533" s="2">
        <v>44748</v>
      </c>
      <c r="H25533" s="1" t="s">
        <v>22</v>
      </c>
      <c r="I25533" s="1" t="s">
        <v>47</v>
      </c>
      <c r="J25533" s="1" t="s">
        <v>7463</v>
      </c>
      <c r="K25533" s="1" t="s">
        <v>102</v>
      </c>
      <c r="L25533" s="1" t="s">
        <v>36</v>
      </c>
      <c r="M25533">
        <v>1</v>
      </c>
      <c r="N25533" s="1" t="s">
        <v>27</v>
      </c>
      <c r="O25533">
        <v>792</v>
      </c>
      <c r="P25533" s="1" t="s">
        <v>752</v>
      </c>
      <c r="Q25533" s="1" t="s">
        <v>99</v>
      </c>
      <c r="R25533">
        <v>324010</v>
      </c>
      <c r="S25533" s="1" t="s">
        <v>30</v>
      </c>
      <c r="T25533" t="b">
        <v>0</v>
      </c>
      <c r="U25533" t="s">
        <v>31</v>
      </c>
    </row>
    <row r="25534" spans="1:21" x14ac:dyDescent="0.3">
      <c r="A25534">
        <v>26166</v>
      </c>
      <c r="B25534" s="1" t="s">
        <v>31025</v>
      </c>
      <c r="C25534">
        <v>8279368</v>
      </c>
      <c r="D25534" s="1" t="s">
        <v>21</v>
      </c>
      <c r="E25534">
        <v>35</v>
      </c>
      <c r="F25534" t="str">
        <f>TEXT(Vrinda_Store[[#This Row],[Date]],"mmm")</f>
        <v>Jul</v>
      </c>
      <c r="G25534" s="2">
        <v>44748</v>
      </c>
      <c r="H25534" s="1" t="s">
        <v>22</v>
      </c>
      <c r="I25534" s="1" t="s">
        <v>129</v>
      </c>
      <c r="J25534" s="1" t="s">
        <v>8064</v>
      </c>
      <c r="K25534" s="1" t="s">
        <v>25</v>
      </c>
      <c r="L25534" s="1" t="s">
        <v>64</v>
      </c>
      <c r="M25534">
        <v>1</v>
      </c>
      <c r="N25534" s="1" t="s">
        <v>27</v>
      </c>
      <c r="O25534">
        <v>379</v>
      </c>
      <c r="P25534" s="1" t="s">
        <v>335</v>
      </c>
      <c r="Q25534" s="1" t="s">
        <v>85</v>
      </c>
      <c r="R25534">
        <v>500017</v>
      </c>
      <c r="S25534" s="1" t="s">
        <v>30</v>
      </c>
      <c r="T25534" t="b">
        <v>0</v>
      </c>
      <c r="U25534" t="s">
        <v>31</v>
      </c>
    </row>
    <row r="25535" spans="1:21" x14ac:dyDescent="0.3">
      <c r="A25535">
        <v>26167</v>
      </c>
      <c r="B25535" s="1" t="s">
        <v>31025</v>
      </c>
      <c r="C25535">
        <v>8279368</v>
      </c>
      <c r="D25535" s="1" t="s">
        <v>21</v>
      </c>
      <c r="E25535">
        <v>40</v>
      </c>
      <c r="F25535" t="str">
        <f>TEXT(Vrinda_Store[[#This Row],[Date]],"mmm")</f>
        <v>Jul</v>
      </c>
      <c r="G25535" s="2">
        <v>44748</v>
      </c>
      <c r="H25535" s="1" t="s">
        <v>22</v>
      </c>
      <c r="I25535" s="1" t="s">
        <v>87</v>
      </c>
      <c r="J25535" s="1" t="s">
        <v>2948</v>
      </c>
      <c r="K25535" s="1" t="s">
        <v>25</v>
      </c>
      <c r="L25535" s="1" t="s">
        <v>42</v>
      </c>
      <c r="M25535">
        <v>1</v>
      </c>
      <c r="N25535" s="1" t="s">
        <v>27</v>
      </c>
      <c r="O25535">
        <v>387</v>
      </c>
      <c r="P25535" s="1" t="s">
        <v>57</v>
      </c>
      <c r="Q25535" s="1" t="s">
        <v>58</v>
      </c>
      <c r="R25535">
        <v>560067</v>
      </c>
      <c r="S25535" s="1" t="s">
        <v>30</v>
      </c>
      <c r="T25535" t="b">
        <v>0</v>
      </c>
      <c r="U25535" t="s">
        <v>31</v>
      </c>
    </row>
    <row r="25536" spans="1:21" x14ac:dyDescent="0.3">
      <c r="A25536">
        <v>26168</v>
      </c>
      <c r="B25536" s="1" t="s">
        <v>31025</v>
      </c>
      <c r="C25536">
        <v>8279368</v>
      </c>
      <c r="D25536" s="1" t="s">
        <v>21</v>
      </c>
      <c r="E25536">
        <v>24</v>
      </c>
      <c r="F25536" t="str">
        <f>TEXT(Vrinda_Store[[#This Row],[Date]],"mmm")</f>
        <v>Jul</v>
      </c>
      <c r="G25536" s="2">
        <v>44748</v>
      </c>
      <c r="H25536" s="1" t="s">
        <v>22</v>
      </c>
      <c r="I25536" s="1" t="s">
        <v>129</v>
      </c>
      <c r="J25536" s="1" t="s">
        <v>11219</v>
      </c>
      <c r="K25536" s="1" t="s">
        <v>25</v>
      </c>
      <c r="L25536" s="1" t="s">
        <v>36</v>
      </c>
      <c r="M25536">
        <v>1</v>
      </c>
      <c r="N25536" s="1" t="s">
        <v>27</v>
      </c>
      <c r="O25536">
        <v>301</v>
      </c>
      <c r="P25536" s="1" t="s">
        <v>180</v>
      </c>
      <c r="Q25536" s="1" t="s">
        <v>68</v>
      </c>
      <c r="R25536">
        <v>524002</v>
      </c>
      <c r="S25536" s="1" t="s">
        <v>30</v>
      </c>
      <c r="T25536" t="b">
        <v>0</v>
      </c>
      <c r="U25536" t="s">
        <v>39</v>
      </c>
    </row>
    <row r="25537" spans="1:21" x14ac:dyDescent="0.3">
      <c r="A25537">
        <v>26169</v>
      </c>
      <c r="B25537" s="1" t="s">
        <v>31025</v>
      </c>
      <c r="C25537">
        <v>8279368</v>
      </c>
      <c r="D25537" s="1" t="s">
        <v>21</v>
      </c>
      <c r="E25537">
        <v>19</v>
      </c>
      <c r="F25537" t="str">
        <f>TEXT(Vrinda_Store[[#This Row],[Date]],"mmm")</f>
        <v>Jul</v>
      </c>
      <c r="G25537" s="2">
        <v>44748</v>
      </c>
      <c r="H25537" s="1" t="s">
        <v>22</v>
      </c>
      <c r="I25537" s="1" t="s">
        <v>23</v>
      </c>
      <c r="J25537" s="1" t="s">
        <v>7077</v>
      </c>
      <c r="K25537" s="1" t="s">
        <v>25</v>
      </c>
      <c r="L25537" s="1" t="s">
        <v>42</v>
      </c>
      <c r="M25537">
        <v>1</v>
      </c>
      <c r="N25537" s="1" t="s">
        <v>27</v>
      </c>
      <c r="O25537">
        <v>382</v>
      </c>
      <c r="P25537" s="1" t="s">
        <v>4068</v>
      </c>
      <c r="Q25537" s="1" t="s">
        <v>71</v>
      </c>
      <c r="R25537">
        <v>682006</v>
      </c>
      <c r="S25537" s="1" t="s">
        <v>30</v>
      </c>
      <c r="T25537" t="b">
        <v>0</v>
      </c>
      <c r="U25537" t="s">
        <v>39</v>
      </c>
    </row>
    <row r="25538" spans="1:21" x14ac:dyDescent="0.3">
      <c r="A25538">
        <v>26170</v>
      </c>
      <c r="B25538" s="1" t="s">
        <v>31026</v>
      </c>
      <c r="C25538">
        <v>7476548</v>
      </c>
      <c r="D25538" s="1" t="s">
        <v>21</v>
      </c>
      <c r="E25538">
        <v>26</v>
      </c>
      <c r="F25538" t="str">
        <f>TEXT(Vrinda_Store[[#This Row],[Date]],"mmm")</f>
        <v>Jul</v>
      </c>
      <c r="G25538" s="2">
        <v>44748</v>
      </c>
      <c r="H25538" s="1" t="s">
        <v>22</v>
      </c>
      <c r="I25538" s="1" t="s">
        <v>47</v>
      </c>
      <c r="J25538" s="1" t="s">
        <v>53</v>
      </c>
      <c r="K25538" s="1" t="s">
        <v>25</v>
      </c>
      <c r="L25538" s="1" t="s">
        <v>26</v>
      </c>
      <c r="M25538">
        <v>1</v>
      </c>
      <c r="N25538" s="1" t="s">
        <v>27</v>
      </c>
      <c r="O25538">
        <v>544</v>
      </c>
      <c r="P25538" s="1" t="s">
        <v>265</v>
      </c>
      <c r="Q25538" s="1" t="s">
        <v>99</v>
      </c>
      <c r="R25538">
        <v>334001</v>
      </c>
      <c r="S25538" s="1" t="s">
        <v>30</v>
      </c>
      <c r="T25538" t="b">
        <v>0</v>
      </c>
      <c r="U25538" t="s">
        <v>39</v>
      </c>
    </row>
    <row r="25539" spans="1:21" x14ac:dyDescent="0.3">
      <c r="A25539">
        <v>26171</v>
      </c>
      <c r="B25539" s="1" t="s">
        <v>31027</v>
      </c>
      <c r="C25539">
        <v>9936251</v>
      </c>
      <c r="D25539" s="1" t="s">
        <v>21</v>
      </c>
      <c r="E25539">
        <v>25</v>
      </c>
      <c r="F25539" t="str">
        <f>TEXT(Vrinda_Store[[#This Row],[Date]],"mmm")</f>
        <v>Jul</v>
      </c>
      <c r="G25539" s="2">
        <v>44748</v>
      </c>
      <c r="H25539" s="1" t="s">
        <v>22</v>
      </c>
      <c r="I25539" s="1" t="s">
        <v>47</v>
      </c>
      <c r="J25539" s="1" t="s">
        <v>272</v>
      </c>
      <c r="K25539" s="1" t="s">
        <v>25</v>
      </c>
      <c r="L25539" s="1" t="s">
        <v>26</v>
      </c>
      <c r="M25539">
        <v>1</v>
      </c>
      <c r="N25539" s="1" t="s">
        <v>27</v>
      </c>
      <c r="O25539">
        <v>487</v>
      </c>
      <c r="P25539" s="1" t="s">
        <v>138</v>
      </c>
      <c r="Q25539" s="1" t="s">
        <v>51</v>
      </c>
      <c r="R25539">
        <v>600081</v>
      </c>
      <c r="S25539" s="1" t="s">
        <v>30</v>
      </c>
      <c r="T25539" t="b">
        <v>0</v>
      </c>
      <c r="U25539" t="s">
        <v>39</v>
      </c>
    </row>
    <row r="25540" spans="1:21" x14ac:dyDescent="0.3">
      <c r="A25540">
        <v>26172</v>
      </c>
      <c r="B25540" s="1" t="s">
        <v>31028</v>
      </c>
      <c r="C25540">
        <v>3536560</v>
      </c>
      <c r="D25540" s="1" t="s">
        <v>21</v>
      </c>
      <c r="E25540">
        <v>39</v>
      </c>
      <c r="F25540" t="str">
        <f>TEXT(Vrinda_Store[[#This Row],[Date]],"mmm")</f>
        <v>Jul</v>
      </c>
      <c r="G25540" s="2">
        <v>44748</v>
      </c>
      <c r="H25540" s="1" t="s">
        <v>22</v>
      </c>
      <c r="I25540" s="1" t="s">
        <v>47</v>
      </c>
      <c r="J25540" s="1" t="s">
        <v>2188</v>
      </c>
      <c r="K25540" s="1" t="s">
        <v>25</v>
      </c>
      <c r="L25540" s="1" t="s">
        <v>26</v>
      </c>
      <c r="M25540">
        <v>1</v>
      </c>
      <c r="N25540" s="1" t="s">
        <v>27</v>
      </c>
      <c r="O25540">
        <v>345</v>
      </c>
      <c r="P25540" s="1" t="s">
        <v>1302</v>
      </c>
      <c r="Q25540" s="1" t="s">
        <v>127</v>
      </c>
      <c r="R25540">
        <v>462026</v>
      </c>
      <c r="S25540" s="1" t="s">
        <v>30</v>
      </c>
      <c r="T25540" t="b">
        <v>0</v>
      </c>
      <c r="U25540" t="s">
        <v>31</v>
      </c>
    </row>
    <row r="25541" spans="1:21" x14ac:dyDescent="0.3">
      <c r="A25541">
        <v>26173</v>
      </c>
      <c r="B25541" s="1" t="s">
        <v>31029</v>
      </c>
      <c r="C25541">
        <v>9288965</v>
      </c>
      <c r="D25541" s="1" t="s">
        <v>80</v>
      </c>
      <c r="E25541">
        <v>25</v>
      </c>
      <c r="F25541" t="str">
        <f>TEXT(Vrinda_Store[[#This Row],[Date]],"mmm")</f>
        <v>Jul</v>
      </c>
      <c r="G25541" s="2">
        <v>44748</v>
      </c>
      <c r="H25541" s="1" t="s">
        <v>22</v>
      </c>
      <c r="I25541" s="1" t="s">
        <v>129</v>
      </c>
      <c r="J25541" s="1" t="s">
        <v>27799</v>
      </c>
      <c r="K25541" s="1" t="s">
        <v>102</v>
      </c>
      <c r="L25541" s="1" t="s">
        <v>110</v>
      </c>
      <c r="M25541">
        <v>1</v>
      </c>
      <c r="N25541" s="1" t="s">
        <v>27</v>
      </c>
      <c r="O25541">
        <v>859</v>
      </c>
      <c r="P25541" s="1" t="s">
        <v>172</v>
      </c>
      <c r="Q25541" s="1" t="s">
        <v>104</v>
      </c>
      <c r="R25541">
        <v>411009</v>
      </c>
      <c r="S25541" s="1" t="s">
        <v>30</v>
      </c>
      <c r="T25541" t="b">
        <v>0</v>
      </c>
      <c r="U25541" t="s">
        <v>39</v>
      </c>
    </row>
    <row r="25542" spans="1:21" x14ac:dyDescent="0.3">
      <c r="A25542">
        <v>26174</v>
      </c>
      <c r="B25542" s="1" t="s">
        <v>31030</v>
      </c>
      <c r="C25542">
        <v>6795402</v>
      </c>
      <c r="D25542" s="1" t="s">
        <v>21</v>
      </c>
      <c r="E25542">
        <v>24</v>
      </c>
      <c r="F25542" t="str">
        <f>TEXT(Vrinda_Store[[#This Row],[Date]],"mmm")</f>
        <v>Jul</v>
      </c>
      <c r="G25542" s="2">
        <v>44748</v>
      </c>
      <c r="H25542" s="1" t="s">
        <v>22</v>
      </c>
      <c r="I25542" s="1" t="s">
        <v>55</v>
      </c>
      <c r="J25542" s="1" t="s">
        <v>17444</v>
      </c>
      <c r="K25542" s="1" t="s">
        <v>25</v>
      </c>
      <c r="L25542" s="1" t="s">
        <v>36</v>
      </c>
      <c r="M25542">
        <v>1</v>
      </c>
      <c r="N25542" s="1" t="s">
        <v>27</v>
      </c>
      <c r="O25542">
        <v>329</v>
      </c>
      <c r="P25542" s="1" t="s">
        <v>57</v>
      </c>
      <c r="Q25542" s="1" t="s">
        <v>58</v>
      </c>
      <c r="R25542">
        <v>560035</v>
      </c>
      <c r="S25542" s="1" t="s">
        <v>30</v>
      </c>
      <c r="T25542" t="b">
        <v>0</v>
      </c>
      <c r="U25542" t="s">
        <v>39</v>
      </c>
    </row>
    <row r="25543" spans="1:21" x14ac:dyDescent="0.3">
      <c r="A25543">
        <v>26175</v>
      </c>
      <c r="B25543" s="1" t="s">
        <v>31031</v>
      </c>
      <c r="C25543">
        <v>5429061</v>
      </c>
      <c r="D25543" s="1" t="s">
        <v>80</v>
      </c>
      <c r="E25543">
        <v>34</v>
      </c>
      <c r="F25543" t="str">
        <f>TEXT(Vrinda_Store[[#This Row],[Date]],"mmm")</f>
        <v>Jul</v>
      </c>
      <c r="G25543" s="2">
        <v>44748</v>
      </c>
      <c r="H25543" s="1" t="s">
        <v>22</v>
      </c>
      <c r="I25543" s="1" t="s">
        <v>47</v>
      </c>
      <c r="J25543" s="1" t="s">
        <v>1929</v>
      </c>
      <c r="K25543" s="1" t="s">
        <v>102</v>
      </c>
      <c r="L25543" s="1" t="s">
        <v>49</v>
      </c>
      <c r="M25543">
        <v>1</v>
      </c>
      <c r="N25543" s="1" t="s">
        <v>27</v>
      </c>
      <c r="O25543">
        <v>735</v>
      </c>
      <c r="P25543" s="1" t="s">
        <v>57</v>
      </c>
      <c r="Q25543" s="1" t="s">
        <v>58</v>
      </c>
      <c r="R25543">
        <v>560073</v>
      </c>
      <c r="S25543" s="1" t="s">
        <v>30</v>
      </c>
      <c r="T25543" t="b">
        <v>0</v>
      </c>
      <c r="U25543" t="s">
        <v>31</v>
      </c>
    </row>
    <row r="25544" spans="1:21" x14ac:dyDescent="0.3">
      <c r="A25544">
        <v>26176</v>
      </c>
      <c r="B25544" s="1" t="s">
        <v>31032</v>
      </c>
      <c r="C25544">
        <v>9063621</v>
      </c>
      <c r="D25544" s="1" t="s">
        <v>21</v>
      </c>
      <c r="E25544">
        <v>31</v>
      </c>
      <c r="F25544" t="str">
        <f>TEXT(Vrinda_Store[[#This Row],[Date]],"mmm")</f>
        <v>Jul</v>
      </c>
      <c r="G25544" s="2">
        <v>44748</v>
      </c>
      <c r="H25544" s="1" t="s">
        <v>22</v>
      </c>
      <c r="I25544" s="1" t="s">
        <v>129</v>
      </c>
      <c r="J25544" s="1" t="s">
        <v>816</v>
      </c>
      <c r="K25544" s="1" t="s">
        <v>212</v>
      </c>
      <c r="L25544" s="1" t="s">
        <v>213</v>
      </c>
      <c r="M25544">
        <v>1</v>
      </c>
      <c r="N25544" s="1" t="s">
        <v>27</v>
      </c>
      <c r="O25544">
        <v>850</v>
      </c>
      <c r="P25544" s="1" t="s">
        <v>853</v>
      </c>
      <c r="Q25544" s="1" t="s">
        <v>250</v>
      </c>
      <c r="R25544">
        <v>855102</v>
      </c>
      <c r="S25544" s="1" t="s">
        <v>30</v>
      </c>
      <c r="T25544" t="b">
        <v>0</v>
      </c>
      <c r="U25544" t="s">
        <v>31</v>
      </c>
    </row>
    <row r="25545" spans="1:21" x14ac:dyDescent="0.3">
      <c r="A25545">
        <v>26177</v>
      </c>
      <c r="B25545" s="1" t="s">
        <v>31032</v>
      </c>
      <c r="C25545">
        <v>9063621</v>
      </c>
      <c r="D25545" s="1" t="s">
        <v>21</v>
      </c>
      <c r="E25545">
        <v>32</v>
      </c>
      <c r="F25545" t="str">
        <f>TEXT(Vrinda_Store[[#This Row],[Date]],"mmm")</f>
        <v>Jul</v>
      </c>
      <c r="G25545" s="2">
        <v>44748</v>
      </c>
      <c r="H25545" s="1" t="s">
        <v>22</v>
      </c>
      <c r="I25545" s="1" t="s">
        <v>47</v>
      </c>
      <c r="J25545" s="1" t="s">
        <v>16019</v>
      </c>
      <c r="K25545" s="1" t="s">
        <v>25</v>
      </c>
      <c r="L25545" s="1" t="s">
        <v>36</v>
      </c>
      <c r="M25545">
        <v>1</v>
      </c>
      <c r="N25545" s="1" t="s">
        <v>27</v>
      </c>
      <c r="O25545">
        <v>495</v>
      </c>
      <c r="P25545" s="1" t="s">
        <v>57</v>
      </c>
      <c r="Q25545" s="1" t="s">
        <v>58</v>
      </c>
      <c r="R25545">
        <v>560098</v>
      </c>
      <c r="S25545" s="1" t="s">
        <v>30</v>
      </c>
      <c r="T25545" t="b">
        <v>0</v>
      </c>
      <c r="U25545" t="s">
        <v>31</v>
      </c>
    </row>
    <row r="25546" spans="1:21" x14ac:dyDescent="0.3">
      <c r="A25546">
        <v>26178</v>
      </c>
      <c r="B25546" s="1" t="s">
        <v>31032</v>
      </c>
      <c r="C25546">
        <v>9063621</v>
      </c>
      <c r="D25546" s="1" t="s">
        <v>21</v>
      </c>
      <c r="E25546">
        <v>26</v>
      </c>
      <c r="F25546" t="str">
        <f>TEXT(Vrinda_Store[[#This Row],[Date]],"mmm")</f>
        <v>Jul</v>
      </c>
      <c r="G25546" s="2">
        <v>44748</v>
      </c>
      <c r="H25546" s="1" t="s">
        <v>22</v>
      </c>
      <c r="I25546" s="1" t="s">
        <v>47</v>
      </c>
      <c r="J25546" s="1" t="s">
        <v>31033</v>
      </c>
      <c r="K25546" s="1" t="s">
        <v>35</v>
      </c>
      <c r="L25546" s="1" t="s">
        <v>64</v>
      </c>
      <c r="M25546">
        <v>1</v>
      </c>
      <c r="N25546" s="1" t="s">
        <v>27</v>
      </c>
      <c r="O25546">
        <v>684</v>
      </c>
      <c r="P25546" s="1" t="s">
        <v>84</v>
      </c>
      <c r="Q25546" s="1" t="s">
        <v>85</v>
      </c>
      <c r="R25546">
        <v>500090</v>
      </c>
      <c r="S25546" s="1" t="s">
        <v>30</v>
      </c>
      <c r="T25546" t="b">
        <v>0</v>
      </c>
      <c r="U25546" t="s">
        <v>39</v>
      </c>
    </row>
    <row r="25547" spans="1:21" x14ac:dyDescent="0.3">
      <c r="A25547">
        <v>26179</v>
      </c>
      <c r="B25547" s="1" t="s">
        <v>31032</v>
      </c>
      <c r="C25547">
        <v>9063621</v>
      </c>
      <c r="D25547" s="1" t="s">
        <v>21</v>
      </c>
      <c r="E25547">
        <v>48</v>
      </c>
      <c r="F25547" t="str">
        <f>TEXT(Vrinda_Store[[#This Row],[Date]],"mmm")</f>
        <v>Jul</v>
      </c>
      <c r="G25547" s="2">
        <v>44748</v>
      </c>
      <c r="H25547" s="1" t="s">
        <v>22</v>
      </c>
      <c r="I25547" s="1" t="s">
        <v>129</v>
      </c>
      <c r="J25547" s="1" t="s">
        <v>357</v>
      </c>
      <c r="K25547" s="1" t="s">
        <v>35</v>
      </c>
      <c r="L25547" s="1" t="s">
        <v>49</v>
      </c>
      <c r="M25547">
        <v>1</v>
      </c>
      <c r="N25547" s="1" t="s">
        <v>27</v>
      </c>
      <c r="O25547">
        <v>698</v>
      </c>
      <c r="P25547" s="1" t="s">
        <v>158</v>
      </c>
      <c r="Q25547" s="1" t="s">
        <v>148</v>
      </c>
      <c r="R25547">
        <v>390019</v>
      </c>
      <c r="S25547" s="1" t="s">
        <v>30</v>
      </c>
      <c r="T25547" t="b">
        <v>0</v>
      </c>
      <c r="U25547" t="s">
        <v>31</v>
      </c>
    </row>
    <row r="25548" spans="1:21" x14ac:dyDescent="0.3">
      <c r="A25548">
        <v>26182</v>
      </c>
      <c r="B25548" s="1" t="s">
        <v>31034</v>
      </c>
      <c r="C25548">
        <v>9305425</v>
      </c>
      <c r="D25548" s="1" t="s">
        <v>21</v>
      </c>
      <c r="E25548">
        <v>23</v>
      </c>
      <c r="F25548" t="str">
        <f>TEXT(Vrinda_Store[[#This Row],[Date]],"mmm")</f>
        <v>Jul</v>
      </c>
      <c r="G25548" s="2">
        <v>44748</v>
      </c>
      <c r="H25548" s="1" t="s">
        <v>22</v>
      </c>
      <c r="I25548" s="1" t="s">
        <v>55</v>
      </c>
      <c r="J25548" s="1" t="s">
        <v>31035</v>
      </c>
      <c r="K25548" s="1" t="s">
        <v>467</v>
      </c>
      <c r="L25548" s="1" t="s">
        <v>49</v>
      </c>
      <c r="M25548">
        <v>1</v>
      </c>
      <c r="N25548" s="1" t="s">
        <v>27</v>
      </c>
      <c r="O25548">
        <v>372</v>
      </c>
      <c r="P25548" s="1" t="s">
        <v>257</v>
      </c>
      <c r="Q25548" s="1" t="s">
        <v>58</v>
      </c>
      <c r="R25548">
        <v>560076</v>
      </c>
      <c r="S25548" s="1" t="s">
        <v>30</v>
      </c>
      <c r="T25548" t="b">
        <v>0</v>
      </c>
      <c r="U25548" t="s">
        <v>39</v>
      </c>
    </row>
    <row r="25549" spans="1:21" x14ac:dyDescent="0.3">
      <c r="A25549">
        <v>26183</v>
      </c>
      <c r="B25549" s="1" t="s">
        <v>31036</v>
      </c>
      <c r="C25549">
        <v>3886325</v>
      </c>
      <c r="D25549" s="1" t="s">
        <v>21</v>
      </c>
      <c r="E25549">
        <v>35</v>
      </c>
      <c r="F25549" t="str">
        <f>TEXT(Vrinda_Store[[#This Row],[Date]],"mmm")</f>
        <v>Jul</v>
      </c>
      <c r="G25549" s="2">
        <v>44748</v>
      </c>
      <c r="H25549" s="1" t="s">
        <v>22</v>
      </c>
      <c r="I25549" s="1" t="s">
        <v>47</v>
      </c>
      <c r="J25549" s="1" t="s">
        <v>27484</v>
      </c>
      <c r="K25549" s="1" t="s">
        <v>25</v>
      </c>
      <c r="L25549" s="1" t="s">
        <v>42</v>
      </c>
      <c r="M25549">
        <v>1</v>
      </c>
      <c r="N25549" s="1" t="s">
        <v>27</v>
      </c>
      <c r="O25549">
        <v>301</v>
      </c>
      <c r="P25549" s="1" t="s">
        <v>138</v>
      </c>
      <c r="Q25549" s="1" t="s">
        <v>51</v>
      </c>
      <c r="R25549">
        <v>600032</v>
      </c>
      <c r="S25549" s="1" t="s">
        <v>30</v>
      </c>
      <c r="T25549" t="b">
        <v>0</v>
      </c>
      <c r="U25549" t="s">
        <v>31</v>
      </c>
    </row>
    <row r="25550" spans="1:21" x14ac:dyDescent="0.3">
      <c r="A25550">
        <v>26184</v>
      </c>
      <c r="B25550" s="1" t="s">
        <v>31036</v>
      </c>
      <c r="C25550">
        <v>3886325</v>
      </c>
      <c r="D25550" s="1" t="s">
        <v>21</v>
      </c>
      <c r="E25550">
        <v>29</v>
      </c>
      <c r="F25550" t="str">
        <f>TEXT(Vrinda_Store[[#This Row],[Date]],"mmm")</f>
        <v>Jul</v>
      </c>
      <c r="G25550" s="2">
        <v>44748</v>
      </c>
      <c r="H25550" s="1" t="s">
        <v>22</v>
      </c>
      <c r="I25550" s="1" t="s">
        <v>129</v>
      </c>
      <c r="J25550" s="1" t="s">
        <v>304</v>
      </c>
      <c r="K25550" s="1" t="s">
        <v>25</v>
      </c>
      <c r="L25550" s="1" t="s">
        <v>49</v>
      </c>
      <c r="M25550">
        <v>1</v>
      </c>
      <c r="N25550" s="1" t="s">
        <v>27</v>
      </c>
      <c r="O25550">
        <v>517</v>
      </c>
      <c r="P25550" s="1" t="s">
        <v>19510</v>
      </c>
      <c r="Q25550" s="1" t="s">
        <v>58</v>
      </c>
      <c r="R25550">
        <v>581361</v>
      </c>
      <c r="S25550" s="1" t="s">
        <v>30</v>
      </c>
      <c r="T25550" t="b">
        <v>0</v>
      </c>
      <c r="U25550" t="s">
        <v>39</v>
      </c>
    </row>
    <row r="25551" spans="1:21" x14ac:dyDescent="0.3">
      <c r="A25551">
        <v>26185</v>
      </c>
      <c r="B25551" s="1" t="s">
        <v>31037</v>
      </c>
      <c r="C25551">
        <v>5897716</v>
      </c>
      <c r="D25551" s="1" t="s">
        <v>21</v>
      </c>
      <c r="E25551">
        <v>38</v>
      </c>
      <c r="F25551" t="str">
        <f>TEXT(Vrinda_Store[[#This Row],[Date]],"mmm")</f>
        <v>Jul</v>
      </c>
      <c r="G25551" s="2">
        <v>44748</v>
      </c>
      <c r="H25551" s="1" t="s">
        <v>22</v>
      </c>
      <c r="I25551" s="1" t="s">
        <v>47</v>
      </c>
      <c r="J25551" s="1" t="s">
        <v>6068</v>
      </c>
      <c r="K25551" s="1" t="s">
        <v>73</v>
      </c>
      <c r="L25551" s="1" t="s">
        <v>64</v>
      </c>
      <c r="M25551">
        <v>1</v>
      </c>
      <c r="N25551" s="1" t="s">
        <v>27</v>
      </c>
      <c r="O25551">
        <v>487</v>
      </c>
      <c r="P25551" s="1" t="s">
        <v>229</v>
      </c>
      <c r="Q25551" s="1" t="s">
        <v>58</v>
      </c>
      <c r="R25551">
        <v>560103</v>
      </c>
      <c r="S25551" s="1" t="s">
        <v>30</v>
      </c>
      <c r="T25551" t="b">
        <v>0</v>
      </c>
      <c r="U25551" t="s">
        <v>31</v>
      </c>
    </row>
    <row r="25552" spans="1:21" x14ac:dyDescent="0.3">
      <c r="A25552">
        <v>26186</v>
      </c>
      <c r="B25552" s="1" t="s">
        <v>31038</v>
      </c>
      <c r="C25552">
        <v>9856574</v>
      </c>
      <c r="D25552" s="1" t="s">
        <v>80</v>
      </c>
      <c r="E25552">
        <v>39</v>
      </c>
      <c r="F25552" t="str">
        <f>TEXT(Vrinda_Store[[#This Row],[Date]],"mmm")</f>
        <v>Jul</v>
      </c>
      <c r="G25552" s="2">
        <v>44748</v>
      </c>
      <c r="H25552" s="1" t="s">
        <v>22</v>
      </c>
      <c r="I25552" s="1" t="s">
        <v>23</v>
      </c>
      <c r="J25552" s="1" t="s">
        <v>2376</v>
      </c>
      <c r="K25552" s="1" t="s">
        <v>35</v>
      </c>
      <c r="L25552" s="1" t="s">
        <v>49</v>
      </c>
      <c r="M25552">
        <v>1</v>
      </c>
      <c r="N25552" s="1" t="s">
        <v>27</v>
      </c>
      <c r="O25552">
        <v>702</v>
      </c>
      <c r="P25552" s="1" t="s">
        <v>57</v>
      </c>
      <c r="Q25552" s="1" t="s">
        <v>58</v>
      </c>
      <c r="R25552">
        <v>560056</v>
      </c>
      <c r="S25552" s="1" t="s">
        <v>30</v>
      </c>
      <c r="T25552" t="b">
        <v>0</v>
      </c>
      <c r="U25552" t="s">
        <v>31</v>
      </c>
    </row>
    <row r="25553" spans="1:21" x14ac:dyDescent="0.3">
      <c r="A25553">
        <v>26187</v>
      </c>
      <c r="B25553" s="1" t="s">
        <v>31039</v>
      </c>
      <c r="C25553">
        <v>8618626</v>
      </c>
      <c r="D25553" s="1" t="s">
        <v>21</v>
      </c>
      <c r="E25553">
        <v>44</v>
      </c>
      <c r="F25553" t="str">
        <f>TEXT(Vrinda_Store[[#This Row],[Date]],"mmm")</f>
        <v>Jul</v>
      </c>
      <c r="G25553" s="2">
        <v>44748</v>
      </c>
      <c r="H25553" s="1" t="s">
        <v>22</v>
      </c>
      <c r="I25553" s="1" t="s">
        <v>60</v>
      </c>
      <c r="J25553" s="1" t="s">
        <v>92</v>
      </c>
      <c r="K25553" s="1" t="s">
        <v>35</v>
      </c>
      <c r="L25553" s="1" t="s">
        <v>64</v>
      </c>
      <c r="M25553">
        <v>1</v>
      </c>
      <c r="N25553" s="1" t="s">
        <v>27</v>
      </c>
      <c r="O25553">
        <v>1125</v>
      </c>
      <c r="P25553" s="1" t="s">
        <v>138</v>
      </c>
      <c r="Q25553" s="1" t="s">
        <v>51</v>
      </c>
      <c r="R25553">
        <v>600114</v>
      </c>
      <c r="S25553" s="1" t="s">
        <v>30</v>
      </c>
      <c r="T25553" t="b">
        <v>0</v>
      </c>
      <c r="U25553" t="s">
        <v>31</v>
      </c>
    </row>
    <row r="25554" spans="1:21" x14ac:dyDescent="0.3">
      <c r="A25554">
        <v>26188</v>
      </c>
      <c r="B25554" s="1" t="s">
        <v>31040</v>
      </c>
      <c r="C25554">
        <v>1302886</v>
      </c>
      <c r="D25554" s="1" t="s">
        <v>80</v>
      </c>
      <c r="E25554">
        <v>74</v>
      </c>
      <c r="F25554" t="str">
        <f>TEXT(Vrinda_Store[[#This Row],[Date]],"mmm")</f>
        <v>Jul</v>
      </c>
      <c r="G25554" s="2">
        <v>44748</v>
      </c>
      <c r="H25554" s="1" t="s">
        <v>22</v>
      </c>
      <c r="I25554" s="1" t="s">
        <v>23</v>
      </c>
      <c r="J25554" s="1" t="s">
        <v>2731</v>
      </c>
      <c r="K25554" s="1" t="s">
        <v>102</v>
      </c>
      <c r="L25554" s="1" t="s">
        <v>42</v>
      </c>
      <c r="M25554">
        <v>1</v>
      </c>
      <c r="N25554" s="1" t="s">
        <v>27</v>
      </c>
      <c r="O25554">
        <v>735</v>
      </c>
      <c r="P25554" s="1" t="s">
        <v>1354</v>
      </c>
      <c r="Q25554" s="1" t="s">
        <v>58</v>
      </c>
      <c r="R25554">
        <v>560036</v>
      </c>
      <c r="S25554" s="1" t="s">
        <v>30</v>
      </c>
      <c r="T25554" t="b">
        <v>0</v>
      </c>
      <c r="U25554" t="s">
        <v>45</v>
      </c>
    </row>
    <row r="25555" spans="1:21" x14ac:dyDescent="0.3">
      <c r="A25555">
        <v>26189</v>
      </c>
      <c r="B25555" s="1" t="s">
        <v>31041</v>
      </c>
      <c r="C25555">
        <v>5430</v>
      </c>
      <c r="D25555" s="1" t="s">
        <v>80</v>
      </c>
      <c r="E25555">
        <v>44</v>
      </c>
      <c r="F25555" t="str">
        <f>TEXT(Vrinda_Store[[#This Row],[Date]],"mmm")</f>
        <v>Jul</v>
      </c>
      <c r="G25555" s="2">
        <v>44748</v>
      </c>
      <c r="H25555" s="1" t="s">
        <v>22</v>
      </c>
      <c r="I25555" s="1" t="s">
        <v>47</v>
      </c>
      <c r="J25555" s="1" t="s">
        <v>7211</v>
      </c>
      <c r="K25555" s="1" t="s">
        <v>35</v>
      </c>
      <c r="L25555" s="1" t="s">
        <v>97</v>
      </c>
      <c r="M25555">
        <v>1</v>
      </c>
      <c r="N25555" s="1" t="s">
        <v>27</v>
      </c>
      <c r="O25555">
        <v>1139</v>
      </c>
      <c r="P25555" s="1" t="s">
        <v>349</v>
      </c>
      <c r="Q25555" s="1" t="s">
        <v>58</v>
      </c>
      <c r="R25555">
        <v>585402</v>
      </c>
      <c r="S25555" s="1" t="s">
        <v>30</v>
      </c>
      <c r="T25555" t="b">
        <v>0</v>
      </c>
      <c r="U25555" t="s">
        <v>31</v>
      </c>
    </row>
    <row r="25556" spans="1:21" x14ac:dyDescent="0.3">
      <c r="A25556">
        <v>26190</v>
      </c>
      <c r="B25556" s="1" t="s">
        <v>31042</v>
      </c>
      <c r="C25556">
        <v>9555532</v>
      </c>
      <c r="D25556" s="1" t="s">
        <v>21</v>
      </c>
      <c r="E25556">
        <v>25</v>
      </c>
      <c r="F25556" t="str">
        <f>TEXT(Vrinda_Store[[#This Row],[Date]],"mmm")</f>
        <v>Jul</v>
      </c>
      <c r="G25556" s="2">
        <v>44748</v>
      </c>
      <c r="H25556" s="1" t="s">
        <v>22</v>
      </c>
      <c r="I25556" s="1" t="s">
        <v>47</v>
      </c>
      <c r="J25556" s="1" t="s">
        <v>10013</v>
      </c>
      <c r="K25556" s="1" t="s">
        <v>35</v>
      </c>
      <c r="L25556" s="1" t="s">
        <v>97</v>
      </c>
      <c r="M25556">
        <v>1</v>
      </c>
      <c r="N25556" s="1" t="s">
        <v>27</v>
      </c>
      <c r="O25556">
        <v>625</v>
      </c>
      <c r="P25556" s="1" t="s">
        <v>103</v>
      </c>
      <c r="Q25556" s="1" t="s">
        <v>104</v>
      </c>
      <c r="R25556">
        <v>400033</v>
      </c>
      <c r="S25556" s="1" t="s">
        <v>30</v>
      </c>
      <c r="T25556" t="b">
        <v>1</v>
      </c>
      <c r="U25556" t="s">
        <v>39</v>
      </c>
    </row>
    <row r="25557" spans="1:21" x14ac:dyDescent="0.3">
      <c r="A25557">
        <v>26191</v>
      </c>
      <c r="B25557" s="1" t="s">
        <v>31043</v>
      </c>
      <c r="C25557">
        <v>7556679</v>
      </c>
      <c r="D25557" s="1" t="s">
        <v>80</v>
      </c>
      <c r="E25557">
        <v>45</v>
      </c>
      <c r="F25557" t="str">
        <f>TEXT(Vrinda_Store[[#This Row],[Date]],"mmm")</f>
        <v>Jul</v>
      </c>
      <c r="G25557" s="2">
        <v>44748</v>
      </c>
      <c r="H25557" s="1" t="s">
        <v>22</v>
      </c>
      <c r="I25557" s="1" t="s">
        <v>87</v>
      </c>
      <c r="J25557" s="1" t="s">
        <v>619</v>
      </c>
      <c r="K25557" s="1" t="s">
        <v>35</v>
      </c>
      <c r="L25557" s="1" t="s">
        <v>97</v>
      </c>
      <c r="M25557">
        <v>1</v>
      </c>
      <c r="N25557" s="1" t="s">
        <v>27</v>
      </c>
      <c r="O25557">
        <v>589</v>
      </c>
      <c r="P25557" s="1" t="s">
        <v>77</v>
      </c>
      <c r="Q25557" s="1" t="s">
        <v>78</v>
      </c>
      <c r="R25557">
        <v>781007</v>
      </c>
      <c r="S25557" s="1" t="s">
        <v>30</v>
      </c>
      <c r="T25557" t="b">
        <v>0</v>
      </c>
      <c r="U25557" t="s">
        <v>31</v>
      </c>
    </row>
    <row r="25558" spans="1:21" x14ac:dyDescent="0.3">
      <c r="A25558">
        <v>26192</v>
      </c>
      <c r="B25558" s="1" t="s">
        <v>31044</v>
      </c>
      <c r="C25558">
        <v>9024819</v>
      </c>
      <c r="D25558" s="1" t="s">
        <v>21</v>
      </c>
      <c r="E25558">
        <v>30</v>
      </c>
      <c r="F25558" t="str">
        <f>TEXT(Vrinda_Store[[#This Row],[Date]],"mmm")</f>
        <v>Jul</v>
      </c>
      <c r="G25558" s="2">
        <v>44748</v>
      </c>
      <c r="H25558" s="1" t="s">
        <v>22</v>
      </c>
      <c r="I25558" s="1" t="s">
        <v>23</v>
      </c>
      <c r="J25558" s="1" t="s">
        <v>619</v>
      </c>
      <c r="K25558" s="1" t="s">
        <v>35</v>
      </c>
      <c r="L25558" s="1" t="s">
        <v>97</v>
      </c>
      <c r="M25558">
        <v>1</v>
      </c>
      <c r="N25558" s="1" t="s">
        <v>27</v>
      </c>
      <c r="O25558">
        <v>597</v>
      </c>
      <c r="P25558" s="1" t="s">
        <v>89</v>
      </c>
      <c r="Q25558" s="1" t="s">
        <v>90</v>
      </c>
      <c r="R25558">
        <v>110005</v>
      </c>
      <c r="S25558" s="1" t="s">
        <v>30</v>
      </c>
      <c r="T25558" t="b">
        <v>0</v>
      </c>
      <c r="U25558" t="s">
        <v>39</v>
      </c>
    </row>
    <row r="25559" spans="1:21" x14ac:dyDescent="0.3">
      <c r="A25559">
        <v>26193</v>
      </c>
      <c r="B25559" s="1" t="s">
        <v>31045</v>
      </c>
      <c r="C25559">
        <v>386505</v>
      </c>
      <c r="D25559" s="1" t="s">
        <v>80</v>
      </c>
      <c r="E25559">
        <v>47</v>
      </c>
      <c r="F25559" t="str">
        <f>TEXT(Vrinda_Store[[#This Row],[Date]],"mmm")</f>
        <v>Jul</v>
      </c>
      <c r="G25559" s="2">
        <v>44748</v>
      </c>
      <c r="H25559" s="1" t="s">
        <v>22</v>
      </c>
      <c r="I25559" s="1" t="s">
        <v>23</v>
      </c>
      <c r="J25559" s="1" t="s">
        <v>686</v>
      </c>
      <c r="K25559" s="1" t="s">
        <v>35</v>
      </c>
      <c r="L25559" s="1" t="s">
        <v>64</v>
      </c>
      <c r="M25559">
        <v>1</v>
      </c>
      <c r="N25559" s="1" t="s">
        <v>27</v>
      </c>
      <c r="O25559">
        <v>569</v>
      </c>
      <c r="P25559" s="1" t="s">
        <v>57</v>
      </c>
      <c r="Q25559" s="1" t="s">
        <v>58</v>
      </c>
      <c r="R25559">
        <v>560076</v>
      </c>
      <c r="S25559" s="1" t="s">
        <v>30</v>
      </c>
      <c r="T25559" t="b">
        <v>0</v>
      </c>
      <c r="U25559" t="s">
        <v>31</v>
      </c>
    </row>
    <row r="25560" spans="1:21" x14ac:dyDescent="0.3">
      <c r="A25560">
        <v>26194</v>
      </c>
      <c r="B25560" s="1" t="s">
        <v>31046</v>
      </c>
      <c r="C25560">
        <v>8443295</v>
      </c>
      <c r="D25560" s="1" t="s">
        <v>21</v>
      </c>
      <c r="E25560">
        <v>25</v>
      </c>
      <c r="F25560" t="str">
        <f>TEXT(Vrinda_Store[[#This Row],[Date]],"mmm")</f>
        <v>Jul</v>
      </c>
      <c r="G25560" s="2">
        <v>44748</v>
      </c>
      <c r="H25560" s="1" t="s">
        <v>22</v>
      </c>
      <c r="I25560" s="1" t="s">
        <v>47</v>
      </c>
      <c r="J25560" s="1" t="s">
        <v>15307</v>
      </c>
      <c r="K25560" s="1" t="s">
        <v>25</v>
      </c>
      <c r="L25560" s="1" t="s">
        <v>64</v>
      </c>
      <c r="M25560">
        <v>1</v>
      </c>
      <c r="N25560" s="1" t="s">
        <v>27</v>
      </c>
      <c r="O25560">
        <v>382</v>
      </c>
      <c r="P25560" s="1" t="s">
        <v>2778</v>
      </c>
      <c r="Q25560" s="1" t="s">
        <v>112</v>
      </c>
      <c r="R25560">
        <v>208007</v>
      </c>
      <c r="S25560" s="1" t="s">
        <v>30</v>
      </c>
      <c r="T25560" t="b">
        <v>0</v>
      </c>
      <c r="U25560" t="s">
        <v>39</v>
      </c>
    </row>
    <row r="25561" spans="1:21" x14ac:dyDescent="0.3">
      <c r="A25561">
        <v>26195</v>
      </c>
      <c r="B25561" s="1" t="s">
        <v>31047</v>
      </c>
      <c r="C25561">
        <v>1251350</v>
      </c>
      <c r="D25561" s="1" t="s">
        <v>21</v>
      </c>
      <c r="E25561">
        <v>38</v>
      </c>
      <c r="F25561" t="str">
        <f>TEXT(Vrinda_Store[[#This Row],[Date]],"mmm")</f>
        <v>Jul</v>
      </c>
      <c r="G25561" s="2">
        <v>44748</v>
      </c>
      <c r="H25561" s="1" t="s">
        <v>22</v>
      </c>
      <c r="I25561" s="1" t="s">
        <v>87</v>
      </c>
      <c r="J25561" s="1" t="s">
        <v>804</v>
      </c>
      <c r="K25561" s="1" t="s">
        <v>212</v>
      </c>
      <c r="L25561" s="1" t="s">
        <v>213</v>
      </c>
      <c r="M25561">
        <v>1</v>
      </c>
      <c r="N25561" s="1" t="s">
        <v>27</v>
      </c>
      <c r="O25561">
        <v>435</v>
      </c>
      <c r="P25561" s="1" t="s">
        <v>12057</v>
      </c>
      <c r="Q25561" s="1" t="s">
        <v>68</v>
      </c>
      <c r="R25561">
        <v>522201</v>
      </c>
      <c r="S25561" s="1" t="s">
        <v>30</v>
      </c>
      <c r="T25561" t="b">
        <v>0</v>
      </c>
      <c r="U25561" t="s">
        <v>31</v>
      </c>
    </row>
    <row r="25562" spans="1:21" x14ac:dyDescent="0.3">
      <c r="A25562">
        <v>26196</v>
      </c>
      <c r="B25562" s="1" t="s">
        <v>31048</v>
      </c>
      <c r="C25562">
        <v>5649418</v>
      </c>
      <c r="D25562" s="1" t="s">
        <v>21</v>
      </c>
      <c r="E25562">
        <v>78</v>
      </c>
      <c r="F25562" t="str">
        <f>TEXT(Vrinda_Store[[#This Row],[Date]],"mmm")</f>
        <v>Jul</v>
      </c>
      <c r="G25562" s="2">
        <v>44748</v>
      </c>
      <c r="H25562" s="1" t="s">
        <v>22</v>
      </c>
      <c r="I25562" s="1" t="s">
        <v>47</v>
      </c>
      <c r="J25562" s="1" t="s">
        <v>929</v>
      </c>
      <c r="K25562" s="1" t="s">
        <v>25</v>
      </c>
      <c r="L25562" s="1" t="s">
        <v>42</v>
      </c>
      <c r="M25562">
        <v>1</v>
      </c>
      <c r="N25562" s="1" t="s">
        <v>27</v>
      </c>
      <c r="O25562">
        <v>399</v>
      </c>
      <c r="P25562" s="1" t="s">
        <v>31049</v>
      </c>
      <c r="Q25562" s="1" t="s">
        <v>71</v>
      </c>
      <c r="R25562">
        <v>679576</v>
      </c>
      <c r="S25562" s="1" t="s">
        <v>30</v>
      </c>
      <c r="T25562" t="b">
        <v>0</v>
      </c>
      <c r="U25562" t="s">
        <v>45</v>
      </c>
    </row>
    <row r="25563" spans="1:21" x14ac:dyDescent="0.3">
      <c r="A25563">
        <v>26197</v>
      </c>
      <c r="B25563" s="1" t="s">
        <v>31050</v>
      </c>
      <c r="C25563">
        <v>1241587</v>
      </c>
      <c r="D25563" s="1" t="s">
        <v>21</v>
      </c>
      <c r="E25563">
        <v>76</v>
      </c>
      <c r="F25563" t="str">
        <f>TEXT(Vrinda_Store[[#This Row],[Date]],"mmm")</f>
        <v>Jul</v>
      </c>
      <c r="G25563" s="2">
        <v>44748</v>
      </c>
      <c r="H25563" s="1" t="s">
        <v>22</v>
      </c>
      <c r="I25563" s="1" t="s">
        <v>129</v>
      </c>
      <c r="J25563" s="1" t="s">
        <v>31051</v>
      </c>
      <c r="K25563" s="1" t="s">
        <v>25</v>
      </c>
      <c r="L25563" s="1" t="s">
        <v>49</v>
      </c>
      <c r="M25563">
        <v>1</v>
      </c>
      <c r="N25563" s="1" t="s">
        <v>27</v>
      </c>
      <c r="O25563">
        <v>299</v>
      </c>
      <c r="P25563" s="1" t="s">
        <v>89</v>
      </c>
      <c r="Q25563" s="1" t="s">
        <v>90</v>
      </c>
      <c r="R25563">
        <v>110033</v>
      </c>
      <c r="S25563" s="1" t="s">
        <v>30</v>
      </c>
      <c r="T25563" t="b">
        <v>0</v>
      </c>
      <c r="U25563" t="s">
        <v>45</v>
      </c>
    </row>
    <row r="25564" spans="1:21" x14ac:dyDescent="0.3">
      <c r="A25564">
        <v>26198</v>
      </c>
      <c r="B25564" s="1" t="s">
        <v>31052</v>
      </c>
      <c r="C25564">
        <v>3964817</v>
      </c>
      <c r="D25564" s="1" t="s">
        <v>21</v>
      </c>
      <c r="E25564">
        <v>23</v>
      </c>
      <c r="F25564" t="str">
        <f>TEXT(Vrinda_Store[[#This Row],[Date]],"mmm")</f>
        <v>Jul</v>
      </c>
      <c r="G25564" s="2">
        <v>44748</v>
      </c>
      <c r="H25564" s="1" t="s">
        <v>22</v>
      </c>
      <c r="I25564" s="1" t="s">
        <v>23</v>
      </c>
      <c r="J25564" s="1" t="s">
        <v>1041</v>
      </c>
      <c r="K25564" s="1" t="s">
        <v>212</v>
      </c>
      <c r="L25564" s="1" t="s">
        <v>213</v>
      </c>
      <c r="M25564">
        <v>1</v>
      </c>
      <c r="N25564" s="1" t="s">
        <v>27</v>
      </c>
      <c r="O25564">
        <v>828</v>
      </c>
      <c r="P25564" s="1" t="s">
        <v>57</v>
      </c>
      <c r="Q25564" s="1" t="s">
        <v>58</v>
      </c>
      <c r="R25564">
        <v>560013</v>
      </c>
      <c r="S25564" s="1" t="s">
        <v>30</v>
      </c>
      <c r="T25564" t="b">
        <v>0</v>
      </c>
      <c r="U25564" t="s">
        <v>39</v>
      </c>
    </row>
    <row r="25565" spans="1:21" x14ac:dyDescent="0.3">
      <c r="A25565">
        <v>26199</v>
      </c>
      <c r="B25565" s="1" t="s">
        <v>31053</v>
      </c>
      <c r="C25565">
        <v>2407552</v>
      </c>
      <c r="D25565" s="1" t="s">
        <v>80</v>
      </c>
      <c r="E25565">
        <v>30</v>
      </c>
      <c r="F25565" t="str">
        <f>TEXT(Vrinda_Store[[#This Row],[Date]],"mmm")</f>
        <v>Jul</v>
      </c>
      <c r="G25565" s="2">
        <v>44748</v>
      </c>
      <c r="H25565" s="1" t="s">
        <v>22</v>
      </c>
      <c r="I25565" s="1" t="s">
        <v>55</v>
      </c>
      <c r="J25565" s="1" t="s">
        <v>16496</v>
      </c>
      <c r="K25565" s="1" t="s">
        <v>102</v>
      </c>
      <c r="L25565" s="1" t="s">
        <v>36</v>
      </c>
      <c r="M25565">
        <v>1</v>
      </c>
      <c r="N25565" s="1" t="s">
        <v>27</v>
      </c>
      <c r="O25565">
        <v>475</v>
      </c>
      <c r="P25565" s="1" t="s">
        <v>84</v>
      </c>
      <c r="Q25565" s="1" t="s">
        <v>85</v>
      </c>
      <c r="R25565">
        <v>500035</v>
      </c>
      <c r="S25565" s="1" t="s">
        <v>30</v>
      </c>
      <c r="T25565" t="b">
        <v>0</v>
      </c>
      <c r="U25565" t="s">
        <v>39</v>
      </c>
    </row>
    <row r="25566" spans="1:21" x14ac:dyDescent="0.3">
      <c r="A25566">
        <v>26200</v>
      </c>
      <c r="B25566" s="1" t="s">
        <v>31054</v>
      </c>
      <c r="C25566">
        <v>5903741</v>
      </c>
      <c r="D25566" s="1" t="s">
        <v>80</v>
      </c>
      <c r="E25566">
        <v>44</v>
      </c>
      <c r="F25566" t="str">
        <f>TEXT(Vrinda_Store[[#This Row],[Date]],"mmm")</f>
        <v>Jul</v>
      </c>
      <c r="G25566" s="2">
        <v>44748</v>
      </c>
      <c r="H25566" s="1" t="s">
        <v>22</v>
      </c>
      <c r="I25566" s="1" t="s">
        <v>47</v>
      </c>
      <c r="J25566" s="1" t="s">
        <v>2731</v>
      </c>
      <c r="K25566" s="1" t="s">
        <v>102</v>
      </c>
      <c r="L25566" s="1" t="s">
        <v>42</v>
      </c>
      <c r="M25566">
        <v>1</v>
      </c>
      <c r="N25566" s="1" t="s">
        <v>27</v>
      </c>
      <c r="O25566">
        <v>735</v>
      </c>
      <c r="P25566" s="1" t="s">
        <v>9703</v>
      </c>
      <c r="Q25566" s="1" t="s">
        <v>68</v>
      </c>
      <c r="R25566">
        <v>531001</v>
      </c>
      <c r="S25566" s="1" t="s">
        <v>30</v>
      </c>
      <c r="T25566" t="b">
        <v>0</v>
      </c>
      <c r="U25566" t="s">
        <v>31</v>
      </c>
    </row>
    <row r="25567" spans="1:21" x14ac:dyDescent="0.3">
      <c r="A25567">
        <v>26201</v>
      </c>
      <c r="B25567" s="1" t="s">
        <v>31055</v>
      </c>
      <c r="C25567">
        <v>4040212</v>
      </c>
      <c r="D25567" s="1" t="s">
        <v>21</v>
      </c>
      <c r="E25567">
        <v>25</v>
      </c>
      <c r="F25567" t="str">
        <f>TEXT(Vrinda_Store[[#This Row],[Date]],"mmm")</f>
        <v>Jul</v>
      </c>
      <c r="G25567" s="2">
        <v>44748</v>
      </c>
      <c r="H25567" s="1" t="s">
        <v>22</v>
      </c>
      <c r="I25567" s="1" t="s">
        <v>129</v>
      </c>
      <c r="J25567" s="1" t="s">
        <v>31056</v>
      </c>
      <c r="K25567" s="1" t="s">
        <v>25</v>
      </c>
      <c r="L25567" s="1" t="s">
        <v>36</v>
      </c>
      <c r="M25567">
        <v>1</v>
      </c>
      <c r="N25567" s="1" t="s">
        <v>27</v>
      </c>
      <c r="O25567">
        <v>562</v>
      </c>
      <c r="P25567" s="1" t="s">
        <v>930</v>
      </c>
      <c r="Q25567" s="1" t="s">
        <v>51</v>
      </c>
      <c r="R25567">
        <v>632014</v>
      </c>
      <c r="S25567" s="1" t="s">
        <v>30</v>
      </c>
      <c r="T25567" t="b">
        <v>0</v>
      </c>
      <c r="U25567" t="s">
        <v>39</v>
      </c>
    </row>
    <row r="25568" spans="1:21" x14ac:dyDescent="0.3">
      <c r="A25568">
        <v>26202</v>
      </c>
      <c r="B25568" s="1" t="s">
        <v>31057</v>
      </c>
      <c r="C25568">
        <v>2788987</v>
      </c>
      <c r="D25568" s="1" t="s">
        <v>80</v>
      </c>
      <c r="E25568">
        <v>75</v>
      </c>
      <c r="F25568" t="str">
        <f>TEXT(Vrinda_Store[[#This Row],[Date]],"mmm")</f>
        <v>Jul</v>
      </c>
      <c r="G25568" s="2">
        <v>44748</v>
      </c>
      <c r="H25568" s="1" t="s">
        <v>22</v>
      </c>
      <c r="I25568" s="1" t="s">
        <v>87</v>
      </c>
      <c r="J25568" s="1" t="s">
        <v>4496</v>
      </c>
      <c r="K25568" s="1" t="s">
        <v>102</v>
      </c>
      <c r="L25568" s="1" t="s">
        <v>110</v>
      </c>
      <c r="M25568">
        <v>1</v>
      </c>
      <c r="N25568" s="1" t="s">
        <v>27</v>
      </c>
      <c r="O25568">
        <v>635</v>
      </c>
      <c r="P25568" s="1" t="s">
        <v>89</v>
      </c>
      <c r="Q25568" s="1" t="s">
        <v>90</v>
      </c>
      <c r="R25568">
        <v>110008</v>
      </c>
      <c r="S25568" s="1" t="s">
        <v>30</v>
      </c>
      <c r="T25568" t="b">
        <v>0</v>
      </c>
      <c r="U25568" t="s">
        <v>45</v>
      </c>
    </row>
    <row r="25569" spans="1:21" x14ac:dyDescent="0.3">
      <c r="A25569">
        <v>26203</v>
      </c>
      <c r="B25569" s="1" t="s">
        <v>31058</v>
      </c>
      <c r="C25569">
        <v>8964439</v>
      </c>
      <c r="D25569" s="1" t="s">
        <v>80</v>
      </c>
      <c r="E25569">
        <v>30</v>
      </c>
      <c r="F25569" t="str">
        <f>TEXT(Vrinda_Store[[#This Row],[Date]],"mmm")</f>
        <v>Jul</v>
      </c>
      <c r="G25569" s="2">
        <v>44748</v>
      </c>
      <c r="H25569" s="1" t="s">
        <v>22</v>
      </c>
      <c r="I25569" s="1" t="s">
        <v>55</v>
      </c>
      <c r="J25569" s="1" t="s">
        <v>168</v>
      </c>
      <c r="K25569" s="1" t="s">
        <v>35</v>
      </c>
      <c r="L25569" s="1" t="s">
        <v>49</v>
      </c>
      <c r="M25569">
        <v>1</v>
      </c>
      <c r="N25569" s="1" t="s">
        <v>27</v>
      </c>
      <c r="O25569">
        <v>1112</v>
      </c>
      <c r="P25569" s="1" t="s">
        <v>57</v>
      </c>
      <c r="Q25569" s="1" t="s">
        <v>58</v>
      </c>
      <c r="R25569">
        <v>560078</v>
      </c>
      <c r="S25569" s="1" t="s">
        <v>30</v>
      </c>
      <c r="T25569" t="b">
        <v>0</v>
      </c>
      <c r="U25569" t="s">
        <v>39</v>
      </c>
    </row>
    <row r="25570" spans="1:21" x14ac:dyDescent="0.3">
      <c r="A25570">
        <v>26204</v>
      </c>
      <c r="B25570" s="1" t="s">
        <v>31059</v>
      </c>
      <c r="C25570">
        <v>3114290</v>
      </c>
      <c r="D25570" s="1" t="s">
        <v>21</v>
      </c>
      <c r="E25570">
        <v>36</v>
      </c>
      <c r="F25570" t="str">
        <f>TEXT(Vrinda_Store[[#This Row],[Date]],"mmm")</f>
        <v>Jul</v>
      </c>
      <c r="G25570" s="2">
        <v>44748</v>
      </c>
      <c r="H25570" s="1" t="s">
        <v>22</v>
      </c>
      <c r="I25570" s="1" t="s">
        <v>129</v>
      </c>
      <c r="J25570" s="1" t="s">
        <v>16526</v>
      </c>
      <c r="K25570" s="1" t="s">
        <v>25</v>
      </c>
      <c r="L25570" s="1" t="s">
        <v>49</v>
      </c>
      <c r="M25570">
        <v>1</v>
      </c>
      <c r="N25570" s="1" t="s">
        <v>27</v>
      </c>
      <c r="O25570">
        <v>353</v>
      </c>
      <c r="P25570" s="1" t="s">
        <v>138</v>
      </c>
      <c r="Q25570" s="1" t="s">
        <v>51</v>
      </c>
      <c r="R25570">
        <v>600107</v>
      </c>
      <c r="S25570" s="1" t="s">
        <v>30</v>
      </c>
      <c r="T25570" t="b">
        <v>0</v>
      </c>
      <c r="U25570" t="s">
        <v>31</v>
      </c>
    </row>
    <row r="25571" spans="1:21" x14ac:dyDescent="0.3">
      <c r="A25571">
        <v>26205</v>
      </c>
      <c r="B25571" s="1" t="s">
        <v>31060</v>
      </c>
      <c r="C25571">
        <v>8581042</v>
      </c>
      <c r="D25571" s="1" t="s">
        <v>80</v>
      </c>
      <c r="E25571">
        <v>40</v>
      </c>
      <c r="F25571" t="str">
        <f>TEXT(Vrinda_Store[[#This Row],[Date]],"mmm")</f>
        <v>Jul</v>
      </c>
      <c r="G25571" s="2">
        <v>44748</v>
      </c>
      <c r="H25571" s="1" t="s">
        <v>22</v>
      </c>
      <c r="I25571" s="1" t="s">
        <v>129</v>
      </c>
      <c r="J25571" s="1" t="s">
        <v>7611</v>
      </c>
      <c r="K25571" s="1" t="s">
        <v>102</v>
      </c>
      <c r="L25571" s="1" t="s">
        <v>97</v>
      </c>
      <c r="M25571">
        <v>1</v>
      </c>
      <c r="N25571" s="1" t="s">
        <v>27</v>
      </c>
      <c r="O25571">
        <v>791</v>
      </c>
      <c r="P25571" s="1" t="s">
        <v>57</v>
      </c>
      <c r="Q25571" s="1" t="s">
        <v>58</v>
      </c>
      <c r="R25571">
        <v>560067</v>
      </c>
      <c r="S25571" s="1" t="s">
        <v>30</v>
      </c>
      <c r="T25571" t="b">
        <v>0</v>
      </c>
      <c r="U25571" t="s">
        <v>31</v>
      </c>
    </row>
    <row r="25572" spans="1:21" x14ac:dyDescent="0.3">
      <c r="A25572">
        <v>26206</v>
      </c>
      <c r="B25572" s="1" t="s">
        <v>31061</v>
      </c>
      <c r="C25572">
        <v>2442935</v>
      </c>
      <c r="D25572" s="1" t="s">
        <v>21</v>
      </c>
      <c r="E25572">
        <v>37</v>
      </c>
      <c r="F25572" t="str">
        <f>TEXT(Vrinda_Store[[#This Row],[Date]],"mmm")</f>
        <v>Jul</v>
      </c>
      <c r="G25572" s="2">
        <v>44748</v>
      </c>
      <c r="H25572" s="1" t="s">
        <v>22</v>
      </c>
      <c r="I25572" s="1" t="s">
        <v>23</v>
      </c>
      <c r="J25572" s="1" t="s">
        <v>2625</v>
      </c>
      <c r="K25572" s="1" t="s">
        <v>25</v>
      </c>
      <c r="L25572" s="1" t="s">
        <v>49</v>
      </c>
      <c r="M25572">
        <v>1</v>
      </c>
      <c r="N25572" s="1" t="s">
        <v>27</v>
      </c>
      <c r="O25572">
        <v>487</v>
      </c>
      <c r="P25572" s="1" t="s">
        <v>1567</v>
      </c>
      <c r="Q25572" s="1" t="s">
        <v>90</v>
      </c>
      <c r="R25572">
        <v>110068</v>
      </c>
      <c r="S25572" s="1" t="s">
        <v>30</v>
      </c>
      <c r="T25572" t="b">
        <v>0</v>
      </c>
      <c r="U25572" t="s">
        <v>31</v>
      </c>
    </row>
    <row r="25573" spans="1:21" x14ac:dyDescent="0.3">
      <c r="A25573">
        <v>26207</v>
      </c>
      <c r="B25573" s="1" t="s">
        <v>31062</v>
      </c>
      <c r="C25573">
        <v>3969935</v>
      </c>
      <c r="D25573" s="1" t="s">
        <v>21</v>
      </c>
      <c r="E25573">
        <v>40</v>
      </c>
      <c r="F25573" t="str">
        <f>TEXT(Vrinda_Store[[#This Row],[Date]],"mmm")</f>
        <v>Jul</v>
      </c>
      <c r="G25573" s="2">
        <v>44748</v>
      </c>
      <c r="H25573" s="1" t="s">
        <v>22</v>
      </c>
      <c r="I25573" s="1" t="s">
        <v>129</v>
      </c>
      <c r="J25573" s="1" t="s">
        <v>14913</v>
      </c>
      <c r="K25573" s="1" t="s">
        <v>25</v>
      </c>
      <c r="L25573" s="1" t="s">
        <v>26</v>
      </c>
      <c r="M25573">
        <v>1</v>
      </c>
      <c r="N25573" s="1" t="s">
        <v>27</v>
      </c>
      <c r="O25573">
        <v>318</v>
      </c>
      <c r="P25573" s="1" t="s">
        <v>742</v>
      </c>
      <c r="Q25573" s="1" t="s">
        <v>94</v>
      </c>
      <c r="R25573">
        <v>751003</v>
      </c>
      <c r="S25573" s="1" t="s">
        <v>30</v>
      </c>
      <c r="T25573" t="b">
        <v>0</v>
      </c>
      <c r="U25573" t="s">
        <v>31</v>
      </c>
    </row>
    <row r="25574" spans="1:21" x14ac:dyDescent="0.3">
      <c r="A25574">
        <v>26208</v>
      </c>
      <c r="B25574" s="1" t="s">
        <v>31063</v>
      </c>
      <c r="C25574">
        <v>4039445</v>
      </c>
      <c r="D25574" s="1" t="s">
        <v>80</v>
      </c>
      <c r="E25574">
        <v>31</v>
      </c>
      <c r="F25574" t="str">
        <f>TEXT(Vrinda_Store[[#This Row],[Date]],"mmm")</f>
        <v>Jul</v>
      </c>
      <c r="G25574" s="2">
        <v>44748</v>
      </c>
      <c r="H25574" s="1" t="s">
        <v>22</v>
      </c>
      <c r="I25574" s="1" t="s">
        <v>47</v>
      </c>
      <c r="J25574" s="1" t="s">
        <v>420</v>
      </c>
      <c r="K25574" s="1" t="s">
        <v>102</v>
      </c>
      <c r="L25574" s="1" t="s">
        <v>49</v>
      </c>
      <c r="M25574">
        <v>1</v>
      </c>
      <c r="N25574" s="1" t="s">
        <v>27</v>
      </c>
      <c r="O25574">
        <v>771</v>
      </c>
      <c r="P25574" s="1" t="s">
        <v>57</v>
      </c>
      <c r="Q25574" s="1" t="s">
        <v>58</v>
      </c>
      <c r="R25574">
        <v>560049</v>
      </c>
      <c r="S25574" s="1" t="s">
        <v>30</v>
      </c>
      <c r="T25574" t="b">
        <v>0</v>
      </c>
      <c r="U25574" t="s">
        <v>31</v>
      </c>
    </row>
    <row r="25575" spans="1:21" x14ac:dyDescent="0.3">
      <c r="A25575">
        <v>26209</v>
      </c>
      <c r="B25575" s="1" t="s">
        <v>31064</v>
      </c>
      <c r="C25575">
        <v>7305900</v>
      </c>
      <c r="D25575" s="1" t="s">
        <v>21</v>
      </c>
      <c r="E25575">
        <v>30</v>
      </c>
      <c r="F25575" t="str">
        <f>TEXT(Vrinda_Store[[#This Row],[Date]],"mmm")</f>
        <v>Jul</v>
      </c>
      <c r="G25575" s="2">
        <v>44748</v>
      </c>
      <c r="H25575" s="1" t="s">
        <v>22</v>
      </c>
      <c r="I25575" s="1" t="s">
        <v>23</v>
      </c>
      <c r="J25575" s="1" t="s">
        <v>1989</v>
      </c>
      <c r="K25575" s="1" t="s">
        <v>25</v>
      </c>
      <c r="L25575" s="1" t="s">
        <v>26</v>
      </c>
      <c r="M25575">
        <v>1</v>
      </c>
      <c r="N25575" s="1" t="s">
        <v>27</v>
      </c>
      <c r="O25575">
        <v>486</v>
      </c>
      <c r="P25575" s="1" t="s">
        <v>57</v>
      </c>
      <c r="Q25575" s="1" t="s">
        <v>58</v>
      </c>
      <c r="R25575">
        <v>560078</v>
      </c>
      <c r="S25575" s="1" t="s">
        <v>30</v>
      </c>
      <c r="T25575" t="b">
        <v>0</v>
      </c>
      <c r="U25575" t="s">
        <v>39</v>
      </c>
    </row>
    <row r="25576" spans="1:21" x14ac:dyDescent="0.3">
      <c r="A25576">
        <v>26210</v>
      </c>
      <c r="B25576" s="1" t="s">
        <v>31065</v>
      </c>
      <c r="C25576">
        <v>2225789</v>
      </c>
      <c r="D25576" s="1" t="s">
        <v>21</v>
      </c>
      <c r="E25576">
        <v>44</v>
      </c>
      <c r="F25576" t="str">
        <f>TEXT(Vrinda_Store[[#This Row],[Date]],"mmm")</f>
        <v>Jul</v>
      </c>
      <c r="G25576" s="2">
        <v>44748</v>
      </c>
      <c r="H25576" s="1" t="s">
        <v>22</v>
      </c>
      <c r="I25576" s="1" t="s">
        <v>55</v>
      </c>
      <c r="J25576" s="1" t="s">
        <v>24064</v>
      </c>
      <c r="K25576" s="1" t="s">
        <v>35</v>
      </c>
      <c r="L25576" s="1" t="s">
        <v>49</v>
      </c>
      <c r="M25576">
        <v>1</v>
      </c>
      <c r="N25576" s="1" t="s">
        <v>27</v>
      </c>
      <c r="O25576">
        <v>1315</v>
      </c>
      <c r="P25576" s="1" t="s">
        <v>2534</v>
      </c>
      <c r="Q25576" s="1" t="s">
        <v>112</v>
      </c>
      <c r="R25576">
        <v>226024</v>
      </c>
      <c r="S25576" s="1" t="s">
        <v>30</v>
      </c>
      <c r="T25576" t="b">
        <v>0</v>
      </c>
      <c r="U25576" t="s">
        <v>31</v>
      </c>
    </row>
    <row r="25577" spans="1:21" x14ac:dyDescent="0.3">
      <c r="A25577">
        <v>26211</v>
      </c>
      <c r="B25577" s="1" t="s">
        <v>31066</v>
      </c>
      <c r="C25577">
        <v>7186425</v>
      </c>
      <c r="D25577" s="1" t="s">
        <v>21</v>
      </c>
      <c r="E25577">
        <v>39</v>
      </c>
      <c r="F25577" t="str">
        <f>TEXT(Vrinda_Store[[#This Row],[Date]],"mmm")</f>
        <v>Jul</v>
      </c>
      <c r="G25577" s="2">
        <v>44748</v>
      </c>
      <c r="H25577" s="1" t="s">
        <v>22</v>
      </c>
      <c r="I25577" s="1" t="s">
        <v>47</v>
      </c>
      <c r="J25577" s="1" t="s">
        <v>20687</v>
      </c>
      <c r="K25577" s="1" t="s">
        <v>25</v>
      </c>
      <c r="L25577" s="1" t="s">
        <v>49</v>
      </c>
      <c r="M25577">
        <v>1</v>
      </c>
      <c r="N25577" s="1" t="s">
        <v>27</v>
      </c>
      <c r="O25577">
        <v>301</v>
      </c>
      <c r="P25577" s="1" t="s">
        <v>84</v>
      </c>
      <c r="Q25577" s="1" t="s">
        <v>85</v>
      </c>
      <c r="R25577">
        <v>500072</v>
      </c>
      <c r="S25577" s="1" t="s">
        <v>30</v>
      </c>
      <c r="T25577" t="b">
        <v>0</v>
      </c>
      <c r="U25577" t="s">
        <v>31</v>
      </c>
    </row>
    <row r="25578" spans="1:21" x14ac:dyDescent="0.3">
      <c r="A25578">
        <v>26212</v>
      </c>
      <c r="B25578" s="1" t="s">
        <v>31067</v>
      </c>
      <c r="C25578">
        <v>9643516</v>
      </c>
      <c r="D25578" s="1" t="s">
        <v>80</v>
      </c>
      <c r="E25578">
        <v>42</v>
      </c>
      <c r="F25578" t="str">
        <f>TEXT(Vrinda_Store[[#This Row],[Date]],"mmm")</f>
        <v>Jul</v>
      </c>
      <c r="G25578" s="2">
        <v>44748</v>
      </c>
      <c r="H25578" s="1" t="s">
        <v>22</v>
      </c>
      <c r="I25578" s="1" t="s">
        <v>47</v>
      </c>
      <c r="J25578" s="1" t="s">
        <v>602</v>
      </c>
      <c r="K25578" s="1" t="s">
        <v>35</v>
      </c>
      <c r="L25578" s="1" t="s">
        <v>49</v>
      </c>
      <c r="M25578">
        <v>1</v>
      </c>
      <c r="N25578" s="1" t="s">
        <v>27</v>
      </c>
      <c r="O25578">
        <v>759</v>
      </c>
      <c r="P25578" s="1" t="s">
        <v>4793</v>
      </c>
      <c r="Q25578" s="1" t="s">
        <v>112</v>
      </c>
      <c r="R25578">
        <v>222002</v>
      </c>
      <c r="S25578" s="1" t="s">
        <v>30</v>
      </c>
      <c r="T25578" t="b">
        <v>0</v>
      </c>
      <c r="U25578" t="s">
        <v>31</v>
      </c>
    </row>
    <row r="25579" spans="1:21" x14ac:dyDescent="0.3">
      <c r="A25579">
        <v>26213</v>
      </c>
      <c r="B25579" s="1" t="s">
        <v>31067</v>
      </c>
      <c r="C25579">
        <v>9643516</v>
      </c>
      <c r="D25579" s="1" t="s">
        <v>21</v>
      </c>
      <c r="E25579">
        <v>48</v>
      </c>
      <c r="F25579" t="str">
        <f>TEXT(Vrinda_Store[[#This Row],[Date]],"mmm")</f>
        <v>Jul</v>
      </c>
      <c r="G25579" s="2">
        <v>44748</v>
      </c>
      <c r="H25579" s="1" t="s">
        <v>22</v>
      </c>
      <c r="I25579" s="1" t="s">
        <v>23</v>
      </c>
      <c r="J25579" s="1" t="s">
        <v>1911</v>
      </c>
      <c r="K25579" s="1" t="s">
        <v>35</v>
      </c>
      <c r="L25579" s="1" t="s">
        <v>42</v>
      </c>
      <c r="M25579">
        <v>1</v>
      </c>
      <c r="N25579" s="1" t="s">
        <v>27</v>
      </c>
      <c r="O25579">
        <v>759</v>
      </c>
      <c r="P25579" s="1" t="s">
        <v>111</v>
      </c>
      <c r="Q25579" s="1" t="s">
        <v>112</v>
      </c>
      <c r="R25579">
        <v>226017</v>
      </c>
      <c r="S25579" s="1" t="s">
        <v>30</v>
      </c>
      <c r="T25579" t="b">
        <v>0</v>
      </c>
      <c r="U25579" t="s">
        <v>31</v>
      </c>
    </row>
    <row r="25580" spans="1:21" x14ac:dyDescent="0.3">
      <c r="A25580">
        <v>26214</v>
      </c>
      <c r="B25580" s="1" t="s">
        <v>31068</v>
      </c>
      <c r="C25580">
        <v>2167166</v>
      </c>
      <c r="D25580" s="1" t="s">
        <v>21</v>
      </c>
      <c r="E25580">
        <v>42</v>
      </c>
      <c r="F25580" t="str">
        <f>TEXT(Vrinda_Store[[#This Row],[Date]],"mmm")</f>
        <v>Jul</v>
      </c>
      <c r="G25580" s="2">
        <v>44748</v>
      </c>
      <c r="H25580" s="1" t="s">
        <v>22</v>
      </c>
      <c r="I25580" s="1" t="s">
        <v>47</v>
      </c>
      <c r="J25580" s="1" t="s">
        <v>2996</v>
      </c>
      <c r="K25580" s="1" t="s">
        <v>25</v>
      </c>
      <c r="L25580" s="1" t="s">
        <v>64</v>
      </c>
      <c r="M25580">
        <v>1</v>
      </c>
      <c r="N25580" s="1" t="s">
        <v>27</v>
      </c>
      <c r="O25580">
        <v>709</v>
      </c>
      <c r="P25580" s="1" t="s">
        <v>84</v>
      </c>
      <c r="Q25580" s="1" t="s">
        <v>85</v>
      </c>
      <c r="R25580">
        <v>500076</v>
      </c>
      <c r="S25580" s="1" t="s">
        <v>30</v>
      </c>
      <c r="T25580" t="b">
        <v>0</v>
      </c>
      <c r="U25580" t="s">
        <v>31</v>
      </c>
    </row>
    <row r="25581" spans="1:21" x14ac:dyDescent="0.3">
      <c r="A25581">
        <v>26215</v>
      </c>
      <c r="B25581" s="1" t="s">
        <v>31069</v>
      </c>
      <c r="C25581">
        <v>7074564</v>
      </c>
      <c r="D25581" s="1" t="s">
        <v>80</v>
      </c>
      <c r="E25581">
        <v>31</v>
      </c>
      <c r="F25581" t="str">
        <f>TEXT(Vrinda_Store[[#This Row],[Date]],"mmm")</f>
        <v>Jul</v>
      </c>
      <c r="G25581" s="2">
        <v>44748</v>
      </c>
      <c r="H25581" s="1" t="s">
        <v>22</v>
      </c>
      <c r="I25581" s="1" t="s">
        <v>87</v>
      </c>
      <c r="J25581" s="1" t="s">
        <v>31070</v>
      </c>
      <c r="K25581" s="1" t="s">
        <v>102</v>
      </c>
      <c r="L25581" s="1" t="s">
        <v>110</v>
      </c>
      <c r="M25581">
        <v>1</v>
      </c>
      <c r="N25581" s="1" t="s">
        <v>27</v>
      </c>
      <c r="O25581">
        <v>377</v>
      </c>
      <c r="P25581" s="1" t="s">
        <v>332</v>
      </c>
      <c r="Q25581" s="1" t="s">
        <v>112</v>
      </c>
      <c r="R25581">
        <v>201308</v>
      </c>
      <c r="S25581" s="1" t="s">
        <v>30</v>
      </c>
      <c r="T25581" t="b">
        <v>0</v>
      </c>
      <c r="U25581" t="s">
        <v>31</v>
      </c>
    </row>
    <row r="25582" spans="1:21" x14ac:dyDescent="0.3">
      <c r="A25582">
        <v>26216</v>
      </c>
      <c r="B25582" s="1" t="s">
        <v>31071</v>
      </c>
      <c r="C25582">
        <v>1041206</v>
      </c>
      <c r="D25582" s="1" t="s">
        <v>80</v>
      </c>
      <c r="E25582">
        <v>77</v>
      </c>
      <c r="F25582" t="str">
        <f>TEXT(Vrinda_Store[[#This Row],[Date]],"mmm")</f>
        <v>Jul</v>
      </c>
      <c r="G25582" s="2">
        <v>44748</v>
      </c>
      <c r="H25582" s="1" t="s">
        <v>22</v>
      </c>
      <c r="I25582" s="1" t="s">
        <v>23</v>
      </c>
      <c r="J25582" s="1" t="s">
        <v>2774</v>
      </c>
      <c r="K25582" s="1" t="s">
        <v>102</v>
      </c>
      <c r="L25582" s="1" t="s">
        <v>110</v>
      </c>
      <c r="M25582">
        <v>1</v>
      </c>
      <c r="N25582" s="1" t="s">
        <v>27</v>
      </c>
      <c r="O25582">
        <v>725</v>
      </c>
      <c r="P25582" s="1" t="s">
        <v>257</v>
      </c>
      <c r="Q25582" s="1" t="s">
        <v>58</v>
      </c>
      <c r="R25582">
        <v>560076</v>
      </c>
      <c r="S25582" s="1" t="s">
        <v>30</v>
      </c>
      <c r="T25582" t="b">
        <v>0</v>
      </c>
      <c r="U25582" t="s">
        <v>45</v>
      </c>
    </row>
    <row r="25583" spans="1:21" x14ac:dyDescent="0.3">
      <c r="A25583">
        <v>26217</v>
      </c>
      <c r="B25583" s="1" t="s">
        <v>31072</v>
      </c>
      <c r="C25583">
        <v>8054265</v>
      </c>
      <c r="D25583" s="1" t="s">
        <v>21</v>
      </c>
      <c r="E25583">
        <v>37</v>
      </c>
      <c r="F25583" t="str">
        <f>TEXT(Vrinda_Store[[#This Row],[Date]],"mmm")</f>
        <v>Jul</v>
      </c>
      <c r="G25583" s="2">
        <v>44748</v>
      </c>
      <c r="H25583" s="1" t="s">
        <v>231</v>
      </c>
      <c r="I25583" s="1" t="s">
        <v>60</v>
      </c>
      <c r="J25583" s="1" t="s">
        <v>1312</v>
      </c>
      <c r="K25583" s="1" t="s">
        <v>25</v>
      </c>
      <c r="L25583" s="1" t="s">
        <v>110</v>
      </c>
      <c r="M25583">
        <v>1</v>
      </c>
      <c r="N25583" s="1" t="s">
        <v>27</v>
      </c>
      <c r="O25583">
        <v>307</v>
      </c>
      <c r="P25583" s="1" t="s">
        <v>57</v>
      </c>
      <c r="Q25583" s="1" t="s">
        <v>58</v>
      </c>
      <c r="R25583">
        <v>560066</v>
      </c>
      <c r="S25583" s="1" t="s">
        <v>30</v>
      </c>
      <c r="T25583" t="b">
        <v>0</v>
      </c>
      <c r="U25583" t="s">
        <v>31</v>
      </c>
    </row>
    <row r="25584" spans="1:21" x14ac:dyDescent="0.3">
      <c r="A25584">
        <v>26218</v>
      </c>
      <c r="B25584" s="1" t="s">
        <v>31073</v>
      </c>
      <c r="C25584">
        <v>3063255</v>
      </c>
      <c r="D25584" s="1" t="s">
        <v>21</v>
      </c>
      <c r="E25584">
        <v>23</v>
      </c>
      <c r="F25584" t="str">
        <f>TEXT(Vrinda_Store[[#This Row],[Date]],"mmm")</f>
        <v>Jul</v>
      </c>
      <c r="G25584" s="2">
        <v>44748</v>
      </c>
      <c r="H25584" s="1" t="s">
        <v>22</v>
      </c>
      <c r="I25584" s="1" t="s">
        <v>47</v>
      </c>
      <c r="J25584" s="1" t="s">
        <v>2769</v>
      </c>
      <c r="K25584" s="1" t="s">
        <v>25</v>
      </c>
      <c r="L25584" s="1" t="s">
        <v>42</v>
      </c>
      <c r="M25584">
        <v>1</v>
      </c>
      <c r="N25584" s="1" t="s">
        <v>27</v>
      </c>
      <c r="O25584">
        <v>428</v>
      </c>
      <c r="P25584" s="1" t="s">
        <v>429</v>
      </c>
      <c r="Q25584" s="1" t="s">
        <v>104</v>
      </c>
      <c r="R25584">
        <v>411033</v>
      </c>
      <c r="S25584" s="1" t="s">
        <v>30</v>
      </c>
      <c r="T25584" t="b">
        <v>0</v>
      </c>
      <c r="U25584" t="s">
        <v>39</v>
      </c>
    </row>
    <row r="25585" spans="1:21" x14ac:dyDescent="0.3">
      <c r="A25585">
        <v>26219</v>
      </c>
      <c r="B25585" s="1" t="s">
        <v>31074</v>
      </c>
      <c r="C25585">
        <v>5361932</v>
      </c>
      <c r="D25585" s="1" t="s">
        <v>80</v>
      </c>
      <c r="E25585">
        <v>33</v>
      </c>
      <c r="F25585" t="str">
        <f>TEXT(Vrinda_Store[[#This Row],[Date]],"mmm")</f>
        <v>Jul</v>
      </c>
      <c r="G25585" s="2">
        <v>44748</v>
      </c>
      <c r="H25585" s="1" t="s">
        <v>22</v>
      </c>
      <c r="I25585" s="1" t="s">
        <v>47</v>
      </c>
      <c r="J25585" s="1" t="s">
        <v>31075</v>
      </c>
      <c r="K25585" s="1" t="s">
        <v>35</v>
      </c>
      <c r="L25585" s="1" t="s">
        <v>97</v>
      </c>
      <c r="M25585">
        <v>1</v>
      </c>
      <c r="N25585" s="1" t="s">
        <v>27</v>
      </c>
      <c r="O25585">
        <v>999</v>
      </c>
      <c r="P25585" s="1" t="s">
        <v>355</v>
      </c>
      <c r="Q25585" s="1" t="s">
        <v>104</v>
      </c>
      <c r="R25585">
        <v>400607</v>
      </c>
      <c r="S25585" s="1" t="s">
        <v>30</v>
      </c>
      <c r="T25585" t="b">
        <v>0</v>
      </c>
      <c r="U25585" t="s">
        <v>31</v>
      </c>
    </row>
    <row r="25586" spans="1:21" x14ac:dyDescent="0.3">
      <c r="A25586">
        <v>26220</v>
      </c>
      <c r="B25586" s="1" t="s">
        <v>31076</v>
      </c>
      <c r="C25586">
        <v>4453842</v>
      </c>
      <c r="D25586" s="1" t="s">
        <v>80</v>
      </c>
      <c r="E25586">
        <v>30</v>
      </c>
      <c r="F25586" t="str">
        <f>TEXT(Vrinda_Store[[#This Row],[Date]],"mmm")</f>
        <v>Jul</v>
      </c>
      <c r="G25586" s="2">
        <v>44748</v>
      </c>
      <c r="H25586" s="1" t="s">
        <v>22</v>
      </c>
      <c r="I25586" s="1" t="s">
        <v>33</v>
      </c>
      <c r="J25586" s="1" t="s">
        <v>2731</v>
      </c>
      <c r="K25586" s="1" t="s">
        <v>102</v>
      </c>
      <c r="L25586" s="1" t="s">
        <v>42</v>
      </c>
      <c r="M25586">
        <v>1</v>
      </c>
      <c r="N25586" s="1" t="s">
        <v>27</v>
      </c>
      <c r="O25586">
        <v>715</v>
      </c>
      <c r="P25586" s="1" t="s">
        <v>103</v>
      </c>
      <c r="Q25586" s="1" t="s">
        <v>104</v>
      </c>
      <c r="R25586">
        <v>400013</v>
      </c>
      <c r="S25586" s="1" t="s">
        <v>30</v>
      </c>
      <c r="T25586" t="b">
        <v>0</v>
      </c>
      <c r="U25586" t="s">
        <v>39</v>
      </c>
    </row>
    <row r="25587" spans="1:21" x14ac:dyDescent="0.3">
      <c r="A25587">
        <v>26221</v>
      </c>
      <c r="B25587" s="1" t="s">
        <v>31077</v>
      </c>
      <c r="C25587">
        <v>6222805</v>
      </c>
      <c r="D25587" s="1" t="s">
        <v>21</v>
      </c>
      <c r="E25587">
        <v>72</v>
      </c>
      <c r="F25587" t="str">
        <f>TEXT(Vrinda_Store[[#This Row],[Date]],"mmm")</f>
        <v>Jul</v>
      </c>
      <c r="G25587" s="2">
        <v>44748</v>
      </c>
      <c r="H25587" s="1" t="s">
        <v>22</v>
      </c>
      <c r="I25587" s="1" t="s">
        <v>33</v>
      </c>
      <c r="J25587" s="1" t="s">
        <v>929</v>
      </c>
      <c r="K25587" s="1" t="s">
        <v>25</v>
      </c>
      <c r="L25587" s="1" t="s">
        <v>42</v>
      </c>
      <c r="M25587">
        <v>1</v>
      </c>
      <c r="N25587" s="1" t="s">
        <v>27</v>
      </c>
      <c r="O25587">
        <v>399</v>
      </c>
      <c r="P25587" s="1" t="s">
        <v>190</v>
      </c>
      <c r="Q25587" s="1" t="s">
        <v>112</v>
      </c>
      <c r="R25587">
        <v>221106</v>
      </c>
      <c r="S25587" s="1" t="s">
        <v>30</v>
      </c>
      <c r="T25587" t="b">
        <v>0</v>
      </c>
      <c r="U25587" t="s">
        <v>45</v>
      </c>
    </row>
    <row r="25588" spans="1:21" x14ac:dyDescent="0.3">
      <c r="A25588">
        <v>26222</v>
      </c>
      <c r="B25588" s="1" t="s">
        <v>31078</v>
      </c>
      <c r="C25588">
        <v>9822592</v>
      </c>
      <c r="D25588" s="1" t="s">
        <v>21</v>
      </c>
      <c r="E25588">
        <v>56</v>
      </c>
      <c r="F25588" t="str">
        <f>TEXT(Vrinda_Store[[#This Row],[Date]],"mmm")</f>
        <v>Jul</v>
      </c>
      <c r="G25588" s="2">
        <v>44748</v>
      </c>
      <c r="H25588" s="1" t="s">
        <v>22</v>
      </c>
      <c r="I25588" s="1" t="s">
        <v>47</v>
      </c>
      <c r="J25588" s="1" t="s">
        <v>417</v>
      </c>
      <c r="K25588" s="1" t="s">
        <v>25</v>
      </c>
      <c r="L25588" s="1" t="s">
        <v>26</v>
      </c>
      <c r="M25588">
        <v>1</v>
      </c>
      <c r="N25588" s="1" t="s">
        <v>27</v>
      </c>
      <c r="O25588">
        <v>399</v>
      </c>
      <c r="P25588" s="1" t="s">
        <v>23501</v>
      </c>
      <c r="Q25588" s="1" t="s">
        <v>308</v>
      </c>
      <c r="R25588">
        <v>174303</v>
      </c>
      <c r="S25588" s="1" t="s">
        <v>30</v>
      </c>
      <c r="T25588" t="b">
        <v>0</v>
      </c>
      <c r="U25588" t="s">
        <v>45</v>
      </c>
    </row>
    <row r="25589" spans="1:21" x14ac:dyDescent="0.3">
      <c r="A25589">
        <v>26223</v>
      </c>
      <c r="B25589" s="1" t="s">
        <v>31079</v>
      </c>
      <c r="C25589">
        <v>364059</v>
      </c>
      <c r="D25589" s="1" t="s">
        <v>21</v>
      </c>
      <c r="E25589">
        <v>73</v>
      </c>
      <c r="F25589" t="str">
        <f>TEXT(Vrinda_Store[[#This Row],[Date]],"mmm")</f>
        <v>Jul</v>
      </c>
      <c r="G25589" s="2">
        <v>44748</v>
      </c>
      <c r="H25589" s="1" t="s">
        <v>22</v>
      </c>
      <c r="I25589" s="1" t="s">
        <v>47</v>
      </c>
      <c r="J25589" s="1" t="s">
        <v>17299</v>
      </c>
      <c r="K25589" s="1" t="s">
        <v>73</v>
      </c>
      <c r="L25589" s="1" t="s">
        <v>26</v>
      </c>
      <c r="M25589">
        <v>1</v>
      </c>
      <c r="N25589" s="1" t="s">
        <v>27</v>
      </c>
      <c r="O25589">
        <v>749</v>
      </c>
      <c r="P25589" s="1" t="s">
        <v>172</v>
      </c>
      <c r="Q25589" s="1" t="s">
        <v>104</v>
      </c>
      <c r="R25589">
        <v>411008</v>
      </c>
      <c r="S25589" s="1" t="s">
        <v>30</v>
      </c>
      <c r="T25589" t="b">
        <v>0</v>
      </c>
      <c r="U25589" t="s">
        <v>45</v>
      </c>
    </row>
    <row r="25590" spans="1:21" x14ac:dyDescent="0.3">
      <c r="A25590">
        <v>26224</v>
      </c>
      <c r="B25590" s="1" t="s">
        <v>31079</v>
      </c>
      <c r="C25590">
        <v>364059</v>
      </c>
      <c r="D25590" s="1" t="s">
        <v>21</v>
      </c>
      <c r="E25590">
        <v>28</v>
      </c>
      <c r="F25590" t="str">
        <f>TEXT(Vrinda_Store[[#This Row],[Date]],"mmm")</f>
        <v>Jul</v>
      </c>
      <c r="G25590" s="2">
        <v>44748</v>
      </c>
      <c r="H25590" s="1" t="s">
        <v>22</v>
      </c>
      <c r="I25590" s="1" t="s">
        <v>129</v>
      </c>
      <c r="J25590" s="1" t="s">
        <v>3585</v>
      </c>
      <c r="K25590" s="1" t="s">
        <v>25</v>
      </c>
      <c r="L25590" s="1" t="s">
        <v>42</v>
      </c>
      <c r="M25590">
        <v>1</v>
      </c>
      <c r="N25590" s="1" t="s">
        <v>27</v>
      </c>
      <c r="O25590">
        <v>399</v>
      </c>
      <c r="P25590" s="1" t="s">
        <v>1134</v>
      </c>
      <c r="Q25590" s="1" t="s">
        <v>308</v>
      </c>
      <c r="R25590">
        <v>175101</v>
      </c>
      <c r="S25590" s="1" t="s">
        <v>30</v>
      </c>
      <c r="T25590" t="b">
        <v>0</v>
      </c>
      <c r="U25590" t="s">
        <v>39</v>
      </c>
    </row>
    <row r="25591" spans="1:21" x14ac:dyDescent="0.3">
      <c r="A25591">
        <v>26225</v>
      </c>
      <c r="B25591" s="1" t="s">
        <v>31080</v>
      </c>
      <c r="C25591">
        <v>117537</v>
      </c>
      <c r="D25591" s="1" t="s">
        <v>21</v>
      </c>
      <c r="E25591">
        <v>32</v>
      </c>
      <c r="F25591" t="str">
        <f>TEXT(Vrinda_Store[[#This Row],[Date]],"mmm")</f>
        <v>Jul</v>
      </c>
      <c r="G25591" s="2">
        <v>44748</v>
      </c>
      <c r="H25591" s="1" t="s">
        <v>22</v>
      </c>
      <c r="I25591" s="1" t="s">
        <v>47</v>
      </c>
      <c r="J25591" s="1" t="s">
        <v>610</v>
      </c>
      <c r="K25591" s="1" t="s">
        <v>212</v>
      </c>
      <c r="L25591" s="1" t="s">
        <v>213</v>
      </c>
      <c r="M25591">
        <v>1</v>
      </c>
      <c r="N25591" s="1" t="s">
        <v>27</v>
      </c>
      <c r="O25591">
        <v>521</v>
      </c>
      <c r="P25591" s="1" t="s">
        <v>9484</v>
      </c>
      <c r="Q25591" s="1" t="s">
        <v>250</v>
      </c>
      <c r="R25591">
        <v>846004</v>
      </c>
      <c r="S25591" s="1" t="s">
        <v>30</v>
      </c>
      <c r="T25591" t="b">
        <v>0</v>
      </c>
      <c r="U25591" t="s">
        <v>31</v>
      </c>
    </row>
    <row r="25592" spans="1:21" x14ac:dyDescent="0.3">
      <c r="A25592">
        <v>26226</v>
      </c>
      <c r="B25592" s="1" t="s">
        <v>31081</v>
      </c>
      <c r="C25592">
        <v>46230</v>
      </c>
      <c r="D25592" s="1" t="s">
        <v>80</v>
      </c>
      <c r="E25592">
        <v>63</v>
      </c>
      <c r="F25592" t="str">
        <f>TEXT(Vrinda_Store[[#This Row],[Date]],"mmm")</f>
        <v>Jul</v>
      </c>
      <c r="G25592" s="2">
        <v>44748</v>
      </c>
      <c r="H25592" s="1" t="s">
        <v>22</v>
      </c>
      <c r="I25592" s="1" t="s">
        <v>23</v>
      </c>
      <c r="J25592" s="1" t="s">
        <v>15616</v>
      </c>
      <c r="K25592" s="1" t="s">
        <v>102</v>
      </c>
      <c r="L25592" s="1" t="s">
        <v>42</v>
      </c>
      <c r="M25592">
        <v>1</v>
      </c>
      <c r="N25592" s="1" t="s">
        <v>27</v>
      </c>
      <c r="O25592">
        <v>735</v>
      </c>
      <c r="P25592" s="1" t="s">
        <v>103</v>
      </c>
      <c r="Q25592" s="1" t="s">
        <v>104</v>
      </c>
      <c r="R25592">
        <v>400013</v>
      </c>
      <c r="S25592" s="1" t="s">
        <v>30</v>
      </c>
      <c r="T25592" t="b">
        <v>0</v>
      </c>
      <c r="U25592" t="s">
        <v>45</v>
      </c>
    </row>
    <row r="25593" spans="1:21" x14ac:dyDescent="0.3">
      <c r="A25593">
        <v>26227</v>
      </c>
      <c r="B25593" s="1" t="s">
        <v>31081</v>
      </c>
      <c r="C25593">
        <v>46230</v>
      </c>
      <c r="D25593" s="1" t="s">
        <v>80</v>
      </c>
      <c r="E25593">
        <v>25</v>
      </c>
      <c r="F25593" t="str">
        <f>TEXT(Vrinda_Store[[#This Row],[Date]],"mmm")</f>
        <v>Jul</v>
      </c>
      <c r="G25593" s="2">
        <v>44748</v>
      </c>
      <c r="H25593" s="1" t="s">
        <v>22</v>
      </c>
      <c r="I25593" s="1" t="s">
        <v>47</v>
      </c>
      <c r="J25593" s="1" t="s">
        <v>1068</v>
      </c>
      <c r="K25593" s="1" t="s">
        <v>35</v>
      </c>
      <c r="L25593" s="1" t="s">
        <v>26</v>
      </c>
      <c r="M25593">
        <v>1</v>
      </c>
      <c r="N25593" s="1" t="s">
        <v>27</v>
      </c>
      <c r="O25593">
        <v>955</v>
      </c>
      <c r="P25593" s="1" t="s">
        <v>3709</v>
      </c>
      <c r="Q25593" s="1" t="s">
        <v>78</v>
      </c>
      <c r="R25593">
        <v>781315</v>
      </c>
      <c r="S25593" s="1" t="s">
        <v>30</v>
      </c>
      <c r="T25593" t="b">
        <v>0</v>
      </c>
      <c r="U25593" t="s">
        <v>39</v>
      </c>
    </row>
    <row r="25594" spans="1:21" x14ac:dyDescent="0.3">
      <c r="A25594">
        <v>26228</v>
      </c>
      <c r="B25594" s="1" t="s">
        <v>31081</v>
      </c>
      <c r="C25594">
        <v>46230</v>
      </c>
      <c r="D25594" s="1" t="s">
        <v>21</v>
      </c>
      <c r="E25594">
        <v>23</v>
      </c>
      <c r="F25594" t="str">
        <f>TEXT(Vrinda_Store[[#This Row],[Date]],"mmm")</f>
        <v>Jul</v>
      </c>
      <c r="G25594" s="2">
        <v>44748</v>
      </c>
      <c r="H25594" s="1" t="s">
        <v>22</v>
      </c>
      <c r="I25594" s="1" t="s">
        <v>47</v>
      </c>
      <c r="J25594" s="1" t="s">
        <v>17364</v>
      </c>
      <c r="K25594" s="1" t="s">
        <v>25</v>
      </c>
      <c r="L25594" s="1" t="s">
        <v>110</v>
      </c>
      <c r="M25594">
        <v>1</v>
      </c>
      <c r="N25594" s="1" t="s">
        <v>27</v>
      </c>
      <c r="O25594">
        <v>399</v>
      </c>
      <c r="P25594" s="1" t="s">
        <v>57</v>
      </c>
      <c r="Q25594" s="1" t="s">
        <v>58</v>
      </c>
      <c r="R25594">
        <v>560066</v>
      </c>
      <c r="S25594" s="1" t="s">
        <v>30</v>
      </c>
      <c r="T25594" t="b">
        <v>0</v>
      </c>
      <c r="U25594" t="s">
        <v>39</v>
      </c>
    </row>
    <row r="25595" spans="1:21" x14ac:dyDescent="0.3">
      <c r="A25595">
        <v>26229</v>
      </c>
      <c r="B25595" s="1" t="s">
        <v>31082</v>
      </c>
      <c r="C25595">
        <v>5474404</v>
      </c>
      <c r="D25595" s="1" t="s">
        <v>21</v>
      </c>
      <c r="E25595">
        <v>33</v>
      </c>
      <c r="F25595" t="str">
        <f>TEXT(Vrinda_Store[[#This Row],[Date]],"mmm")</f>
        <v>Jul</v>
      </c>
      <c r="G25595" s="2">
        <v>44748</v>
      </c>
      <c r="H25595" s="1" t="s">
        <v>22</v>
      </c>
      <c r="I25595" s="1" t="s">
        <v>23</v>
      </c>
      <c r="J25595" s="1" t="s">
        <v>19068</v>
      </c>
      <c r="K25595" s="1" t="s">
        <v>25</v>
      </c>
      <c r="L25595" s="1" t="s">
        <v>64</v>
      </c>
      <c r="M25595">
        <v>1</v>
      </c>
      <c r="N25595" s="1" t="s">
        <v>27</v>
      </c>
      <c r="O25595">
        <v>518</v>
      </c>
      <c r="P25595" s="1" t="s">
        <v>57</v>
      </c>
      <c r="Q25595" s="1" t="s">
        <v>58</v>
      </c>
      <c r="R25595">
        <v>560064</v>
      </c>
      <c r="S25595" s="1" t="s">
        <v>30</v>
      </c>
      <c r="T25595" t="b">
        <v>0</v>
      </c>
      <c r="U25595" t="s">
        <v>31</v>
      </c>
    </row>
    <row r="25596" spans="1:21" x14ac:dyDescent="0.3">
      <c r="A25596">
        <v>26230</v>
      </c>
      <c r="B25596" s="1" t="s">
        <v>31083</v>
      </c>
      <c r="C25596">
        <v>8210014</v>
      </c>
      <c r="D25596" s="1" t="s">
        <v>21</v>
      </c>
      <c r="E25596">
        <v>18</v>
      </c>
      <c r="F25596" t="str">
        <f>TEXT(Vrinda_Store[[#This Row],[Date]],"mmm")</f>
        <v>Jul</v>
      </c>
      <c r="G25596" s="2">
        <v>44748</v>
      </c>
      <c r="H25596" s="1" t="s">
        <v>22</v>
      </c>
      <c r="I25596" s="1" t="s">
        <v>23</v>
      </c>
      <c r="J25596" s="1" t="s">
        <v>1733</v>
      </c>
      <c r="K25596" s="1" t="s">
        <v>25</v>
      </c>
      <c r="L25596" s="1" t="s">
        <v>64</v>
      </c>
      <c r="M25596">
        <v>1</v>
      </c>
      <c r="N25596" s="1" t="s">
        <v>27</v>
      </c>
      <c r="O25596">
        <v>345</v>
      </c>
      <c r="P25596" s="1" t="s">
        <v>4850</v>
      </c>
      <c r="Q25596" s="1" t="s">
        <v>71</v>
      </c>
      <c r="R25596">
        <v>689551</v>
      </c>
      <c r="S25596" s="1" t="s">
        <v>30</v>
      </c>
      <c r="T25596" t="b">
        <v>0</v>
      </c>
      <c r="U25596" t="s">
        <v>39</v>
      </c>
    </row>
    <row r="25597" spans="1:21" x14ac:dyDescent="0.3">
      <c r="A25597">
        <v>26231</v>
      </c>
      <c r="B25597" s="1" t="s">
        <v>31084</v>
      </c>
      <c r="C25597">
        <v>6112874</v>
      </c>
      <c r="D25597" s="1" t="s">
        <v>21</v>
      </c>
      <c r="E25597">
        <v>53</v>
      </c>
      <c r="F25597" t="str">
        <f>TEXT(Vrinda_Store[[#This Row],[Date]],"mmm")</f>
        <v>Jul</v>
      </c>
      <c r="G25597" s="2">
        <v>44748</v>
      </c>
      <c r="H25597" s="1" t="s">
        <v>22</v>
      </c>
      <c r="I25597" s="1" t="s">
        <v>87</v>
      </c>
      <c r="J25597" s="1" t="s">
        <v>24905</v>
      </c>
      <c r="K25597" s="1" t="s">
        <v>25</v>
      </c>
      <c r="L25597" s="1" t="s">
        <v>36</v>
      </c>
      <c r="M25597">
        <v>1</v>
      </c>
      <c r="N25597" s="1" t="s">
        <v>27</v>
      </c>
      <c r="O25597">
        <v>307</v>
      </c>
      <c r="P25597" s="1" t="s">
        <v>297</v>
      </c>
      <c r="Q25597" s="1" t="s">
        <v>68</v>
      </c>
      <c r="R25597">
        <v>530013</v>
      </c>
      <c r="S25597" s="1" t="s">
        <v>30</v>
      </c>
      <c r="T25597" t="b">
        <v>0</v>
      </c>
      <c r="U25597" t="s">
        <v>45</v>
      </c>
    </row>
    <row r="25598" spans="1:21" x14ac:dyDescent="0.3">
      <c r="A25598">
        <v>26232</v>
      </c>
      <c r="B25598" s="1" t="s">
        <v>31085</v>
      </c>
      <c r="C25598">
        <v>631722</v>
      </c>
      <c r="D25598" s="1" t="s">
        <v>21</v>
      </c>
      <c r="E25598">
        <v>44</v>
      </c>
      <c r="F25598" t="str">
        <f>TEXT(Vrinda_Store[[#This Row],[Date]],"mmm")</f>
        <v>Jul</v>
      </c>
      <c r="G25598" s="2">
        <v>44748</v>
      </c>
      <c r="H25598" s="1" t="s">
        <v>22</v>
      </c>
      <c r="I25598" s="1" t="s">
        <v>33</v>
      </c>
      <c r="J25598" s="1" t="s">
        <v>511</v>
      </c>
      <c r="K25598" s="1" t="s">
        <v>35</v>
      </c>
      <c r="L25598" s="1" t="s">
        <v>64</v>
      </c>
      <c r="M25598">
        <v>1</v>
      </c>
      <c r="N25598" s="1" t="s">
        <v>27</v>
      </c>
      <c r="O25598">
        <v>969</v>
      </c>
      <c r="P25598" s="1" t="s">
        <v>5796</v>
      </c>
      <c r="Q25598" s="1" t="s">
        <v>135</v>
      </c>
      <c r="R25598">
        <v>263126</v>
      </c>
      <c r="S25598" s="1" t="s">
        <v>30</v>
      </c>
      <c r="T25598" t="b">
        <v>0</v>
      </c>
      <c r="U25598" t="s">
        <v>31</v>
      </c>
    </row>
    <row r="25599" spans="1:21" x14ac:dyDescent="0.3">
      <c r="A25599">
        <v>26233</v>
      </c>
      <c r="B25599" s="1" t="s">
        <v>31086</v>
      </c>
      <c r="C25599">
        <v>9266512</v>
      </c>
      <c r="D25599" s="1" t="s">
        <v>21</v>
      </c>
      <c r="E25599">
        <v>58</v>
      </c>
      <c r="F25599" t="str">
        <f>TEXT(Vrinda_Store[[#This Row],[Date]],"mmm")</f>
        <v>Jul</v>
      </c>
      <c r="G25599" s="2">
        <v>44748</v>
      </c>
      <c r="H25599" s="1" t="s">
        <v>22</v>
      </c>
      <c r="I25599" s="1" t="s">
        <v>129</v>
      </c>
      <c r="J25599" s="1" t="s">
        <v>1661</v>
      </c>
      <c r="K25599" s="1" t="s">
        <v>25</v>
      </c>
      <c r="L25599" s="1" t="s">
        <v>26</v>
      </c>
      <c r="M25599">
        <v>1</v>
      </c>
      <c r="N25599" s="1" t="s">
        <v>27</v>
      </c>
      <c r="O25599">
        <v>457</v>
      </c>
      <c r="P25599" s="1" t="s">
        <v>3486</v>
      </c>
      <c r="Q25599" s="1" t="s">
        <v>44</v>
      </c>
      <c r="R25599">
        <v>734001</v>
      </c>
      <c r="S25599" s="1" t="s">
        <v>30</v>
      </c>
      <c r="T25599" t="b">
        <v>0</v>
      </c>
      <c r="U25599" t="s">
        <v>45</v>
      </c>
    </row>
    <row r="25600" spans="1:21" x14ac:dyDescent="0.3">
      <c r="A25600">
        <v>26234</v>
      </c>
      <c r="B25600" s="1" t="s">
        <v>31086</v>
      </c>
      <c r="C25600">
        <v>9266512</v>
      </c>
      <c r="D25600" s="1" t="s">
        <v>21</v>
      </c>
      <c r="E25600">
        <v>74</v>
      </c>
      <c r="F25600" t="str">
        <f>TEXT(Vrinda_Store[[#This Row],[Date]],"mmm")</f>
        <v>Jul</v>
      </c>
      <c r="G25600" s="2">
        <v>44748</v>
      </c>
      <c r="H25600" s="1" t="s">
        <v>22</v>
      </c>
      <c r="I25600" s="1" t="s">
        <v>47</v>
      </c>
      <c r="J25600" s="1" t="s">
        <v>31087</v>
      </c>
      <c r="K25600" s="1" t="s">
        <v>25</v>
      </c>
      <c r="L25600" s="1" t="s">
        <v>26</v>
      </c>
      <c r="M25600">
        <v>1</v>
      </c>
      <c r="N25600" s="1" t="s">
        <v>27</v>
      </c>
      <c r="O25600">
        <v>524</v>
      </c>
      <c r="P25600" s="1" t="s">
        <v>77</v>
      </c>
      <c r="Q25600" s="1" t="s">
        <v>78</v>
      </c>
      <c r="R25600">
        <v>781003</v>
      </c>
      <c r="S25600" s="1" t="s">
        <v>30</v>
      </c>
      <c r="T25600" t="b">
        <v>0</v>
      </c>
      <c r="U25600" t="s">
        <v>45</v>
      </c>
    </row>
    <row r="25601" spans="1:21" x14ac:dyDescent="0.3">
      <c r="A25601">
        <v>26235</v>
      </c>
      <c r="B25601" s="1" t="s">
        <v>31088</v>
      </c>
      <c r="C25601">
        <v>263110</v>
      </c>
      <c r="D25601" s="1" t="s">
        <v>21</v>
      </c>
      <c r="E25601">
        <v>41</v>
      </c>
      <c r="F25601" t="str">
        <f>TEXT(Vrinda_Store[[#This Row],[Date]],"mmm")</f>
        <v>Jul</v>
      </c>
      <c r="G25601" s="2">
        <v>44748</v>
      </c>
      <c r="H25601" s="1" t="s">
        <v>22</v>
      </c>
      <c r="I25601" s="1" t="s">
        <v>23</v>
      </c>
      <c r="J25601" s="1" t="s">
        <v>17538</v>
      </c>
      <c r="K25601" s="1" t="s">
        <v>25</v>
      </c>
      <c r="L25601" s="1" t="s">
        <v>36</v>
      </c>
      <c r="M25601">
        <v>1</v>
      </c>
      <c r="N25601" s="1" t="s">
        <v>27</v>
      </c>
      <c r="O25601">
        <v>318</v>
      </c>
      <c r="P25601" s="1" t="s">
        <v>374</v>
      </c>
      <c r="Q25601" s="1" t="s">
        <v>51</v>
      </c>
      <c r="R25601">
        <v>641401</v>
      </c>
      <c r="S25601" s="1" t="s">
        <v>30</v>
      </c>
      <c r="T25601" t="b">
        <v>0</v>
      </c>
      <c r="U25601" t="s">
        <v>31</v>
      </c>
    </row>
    <row r="25602" spans="1:21" x14ac:dyDescent="0.3">
      <c r="A25602">
        <v>26236</v>
      </c>
      <c r="B25602" s="1" t="s">
        <v>31088</v>
      </c>
      <c r="C25602">
        <v>263110</v>
      </c>
      <c r="D25602" s="1" t="s">
        <v>21</v>
      </c>
      <c r="E25602">
        <v>57</v>
      </c>
      <c r="F25602" t="str">
        <f>TEXT(Vrinda_Store[[#This Row],[Date]],"mmm")</f>
        <v>Jul</v>
      </c>
      <c r="G25602" s="2">
        <v>44748</v>
      </c>
      <c r="H25602" s="1" t="s">
        <v>22</v>
      </c>
      <c r="I25602" s="1" t="s">
        <v>47</v>
      </c>
      <c r="J25602" s="1" t="s">
        <v>17396</v>
      </c>
      <c r="K25602" s="1" t="s">
        <v>25</v>
      </c>
      <c r="L25602" s="1" t="s">
        <v>42</v>
      </c>
      <c r="M25602">
        <v>1</v>
      </c>
      <c r="N25602" s="1" t="s">
        <v>27</v>
      </c>
      <c r="O25602">
        <v>442</v>
      </c>
      <c r="P25602" s="1" t="s">
        <v>57</v>
      </c>
      <c r="Q25602" s="1" t="s">
        <v>58</v>
      </c>
      <c r="R25602">
        <v>560037</v>
      </c>
      <c r="S25602" s="1" t="s">
        <v>30</v>
      </c>
      <c r="T25602" t="b">
        <v>0</v>
      </c>
      <c r="U25602" t="s">
        <v>45</v>
      </c>
    </row>
    <row r="25603" spans="1:21" x14ac:dyDescent="0.3">
      <c r="A25603">
        <v>26237</v>
      </c>
      <c r="B25603" s="1" t="s">
        <v>31088</v>
      </c>
      <c r="C25603">
        <v>263110</v>
      </c>
      <c r="D25603" s="1" t="s">
        <v>21</v>
      </c>
      <c r="E25603">
        <v>39</v>
      </c>
      <c r="F25603" t="str">
        <f>TEXT(Vrinda_Store[[#This Row],[Date]],"mmm")</f>
        <v>Jul</v>
      </c>
      <c r="G25603" s="2">
        <v>44748</v>
      </c>
      <c r="H25603" s="1" t="s">
        <v>22</v>
      </c>
      <c r="I25603" s="1" t="s">
        <v>87</v>
      </c>
      <c r="J25603" s="1" t="s">
        <v>3666</v>
      </c>
      <c r="K25603" s="1" t="s">
        <v>25</v>
      </c>
      <c r="L25603" s="1" t="s">
        <v>42</v>
      </c>
      <c r="M25603">
        <v>1</v>
      </c>
      <c r="N25603" s="1" t="s">
        <v>27</v>
      </c>
      <c r="O25603">
        <v>362</v>
      </c>
      <c r="P25603" s="1" t="s">
        <v>57</v>
      </c>
      <c r="Q25603" s="1" t="s">
        <v>58</v>
      </c>
      <c r="R25603">
        <v>560085</v>
      </c>
      <c r="S25603" s="1" t="s">
        <v>30</v>
      </c>
      <c r="T25603" t="b">
        <v>0</v>
      </c>
      <c r="U25603" t="s">
        <v>31</v>
      </c>
    </row>
    <row r="25604" spans="1:21" x14ac:dyDescent="0.3">
      <c r="A25604">
        <v>26238</v>
      </c>
      <c r="B25604" s="1" t="s">
        <v>31089</v>
      </c>
      <c r="C25604">
        <v>628130</v>
      </c>
      <c r="D25604" s="1" t="s">
        <v>21</v>
      </c>
      <c r="E25604">
        <v>31</v>
      </c>
      <c r="F25604" t="str">
        <f>TEXT(Vrinda_Store[[#This Row],[Date]],"mmm")</f>
        <v>Jul</v>
      </c>
      <c r="G25604" s="2">
        <v>44748</v>
      </c>
      <c r="H25604" s="1" t="s">
        <v>22</v>
      </c>
      <c r="I25604" s="1" t="s">
        <v>129</v>
      </c>
      <c r="J25604" s="1" t="s">
        <v>6643</v>
      </c>
      <c r="K25604" s="1" t="s">
        <v>25</v>
      </c>
      <c r="L25604" s="1" t="s">
        <v>110</v>
      </c>
      <c r="M25604">
        <v>1</v>
      </c>
      <c r="N25604" s="1" t="s">
        <v>27</v>
      </c>
      <c r="O25604">
        <v>362</v>
      </c>
      <c r="P25604" s="1" t="s">
        <v>67</v>
      </c>
      <c r="Q25604" s="1" t="s">
        <v>68</v>
      </c>
      <c r="R25604">
        <v>520002</v>
      </c>
      <c r="S25604" s="1" t="s">
        <v>30</v>
      </c>
      <c r="T25604" t="b">
        <v>0</v>
      </c>
      <c r="U25604" t="s">
        <v>31</v>
      </c>
    </row>
    <row r="25605" spans="1:21" x14ac:dyDescent="0.3">
      <c r="A25605">
        <v>26240</v>
      </c>
      <c r="B25605" s="1" t="s">
        <v>31090</v>
      </c>
      <c r="C25605">
        <v>4335363</v>
      </c>
      <c r="D25605" s="1" t="s">
        <v>21</v>
      </c>
      <c r="E25605">
        <v>40</v>
      </c>
      <c r="F25605" t="str">
        <f>TEXT(Vrinda_Store[[#This Row],[Date]],"mmm")</f>
        <v>Jul</v>
      </c>
      <c r="G25605" s="2">
        <v>44748</v>
      </c>
      <c r="H25605" s="1" t="s">
        <v>22</v>
      </c>
      <c r="I25605" s="1" t="s">
        <v>23</v>
      </c>
      <c r="J25605" s="1" t="s">
        <v>470</v>
      </c>
      <c r="K25605" s="1" t="s">
        <v>25</v>
      </c>
      <c r="L25605" s="1" t="s">
        <v>36</v>
      </c>
      <c r="M25605">
        <v>1</v>
      </c>
      <c r="N25605" s="1" t="s">
        <v>27</v>
      </c>
      <c r="O25605">
        <v>449</v>
      </c>
      <c r="P25605" s="1" t="s">
        <v>15915</v>
      </c>
      <c r="Q25605" s="1" t="s">
        <v>99</v>
      </c>
      <c r="R25605">
        <v>335523</v>
      </c>
      <c r="S25605" s="1" t="s">
        <v>30</v>
      </c>
      <c r="T25605" t="b">
        <v>0</v>
      </c>
      <c r="U25605" t="s">
        <v>31</v>
      </c>
    </row>
    <row r="25606" spans="1:21" x14ac:dyDescent="0.3">
      <c r="A25606">
        <v>26241</v>
      </c>
      <c r="B25606" s="1" t="s">
        <v>31091</v>
      </c>
      <c r="C25606">
        <v>3580806</v>
      </c>
      <c r="D25606" s="1" t="s">
        <v>21</v>
      </c>
      <c r="E25606">
        <v>36</v>
      </c>
      <c r="F25606" t="str">
        <f>TEXT(Vrinda_Store[[#This Row],[Date]],"mmm")</f>
        <v>Jul</v>
      </c>
      <c r="G25606" s="2">
        <v>44748</v>
      </c>
      <c r="H25606" s="1" t="s">
        <v>22</v>
      </c>
      <c r="I25606" s="1" t="s">
        <v>60</v>
      </c>
      <c r="J25606" s="1" t="s">
        <v>2625</v>
      </c>
      <c r="K25606" s="1" t="s">
        <v>25</v>
      </c>
      <c r="L25606" s="1" t="s">
        <v>49</v>
      </c>
      <c r="M25606">
        <v>1</v>
      </c>
      <c r="N25606" s="1" t="s">
        <v>27</v>
      </c>
      <c r="O25606">
        <v>468</v>
      </c>
      <c r="P25606" s="1" t="s">
        <v>525</v>
      </c>
      <c r="Q25606" s="1" t="s">
        <v>71</v>
      </c>
      <c r="R25606">
        <v>673527</v>
      </c>
      <c r="S25606" s="1" t="s">
        <v>30</v>
      </c>
      <c r="T25606" t="b">
        <v>0</v>
      </c>
      <c r="U25606" t="s">
        <v>31</v>
      </c>
    </row>
    <row r="25607" spans="1:21" x14ac:dyDescent="0.3">
      <c r="A25607">
        <v>26242</v>
      </c>
      <c r="B25607" s="1" t="s">
        <v>31092</v>
      </c>
      <c r="C25607">
        <v>2270844</v>
      </c>
      <c r="D25607" s="1" t="s">
        <v>80</v>
      </c>
      <c r="E25607">
        <v>34</v>
      </c>
      <c r="F25607" t="str">
        <f>TEXT(Vrinda_Store[[#This Row],[Date]],"mmm")</f>
        <v>Jul</v>
      </c>
      <c r="G25607" s="2">
        <v>44748</v>
      </c>
      <c r="H25607" s="1" t="s">
        <v>22</v>
      </c>
      <c r="I25607" s="1" t="s">
        <v>129</v>
      </c>
      <c r="J25607" s="1" t="s">
        <v>1584</v>
      </c>
      <c r="K25607" s="1" t="s">
        <v>35</v>
      </c>
      <c r="L25607" s="1" t="s">
        <v>42</v>
      </c>
      <c r="M25607">
        <v>1</v>
      </c>
      <c r="N25607" s="1" t="s">
        <v>27</v>
      </c>
      <c r="O25607">
        <v>788</v>
      </c>
      <c r="P25607" s="1" t="s">
        <v>899</v>
      </c>
      <c r="Q25607" s="1" t="s">
        <v>104</v>
      </c>
      <c r="R25607">
        <v>411046</v>
      </c>
      <c r="S25607" s="1" t="s">
        <v>30</v>
      </c>
      <c r="T25607" t="b">
        <v>0</v>
      </c>
      <c r="U25607" t="s">
        <v>31</v>
      </c>
    </row>
    <row r="25608" spans="1:21" x14ac:dyDescent="0.3">
      <c r="A25608">
        <v>26243</v>
      </c>
      <c r="B25608" s="1" t="s">
        <v>31093</v>
      </c>
      <c r="C25608">
        <v>6239947</v>
      </c>
      <c r="D25608" s="1" t="s">
        <v>21</v>
      </c>
      <c r="E25608">
        <v>44</v>
      </c>
      <c r="F25608" t="str">
        <f>TEXT(Vrinda_Store[[#This Row],[Date]],"mmm")</f>
        <v>Jul</v>
      </c>
      <c r="G25608" s="2">
        <v>44748</v>
      </c>
      <c r="H25608" s="1" t="s">
        <v>22</v>
      </c>
      <c r="I25608" s="1" t="s">
        <v>60</v>
      </c>
      <c r="J25608" s="1" t="s">
        <v>11965</v>
      </c>
      <c r="K25608" s="1" t="s">
        <v>25</v>
      </c>
      <c r="L25608" s="1" t="s">
        <v>49</v>
      </c>
      <c r="M25608">
        <v>1</v>
      </c>
      <c r="N25608" s="1" t="s">
        <v>27</v>
      </c>
      <c r="O25608">
        <v>431</v>
      </c>
      <c r="P25608" s="1" t="s">
        <v>84</v>
      </c>
      <c r="Q25608" s="1" t="s">
        <v>85</v>
      </c>
      <c r="R25608">
        <v>500007</v>
      </c>
      <c r="S25608" s="1" t="s">
        <v>30</v>
      </c>
      <c r="T25608" t="b">
        <v>0</v>
      </c>
      <c r="U25608" t="s">
        <v>31</v>
      </c>
    </row>
    <row r="25609" spans="1:21" x14ac:dyDescent="0.3">
      <c r="A25609">
        <v>26244</v>
      </c>
      <c r="B25609" s="1" t="s">
        <v>31094</v>
      </c>
      <c r="C25609">
        <v>6024921</v>
      </c>
      <c r="D25609" s="1" t="s">
        <v>21</v>
      </c>
      <c r="E25609">
        <v>72</v>
      </c>
      <c r="F25609" t="str">
        <f>TEXT(Vrinda_Store[[#This Row],[Date]],"mmm")</f>
        <v>Jul</v>
      </c>
      <c r="G25609" s="2">
        <v>44748</v>
      </c>
      <c r="H25609" s="1" t="s">
        <v>22</v>
      </c>
      <c r="I25609" s="1" t="s">
        <v>55</v>
      </c>
      <c r="J25609" s="1" t="s">
        <v>14588</v>
      </c>
      <c r="K25609" s="1" t="s">
        <v>25</v>
      </c>
      <c r="L25609" s="1" t="s">
        <v>26</v>
      </c>
      <c r="M25609">
        <v>1</v>
      </c>
      <c r="N25609" s="1" t="s">
        <v>27</v>
      </c>
      <c r="O25609">
        <v>696</v>
      </c>
      <c r="P25609" s="1" t="s">
        <v>103</v>
      </c>
      <c r="Q25609" s="1" t="s">
        <v>104</v>
      </c>
      <c r="R25609">
        <v>400065</v>
      </c>
      <c r="S25609" s="1" t="s">
        <v>30</v>
      </c>
      <c r="T25609" t="b">
        <v>0</v>
      </c>
      <c r="U25609" t="s">
        <v>45</v>
      </c>
    </row>
    <row r="25610" spans="1:21" x14ac:dyDescent="0.3">
      <c r="A25610">
        <v>26245</v>
      </c>
      <c r="B25610" s="1" t="s">
        <v>31095</v>
      </c>
      <c r="C25610">
        <v>2318646</v>
      </c>
      <c r="D25610" s="1" t="s">
        <v>21</v>
      </c>
      <c r="E25610">
        <v>41</v>
      </c>
      <c r="F25610" t="str">
        <f>TEXT(Vrinda_Store[[#This Row],[Date]],"mmm")</f>
        <v>Jul</v>
      </c>
      <c r="G25610" s="2">
        <v>44748</v>
      </c>
      <c r="H25610" s="1" t="s">
        <v>22</v>
      </c>
      <c r="I25610" s="1" t="s">
        <v>47</v>
      </c>
      <c r="J25610" s="1" t="s">
        <v>1366</v>
      </c>
      <c r="K25610" s="1" t="s">
        <v>25</v>
      </c>
      <c r="L25610" s="1" t="s">
        <v>49</v>
      </c>
      <c r="M25610">
        <v>1</v>
      </c>
      <c r="N25610" s="1" t="s">
        <v>27</v>
      </c>
      <c r="O25610">
        <v>435</v>
      </c>
      <c r="P25610" s="1" t="s">
        <v>1075</v>
      </c>
      <c r="Q25610" s="1" t="s">
        <v>148</v>
      </c>
      <c r="R25610">
        <v>395009</v>
      </c>
      <c r="S25610" s="1" t="s">
        <v>30</v>
      </c>
      <c r="T25610" t="b">
        <v>0</v>
      </c>
      <c r="U25610" t="s">
        <v>31</v>
      </c>
    </row>
    <row r="25611" spans="1:21" x14ac:dyDescent="0.3">
      <c r="A25611">
        <v>26246</v>
      </c>
      <c r="B25611" s="1" t="s">
        <v>31096</v>
      </c>
      <c r="C25611">
        <v>9256029</v>
      </c>
      <c r="D25611" s="1" t="s">
        <v>21</v>
      </c>
      <c r="E25611">
        <v>40</v>
      </c>
      <c r="F25611" t="str">
        <f>TEXT(Vrinda_Store[[#This Row],[Date]],"mmm")</f>
        <v>Jul</v>
      </c>
      <c r="G25611" s="2">
        <v>44748</v>
      </c>
      <c r="H25611" s="1" t="s">
        <v>231</v>
      </c>
      <c r="I25611" s="1" t="s">
        <v>33</v>
      </c>
      <c r="J25611" s="1" t="s">
        <v>19616</v>
      </c>
      <c r="K25611" s="1" t="s">
        <v>25</v>
      </c>
      <c r="L25611" s="1" t="s">
        <v>26</v>
      </c>
      <c r="M25611">
        <v>1</v>
      </c>
      <c r="N25611" s="1" t="s">
        <v>27</v>
      </c>
      <c r="O25611">
        <v>301</v>
      </c>
      <c r="P25611" s="1" t="s">
        <v>961</v>
      </c>
      <c r="Q25611" s="1" t="s">
        <v>85</v>
      </c>
      <c r="R25611">
        <v>500016</v>
      </c>
      <c r="S25611" s="1" t="s">
        <v>30</v>
      </c>
      <c r="T25611" t="b">
        <v>0</v>
      </c>
      <c r="U25611" t="s">
        <v>31</v>
      </c>
    </row>
    <row r="25612" spans="1:21" x14ac:dyDescent="0.3">
      <c r="A25612">
        <v>26247</v>
      </c>
      <c r="B25612" s="1" t="s">
        <v>31097</v>
      </c>
      <c r="C25612">
        <v>1931869</v>
      </c>
      <c r="D25612" s="1" t="s">
        <v>80</v>
      </c>
      <c r="E25612">
        <v>71</v>
      </c>
      <c r="F25612" t="str">
        <f>TEXT(Vrinda_Store[[#This Row],[Date]],"mmm")</f>
        <v>Jul</v>
      </c>
      <c r="G25612" s="2">
        <v>44748</v>
      </c>
      <c r="H25612" s="1" t="s">
        <v>22</v>
      </c>
      <c r="I25612" s="1" t="s">
        <v>47</v>
      </c>
      <c r="J25612" s="1" t="s">
        <v>3391</v>
      </c>
      <c r="K25612" s="1" t="s">
        <v>35</v>
      </c>
      <c r="L25612" s="1" t="s">
        <v>42</v>
      </c>
      <c r="M25612">
        <v>1</v>
      </c>
      <c r="N25612" s="1" t="s">
        <v>27</v>
      </c>
      <c r="O25612">
        <v>1523</v>
      </c>
      <c r="P25612" s="1" t="s">
        <v>2058</v>
      </c>
      <c r="Q25612" s="1" t="s">
        <v>71</v>
      </c>
      <c r="R25612">
        <v>682036</v>
      </c>
      <c r="S25612" s="1" t="s">
        <v>30</v>
      </c>
      <c r="T25612" t="b">
        <v>0</v>
      </c>
      <c r="U25612" t="s">
        <v>45</v>
      </c>
    </row>
    <row r="25613" spans="1:21" x14ac:dyDescent="0.3">
      <c r="A25613">
        <v>26248</v>
      </c>
      <c r="B25613" s="1" t="s">
        <v>31098</v>
      </c>
      <c r="C25613">
        <v>8207083</v>
      </c>
      <c r="D25613" s="1" t="s">
        <v>80</v>
      </c>
      <c r="E25613">
        <v>27</v>
      </c>
      <c r="F25613" t="str">
        <f>TEXT(Vrinda_Store[[#This Row],[Date]],"mmm")</f>
        <v>Jul</v>
      </c>
      <c r="G25613" s="2">
        <v>44748</v>
      </c>
      <c r="H25613" s="1" t="s">
        <v>22</v>
      </c>
      <c r="I25613" s="1" t="s">
        <v>23</v>
      </c>
      <c r="J25613" s="1" t="s">
        <v>3532</v>
      </c>
      <c r="K25613" s="1" t="s">
        <v>102</v>
      </c>
      <c r="L25613" s="1" t="s">
        <v>49</v>
      </c>
      <c r="M25613">
        <v>1</v>
      </c>
      <c r="N25613" s="1" t="s">
        <v>27</v>
      </c>
      <c r="O25613">
        <v>735</v>
      </c>
      <c r="P25613" s="1" t="s">
        <v>103</v>
      </c>
      <c r="Q25613" s="1" t="s">
        <v>104</v>
      </c>
      <c r="R25613">
        <v>400088</v>
      </c>
      <c r="S25613" s="1" t="s">
        <v>30</v>
      </c>
      <c r="T25613" t="b">
        <v>0</v>
      </c>
      <c r="U25613" t="s">
        <v>39</v>
      </c>
    </row>
    <row r="25614" spans="1:21" x14ac:dyDescent="0.3">
      <c r="A25614">
        <v>26249</v>
      </c>
      <c r="B25614" s="1" t="s">
        <v>31099</v>
      </c>
      <c r="C25614">
        <v>6901297</v>
      </c>
      <c r="D25614" s="1" t="s">
        <v>80</v>
      </c>
      <c r="E25614">
        <v>48</v>
      </c>
      <c r="F25614" t="str">
        <f>TEXT(Vrinda_Store[[#This Row],[Date]],"mmm")</f>
        <v>Jul</v>
      </c>
      <c r="G25614" s="2">
        <v>44748</v>
      </c>
      <c r="H25614" s="1" t="s">
        <v>22</v>
      </c>
      <c r="I25614" s="1" t="s">
        <v>23</v>
      </c>
      <c r="J25614" s="1" t="s">
        <v>3285</v>
      </c>
      <c r="K25614" s="1" t="s">
        <v>35</v>
      </c>
      <c r="L25614" s="1" t="s">
        <v>97</v>
      </c>
      <c r="M25614">
        <v>1</v>
      </c>
      <c r="N25614" s="1" t="s">
        <v>27</v>
      </c>
      <c r="O25614">
        <v>1523</v>
      </c>
      <c r="P25614" s="1" t="s">
        <v>249</v>
      </c>
      <c r="Q25614" s="1" t="s">
        <v>250</v>
      </c>
      <c r="R25614">
        <v>800001</v>
      </c>
      <c r="S25614" s="1" t="s">
        <v>30</v>
      </c>
      <c r="T25614" t="b">
        <v>0</v>
      </c>
      <c r="U25614" t="s">
        <v>31</v>
      </c>
    </row>
    <row r="25615" spans="1:21" x14ac:dyDescent="0.3">
      <c r="A25615">
        <v>26250</v>
      </c>
      <c r="B25615" s="1" t="s">
        <v>31100</v>
      </c>
      <c r="C25615">
        <v>2084290</v>
      </c>
      <c r="D25615" s="1" t="s">
        <v>80</v>
      </c>
      <c r="E25615">
        <v>56</v>
      </c>
      <c r="F25615" t="str">
        <f>TEXT(Vrinda_Store[[#This Row],[Date]],"mmm")</f>
        <v>Jul</v>
      </c>
      <c r="G25615" s="2">
        <v>44748</v>
      </c>
      <c r="H25615" s="1" t="s">
        <v>22</v>
      </c>
      <c r="I25615" s="1" t="s">
        <v>23</v>
      </c>
      <c r="J25615" s="1" t="s">
        <v>2327</v>
      </c>
      <c r="K25615" s="1" t="s">
        <v>35</v>
      </c>
      <c r="L25615" s="1" t="s">
        <v>110</v>
      </c>
      <c r="M25615">
        <v>1</v>
      </c>
      <c r="N25615" s="1" t="s">
        <v>27</v>
      </c>
      <c r="O25615">
        <v>635</v>
      </c>
      <c r="P25615" s="1" t="s">
        <v>57</v>
      </c>
      <c r="Q25615" s="1" t="s">
        <v>58</v>
      </c>
      <c r="R25615">
        <v>560062</v>
      </c>
      <c r="S25615" s="1" t="s">
        <v>30</v>
      </c>
      <c r="T25615" t="b">
        <v>0</v>
      </c>
      <c r="U25615" t="s">
        <v>45</v>
      </c>
    </row>
    <row r="25616" spans="1:21" x14ac:dyDescent="0.3">
      <c r="A25616">
        <v>26251</v>
      </c>
      <c r="B25616" s="1" t="s">
        <v>31100</v>
      </c>
      <c r="C25616">
        <v>2084290</v>
      </c>
      <c r="D25616" s="1" t="s">
        <v>80</v>
      </c>
      <c r="E25616">
        <v>53</v>
      </c>
      <c r="F25616" t="str">
        <f>TEXT(Vrinda_Store[[#This Row],[Date]],"mmm")</f>
        <v>Jul</v>
      </c>
      <c r="G25616" s="2">
        <v>44748</v>
      </c>
      <c r="H25616" s="1" t="s">
        <v>22</v>
      </c>
      <c r="I25616" s="1" t="s">
        <v>23</v>
      </c>
      <c r="J25616" s="1" t="s">
        <v>15669</v>
      </c>
      <c r="K25616" s="1" t="s">
        <v>35</v>
      </c>
      <c r="L25616" s="1" t="s">
        <v>97</v>
      </c>
      <c r="M25616">
        <v>1</v>
      </c>
      <c r="N25616" s="1" t="s">
        <v>27</v>
      </c>
      <c r="O25616">
        <v>1138</v>
      </c>
      <c r="P25616" s="1" t="s">
        <v>2180</v>
      </c>
      <c r="Q25616" s="1" t="s">
        <v>68</v>
      </c>
      <c r="R25616">
        <v>533001</v>
      </c>
      <c r="S25616" s="1" t="s">
        <v>30</v>
      </c>
      <c r="T25616" t="b">
        <v>0</v>
      </c>
      <c r="U25616" t="s">
        <v>45</v>
      </c>
    </row>
    <row r="25617" spans="1:21" x14ac:dyDescent="0.3">
      <c r="A25617">
        <v>26252</v>
      </c>
      <c r="B25617" s="1" t="s">
        <v>31101</v>
      </c>
      <c r="C25617">
        <v>4639167</v>
      </c>
      <c r="D25617" s="1" t="s">
        <v>21</v>
      </c>
      <c r="E25617">
        <v>32</v>
      </c>
      <c r="F25617" t="str">
        <f>TEXT(Vrinda_Store[[#This Row],[Date]],"mmm")</f>
        <v>Jul</v>
      </c>
      <c r="G25617" s="2">
        <v>44748</v>
      </c>
      <c r="H25617" s="1" t="s">
        <v>22</v>
      </c>
      <c r="I25617" s="1" t="s">
        <v>23</v>
      </c>
      <c r="J25617" s="1" t="s">
        <v>11259</v>
      </c>
      <c r="K25617" s="1" t="s">
        <v>35</v>
      </c>
      <c r="L25617" s="1" t="s">
        <v>36</v>
      </c>
      <c r="M25617">
        <v>1</v>
      </c>
      <c r="N25617" s="1" t="s">
        <v>27</v>
      </c>
      <c r="O25617">
        <v>1199</v>
      </c>
      <c r="P25617" s="1" t="s">
        <v>89</v>
      </c>
      <c r="Q25617" s="1" t="s">
        <v>90</v>
      </c>
      <c r="R25617">
        <v>110051</v>
      </c>
      <c r="S25617" s="1" t="s">
        <v>30</v>
      </c>
      <c r="T25617" t="b">
        <v>0</v>
      </c>
      <c r="U25617" t="s">
        <v>31</v>
      </c>
    </row>
    <row r="25618" spans="1:21" x14ac:dyDescent="0.3">
      <c r="A25618">
        <v>26253</v>
      </c>
      <c r="B25618" s="1" t="s">
        <v>31102</v>
      </c>
      <c r="C25618">
        <v>2991064</v>
      </c>
      <c r="D25618" s="1" t="s">
        <v>80</v>
      </c>
      <c r="E25618">
        <v>65</v>
      </c>
      <c r="F25618" t="str">
        <f>TEXT(Vrinda_Store[[#This Row],[Date]],"mmm")</f>
        <v>Jul</v>
      </c>
      <c r="G25618" s="2">
        <v>44748</v>
      </c>
      <c r="H25618" s="1" t="s">
        <v>231</v>
      </c>
      <c r="I25618" s="1" t="s">
        <v>47</v>
      </c>
      <c r="J25618" s="1" t="s">
        <v>11281</v>
      </c>
      <c r="K25618" s="1" t="s">
        <v>102</v>
      </c>
      <c r="L25618" s="1" t="s">
        <v>36</v>
      </c>
      <c r="M25618">
        <v>1</v>
      </c>
      <c r="N25618" s="1" t="s">
        <v>27</v>
      </c>
      <c r="O25618">
        <v>1044</v>
      </c>
      <c r="P25618" s="1" t="s">
        <v>37</v>
      </c>
      <c r="Q25618" s="1" t="s">
        <v>38</v>
      </c>
      <c r="R25618">
        <v>122003</v>
      </c>
      <c r="S25618" s="1" t="s">
        <v>30</v>
      </c>
      <c r="T25618" t="b">
        <v>0</v>
      </c>
      <c r="U25618" t="s">
        <v>45</v>
      </c>
    </row>
    <row r="25619" spans="1:21" x14ac:dyDescent="0.3">
      <c r="A25619">
        <v>26254</v>
      </c>
      <c r="B25619" s="1" t="s">
        <v>31103</v>
      </c>
      <c r="C25619">
        <v>3166317</v>
      </c>
      <c r="D25619" s="1" t="s">
        <v>80</v>
      </c>
      <c r="E25619">
        <v>37</v>
      </c>
      <c r="F25619" t="str">
        <f>TEXT(Vrinda_Store[[#This Row],[Date]],"mmm")</f>
        <v>Jul</v>
      </c>
      <c r="G25619" s="2">
        <v>44748</v>
      </c>
      <c r="H25619" s="1" t="s">
        <v>22</v>
      </c>
      <c r="I25619" s="1" t="s">
        <v>33</v>
      </c>
      <c r="J25619" s="1" t="s">
        <v>3288</v>
      </c>
      <c r="K25619" s="1" t="s">
        <v>35</v>
      </c>
      <c r="L25619" s="1" t="s">
        <v>49</v>
      </c>
      <c r="M25619">
        <v>1</v>
      </c>
      <c r="N25619" s="1" t="s">
        <v>27</v>
      </c>
      <c r="O25619">
        <v>1068</v>
      </c>
      <c r="P25619" s="1" t="s">
        <v>1291</v>
      </c>
      <c r="Q25619" s="1" t="s">
        <v>38</v>
      </c>
      <c r="R25619">
        <v>121002</v>
      </c>
      <c r="S25619" s="1" t="s">
        <v>30</v>
      </c>
      <c r="T25619" t="b">
        <v>0</v>
      </c>
      <c r="U25619" t="s">
        <v>31</v>
      </c>
    </row>
    <row r="25620" spans="1:21" x14ac:dyDescent="0.3">
      <c r="A25620">
        <v>26255</v>
      </c>
      <c r="B25620" s="1" t="s">
        <v>31104</v>
      </c>
      <c r="C25620">
        <v>14886</v>
      </c>
      <c r="D25620" s="1" t="s">
        <v>21</v>
      </c>
      <c r="E25620">
        <v>62</v>
      </c>
      <c r="F25620" t="str">
        <f>TEXT(Vrinda_Store[[#This Row],[Date]],"mmm")</f>
        <v>Jul</v>
      </c>
      <c r="G25620" s="2">
        <v>44748</v>
      </c>
      <c r="H25620" s="1" t="s">
        <v>22</v>
      </c>
      <c r="I25620" s="1" t="s">
        <v>129</v>
      </c>
      <c r="J25620" s="1" t="s">
        <v>31105</v>
      </c>
      <c r="K25620" s="1" t="s">
        <v>25</v>
      </c>
      <c r="L25620" s="1" t="s">
        <v>26</v>
      </c>
      <c r="M25620">
        <v>1</v>
      </c>
      <c r="N25620" s="1" t="s">
        <v>27</v>
      </c>
      <c r="O25620">
        <v>376</v>
      </c>
      <c r="P25620" s="1" t="s">
        <v>5741</v>
      </c>
      <c r="Q25620" s="1" t="s">
        <v>104</v>
      </c>
      <c r="R25620">
        <v>421004</v>
      </c>
      <c r="S25620" s="1" t="s">
        <v>30</v>
      </c>
      <c r="T25620" t="b">
        <v>0</v>
      </c>
      <c r="U25620" t="s">
        <v>45</v>
      </c>
    </row>
    <row r="25621" spans="1:21" x14ac:dyDescent="0.3">
      <c r="A25621">
        <v>26256</v>
      </c>
      <c r="B25621" s="1" t="s">
        <v>31106</v>
      </c>
      <c r="C25621">
        <v>7131363</v>
      </c>
      <c r="D25621" s="1" t="s">
        <v>21</v>
      </c>
      <c r="E25621">
        <v>34</v>
      </c>
      <c r="F25621" t="str">
        <f>TEXT(Vrinda_Store[[#This Row],[Date]],"mmm")</f>
        <v>Jul</v>
      </c>
      <c r="G25621" s="2">
        <v>44748</v>
      </c>
      <c r="H25621" s="1" t="s">
        <v>22</v>
      </c>
      <c r="I25621" s="1" t="s">
        <v>47</v>
      </c>
      <c r="J25621" s="1" t="s">
        <v>10817</v>
      </c>
      <c r="K25621" s="1" t="s">
        <v>35</v>
      </c>
      <c r="L25621" s="1" t="s">
        <v>26</v>
      </c>
      <c r="M25621">
        <v>1</v>
      </c>
      <c r="N25621" s="1" t="s">
        <v>27</v>
      </c>
      <c r="O25621">
        <v>999</v>
      </c>
      <c r="P25621" s="1" t="s">
        <v>15741</v>
      </c>
      <c r="Q25621" s="1" t="s">
        <v>58</v>
      </c>
      <c r="R25621">
        <v>571201</v>
      </c>
      <c r="S25621" s="1" t="s">
        <v>30</v>
      </c>
      <c r="T25621" t="b">
        <v>0</v>
      </c>
      <c r="U25621" t="s">
        <v>31</v>
      </c>
    </row>
    <row r="25622" spans="1:21" x14ac:dyDescent="0.3">
      <c r="A25622">
        <v>26257</v>
      </c>
      <c r="B25622" s="1" t="s">
        <v>31107</v>
      </c>
      <c r="C25622">
        <v>1942843</v>
      </c>
      <c r="D25622" s="1" t="s">
        <v>21</v>
      </c>
      <c r="E25622">
        <v>43</v>
      </c>
      <c r="F25622" t="str">
        <f>TEXT(Vrinda_Store[[#This Row],[Date]],"mmm")</f>
        <v>Jul</v>
      </c>
      <c r="G25622" s="2">
        <v>44748</v>
      </c>
      <c r="H25622" s="1" t="s">
        <v>22</v>
      </c>
      <c r="I25622" s="1" t="s">
        <v>87</v>
      </c>
      <c r="J25622" s="1" t="s">
        <v>8919</v>
      </c>
      <c r="K25622" s="1" t="s">
        <v>25</v>
      </c>
      <c r="L25622" s="1" t="s">
        <v>36</v>
      </c>
      <c r="M25622">
        <v>1</v>
      </c>
      <c r="N25622" s="1" t="s">
        <v>27</v>
      </c>
      <c r="O25622">
        <v>368</v>
      </c>
      <c r="P25622" s="1" t="s">
        <v>1309</v>
      </c>
      <c r="Q25622" s="1" t="s">
        <v>58</v>
      </c>
      <c r="R25622">
        <v>575028</v>
      </c>
      <c r="S25622" s="1" t="s">
        <v>30</v>
      </c>
      <c r="T25622" t="b">
        <v>0</v>
      </c>
      <c r="U25622" t="s">
        <v>31</v>
      </c>
    </row>
    <row r="25623" spans="1:21" x14ac:dyDescent="0.3">
      <c r="A25623">
        <v>26258</v>
      </c>
      <c r="B25623" s="1" t="s">
        <v>31108</v>
      </c>
      <c r="C25623">
        <v>2221037</v>
      </c>
      <c r="D25623" s="1" t="s">
        <v>21</v>
      </c>
      <c r="E25623">
        <v>27</v>
      </c>
      <c r="F25623" t="str">
        <f>TEXT(Vrinda_Store[[#This Row],[Date]],"mmm")</f>
        <v>Jul</v>
      </c>
      <c r="G25623" s="2">
        <v>44748</v>
      </c>
      <c r="H25623" s="1" t="s">
        <v>22</v>
      </c>
      <c r="I25623" s="1" t="s">
        <v>129</v>
      </c>
      <c r="J25623" s="1" t="s">
        <v>6883</v>
      </c>
      <c r="K25623" s="1" t="s">
        <v>25</v>
      </c>
      <c r="L25623" s="1" t="s">
        <v>42</v>
      </c>
      <c r="M25623">
        <v>1</v>
      </c>
      <c r="N25623" s="1" t="s">
        <v>27</v>
      </c>
      <c r="O25623">
        <v>496</v>
      </c>
      <c r="P25623" s="1" t="s">
        <v>763</v>
      </c>
      <c r="Q25623" s="1" t="s">
        <v>58</v>
      </c>
      <c r="R25623">
        <v>577201</v>
      </c>
      <c r="S25623" s="1" t="s">
        <v>30</v>
      </c>
      <c r="T25623" t="b">
        <v>0</v>
      </c>
      <c r="U25623" t="s">
        <v>39</v>
      </c>
    </row>
    <row r="25624" spans="1:21" x14ac:dyDescent="0.3">
      <c r="A25624">
        <v>26259</v>
      </c>
      <c r="B25624" s="1" t="s">
        <v>31109</v>
      </c>
      <c r="C25624">
        <v>8285266</v>
      </c>
      <c r="D25624" s="1" t="s">
        <v>21</v>
      </c>
      <c r="E25624">
        <v>73</v>
      </c>
      <c r="F25624" t="str">
        <f>TEXT(Vrinda_Store[[#This Row],[Date]],"mmm")</f>
        <v>Jul</v>
      </c>
      <c r="G25624" s="2">
        <v>44748</v>
      </c>
      <c r="H25624" s="1" t="s">
        <v>22</v>
      </c>
      <c r="I25624" s="1" t="s">
        <v>23</v>
      </c>
      <c r="J25624" s="1" t="s">
        <v>3398</v>
      </c>
      <c r="K25624" s="1" t="s">
        <v>25</v>
      </c>
      <c r="L25624" s="1" t="s">
        <v>64</v>
      </c>
      <c r="M25624">
        <v>1</v>
      </c>
      <c r="N25624" s="1" t="s">
        <v>27</v>
      </c>
      <c r="O25624">
        <v>518</v>
      </c>
      <c r="P25624" s="1" t="s">
        <v>84</v>
      </c>
      <c r="Q25624" s="1" t="s">
        <v>85</v>
      </c>
      <c r="R25624">
        <v>500035</v>
      </c>
      <c r="S25624" s="1" t="s">
        <v>30</v>
      </c>
      <c r="T25624" t="b">
        <v>0</v>
      </c>
      <c r="U25624" t="s">
        <v>45</v>
      </c>
    </row>
    <row r="25625" spans="1:21" x14ac:dyDescent="0.3">
      <c r="A25625">
        <v>26260</v>
      </c>
      <c r="B25625" s="1" t="s">
        <v>31110</v>
      </c>
      <c r="C25625">
        <v>7612434</v>
      </c>
      <c r="D25625" s="1" t="s">
        <v>80</v>
      </c>
      <c r="E25625">
        <v>70</v>
      </c>
      <c r="F25625" t="str">
        <f>TEXT(Vrinda_Store[[#This Row],[Date]],"mmm")</f>
        <v>Jul</v>
      </c>
      <c r="G25625" s="2">
        <v>44748</v>
      </c>
      <c r="H25625" s="1" t="s">
        <v>413</v>
      </c>
      <c r="I25625" s="1" t="s">
        <v>47</v>
      </c>
      <c r="J25625" s="1" t="s">
        <v>1258</v>
      </c>
      <c r="K25625" s="1" t="s">
        <v>102</v>
      </c>
      <c r="L25625" s="1" t="s">
        <v>36</v>
      </c>
      <c r="M25625">
        <v>1</v>
      </c>
      <c r="N25625" s="1" t="s">
        <v>27</v>
      </c>
      <c r="O25625">
        <v>735</v>
      </c>
      <c r="P25625" s="1" t="s">
        <v>67</v>
      </c>
      <c r="Q25625" s="1" t="s">
        <v>68</v>
      </c>
      <c r="R25625">
        <v>520008</v>
      </c>
      <c r="S25625" s="1" t="s">
        <v>30</v>
      </c>
      <c r="T25625" t="b">
        <v>0</v>
      </c>
      <c r="U25625" t="s">
        <v>45</v>
      </c>
    </row>
    <row r="25626" spans="1:21" x14ac:dyDescent="0.3">
      <c r="A25626">
        <v>26261</v>
      </c>
      <c r="B25626" s="1" t="s">
        <v>31111</v>
      </c>
      <c r="C25626">
        <v>3974058</v>
      </c>
      <c r="D25626" s="1" t="s">
        <v>21</v>
      </c>
      <c r="E25626">
        <v>31</v>
      </c>
      <c r="F25626" t="str">
        <f>TEXT(Vrinda_Store[[#This Row],[Date]],"mmm")</f>
        <v>Jul</v>
      </c>
      <c r="G25626" s="2">
        <v>44748</v>
      </c>
      <c r="H25626" s="1" t="s">
        <v>22</v>
      </c>
      <c r="I25626" s="1" t="s">
        <v>60</v>
      </c>
      <c r="J25626" s="1" t="s">
        <v>14588</v>
      </c>
      <c r="K25626" s="1" t="s">
        <v>25</v>
      </c>
      <c r="L25626" s="1" t="s">
        <v>26</v>
      </c>
      <c r="M25626">
        <v>1</v>
      </c>
      <c r="N25626" s="1" t="s">
        <v>27</v>
      </c>
      <c r="O25626">
        <v>696</v>
      </c>
      <c r="P25626" s="1" t="s">
        <v>8809</v>
      </c>
      <c r="Q25626" s="1" t="s">
        <v>58</v>
      </c>
      <c r="R25626">
        <v>575014</v>
      </c>
      <c r="S25626" s="1" t="s">
        <v>30</v>
      </c>
      <c r="T25626" t="b">
        <v>0</v>
      </c>
      <c r="U25626" t="s">
        <v>31</v>
      </c>
    </row>
    <row r="25627" spans="1:21" x14ac:dyDescent="0.3">
      <c r="A25627">
        <v>26262</v>
      </c>
      <c r="B25627" s="1" t="s">
        <v>31112</v>
      </c>
      <c r="C25627">
        <v>9988842</v>
      </c>
      <c r="D25627" s="1" t="s">
        <v>80</v>
      </c>
      <c r="E25627">
        <v>63</v>
      </c>
      <c r="F25627" t="str">
        <f>TEXT(Vrinda_Store[[#This Row],[Date]],"mmm")</f>
        <v>Jul</v>
      </c>
      <c r="G25627" s="2">
        <v>44748</v>
      </c>
      <c r="H25627" s="1" t="s">
        <v>22</v>
      </c>
      <c r="I25627" s="1" t="s">
        <v>129</v>
      </c>
      <c r="J25627" s="1" t="s">
        <v>3808</v>
      </c>
      <c r="K25627" s="1" t="s">
        <v>35</v>
      </c>
      <c r="L25627" s="1" t="s">
        <v>64</v>
      </c>
      <c r="M25627">
        <v>1</v>
      </c>
      <c r="N25627" s="1" t="s">
        <v>27</v>
      </c>
      <c r="O25627">
        <v>666</v>
      </c>
      <c r="P25627" s="1" t="s">
        <v>1924</v>
      </c>
      <c r="Q25627" s="1" t="s">
        <v>71</v>
      </c>
      <c r="R25627">
        <v>682020</v>
      </c>
      <c r="S25627" s="1" t="s">
        <v>30</v>
      </c>
      <c r="T25627" t="b">
        <v>0</v>
      </c>
      <c r="U25627" t="s">
        <v>45</v>
      </c>
    </row>
    <row r="25628" spans="1:21" x14ac:dyDescent="0.3">
      <c r="A25628">
        <v>26263</v>
      </c>
      <c r="B25628" s="1" t="s">
        <v>31113</v>
      </c>
      <c r="C25628">
        <v>9188063</v>
      </c>
      <c r="D25628" s="1" t="s">
        <v>80</v>
      </c>
      <c r="E25628">
        <v>39</v>
      </c>
      <c r="F25628" t="str">
        <f>TEXT(Vrinda_Store[[#This Row],[Date]],"mmm")</f>
        <v>Jul</v>
      </c>
      <c r="G25628" s="2">
        <v>44748</v>
      </c>
      <c r="H25628" s="1" t="s">
        <v>22</v>
      </c>
      <c r="I25628" s="1" t="s">
        <v>47</v>
      </c>
      <c r="J25628" s="1" t="s">
        <v>9488</v>
      </c>
      <c r="K25628" s="1" t="s">
        <v>35</v>
      </c>
      <c r="L25628" s="1" t="s">
        <v>64</v>
      </c>
      <c r="M25628">
        <v>1</v>
      </c>
      <c r="N25628" s="1" t="s">
        <v>27</v>
      </c>
      <c r="O25628">
        <v>563</v>
      </c>
      <c r="P25628" s="1" t="s">
        <v>2442</v>
      </c>
      <c r="Q25628" s="1" t="s">
        <v>51</v>
      </c>
      <c r="R25628">
        <v>641607</v>
      </c>
      <c r="S25628" s="1" t="s">
        <v>30</v>
      </c>
      <c r="T25628" t="b">
        <v>0</v>
      </c>
      <c r="U25628" t="s">
        <v>31</v>
      </c>
    </row>
    <row r="25629" spans="1:21" x14ac:dyDescent="0.3">
      <c r="A25629">
        <v>26264</v>
      </c>
      <c r="B25629" s="1" t="s">
        <v>31114</v>
      </c>
      <c r="C25629">
        <v>356059</v>
      </c>
      <c r="D25629" s="1" t="s">
        <v>21</v>
      </c>
      <c r="E25629">
        <v>63</v>
      </c>
      <c r="F25629" t="str">
        <f>TEXT(Vrinda_Store[[#This Row],[Date]],"mmm")</f>
        <v>Jul</v>
      </c>
      <c r="G25629" s="2">
        <v>44748</v>
      </c>
      <c r="H25629" s="1" t="s">
        <v>22</v>
      </c>
      <c r="I25629" s="1" t="s">
        <v>47</v>
      </c>
      <c r="J25629" s="1" t="s">
        <v>30110</v>
      </c>
      <c r="K25629" s="1" t="s">
        <v>25</v>
      </c>
      <c r="L25629" s="1" t="s">
        <v>26</v>
      </c>
      <c r="M25629">
        <v>1</v>
      </c>
      <c r="N25629" s="1" t="s">
        <v>27</v>
      </c>
      <c r="O25629">
        <v>521</v>
      </c>
      <c r="P25629" s="1" t="s">
        <v>4422</v>
      </c>
      <c r="Q25629" s="1" t="s">
        <v>51</v>
      </c>
      <c r="R25629">
        <v>600073</v>
      </c>
      <c r="S25629" s="1" t="s">
        <v>30</v>
      </c>
      <c r="T25629" t="b">
        <v>0</v>
      </c>
      <c r="U25629" t="s">
        <v>45</v>
      </c>
    </row>
    <row r="25630" spans="1:21" x14ac:dyDescent="0.3">
      <c r="A25630">
        <v>26265</v>
      </c>
      <c r="B25630" s="1" t="s">
        <v>31115</v>
      </c>
      <c r="C25630">
        <v>3966383</v>
      </c>
      <c r="D25630" s="1" t="s">
        <v>21</v>
      </c>
      <c r="E25630">
        <v>33</v>
      </c>
      <c r="F25630" t="str">
        <f>TEXT(Vrinda_Store[[#This Row],[Date]],"mmm")</f>
        <v>Jul</v>
      </c>
      <c r="G25630" s="2">
        <v>44748</v>
      </c>
      <c r="H25630" s="1" t="s">
        <v>22</v>
      </c>
      <c r="I25630" s="1" t="s">
        <v>60</v>
      </c>
      <c r="J25630" s="1" t="s">
        <v>31116</v>
      </c>
      <c r="K25630" s="1" t="s">
        <v>25</v>
      </c>
      <c r="L25630" s="1" t="s">
        <v>36</v>
      </c>
      <c r="M25630">
        <v>1</v>
      </c>
      <c r="N25630" s="1" t="s">
        <v>27</v>
      </c>
      <c r="O25630">
        <v>292</v>
      </c>
      <c r="P25630" s="1" t="s">
        <v>103</v>
      </c>
      <c r="Q25630" s="1" t="s">
        <v>104</v>
      </c>
      <c r="R25630">
        <v>400078</v>
      </c>
      <c r="S25630" s="1" t="s">
        <v>30</v>
      </c>
      <c r="T25630" t="b">
        <v>0</v>
      </c>
      <c r="U25630" t="s">
        <v>31</v>
      </c>
    </row>
    <row r="25631" spans="1:21" x14ac:dyDescent="0.3">
      <c r="A25631">
        <v>26266</v>
      </c>
      <c r="B25631" s="1" t="s">
        <v>31117</v>
      </c>
      <c r="C25631">
        <v>2337755</v>
      </c>
      <c r="D25631" s="1" t="s">
        <v>21</v>
      </c>
      <c r="E25631">
        <v>45</v>
      </c>
      <c r="F25631" t="str">
        <f>TEXT(Vrinda_Store[[#This Row],[Date]],"mmm")</f>
        <v>Jul</v>
      </c>
      <c r="G25631" s="2">
        <v>44748</v>
      </c>
      <c r="H25631" s="1" t="s">
        <v>22</v>
      </c>
      <c r="I25631" s="1" t="s">
        <v>55</v>
      </c>
      <c r="J25631" s="1" t="s">
        <v>31118</v>
      </c>
      <c r="K25631" s="1" t="s">
        <v>35</v>
      </c>
      <c r="L25631" s="1" t="s">
        <v>64</v>
      </c>
      <c r="M25631">
        <v>1</v>
      </c>
      <c r="N25631" s="1" t="s">
        <v>27</v>
      </c>
      <c r="O25631">
        <v>832</v>
      </c>
      <c r="P25631" s="1" t="s">
        <v>89</v>
      </c>
      <c r="Q25631" s="1" t="s">
        <v>90</v>
      </c>
      <c r="R25631">
        <v>110018</v>
      </c>
      <c r="S25631" s="1" t="s">
        <v>30</v>
      </c>
      <c r="T25631" t="b">
        <v>0</v>
      </c>
      <c r="U25631" t="s">
        <v>31</v>
      </c>
    </row>
    <row r="25632" spans="1:21" x14ac:dyDescent="0.3">
      <c r="A25632">
        <v>26267</v>
      </c>
      <c r="B25632" s="1" t="s">
        <v>31119</v>
      </c>
      <c r="C25632">
        <v>3470104</v>
      </c>
      <c r="D25632" s="1" t="s">
        <v>21</v>
      </c>
      <c r="E25632">
        <v>38</v>
      </c>
      <c r="F25632" t="str">
        <f>TEXT(Vrinda_Store[[#This Row],[Date]],"mmm")</f>
        <v>Jul</v>
      </c>
      <c r="G25632" s="2">
        <v>44748</v>
      </c>
      <c r="H25632" s="1" t="s">
        <v>22</v>
      </c>
      <c r="I25632" s="1" t="s">
        <v>47</v>
      </c>
      <c r="J25632" s="1" t="s">
        <v>7422</v>
      </c>
      <c r="K25632" s="1" t="s">
        <v>35</v>
      </c>
      <c r="L25632" s="1" t="s">
        <v>49</v>
      </c>
      <c r="M25632">
        <v>1</v>
      </c>
      <c r="N25632" s="1" t="s">
        <v>27</v>
      </c>
      <c r="O25632">
        <v>1159</v>
      </c>
      <c r="P25632" s="1" t="s">
        <v>2361</v>
      </c>
      <c r="Q25632" s="1" t="s">
        <v>104</v>
      </c>
      <c r="R25632">
        <v>402107</v>
      </c>
      <c r="S25632" s="1" t="s">
        <v>30</v>
      </c>
      <c r="T25632" t="b">
        <v>0</v>
      </c>
      <c r="U25632" t="s">
        <v>31</v>
      </c>
    </row>
    <row r="25633" spans="1:21" x14ac:dyDescent="0.3">
      <c r="A25633">
        <v>26268</v>
      </c>
      <c r="B25633" s="1" t="s">
        <v>31120</v>
      </c>
      <c r="C25633">
        <v>3193003</v>
      </c>
      <c r="D25633" s="1" t="s">
        <v>21</v>
      </c>
      <c r="E25633">
        <v>41</v>
      </c>
      <c r="F25633" t="str">
        <f>TEXT(Vrinda_Store[[#This Row],[Date]],"mmm")</f>
        <v>Jul</v>
      </c>
      <c r="G25633" s="2">
        <v>44748</v>
      </c>
      <c r="H25633" s="1" t="s">
        <v>22</v>
      </c>
      <c r="I25633" s="1" t="s">
        <v>129</v>
      </c>
      <c r="J25633" s="1" t="s">
        <v>31121</v>
      </c>
      <c r="K25633" s="1" t="s">
        <v>25</v>
      </c>
      <c r="L25633" s="1" t="s">
        <v>110</v>
      </c>
      <c r="M25633">
        <v>1</v>
      </c>
      <c r="N25633" s="1" t="s">
        <v>27</v>
      </c>
      <c r="O25633">
        <v>606</v>
      </c>
      <c r="P25633" s="1" t="s">
        <v>20592</v>
      </c>
      <c r="Q25633" s="1" t="s">
        <v>44</v>
      </c>
      <c r="R25633">
        <v>741201</v>
      </c>
      <c r="S25633" s="1" t="s">
        <v>30</v>
      </c>
      <c r="T25633" t="b">
        <v>0</v>
      </c>
      <c r="U25633" t="s">
        <v>31</v>
      </c>
    </row>
    <row r="25634" spans="1:21" x14ac:dyDescent="0.3">
      <c r="A25634">
        <v>26269</v>
      </c>
      <c r="B25634" s="1" t="s">
        <v>31122</v>
      </c>
      <c r="C25634">
        <v>9821762</v>
      </c>
      <c r="D25634" s="1" t="s">
        <v>21</v>
      </c>
      <c r="E25634">
        <v>51</v>
      </c>
      <c r="F25634" t="str">
        <f>TEXT(Vrinda_Store[[#This Row],[Date]],"mmm")</f>
        <v>Jul</v>
      </c>
      <c r="G25634" s="2">
        <v>44748</v>
      </c>
      <c r="H25634" s="1" t="s">
        <v>413</v>
      </c>
      <c r="I25634" s="1" t="s">
        <v>47</v>
      </c>
      <c r="J25634" s="1" t="s">
        <v>796</v>
      </c>
      <c r="K25634" s="1" t="s">
        <v>25</v>
      </c>
      <c r="L25634" s="1" t="s">
        <v>42</v>
      </c>
      <c r="M25634">
        <v>1</v>
      </c>
      <c r="N25634" s="1" t="s">
        <v>27</v>
      </c>
      <c r="O25634">
        <v>487</v>
      </c>
      <c r="P25634" s="1" t="s">
        <v>7556</v>
      </c>
      <c r="Q25634" s="1" t="s">
        <v>2340</v>
      </c>
      <c r="R25634">
        <v>794002</v>
      </c>
      <c r="S25634" s="1" t="s">
        <v>30</v>
      </c>
      <c r="T25634" t="b">
        <v>0</v>
      </c>
      <c r="U25634" t="s">
        <v>45</v>
      </c>
    </row>
    <row r="25635" spans="1:21" x14ac:dyDescent="0.3">
      <c r="A25635">
        <v>26270</v>
      </c>
      <c r="B25635" s="1" t="s">
        <v>31123</v>
      </c>
      <c r="C25635">
        <v>6303489</v>
      </c>
      <c r="D25635" s="1" t="s">
        <v>80</v>
      </c>
      <c r="E25635">
        <v>37</v>
      </c>
      <c r="F25635" t="str">
        <f>TEXT(Vrinda_Store[[#This Row],[Date]],"mmm")</f>
        <v>Jul</v>
      </c>
      <c r="G25635" s="2">
        <v>44748</v>
      </c>
      <c r="H25635" s="1" t="s">
        <v>22</v>
      </c>
      <c r="I25635" s="1" t="s">
        <v>129</v>
      </c>
      <c r="J25635" s="1" t="s">
        <v>4176</v>
      </c>
      <c r="K25635" s="1" t="s">
        <v>35</v>
      </c>
      <c r="L25635" s="1" t="s">
        <v>97</v>
      </c>
      <c r="M25635">
        <v>1</v>
      </c>
      <c r="N25635" s="1" t="s">
        <v>27</v>
      </c>
      <c r="O25635">
        <v>1053</v>
      </c>
      <c r="P25635" s="1" t="s">
        <v>17577</v>
      </c>
      <c r="Q25635" s="1" t="s">
        <v>241</v>
      </c>
      <c r="R25635">
        <v>833201</v>
      </c>
      <c r="S25635" s="1" t="s">
        <v>30</v>
      </c>
      <c r="T25635" t="b">
        <v>0</v>
      </c>
      <c r="U25635" t="s">
        <v>31</v>
      </c>
    </row>
    <row r="25636" spans="1:21" x14ac:dyDescent="0.3">
      <c r="A25636">
        <v>26271</v>
      </c>
      <c r="B25636" s="1" t="s">
        <v>31124</v>
      </c>
      <c r="C25636">
        <v>7425554</v>
      </c>
      <c r="D25636" s="1" t="s">
        <v>21</v>
      </c>
      <c r="E25636">
        <v>40</v>
      </c>
      <c r="F25636" t="str">
        <f>TEXT(Vrinda_Store[[#This Row],[Date]],"mmm")</f>
        <v>Jul</v>
      </c>
      <c r="G25636" s="2">
        <v>44748</v>
      </c>
      <c r="H25636" s="1" t="s">
        <v>22</v>
      </c>
      <c r="I25636" s="1" t="s">
        <v>60</v>
      </c>
      <c r="J25636" s="1" t="s">
        <v>7044</v>
      </c>
      <c r="K25636" s="1" t="s">
        <v>25</v>
      </c>
      <c r="L25636" s="1" t="s">
        <v>49</v>
      </c>
      <c r="M25636">
        <v>1</v>
      </c>
      <c r="N25636" s="1" t="s">
        <v>27</v>
      </c>
      <c r="O25636">
        <v>475</v>
      </c>
      <c r="P25636" s="1" t="s">
        <v>190</v>
      </c>
      <c r="Q25636" s="1" t="s">
        <v>112</v>
      </c>
      <c r="R25636">
        <v>221010</v>
      </c>
      <c r="S25636" s="1" t="s">
        <v>30</v>
      </c>
      <c r="T25636" t="b">
        <v>0</v>
      </c>
      <c r="U25636" t="s">
        <v>31</v>
      </c>
    </row>
    <row r="25637" spans="1:21" x14ac:dyDescent="0.3">
      <c r="A25637">
        <v>26272</v>
      </c>
      <c r="B25637" s="1" t="s">
        <v>31125</v>
      </c>
      <c r="C25637">
        <v>3296239</v>
      </c>
      <c r="D25637" s="1" t="s">
        <v>80</v>
      </c>
      <c r="E25637">
        <v>36</v>
      </c>
      <c r="F25637" t="str">
        <f>TEXT(Vrinda_Store[[#This Row],[Date]],"mmm")</f>
        <v>Jul</v>
      </c>
      <c r="G25637" s="2">
        <v>44748</v>
      </c>
      <c r="H25637" s="1" t="s">
        <v>22</v>
      </c>
      <c r="I25637" s="1" t="s">
        <v>47</v>
      </c>
      <c r="J25637" s="1" t="s">
        <v>2689</v>
      </c>
      <c r="K25637" s="1" t="s">
        <v>102</v>
      </c>
      <c r="L25637" s="1" t="s">
        <v>36</v>
      </c>
      <c r="M25637">
        <v>1</v>
      </c>
      <c r="N25637" s="1" t="s">
        <v>27</v>
      </c>
      <c r="O25637">
        <v>771</v>
      </c>
      <c r="P25637" s="1" t="s">
        <v>147</v>
      </c>
      <c r="Q25637" s="1" t="s">
        <v>148</v>
      </c>
      <c r="R25637">
        <v>380008</v>
      </c>
      <c r="S25637" s="1" t="s">
        <v>30</v>
      </c>
      <c r="T25637" t="b">
        <v>0</v>
      </c>
      <c r="U25637" t="s">
        <v>31</v>
      </c>
    </row>
    <row r="25638" spans="1:21" x14ac:dyDescent="0.3">
      <c r="A25638">
        <v>26273</v>
      </c>
      <c r="B25638" s="1" t="s">
        <v>31126</v>
      </c>
      <c r="C25638">
        <v>2844426</v>
      </c>
      <c r="D25638" s="1" t="s">
        <v>21</v>
      </c>
      <c r="E25638">
        <v>39</v>
      </c>
      <c r="F25638" t="str">
        <f>TEXT(Vrinda_Store[[#This Row],[Date]],"mmm")</f>
        <v>Jul</v>
      </c>
      <c r="G25638" s="2">
        <v>44748</v>
      </c>
      <c r="H25638" s="1" t="s">
        <v>114</v>
      </c>
      <c r="I25638" s="1" t="s">
        <v>47</v>
      </c>
      <c r="J25638" s="1" t="s">
        <v>1153</v>
      </c>
      <c r="K25638" s="1" t="s">
        <v>25</v>
      </c>
      <c r="L25638" s="1" t="s">
        <v>64</v>
      </c>
      <c r="M25638">
        <v>1</v>
      </c>
      <c r="N25638" s="1" t="s">
        <v>27</v>
      </c>
      <c r="O25638">
        <v>301</v>
      </c>
      <c r="P25638" s="1" t="s">
        <v>2159</v>
      </c>
      <c r="Q25638" s="1" t="s">
        <v>68</v>
      </c>
      <c r="R25638">
        <v>518003</v>
      </c>
      <c r="S25638" s="1" t="s">
        <v>30</v>
      </c>
      <c r="T25638" t="b">
        <v>0</v>
      </c>
      <c r="U25638" t="s">
        <v>31</v>
      </c>
    </row>
    <row r="25639" spans="1:21" x14ac:dyDescent="0.3">
      <c r="A25639">
        <v>26274</v>
      </c>
      <c r="B25639" s="1" t="s">
        <v>31127</v>
      </c>
      <c r="C25639">
        <v>9712483</v>
      </c>
      <c r="D25639" s="1" t="s">
        <v>21</v>
      </c>
      <c r="E25639">
        <v>25</v>
      </c>
      <c r="F25639" t="str">
        <f>TEXT(Vrinda_Store[[#This Row],[Date]],"mmm")</f>
        <v>Jul</v>
      </c>
      <c r="G25639" s="2">
        <v>44748</v>
      </c>
      <c r="H25639" s="1" t="s">
        <v>22</v>
      </c>
      <c r="I25639" s="1" t="s">
        <v>47</v>
      </c>
      <c r="J25639" s="1" t="s">
        <v>470</v>
      </c>
      <c r="K25639" s="1" t="s">
        <v>25</v>
      </c>
      <c r="L25639" s="1" t="s">
        <v>36</v>
      </c>
      <c r="M25639">
        <v>1</v>
      </c>
      <c r="N25639" s="1" t="s">
        <v>27</v>
      </c>
      <c r="O25639">
        <v>399</v>
      </c>
      <c r="P25639" s="1" t="s">
        <v>384</v>
      </c>
      <c r="Q25639" s="1" t="s">
        <v>51</v>
      </c>
      <c r="R25639">
        <v>641025</v>
      </c>
      <c r="S25639" s="1" t="s">
        <v>30</v>
      </c>
      <c r="T25639" t="b">
        <v>0</v>
      </c>
      <c r="U25639" t="s">
        <v>39</v>
      </c>
    </row>
    <row r="25640" spans="1:21" x14ac:dyDescent="0.3">
      <c r="A25640">
        <v>26275</v>
      </c>
      <c r="B25640" s="1" t="s">
        <v>31128</v>
      </c>
      <c r="C25640">
        <v>4358585</v>
      </c>
      <c r="D25640" s="1" t="s">
        <v>80</v>
      </c>
      <c r="E25640">
        <v>20</v>
      </c>
      <c r="F25640" t="str">
        <f>TEXT(Vrinda_Store[[#This Row],[Date]],"mmm")</f>
        <v>Jul</v>
      </c>
      <c r="G25640" s="2">
        <v>44748</v>
      </c>
      <c r="H25640" s="1" t="s">
        <v>22</v>
      </c>
      <c r="I25640" s="1" t="s">
        <v>129</v>
      </c>
      <c r="J25640" s="1" t="s">
        <v>2356</v>
      </c>
      <c r="K25640" s="1" t="s">
        <v>102</v>
      </c>
      <c r="L25640" s="1" t="s">
        <v>97</v>
      </c>
      <c r="M25640">
        <v>1</v>
      </c>
      <c r="N25640" s="1" t="s">
        <v>27</v>
      </c>
      <c r="O25640">
        <v>715</v>
      </c>
      <c r="P25640" s="1" t="s">
        <v>57</v>
      </c>
      <c r="Q25640" s="1" t="s">
        <v>58</v>
      </c>
      <c r="R25640">
        <v>560085</v>
      </c>
      <c r="S25640" s="1" t="s">
        <v>30</v>
      </c>
      <c r="T25640" t="b">
        <v>0</v>
      </c>
      <c r="U25640" t="s">
        <v>39</v>
      </c>
    </row>
    <row r="25641" spans="1:21" x14ac:dyDescent="0.3">
      <c r="A25641">
        <v>26276</v>
      </c>
      <c r="B25641" s="1" t="s">
        <v>31129</v>
      </c>
      <c r="C25641">
        <v>562037</v>
      </c>
      <c r="D25641" s="1" t="s">
        <v>21</v>
      </c>
      <c r="E25641">
        <v>31</v>
      </c>
      <c r="F25641" t="str">
        <f>TEXT(Vrinda_Store[[#This Row],[Date]],"mmm")</f>
        <v>Jul</v>
      </c>
      <c r="G25641" s="2">
        <v>44748</v>
      </c>
      <c r="H25641" s="1" t="s">
        <v>22</v>
      </c>
      <c r="I25641" s="1" t="s">
        <v>23</v>
      </c>
      <c r="J25641" s="1" t="s">
        <v>31130</v>
      </c>
      <c r="K25641" s="1" t="s">
        <v>25</v>
      </c>
      <c r="L25641" s="1" t="s">
        <v>64</v>
      </c>
      <c r="M25641">
        <v>1</v>
      </c>
      <c r="N25641" s="1" t="s">
        <v>27</v>
      </c>
      <c r="O25641">
        <v>499</v>
      </c>
      <c r="P25641" s="1" t="s">
        <v>138</v>
      </c>
      <c r="Q25641" s="1" t="s">
        <v>51</v>
      </c>
      <c r="R25641">
        <v>600061</v>
      </c>
      <c r="S25641" s="1" t="s">
        <v>30</v>
      </c>
      <c r="T25641" t="b">
        <v>0</v>
      </c>
      <c r="U25641" t="s">
        <v>31</v>
      </c>
    </row>
    <row r="25642" spans="1:21" x14ac:dyDescent="0.3">
      <c r="A25642">
        <v>26277</v>
      </c>
      <c r="B25642" s="1" t="s">
        <v>31131</v>
      </c>
      <c r="C25642">
        <v>76074</v>
      </c>
      <c r="D25642" s="1" t="s">
        <v>80</v>
      </c>
      <c r="E25642">
        <v>75</v>
      </c>
      <c r="F25642" t="str">
        <f>TEXT(Vrinda_Store[[#This Row],[Date]],"mmm")</f>
        <v>Jul</v>
      </c>
      <c r="G25642" s="2">
        <v>44748</v>
      </c>
      <c r="H25642" s="1" t="s">
        <v>231</v>
      </c>
      <c r="I25642" s="1" t="s">
        <v>47</v>
      </c>
      <c r="J25642" s="1" t="s">
        <v>3418</v>
      </c>
      <c r="K25642" s="1" t="s">
        <v>35</v>
      </c>
      <c r="L25642" s="1" t="s">
        <v>26</v>
      </c>
      <c r="M25642">
        <v>1</v>
      </c>
      <c r="N25642" s="1" t="s">
        <v>27</v>
      </c>
      <c r="O25642">
        <v>589</v>
      </c>
      <c r="P25642" s="1" t="s">
        <v>103</v>
      </c>
      <c r="Q25642" s="1" t="s">
        <v>104</v>
      </c>
      <c r="R25642">
        <v>400022</v>
      </c>
      <c r="S25642" s="1" t="s">
        <v>30</v>
      </c>
      <c r="T25642" t="b">
        <v>0</v>
      </c>
      <c r="U25642" t="s">
        <v>45</v>
      </c>
    </row>
    <row r="25643" spans="1:21" x14ac:dyDescent="0.3">
      <c r="A25643">
        <v>26278</v>
      </c>
      <c r="B25643" s="1" t="s">
        <v>31132</v>
      </c>
      <c r="C25643">
        <v>1347643</v>
      </c>
      <c r="D25643" s="1" t="s">
        <v>21</v>
      </c>
      <c r="E25643">
        <v>22</v>
      </c>
      <c r="F25643" t="str">
        <f>TEXT(Vrinda_Store[[#This Row],[Date]],"mmm")</f>
        <v>Jul</v>
      </c>
      <c r="G25643" s="2">
        <v>44748</v>
      </c>
      <c r="H25643" s="1" t="s">
        <v>22</v>
      </c>
      <c r="I25643" s="1" t="s">
        <v>55</v>
      </c>
      <c r="J25643" s="1" t="s">
        <v>17845</v>
      </c>
      <c r="K25643" s="1" t="s">
        <v>25</v>
      </c>
      <c r="L25643" s="1" t="s">
        <v>42</v>
      </c>
      <c r="M25643">
        <v>1</v>
      </c>
      <c r="N25643" s="1" t="s">
        <v>27</v>
      </c>
      <c r="O25643">
        <v>301</v>
      </c>
      <c r="P25643" s="1" t="s">
        <v>292</v>
      </c>
      <c r="Q25643" s="1" t="s">
        <v>241</v>
      </c>
      <c r="R25643">
        <v>834001</v>
      </c>
      <c r="S25643" s="1" t="s">
        <v>30</v>
      </c>
      <c r="T25643" t="b">
        <v>0</v>
      </c>
      <c r="U25643" t="s">
        <v>39</v>
      </c>
    </row>
    <row r="25644" spans="1:21" x14ac:dyDescent="0.3">
      <c r="A25644">
        <v>26279</v>
      </c>
      <c r="B25644" s="1" t="s">
        <v>31133</v>
      </c>
      <c r="C25644">
        <v>1545262</v>
      </c>
      <c r="D25644" s="1" t="s">
        <v>21</v>
      </c>
      <c r="E25644">
        <v>26</v>
      </c>
      <c r="F25644" t="str">
        <f>TEXT(Vrinda_Store[[#This Row],[Date]],"mmm")</f>
        <v>Jul</v>
      </c>
      <c r="G25644" s="2">
        <v>44748</v>
      </c>
      <c r="H25644" s="1" t="s">
        <v>22</v>
      </c>
      <c r="I25644" s="1" t="s">
        <v>87</v>
      </c>
      <c r="J25644" s="1" t="s">
        <v>9354</v>
      </c>
      <c r="K25644" s="1" t="s">
        <v>25</v>
      </c>
      <c r="L25644" s="1" t="s">
        <v>36</v>
      </c>
      <c r="M25644">
        <v>1</v>
      </c>
      <c r="N25644" s="1" t="s">
        <v>27</v>
      </c>
      <c r="O25644">
        <v>295</v>
      </c>
      <c r="P25644" s="1" t="s">
        <v>5468</v>
      </c>
      <c r="Q25644" s="1" t="s">
        <v>71</v>
      </c>
      <c r="R25644">
        <v>680502</v>
      </c>
      <c r="S25644" s="1" t="s">
        <v>30</v>
      </c>
      <c r="T25644" t="b">
        <v>0</v>
      </c>
      <c r="U25644" t="s">
        <v>39</v>
      </c>
    </row>
    <row r="25645" spans="1:21" x14ac:dyDescent="0.3">
      <c r="A25645">
        <v>26280</v>
      </c>
      <c r="B25645" s="1" t="s">
        <v>31134</v>
      </c>
      <c r="C25645">
        <v>6738216</v>
      </c>
      <c r="D25645" s="1" t="s">
        <v>21</v>
      </c>
      <c r="E25645">
        <v>47</v>
      </c>
      <c r="F25645" t="str">
        <f>TEXT(Vrinda_Store[[#This Row],[Date]],"mmm")</f>
        <v>Jul</v>
      </c>
      <c r="G25645" s="2">
        <v>44748</v>
      </c>
      <c r="H25645" s="1" t="s">
        <v>22</v>
      </c>
      <c r="I25645" s="1" t="s">
        <v>47</v>
      </c>
      <c r="J25645" s="1" t="s">
        <v>1136</v>
      </c>
      <c r="K25645" s="1" t="s">
        <v>35</v>
      </c>
      <c r="L25645" s="1" t="s">
        <v>36</v>
      </c>
      <c r="M25645">
        <v>1</v>
      </c>
      <c r="N25645" s="1" t="s">
        <v>27</v>
      </c>
      <c r="O25645">
        <v>569</v>
      </c>
      <c r="P25645" s="1" t="s">
        <v>3562</v>
      </c>
      <c r="Q25645" s="1" t="s">
        <v>51</v>
      </c>
      <c r="R25645">
        <v>635109</v>
      </c>
      <c r="S25645" s="1" t="s">
        <v>30</v>
      </c>
      <c r="T25645" t="b">
        <v>0</v>
      </c>
      <c r="U25645" t="s">
        <v>31</v>
      </c>
    </row>
    <row r="25646" spans="1:21" x14ac:dyDescent="0.3">
      <c r="A25646">
        <v>26281</v>
      </c>
      <c r="B25646" s="1" t="s">
        <v>31135</v>
      </c>
      <c r="C25646">
        <v>429048</v>
      </c>
      <c r="D25646" s="1" t="s">
        <v>21</v>
      </c>
      <c r="E25646">
        <v>19</v>
      </c>
      <c r="F25646" t="str">
        <f>TEXT(Vrinda_Store[[#This Row],[Date]],"mmm")</f>
        <v>Jul</v>
      </c>
      <c r="G25646" s="2">
        <v>44748</v>
      </c>
      <c r="H25646" s="1" t="s">
        <v>22</v>
      </c>
      <c r="I25646" s="1" t="s">
        <v>129</v>
      </c>
      <c r="J25646" s="1" t="s">
        <v>2619</v>
      </c>
      <c r="K25646" s="1" t="s">
        <v>35</v>
      </c>
      <c r="L25646" s="1" t="s">
        <v>49</v>
      </c>
      <c r="M25646">
        <v>1</v>
      </c>
      <c r="N25646" s="1" t="s">
        <v>27</v>
      </c>
      <c r="O25646">
        <v>597</v>
      </c>
      <c r="P25646" s="1" t="s">
        <v>103</v>
      </c>
      <c r="Q25646" s="1" t="s">
        <v>104</v>
      </c>
      <c r="R25646">
        <v>400051</v>
      </c>
      <c r="S25646" s="1" t="s">
        <v>30</v>
      </c>
      <c r="T25646" t="b">
        <v>0</v>
      </c>
      <c r="U25646" t="s">
        <v>39</v>
      </c>
    </row>
    <row r="25647" spans="1:21" x14ac:dyDescent="0.3">
      <c r="A25647">
        <v>26282</v>
      </c>
      <c r="B25647" s="1" t="s">
        <v>31136</v>
      </c>
      <c r="C25647">
        <v>9455373</v>
      </c>
      <c r="D25647" s="1" t="s">
        <v>21</v>
      </c>
      <c r="E25647">
        <v>43</v>
      </c>
      <c r="F25647" t="str">
        <f>TEXT(Vrinda_Store[[#This Row],[Date]],"mmm")</f>
        <v>Jul</v>
      </c>
      <c r="G25647" s="2">
        <v>44748</v>
      </c>
      <c r="H25647" s="1" t="s">
        <v>22</v>
      </c>
      <c r="I25647" s="1" t="s">
        <v>129</v>
      </c>
      <c r="J25647" s="1" t="s">
        <v>7524</v>
      </c>
      <c r="K25647" s="1" t="s">
        <v>35</v>
      </c>
      <c r="L25647" s="1" t="s">
        <v>110</v>
      </c>
      <c r="M25647">
        <v>1</v>
      </c>
      <c r="N25647" s="1" t="s">
        <v>27</v>
      </c>
      <c r="O25647">
        <v>828</v>
      </c>
      <c r="P25647" s="1" t="s">
        <v>1843</v>
      </c>
      <c r="Q25647" s="1" t="s">
        <v>705</v>
      </c>
      <c r="R25647">
        <v>180002</v>
      </c>
      <c r="S25647" s="1" t="s">
        <v>30</v>
      </c>
      <c r="T25647" t="b">
        <v>0</v>
      </c>
      <c r="U25647" t="s">
        <v>31</v>
      </c>
    </row>
    <row r="25648" spans="1:21" x14ac:dyDescent="0.3">
      <c r="A25648">
        <v>26283</v>
      </c>
      <c r="B25648" s="1" t="s">
        <v>31137</v>
      </c>
      <c r="C25648">
        <v>9812494</v>
      </c>
      <c r="D25648" s="1" t="s">
        <v>80</v>
      </c>
      <c r="E25648">
        <v>42</v>
      </c>
      <c r="F25648" t="str">
        <f>TEXT(Vrinda_Store[[#This Row],[Date]],"mmm")</f>
        <v>Jul</v>
      </c>
      <c r="G25648" s="2">
        <v>44748</v>
      </c>
      <c r="H25648" s="1" t="s">
        <v>22</v>
      </c>
      <c r="I25648" s="1" t="s">
        <v>23</v>
      </c>
      <c r="J25648" s="1" t="s">
        <v>12312</v>
      </c>
      <c r="K25648" s="1" t="s">
        <v>35</v>
      </c>
      <c r="L25648" s="1" t="s">
        <v>36</v>
      </c>
      <c r="M25648">
        <v>1</v>
      </c>
      <c r="N25648" s="1" t="s">
        <v>27</v>
      </c>
      <c r="O25648">
        <v>759</v>
      </c>
      <c r="P25648" s="1" t="s">
        <v>1380</v>
      </c>
      <c r="Q25648" s="1" t="s">
        <v>99</v>
      </c>
      <c r="R25648">
        <v>342006</v>
      </c>
      <c r="S25648" s="1" t="s">
        <v>30</v>
      </c>
      <c r="T25648" t="b">
        <v>0</v>
      </c>
      <c r="U25648" t="s">
        <v>31</v>
      </c>
    </row>
    <row r="25649" spans="1:21" x14ac:dyDescent="0.3">
      <c r="A25649">
        <v>26284</v>
      </c>
      <c r="B25649" s="1" t="s">
        <v>31138</v>
      </c>
      <c r="C25649">
        <v>3147799</v>
      </c>
      <c r="D25649" s="1" t="s">
        <v>21</v>
      </c>
      <c r="E25649">
        <v>54</v>
      </c>
      <c r="F25649" t="str">
        <f>TEXT(Vrinda_Store[[#This Row],[Date]],"mmm")</f>
        <v>Jul</v>
      </c>
      <c r="G25649" s="2">
        <v>44748</v>
      </c>
      <c r="H25649" s="1" t="s">
        <v>22</v>
      </c>
      <c r="I25649" s="1" t="s">
        <v>47</v>
      </c>
      <c r="J25649" s="1" t="s">
        <v>14472</v>
      </c>
      <c r="K25649" s="1" t="s">
        <v>35</v>
      </c>
      <c r="L25649" s="1" t="s">
        <v>36</v>
      </c>
      <c r="M25649">
        <v>1</v>
      </c>
      <c r="N25649" s="1" t="s">
        <v>27</v>
      </c>
      <c r="O25649">
        <v>1085</v>
      </c>
      <c r="P25649" s="1" t="s">
        <v>11995</v>
      </c>
      <c r="Q25649" s="1" t="s">
        <v>99</v>
      </c>
      <c r="R25649">
        <v>324001</v>
      </c>
      <c r="S25649" s="1" t="s">
        <v>30</v>
      </c>
      <c r="T25649" t="b">
        <v>0</v>
      </c>
      <c r="U25649" t="s">
        <v>45</v>
      </c>
    </row>
    <row r="25650" spans="1:21" x14ac:dyDescent="0.3">
      <c r="A25650">
        <v>26285</v>
      </c>
      <c r="B25650" s="1" t="s">
        <v>31139</v>
      </c>
      <c r="C25650">
        <v>9416621</v>
      </c>
      <c r="D25650" s="1" t="s">
        <v>80</v>
      </c>
      <c r="E25650">
        <v>41</v>
      </c>
      <c r="F25650" t="str">
        <f>TEXT(Vrinda_Store[[#This Row],[Date]],"mmm")</f>
        <v>Jul</v>
      </c>
      <c r="G25650" s="2">
        <v>44748</v>
      </c>
      <c r="H25650" s="1" t="s">
        <v>22</v>
      </c>
      <c r="I25650" s="1" t="s">
        <v>47</v>
      </c>
      <c r="J25650" s="1" t="s">
        <v>4496</v>
      </c>
      <c r="K25650" s="1" t="s">
        <v>102</v>
      </c>
      <c r="L25650" s="1" t="s">
        <v>110</v>
      </c>
      <c r="M25650">
        <v>1</v>
      </c>
      <c r="N25650" s="1" t="s">
        <v>27</v>
      </c>
      <c r="O25650">
        <v>665</v>
      </c>
      <c r="P25650" s="1" t="s">
        <v>172</v>
      </c>
      <c r="Q25650" s="1" t="s">
        <v>104</v>
      </c>
      <c r="R25650">
        <v>411001</v>
      </c>
      <c r="S25650" s="1" t="s">
        <v>30</v>
      </c>
      <c r="T25650" t="b">
        <v>0</v>
      </c>
      <c r="U25650" t="s">
        <v>31</v>
      </c>
    </row>
    <row r="25651" spans="1:21" x14ac:dyDescent="0.3">
      <c r="A25651">
        <v>26286</v>
      </c>
      <c r="B25651" s="1" t="s">
        <v>31140</v>
      </c>
      <c r="C25651">
        <v>9761110</v>
      </c>
      <c r="D25651" s="1" t="s">
        <v>21</v>
      </c>
      <c r="E25651">
        <v>22</v>
      </c>
      <c r="F25651" t="str">
        <f>TEXT(Vrinda_Store[[#This Row],[Date]],"mmm")</f>
        <v>Jul</v>
      </c>
      <c r="G25651" s="2">
        <v>44748</v>
      </c>
      <c r="H25651" s="1" t="s">
        <v>22</v>
      </c>
      <c r="I25651" s="1" t="s">
        <v>47</v>
      </c>
      <c r="J25651" s="1" t="s">
        <v>15984</v>
      </c>
      <c r="K25651" s="1" t="s">
        <v>25</v>
      </c>
      <c r="L25651" s="1" t="s">
        <v>110</v>
      </c>
      <c r="M25651">
        <v>1</v>
      </c>
      <c r="N25651" s="1" t="s">
        <v>27</v>
      </c>
      <c r="O25651">
        <v>308</v>
      </c>
      <c r="P25651" s="1" t="s">
        <v>138</v>
      </c>
      <c r="Q25651" s="1" t="s">
        <v>51</v>
      </c>
      <c r="R25651">
        <v>600094</v>
      </c>
      <c r="S25651" s="1" t="s">
        <v>30</v>
      </c>
      <c r="T25651" t="b">
        <v>0</v>
      </c>
      <c r="U25651" t="s">
        <v>39</v>
      </c>
    </row>
    <row r="25652" spans="1:21" x14ac:dyDescent="0.3">
      <c r="A25652">
        <v>26287</v>
      </c>
      <c r="B25652" s="1" t="s">
        <v>31141</v>
      </c>
      <c r="C25652">
        <v>4854120</v>
      </c>
      <c r="D25652" s="1" t="s">
        <v>80</v>
      </c>
      <c r="E25652">
        <v>23</v>
      </c>
      <c r="F25652" t="str">
        <f>TEXT(Vrinda_Store[[#This Row],[Date]],"mmm")</f>
        <v>Jul</v>
      </c>
      <c r="G25652" s="2">
        <v>44748</v>
      </c>
      <c r="H25652" s="1" t="s">
        <v>413</v>
      </c>
      <c r="I25652" s="1" t="s">
        <v>47</v>
      </c>
      <c r="J25652" s="1" t="s">
        <v>11086</v>
      </c>
      <c r="K25652" s="1" t="s">
        <v>102</v>
      </c>
      <c r="L25652" s="1" t="s">
        <v>26</v>
      </c>
      <c r="M25652">
        <v>1</v>
      </c>
      <c r="N25652" s="1" t="s">
        <v>27</v>
      </c>
      <c r="O25652">
        <v>735</v>
      </c>
      <c r="P25652" s="1" t="s">
        <v>26466</v>
      </c>
      <c r="Q25652" s="1" t="s">
        <v>573</v>
      </c>
      <c r="R25652">
        <v>403102</v>
      </c>
      <c r="S25652" s="1" t="s">
        <v>30</v>
      </c>
      <c r="T25652" t="b">
        <v>0</v>
      </c>
      <c r="U25652" t="s">
        <v>39</v>
      </c>
    </row>
    <row r="25653" spans="1:21" x14ac:dyDescent="0.3">
      <c r="A25653">
        <v>26288</v>
      </c>
      <c r="B25653" s="1" t="s">
        <v>31142</v>
      </c>
      <c r="C25653">
        <v>4366232</v>
      </c>
      <c r="D25653" s="1" t="s">
        <v>21</v>
      </c>
      <c r="E25653">
        <v>23</v>
      </c>
      <c r="F25653" t="str">
        <f>TEXT(Vrinda_Store[[#This Row],[Date]],"mmm")</f>
        <v>Jul</v>
      </c>
      <c r="G25653" s="2">
        <v>44748</v>
      </c>
      <c r="H25653" s="1" t="s">
        <v>22</v>
      </c>
      <c r="I25653" s="1" t="s">
        <v>129</v>
      </c>
      <c r="J25653" s="1" t="s">
        <v>5333</v>
      </c>
      <c r="K25653" s="1" t="s">
        <v>25</v>
      </c>
      <c r="L25653" s="1" t="s">
        <v>26</v>
      </c>
      <c r="M25653">
        <v>1</v>
      </c>
      <c r="N25653" s="1" t="s">
        <v>27</v>
      </c>
      <c r="O25653">
        <v>432</v>
      </c>
      <c r="P25653" s="1" t="s">
        <v>172</v>
      </c>
      <c r="Q25653" s="1" t="s">
        <v>104</v>
      </c>
      <c r="R25653">
        <v>411060</v>
      </c>
      <c r="S25653" s="1" t="s">
        <v>30</v>
      </c>
      <c r="T25653" t="b">
        <v>0</v>
      </c>
      <c r="U25653" t="s">
        <v>39</v>
      </c>
    </row>
    <row r="25654" spans="1:21" x14ac:dyDescent="0.3">
      <c r="A25654">
        <v>26289</v>
      </c>
      <c r="B25654" s="1" t="s">
        <v>31143</v>
      </c>
      <c r="C25654">
        <v>3240212</v>
      </c>
      <c r="D25654" s="1" t="s">
        <v>21</v>
      </c>
      <c r="E25654">
        <v>41</v>
      </c>
      <c r="F25654" t="str">
        <f>TEXT(Vrinda_Store[[#This Row],[Date]],"mmm")</f>
        <v>Jul</v>
      </c>
      <c r="G25654" s="2">
        <v>44748</v>
      </c>
      <c r="H25654" s="1" t="s">
        <v>22</v>
      </c>
      <c r="I25654" s="1" t="s">
        <v>129</v>
      </c>
      <c r="J25654" s="1" t="s">
        <v>2013</v>
      </c>
      <c r="K25654" s="1" t="s">
        <v>35</v>
      </c>
      <c r="L25654" s="1" t="s">
        <v>97</v>
      </c>
      <c r="M25654">
        <v>1</v>
      </c>
      <c r="N25654" s="1" t="s">
        <v>27</v>
      </c>
      <c r="O25654">
        <v>771</v>
      </c>
      <c r="P25654" s="1" t="s">
        <v>111</v>
      </c>
      <c r="Q25654" s="1" t="s">
        <v>112</v>
      </c>
      <c r="R25654">
        <v>226022</v>
      </c>
      <c r="S25654" s="1" t="s">
        <v>30</v>
      </c>
      <c r="T25654" t="b">
        <v>0</v>
      </c>
      <c r="U25654" t="s">
        <v>31</v>
      </c>
    </row>
    <row r="25655" spans="1:21" x14ac:dyDescent="0.3">
      <c r="A25655">
        <v>26290</v>
      </c>
      <c r="B25655" s="1" t="s">
        <v>31144</v>
      </c>
      <c r="C25655">
        <v>6030575</v>
      </c>
      <c r="D25655" s="1" t="s">
        <v>21</v>
      </c>
      <c r="E25655">
        <v>67</v>
      </c>
      <c r="F25655" t="str">
        <f>TEXT(Vrinda_Store[[#This Row],[Date]],"mmm")</f>
        <v>Jul</v>
      </c>
      <c r="G25655" s="2">
        <v>44748</v>
      </c>
      <c r="H25655" s="1" t="s">
        <v>22</v>
      </c>
      <c r="I25655" s="1" t="s">
        <v>23</v>
      </c>
      <c r="J25655" s="1" t="s">
        <v>1517</v>
      </c>
      <c r="K25655" s="1" t="s">
        <v>25</v>
      </c>
      <c r="L25655" s="1" t="s">
        <v>42</v>
      </c>
      <c r="M25655">
        <v>1</v>
      </c>
      <c r="N25655" s="1" t="s">
        <v>27</v>
      </c>
      <c r="O25655">
        <v>458</v>
      </c>
      <c r="P25655" s="1" t="s">
        <v>3480</v>
      </c>
      <c r="Q25655" s="1" t="s">
        <v>906</v>
      </c>
      <c r="R25655">
        <v>490001</v>
      </c>
      <c r="S25655" s="1" t="s">
        <v>30</v>
      </c>
      <c r="T25655" t="b">
        <v>0</v>
      </c>
      <c r="U25655" t="s">
        <v>45</v>
      </c>
    </row>
    <row r="25656" spans="1:21" x14ac:dyDescent="0.3">
      <c r="A25656">
        <v>26291</v>
      </c>
      <c r="B25656" s="1" t="s">
        <v>31145</v>
      </c>
      <c r="C25656">
        <v>5049191</v>
      </c>
      <c r="D25656" s="1" t="s">
        <v>80</v>
      </c>
      <c r="E25656">
        <v>27</v>
      </c>
      <c r="F25656" t="str">
        <f>TEXT(Vrinda_Store[[#This Row],[Date]],"mmm")</f>
        <v>Jul</v>
      </c>
      <c r="G25656" s="2">
        <v>44748</v>
      </c>
      <c r="H25656" s="1" t="s">
        <v>22</v>
      </c>
      <c r="I25656" s="1" t="s">
        <v>129</v>
      </c>
      <c r="J25656" s="1" t="s">
        <v>1651</v>
      </c>
      <c r="K25656" s="1" t="s">
        <v>35</v>
      </c>
      <c r="L25656" s="1" t="s">
        <v>49</v>
      </c>
      <c r="M25656">
        <v>1</v>
      </c>
      <c r="N25656" s="1" t="s">
        <v>27</v>
      </c>
      <c r="O25656">
        <v>563</v>
      </c>
      <c r="P25656" s="1" t="s">
        <v>89</v>
      </c>
      <c r="Q25656" s="1" t="s">
        <v>90</v>
      </c>
      <c r="R25656">
        <v>110091</v>
      </c>
      <c r="S25656" s="1" t="s">
        <v>30</v>
      </c>
      <c r="T25656" t="b">
        <v>0</v>
      </c>
      <c r="U25656" t="s">
        <v>39</v>
      </c>
    </row>
    <row r="25657" spans="1:21" x14ac:dyDescent="0.3">
      <c r="A25657">
        <v>26292</v>
      </c>
      <c r="B25657" s="1" t="s">
        <v>31145</v>
      </c>
      <c r="C25657">
        <v>5049191</v>
      </c>
      <c r="D25657" s="1" t="s">
        <v>21</v>
      </c>
      <c r="E25657">
        <v>37</v>
      </c>
      <c r="F25657" t="str">
        <f>TEXT(Vrinda_Store[[#This Row],[Date]],"mmm")</f>
        <v>Jul</v>
      </c>
      <c r="G25657" s="2">
        <v>44748</v>
      </c>
      <c r="H25657" s="1" t="s">
        <v>22</v>
      </c>
      <c r="I25657" s="1" t="s">
        <v>129</v>
      </c>
      <c r="J25657" s="1" t="s">
        <v>594</v>
      </c>
      <c r="K25657" s="1" t="s">
        <v>35</v>
      </c>
      <c r="L25657" s="1" t="s">
        <v>64</v>
      </c>
      <c r="M25657">
        <v>1</v>
      </c>
      <c r="N25657" s="1" t="s">
        <v>27</v>
      </c>
      <c r="O25657">
        <v>683</v>
      </c>
      <c r="P25657" s="1" t="s">
        <v>138</v>
      </c>
      <c r="Q25657" s="1" t="s">
        <v>51</v>
      </c>
      <c r="R25657">
        <v>600073</v>
      </c>
      <c r="S25657" s="1" t="s">
        <v>30</v>
      </c>
      <c r="T25657" t="b">
        <v>0</v>
      </c>
      <c r="U25657" t="s">
        <v>31</v>
      </c>
    </row>
    <row r="25658" spans="1:21" x14ac:dyDescent="0.3">
      <c r="A25658">
        <v>26293</v>
      </c>
      <c r="B25658" s="1" t="s">
        <v>31145</v>
      </c>
      <c r="C25658">
        <v>5049191</v>
      </c>
      <c r="D25658" s="1" t="s">
        <v>21</v>
      </c>
      <c r="E25658">
        <v>30</v>
      </c>
      <c r="F25658" t="str">
        <f>TEXT(Vrinda_Store[[#This Row],[Date]],"mmm")</f>
        <v>Jul</v>
      </c>
      <c r="G25658" s="2">
        <v>44748</v>
      </c>
      <c r="H25658" s="1" t="s">
        <v>22</v>
      </c>
      <c r="I25658" s="1" t="s">
        <v>47</v>
      </c>
      <c r="J25658" s="1" t="s">
        <v>15285</v>
      </c>
      <c r="K25658" s="1" t="s">
        <v>35</v>
      </c>
      <c r="L25658" s="1" t="s">
        <v>42</v>
      </c>
      <c r="M25658">
        <v>1</v>
      </c>
      <c r="N25658" s="1" t="s">
        <v>27</v>
      </c>
      <c r="O25658">
        <v>762</v>
      </c>
      <c r="P25658" s="1" t="s">
        <v>25503</v>
      </c>
      <c r="Q25658" s="1" t="s">
        <v>99</v>
      </c>
      <c r="R25658">
        <v>342007</v>
      </c>
      <c r="S25658" s="1" t="s">
        <v>30</v>
      </c>
      <c r="T25658" t="b">
        <v>1</v>
      </c>
      <c r="U25658" t="s">
        <v>39</v>
      </c>
    </row>
    <row r="25659" spans="1:21" x14ac:dyDescent="0.3">
      <c r="A25659">
        <v>26294</v>
      </c>
      <c r="B25659" s="1" t="s">
        <v>31146</v>
      </c>
      <c r="C25659">
        <v>9018630</v>
      </c>
      <c r="D25659" s="1" t="s">
        <v>21</v>
      </c>
      <c r="E25659">
        <v>40</v>
      </c>
      <c r="F25659" t="str">
        <f>TEXT(Vrinda_Store[[#This Row],[Date]],"mmm")</f>
        <v>Jul</v>
      </c>
      <c r="G25659" s="2">
        <v>44748</v>
      </c>
      <c r="H25659" s="1" t="s">
        <v>22</v>
      </c>
      <c r="I25659" s="1" t="s">
        <v>23</v>
      </c>
      <c r="J25659" s="1" t="s">
        <v>1998</v>
      </c>
      <c r="K25659" s="1" t="s">
        <v>73</v>
      </c>
      <c r="L25659" s="1" t="s">
        <v>64</v>
      </c>
      <c r="M25659">
        <v>1</v>
      </c>
      <c r="N25659" s="1" t="s">
        <v>27</v>
      </c>
      <c r="O25659">
        <v>493</v>
      </c>
      <c r="P25659" s="1" t="s">
        <v>57</v>
      </c>
      <c r="Q25659" s="1" t="s">
        <v>58</v>
      </c>
      <c r="R25659">
        <v>560078</v>
      </c>
      <c r="S25659" s="1" t="s">
        <v>30</v>
      </c>
      <c r="T25659" t="b">
        <v>0</v>
      </c>
      <c r="U25659" t="s">
        <v>31</v>
      </c>
    </row>
    <row r="25660" spans="1:21" x14ac:dyDescent="0.3">
      <c r="A25660">
        <v>26295</v>
      </c>
      <c r="B25660" s="1" t="s">
        <v>31146</v>
      </c>
      <c r="C25660">
        <v>9018630</v>
      </c>
      <c r="D25660" s="1" t="s">
        <v>21</v>
      </c>
      <c r="E25660">
        <v>36</v>
      </c>
      <c r="F25660" t="str">
        <f>TEXT(Vrinda_Store[[#This Row],[Date]],"mmm")</f>
        <v>Jul</v>
      </c>
      <c r="G25660" s="2">
        <v>44748</v>
      </c>
      <c r="H25660" s="1" t="s">
        <v>22</v>
      </c>
      <c r="I25660" s="1" t="s">
        <v>129</v>
      </c>
      <c r="J25660" s="1" t="s">
        <v>3156</v>
      </c>
      <c r="K25660" s="1" t="s">
        <v>73</v>
      </c>
      <c r="L25660" s="1" t="s">
        <v>49</v>
      </c>
      <c r="M25660">
        <v>1</v>
      </c>
      <c r="N25660" s="1" t="s">
        <v>27</v>
      </c>
      <c r="O25660">
        <v>443</v>
      </c>
      <c r="P25660" s="1" t="s">
        <v>103</v>
      </c>
      <c r="Q25660" s="1" t="s">
        <v>104</v>
      </c>
      <c r="R25660">
        <v>400063</v>
      </c>
      <c r="S25660" s="1" t="s">
        <v>30</v>
      </c>
      <c r="T25660" t="b">
        <v>0</v>
      </c>
      <c r="U25660" t="s">
        <v>31</v>
      </c>
    </row>
    <row r="25661" spans="1:21" x14ac:dyDescent="0.3">
      <c r="A25661">
        <v>26296</v>
      </c>
      <c r="B25661" s="1" t="s">
        <v>31147</v>
      </c>
      <c r="C25661">
        <v>9903189</v>
      </c>
      <c r="D25661" s="1" t="s">
        <v>21</v>
      </c>
      <c r="E25661">
        <v>58</v>
      </c>
      <c r="F25661" t="str">
        <f>TEXT(Vrinda_Store[[#This Row],[Date]],"mmm")</f>
        <v>Jul</v>
      </c>
      <c r="G25661" s="2">
        <v>44748</v>
      </c>
      <c r="H25661" s="1" t="s">
        <v>22</v>
      </c>
      <c r="I25661" s="1" t="s">
        <v>23</v>
      </c>
      <c r="J25661" s="1" t="s">
        <v>10811</v>
      </c>
      <c r="K25661" s="1" t="s">
        <v>25</v>
      </c>
      <c r="L25661" s="1" t="s">
        <v>224</v>
      </c>
      <c r="M25661">
        <v>1</v>
      </c>
      <c r="N25661" s="1" t="s">
        <v>27</v>
      </c>
      <c r="O25661">
        <v>925</v>
      </c>
      <c r="P25661" s="1" t="s">
        <v>57</v>
      </c>
      <c r="Q25661" s="1" t="s">
        <v>58</v>
      </c>
      <c r="R25661">
        <v>560086</v>
      </c>
      <c r="S25661" s="1" t="s">
        <v>30</v>
      </c>
      <c r="T25661" t="b">
        <v>0</v>
      </c>
      <c r="U25661" t="s">
        <v>45</v>
      </c>
    </row>
    <row r="25662" spans="1:21" x14ac:dyDescent="0.3">
      <c r="A25662">
        <v>26297</v>
      </c>
      <c r="B25662" s="1" t="s">
        <v>31148</v>
      </c>
      <c r="C25662">
        <v>9940688</v>
      </c>
      <c r="D25662" s="1" t="s">
        <v>21</v>
      </c>
      <c r="E25662">
        <v>21</v>
      </c>
      <c r="F25662" t="str">
        <f>TEXT(Vrinda_Store[[#This Row],[Date]],"mmm")</f>
        <v>Jul</v>
      </c>
      <c r="G25662" s="2">
        <v>44748</v>
      </c>
      <c r="H25662" s="1" t="s">
        <v>22</v>
      </c>
      <c r="I25662" s="1" t="s">
        <v>55</v>
      </c>
      <c r="J25662" s="1" t="s">
        <v>10155</v>
      </c>
      <c r="K25662" s="1" t="s">
        <v>25</v>
      </c>
      <c r="L25662" s="1" t="s">
        <v>224</v>
      </c>
      <c r="M25662">
        <v>1</v>
      </c>
      <c r="N25662" s="1" t="s">
        <v>27</v>
      </c>
      <c r="O25662">
        <v>836</v>
      </c>
      <c r="P25662" s="1" t="s">
        <v>190</v>
      </c>
      <c r="Q25662" s="1" t="s">
        <v>112</v>
      </c>
      <c r="R25662">
        <v>221106</v>
      </c>
      <c r="S25662" s="1" t="s">
        <v>30</v>
      </c>
      <c r="T25662" t="b">
        <v>0</v>
      </c>
      <c r="U25662" t="s">
        <v>39</v>
      </c>
    </row>
    <row r="25663" spans="1:21" x14ac:dyDescent="0.3">
      <c r="A25663">
        <v>26298</v>
      </c>
      <c r="B25663" s="1" t="s">
        <v>31149</v>
      </c>
      <c r="C25663">
        <v>8391277</v>
      </c>
      <c r="D25663" s="1" t="s">
        <v>80</v>
      </c>
      <c r="E25663">
        <v>68</v>
      </c>
      <c r="F25663" t="str">
        <f>TEXT(Vrinda_Store[[#This Row],[Date]],"mmm")</f>
        <v>Jul</v>
      </c>
      <c r="G25663" s="2">
        <v>44748</v>
      </c>
      <c r="H25663" s="1" t="s">
        <v>22</v>
      </c>
      <c r="I25663" s="1" t="s">
        <v>87</v>
      </c>
      <c r="J25663" s="1" t="s">
        <v>739</v>
      </c>
      <c r="K25663" s="1" t="s">
        <v>102</v>
      </c>
      <c r="L25663" s="1" t="s">
        <v>64</v>
      </c>
      <c r="M25663">
        <v>1</v>
      </c>
      <c r="N25663" s="1" t="s">
        <v>27</v>
      </c>
      <c r="O25663">
        <v>735</v>
      </c>
      <c r="P25663" s="1" t="s">
        <v>8802</v>
      </c>
      <c r="Q25663" s="1" t="s">
        <v>906</v>
      </c>
      <c r="R25663">
        <v>495677</v>
      </c>
      <c r="S25663" s="1" t="s">
        <v>30</v>
      </c>
      <c r="T25663" t="b">
        <v>0</v>
      </c>
      <c r="U25663" t="s">
        <v>45</v>
      </c>
    </row>
    <row r="25664" spans="1:21" x14ac:dyDescent="0.3">
      <c r="A25664">
        <v>26299</v>
      </c>
      <c r="B25664" s="1" t="s">
        <v>31150</v>
      </c>
      <c r="C25664">
        <v>1522893</v>
      </c>
      <c r="D25664" s="1" t="s">
        <v>21</v>
      </c>
      <c r="E25664">
        <v>34</v>
      </c>
      <c r="F25664" t="str">
        <f>TEXT(Vrinda_Store[[#This Row],[Date]],"mmm")</f>
        <v>Jul</v>
      </c>
      <c r="G25664" s="2">
        <v>44748</v>
      </c>
      <c r="H25664" s="1" t="s">
        <v>22</v>
      </c>
      <c r="I25664" s="1" t="s">
        <v>47</v>
      </c>
      <c r="J25664" s="1" t="s">
        <v>6251</v>
      </c>
      <c r="K25664" s="1" t="s">
        <v>25</v>
      </c>
      <c r="L25664" s="1" t="s">
        <v>26</v>
      </c>
      <c r="M25664">
        <v>1</v>
      </c>
      <c r="N25664" s="1" t="s">
        <v>27</v>
      </c>
      <c r="O25664">
        <v>348</v>
      </c>
      <c r="P25664" s="1" t="s">
        <v>1898</v>
      </c>
      <c r="Q25664" s="1" t="s">
        <v>148</v>
      </c>
      <c r="R25664">
        <v>364001</v>
      </c>
      <c r="S25664" s="1" t="s">
        <v>30</v>
      </c>
      <c r="T25664" t="b">
        <v>0</v>
      </c>
      <c r="U25664" t="s">
        <v>31</v>
      </c>
    </row>
    <row r="25665" spans="1:21" x14ac:dyDescent="0.3">
      <c r="A25665">
        <v>26300</v>
      </c>
      <c r="B25665" s="1" t="s">
        <v>31151</v>
      </c>
      <c r="C25665">
        <v>9697666</v>
      </c>
      <c r="D25665" s="1" t="s">
        <v>80</v>
      </c>
      <c r="E25665">
        <v>68</v>
      </c>
      <c r="F25665" t="str">
        <f>TEXT(Vrinda_Store[[#This Row],[Date]],"mmm")</f>
        <v>Jul</v>
      </c>
      <c r="G25665" s="2">
        <v>44748</v>
      </c>
      <c r="H25665" s="1" t="s">
        <v>22</v>
      </c>
      <c r="I25665" s="1" t="s">
        <v>129</v>
      </c>
      <c r="J25665" s="1" t="s">
        <v>602</v>
      </c>
      <c r="K25665" s="1" t="s">
        <v>35</v>
      </c>
      <c r="L25665" s="1" t="s">
        <v>49</v>
      </c>
      <c r="M25665">
        <v>1</v>
      </c>
      <c r="N25665" s="1" t="s">
        <v>27</v>
      </c>
      <c r="O25665">
        <v>730</v>
      </c>
      <c r="P25665" s="1" t="s">
        <v>89</v>
      </c>
      <c r="Q25665" s="1" t="s">
        <v>90</v>
      </c>
      <c r="R25665">
        <v>110018</v>
      </c>
      <c r="S25665" s="1" t="s">
        <v>30</v>
      </c>
      <c r="T25665" t="b">
        <v>0</v>
      </c>
      <c r="U25665" t="s">
        <v>45</v>
      </c>
    </row>
    <row r="25666" spans="1:21" x14ac:dyDescent="0.3">
      <c r="A25666">
        <v>26301</v>
      </c>
      <c r="B25666" s="1" t="s">
        <v>31152</v>
      </c>
      <c r="C25666">
        <v>9080343</v>
      </c>
      <c r="D25666" s="1" t="s">
        <v>21</v>
      </c>
      <c r="E25666">
        <v>45</v>
      </c>
      <c r="F25666" t="str">
        <f>TEXT(Vrinda_Store[[#This Row],[Date]],"mmm")</f>
        <v>Jul</v>
      </c>
      <c r="G25666" s="2">
        <v>44748</v>
      </c>
      <c r="H25666" s="1" t="s">
        <v>22</v>
      </c>
      <c r="I25666" s="1" t="s">
        <v>23</v>
      </c>
      <c r="J25666" s="1" t="s">
        <v>2769</v>
      </c>
      <c r="K25666" s="1" t="s">
        <v>25</v>
      </c>
      <c r="L25666" s="1" t="s">
        <v>42</v>
      </c>
      <c r="M25666">
        <v>1</v>
      </c>
      <c r="N25666" s="1" t="s">
        <v>27</v>
      </c>
      <c r="O25666">
        <v>457</v>
      </c>
      <c r="P25666" s="1" t="s">
        <v>384</v>
      </c>
      <c r="Q25666" s="1" t="s">
        <v>51</v>
      </c>
      <c r="R25666">
        <v>641004</v>
      </c>
      <c r="S25666" s="1" t="s">
        <v>30</v>
      </c>
      <c r="T25666" t="b">
        <v>0</v>
      </c>
      <c r="U25666" t="s">
        <v>31</v>
      </c>
    </row>
    <row r="25667" spans="1:21" x14ac:dyDescent="0.3">
      <c r="A25667">
        <v>26302</v>
      </c>
      <c r="B25667" s="1" t="s">
        <v>31153</v>
      </c>
      <c r="C25667">
        <v>295649</v>
      </c>
      <c r="D25667" s="1" t="s">
        <v>21</v>
      </c>
      <c r="E25667">
        <v>24</v>
      </c>
      <c r="F25667" t="str">
        <f>TEXT(Vrinda_Store[[#This Row],[Date]],"mmm")</f>
        <v>Jul</v>
      </c>
      <c r="G25667" s="2">
        <v>44748</v>
      </c>
      <c r="H25667" s="1" t="s">
        <v>22</v>
      </c>
      <c r="I25667" s="1" t="s">
        <v>129</v>
      </c>
      <c r="J25667" s="1" t="s">
        <v>6961</v>
      </c>
      <c r="K25667" s="1" t="s">
        <v>35</v>
      </c>
      <c r="L25667" s="1" t="s">
        <v>49</v>
      </c>
      <c r="M25667">
        <v>1</v>
      </c>
      <c r="N25667" s="1" t="s">
        <v>27</v>
      </c>
      <c r="O25667">
        <v>560</v>
      </c>
      <c r="P25667" s="1" t="s">
        <v>103</v>
      </c>
      <c r="Q25667" s="1" t="s">
        <v>104</v>
      </c>
      <c r="R25667">
        <v>400005</v>
      </c>
      <c r="S25667" s="1" t="s">
        <v>30</v>
      </c>
      <c r="T25667" t="b">
        <v>0</v>
      </c>
      <c r="U25667" t="s">
        <v>39</v>
      </c>
    </row>
    <row r="25668" spans="1:21" x14ac:dyDescent="0.3">
      <c r="A25668">
        <v>26303</v>
      </c>
      <c r="B25668" s="1" t="s">
        <v>31153</v>
      </c>
      <c r="C25668">
        <v>295649</v>
      </c>
      <c r="D25668" s="1" t="s">
        <v>21</v>
      </c>
      <c r="E25668">
        <v>40</v>
      </c>
      <c r="F25668" t="str">
        <f>TEXT(Vrinda_Store[[#This Row],[Date]],"mmm")</f>
        <v>Jul</v>
      </c>
      <c r="G25668" s="2">
        <v>44748</v>
      </c>
      <c r="H25668" s="1" t="s">
        <v>22</v>
      </c>
      <c r="I25668" s="1" t="s">
        <v>129</v>
      </c>
      <c r="J25668" s="1" t="s">
        <v>262</v>
      </c>
      <c r="K25668" s="1" t="s">
        <v>35</v>
      </c>
      <c r="L25668" s="1" t="s">
        <v>64</v>
      </c>
      <c r="M25668">
        <v>1</v>
      </c>
      <c r="N25668" s="1" t="s">
        <v>27</v>
      </c>
      <c r="O25668">
        <v>635</v>
      </c>
      <c r="P25668" s="1" t="s">
        <v>277</v>
      </c>
      <c r="Q25668" s="1" t="s">
        <v>112</v>
      </c>
      <c r="R25668">
        <v>201309</v>
      </c>
      <c r="S25668" s="1" t="s">
        <v>30</v>
      </c>
      <c r="T25668" t="b">
        <v>0</v>
      </c>
      <c r="U25668" t="s">
        <v>31</v>
      </c>
    </row>
    <row r="25669" spans="1:21" x14ac:dyDescent="0.3">
      <c r="A25669">
        <v>26304</v>
      </c>
      <c r="B25669" s="1" t="s">
        <v>31154</v>
      </c>
      <c r="C25669">
        <v>6599567</v>
      </c>
      <c r="D25669" s="1" t="s">
        <v>21</v>
      </c>
      <c r="E25669">
        <v>18</v>
      </c>
      <c r="F25669" t="str">
        <f>TEXT(Vrinda_Store[[#This Row],[Date]],"mmm")</f>
        <v>Jul</v>
      </c>
      <c r="G25669" s="2">
        <v>44748</v>
      </c>
      <c r="H25669" s="1" t="s">
        <v>22</v>
      </c>
      <c r="I25669" s="1" t="s">
        <v>129</v>
      </c>
      <c r="J25669" s="1" t="s">
        <v>20835</v>
      </c>
      <c r="K25669" s="1" t="s">
        <v>35</v>
      </c>
      <c r="L25669" s="1" t="s">
        <v>26</v>
      </c>
      <c r="M25669">
        <v>1</v>
      </c>
      <c r="N25669" s="1" t="s">
        <v>27</v>
      </c>
      <c r="O25669">
        <v>484</v>
      </c>
      <c r="P25669" s="1" t="s">
        <v>172</v>
      </c>
      <c r="Q25669" s="1" t="s">
        <v>104</v>
      </c>
      <c r="R25669">
        <v>411021</v>
      </c>
      <c r="S25669" s="1" t="s">
        <v>30</v>
      </c>
      <c r="T25669" t="b">
        <v>0</v>
      </c>
      <c r="U25669" t="s">
        <v>39</v>
      </c>
    </row>
    <row r="25670" spans="1:21" x14ac:dyDescent="0.3">
      <c r="A25670">
        <v>26305</v>
      </c>
      <c r="B25670" s="1" t="s">
        <v>31155</v>
      </c>
      <c r="C25670">
        <v>991245</v>
      </c>
      <c r="D25670" s="1" t="s">
        <v>80</v>
      </c>
      <c r="E25670">
        <v>23</v>
      </c>
      <c r="F25670" t="str">
        <f>TEXT(Vrinda_Store[[#This Row],[Date]],"mmm")</f>
        <v>Jul</v>
      </c>
      <c r="G25670" s="2">
        <v>44748</v>
      </c>
      <c r="H25670" s="1" t="s">
        <v>22</v>
      </c>
      <c r="I25670" s="1" t="s">
        <v>60</v>
      </c>
      <c r="J25670" s="1" t="s">
        <v>2689</v>
      </c>
      <c r="K25670" s="1" t="s">
        <v>102</v>
      </c>
      <c r="L25670" s="1" t="s">
        <v>36</v>
      </c>
      <c r="M25670">
        <v>1</v>
      </c>
      <c r="N25670" s="1" t="s">
        <v>27</v>
      </c>
      <c r="O25670">
        <v>725</v>
      </c>
      <c r="P25670" s="1" t="s">
        <v>57</v>
      </c>
      <c r="Q25670" s="1" t="s">
        <v>58</v>
      </c>
      <c r="R25670">
        <v>560100</v>
      </c>
      <c r="S25670" s="1" t="s">
        <v>30</v>
      </c>
      <c r="T25670" t="b">
        <v>0</v>
      </c>
      <c r="U25670" t="s">
        <v>39</v>
      </c>
    </row>
    <row r="25671" spans="1:21" x14ac:dyDescent="0.3">
      <c r="A25671">
        <v>26306</v>
      </c>
      <c r="B25671" s="1" t="s">
        <v>31156</v>
      </c>
      <c r="C25671">
        <v>3710886</v>
      </c>
      <c r="D25671" s="1" t="s">
        <v>80</v>
      </c>
      <c r="E25671">
        <v>42</v>
      </c>
      <c r="F25671" t="str">
        <f>TEXT(Vrinda_Store[[#This Row],[Date]],"mmm")</f>
        <v>Jul</v>
      </c>
      <c r="G25671" s="2">
        <v>44748</v>
      </c>
      <c r="H25671" s="1" t="s">
        <v>22</v>
      </c>
      <c r="I25671" s="1" t="s">
        <v>47</v>
      </c>
      <c r="J25671" s="1" t="s">
        <v>1107</v>
      </c>
      <c r="K25671" s="1" t="s">
        <v>102</v>
      </c>
      <c r="L25671" s="1" t="s">
        <v>49</v>
      </c>
      <c r="M25671">
        <v>1</v>
      </c>
      <c r="N25671" s="1" t="s">
        <v>27</v>
      </c>
      <c r="O25671">
        <v>761</v>
      </c>
      <c r="P25671" s="1" t="s">
        <v>8109</v>
      </c>
      <c r="Q25671" s="1" t="s">
        <v>148</v>
      </c>
      <c r="R25671">
        <v>380007</v>
      </c>
      <c r="S25671" s="1" t="s">
        <v>30</v>
      </c>
      <c r="T25671" t="b">
        <v>0</v>
      </c>
      <c r="U25671" t="s">
        <v>31</v>
      </c>
    </row>
    <row r="25672" spans="1:21" x14ac:dyDescent="0.3">
      <c r="A25672">
        <v>26307</v>
      </c>
      <c r="B25672" s="1" t="s">
        <v>31157</v>
      </c>
      <c r="C25672">
        <v>2194874</v>
      </c>
      <c r="D25672" s="1" t="s">
        <v>21</v>
      </c>
      <c r="E25672">
        <v>61</v>
      </c>
      <c r="F25672" t="str">
        <f>TEXT(Vrinda_Store[[#This Row],[Date]],"mmm")</f>
        <v>Jul</v>
      </c>
      <c r="G25672" s="2">
        <v>44748</v>
      </c>
      <c r="H25672" s="1" t="s">
        <v>22</v>
      </c>
      <c r="I25672" s="1" t="s">
        <v>47</v>
      </c>
      <c r="J25672" s="1" t="s">
        <v>22101</v>
      </c>
      <c r="K25672" s="1" t="s">
        <v>467</v>
      </c>
      <c r="L25672" s="1" t="s">
        <v>64</v>
      </c>
      <c r="M25672">
        <v>1</v>
      </c>
      <c r="N25672" s="1" t="s">
        <v>27</v>
      </c>
      <c r="O25672">
        <v>460</v>
      </c>
      <c r="P25672" s="1" t="s">
        <v>3065</v>
      </c>
      <c r="Q25672" s="1" t="s">
        <v>112</v>
      </c>
      <c r="R25672">
        <v>201301</v>
      </c>
      <c r="S25672" s="1" t="s">
        <v>30</v>
      </c>
      <c r="T25672" t="b">
        <v>1</v>
      </c>
      <c r="U25672" t="s">
        <v>45</v>
      </c>
    </row>
    <row r="25673" spans="1:21" x14ac:dyDescent="0.3">
      <c r="A25673">
        <v>26308</v>
      </c>
      <c r="B25673" s="1" t="s">
        <v>31158</v>
      </c>
      <c r="C25673">
        <v>1949817</v>
      </c>
      <c r="D25673" s="1" t="s">
        <v>21</v>
      </c>
      <c r="E25673">
        <v>37</v>
      </c>
      <c r="F25673" t="str">
        <f>TEXT(Vrinda_Store[[#This Row],[Date]],"mmm")</f>
        <v>Jul</v>
      </c>
      <c r="G25673" s="2">
        <v>44748</v>
      </c>
      <c r="H25673" s="1" t="s">
        <v>22</v>
      </c>
      <c r="I25673" s="1" t="s">
        <v>47</v>
      </c>
      <c r="J25673" s="1" t="s">
        <v>7659</v>
      </c>
      <c r="K25673" s="1" t="s">
        <v>35</v>
      </c>
      <c r="L25673" s="1" t="s">
        <v>42</v>
      </c>
      <c r="M25673">
        <v>1</v>
      </c>
      <c r="N25673" s="1" t="s">
        <v>27</v>
      </c>
      <c r="O25673">
        <v>1352</v>
      </c>
      <c r="P25673" s="1" t="s">
        <v>141</v>
      </c>
      <c r="Q25673" s="1" t="s">
        <v>112</v>
      </c>
      <c r="R25673">
        <v>211003</v>
      </c>
      <c r="S25673" s="1" t="s">
        <v>30</v>
      </c>
      <c r="T25673" t="b">
        <v>0</v>
      </c>
      <c r="U25673" t="s">
        <v>31</v>
      </c>
    </row>
    <row r="25674" spans="1:21" x14ac:dyDescent="0.3">
      <c r="A25674">
        <v>26309</v>
      </c>
      <c r="B25674" s="1" t="s">
        <v>31159</v>
      </c>
      <c r="C25674">
        <v>1730029</v>
      </c>
      <c r="D25674" s="1" t="s">
        <v>21</v>
      </c>
      <c r="E25674">
        <v>31</v>
      </c>
      <c r="F25674" t="str">
        <f>TEXT(Vrinda_Store[[#This Row],[Date]],"mmm")</f>
        <v>Jul</v>
      </c>
      <c r="G25674" s="2">
        <v>44748</v>
      </c>
      <c r="H25674" s="1" t="s">
        <v>22</v>
      </c>
      <c r="I25674" s="1" t="s">
        <v>60</v>
      </c>
      <c r="J25674" s="1" t="s">
        <v>14520</v>
      </c>
      <c r="K25674" s="1" t="s">
        <v>35</v>
      </c>
      <c r="L25674" s="1" t="s">
        <v>97</v>
      </c>
      <c r="M25674">
        <v>1</v>
      </c>
      <c r="N25674" s="1" t="s">
        <v>27</v>
      </c>
      <c r="O25674">
        <v>939</v>
      </c>
      <c r="P25674" s="1" t="s">
        <v>742</v>
      </c>
      <c r="Q25674" s="1" t="s">
        <v>94</v>
      </c>
      <c r="R25674">
        <v>751018</v>
      </c>
      <c r="S25674" s="1" t="s">
        <v>30</v>
      </c>
      <c r="T25674" t="b">
        <v>0</v>
      </c>
      <c r="U25674" t="s">
        <v>31</v>
      </c>
    </row>
    <row r="25675" spans="1:21" x14ac:dyDescent="0.3">
      <c r="A25675">
        <v>26310</v>
      </c>
      <c r="B25675" s="1" t="s">
        <v>31160</v>
      </c>
      <c r="C25675">
        <v>5843456</v>
      </c>
      <c r="D25675" s="1" t="s">
        <v>21</v>
      </c>
      <c r="E25675">
        <v>32</v>
      </c>
      <c r="F25675" t="str">
        <f>TEXT(Vrinda_Store[[#This Row],[Date]],"mmm")</f>
        <v>Jul</v>
      </c>
      <c r="G25675" s="2">
        <v>44748</v>
      </c>
      <c r="H25675" s="1" t="s">
        <v>22</v>
      </c>
      <c r="I25675" s="1" t="s">
        <v>55</v>
      </c>
      <c r="J25675" s="1" t="s">
        <v>19528</v>
      </c>
      <c r="K25675" s="1" t="s">
        <v>25</v>
      </c>
      <c r="L25675" s="1" t="s">
        <v>49</v>
      </c>
      <c r="M25675">
        <v>1</v>
      </c>
      <c r="N25675" s="1" t="s">
        <v>27</v>
      </c>
      <c r="O25675">
        <v>442</v>
      </c>
      <c r="P25675" s="1" t="s">
        <v>84</v>
      </c>
      <c r="Q25675" s="1" t="s">
        <v>85</v>
      </c>
      <c r="R25675">
        <v>501510</v>
      </c>
      <c r="S25675" s="1" t="s">
        <v>30</v>
      </c>
      <c r="T25675" t="b">
        <v>0</v>
      </c>
      <c r="U25675" t="s">
        <v>31</v>
      </c>
    </row>
    <row r="25676" spans="1:21" x14ac:dyDescent="0.3">
      <c r="A25676">
        <v>26311</v>
      </c>
      <c r="B25676" s="1" t="s">
        <v>31161</v>
      </c>
      <c r="C25676">
        <v>2171622</v>
      </c>
      <c r="D25676" s="1" t="s">
        <v>21</v>
      </c>
      <c r="E25676">
        <v>22</v>
      </c>
      <c r="F25676" t="str">
        <f>TEXT(Vrinda_Store[[#This Row],[Date]],"mmm")</f>
        <v>Jul</v>
      </c>
      <c r="G25676" s="2">
        <v>44748</v>
      </c>
      <c r="H25676" s="1" t="s">
        <v>22</v>
      </c>
      <c r="I25676" s="1" t="s">
        <v>47</v>
      </c>
      <c r="J25676" s="1" t="s">
        <v>3376</v>
      </c>
      <c r="K25676" s="1" t="s">
        <v>35</v>
      </c>
      <c r="L25676" s="1" t="s">
        <v>64</v>
      </c>
      <c r="M25676">
        <v>1</v>
      </c>
      <c r="N25676" s="1" t="s">
        <v>27</v>
      </c>
      <c r="O25676">
        <v>1137</v>
      </c>
      <c r="P25676" s="1" t="s">
        <v>257</v>
      </c>
      <c r="Q25676" s="1" t="s">
        <v>58</v>
      </c>
      <c r="R25676">
        <v>560032</v>
      </c>
      <c r="S25676" s="1" t="s">
        <v>30</v>
      </c>
      <c r="T25676" t="b">
        <v>0</v>
      </c>
      <c r="U25676" t="s">
        <v>39</v>
      </c>
    </row>
    <row r="25677" spans="1:21" x14ac:dyDescent="0.3">
      <c r="A25677">
        <v>26312</v>
      </c>
      <c r="B25677" s="1" t="s">
        <v>31162</v>
      </c>
      <c r="C25677">
        <v>7813829</v>
      </c>
      <c r="D25677" s="1" t="s">
        <v>21</v>
      </c>
      <c r="E25677">
        <v>47</v>
      </c>
      <c r="F25677" t="str">
        <f>TEXT(Vrinda_Store[[#This Row],[Date]],"mmm")</f>
        <v>Jul</v>
      </c>
      <c r="G25677" s="2">
        <v>44748</v>
      </c>
      <c r="H25677" s="1" t="s">
        <v>22</v>
      </c>
      <c r="I25677" s="1" t="s">
        <v>23</v>
      </c>
      <c r="J25677" s="1" t="s">
        <v>17444</v>
      </c>
      <c r="K25677" s="1" t="s">
        <v>25</v>
      </c>
      <c r="L25677" s="1" t="s">
        <v>36</v>
      </c>
      <c r="M25677">
        <v>1</v>
      </c>
      <c r="N25677" s="1" t="s">
        <v>27</v>
      </c>
      <c r="O25677">
        <v>322</v>
      </c>
      <c r="P25677" s="1" t="s">
        <v>649</v>
      </c>
      <c r="Q25677" s="1" t="s">
        <v>104</v>
      </c>
      <c r="R25677">
        <v>440022</v>
      </c>
      <c r="S25677" s="1" t="s">
        <v>30</v>
      </c>
      <c r="T25677" t="b">
        <v>0</v>
      </c>
      <c r="U25677" t="s">
        <v>31</v>
      </c>
    </row>
    <row r="25678" spans="1:21" x14ac:dyDescent="0.3">
      <c r="A25678">
        <v>26313</v>
      </c>
      <c r="B25678" s="1" t="s">
        <v>31163</v>
      </c>
      <c r="C25678">
        <v>9726329</v>
      </c>
      <c r="D25678" s="1" t="s">
        <v>21</v>
      </c>
      <c r="E25678">
        <v>35</v>
      </c>
      <c r="F25678" t="str">
        <f>TEXT(Vrinda_Store[[#This Row],[Date]],"mmm")</f>
        <v>Jul</v>
      </c>
      <c r="G25678" s="2">
        <v>44748</v>
      </c>
      <c r="H25678" s="1" t="s">
        <v>413</v>
      </c>
      <c r="I25678" s="1" t="s">
        <v>60</v>
      </c>
      <c r="J25678" s="1" t="s">
        <v>732</v>
      </c>
      <c r="K25678" s="1" t="s">
        <v>212</v>
      </c>
      <c r="L25678" s="1" t="s">
        <v>213</v>
      </c>
      <c r="M25678">
        <v>1</v>
      </c>
      <c r="N25678" s="1" t="s">
        <v>27</v>
      </c>
      <c r="O25678">
        <v>1221</v>
      </c>
      <c r="P25678" s="1" t="s">
        <v>793</v>
      </c>
      <c r="Q25678" s="1" t="s">
        <v>104</v>
      </c>
      <c r="R25678">
        <v>421501</v>
      </c>
      <c r="S25678" s="1" t="s">
        <v>30</v>
      </c>
      <c r="T25678" t="b">
        <v>0</v>
      </c>
      <c r="U25678" t="s">
        <v>31</v>
      </c>
    </row>
    <row r="25679" spans="1:21" x14ac:dyDescent="0.3">
      <c r="A25679">
        <v>26314</v>
      </c>
      <c r="B25679" s="1" t="s">
        <v>31164</v>
      </c>
      <c r="C25679">
        <v>8359010</v>
      </c>
      <c r="D25679" s="1" t="s">
        <v>21</v>
      </c>
      <c r="E25679">
        <v>57</v>
      </c>
      <c r="F25679" t="str">
        <f>TEXT(Vrinda_Store[[#This Row],[Date]],"mmm")</f>
        <v>Jul</v>
      </c>
      <c r="G25679" s="2">
        <v>44748</v>
      </c>
      <c r="H25679" s="1" t="s">
        <v>231</v>
      </c>
      <c r="I25679" s="1" t="s">
        <v>47</v>
      </c>
      <c r="J25679" s="1" t="s">
        <v>6869</v>
      </c>
      <c r="K25679" s="1" t="s">
        <v>73</v>
      </c>
      <c r="L25679" s="1" t="s">
        <v>64</v>
      </c>
      <c r="M25679">
        <v>1</v>
      </c>
      <c r="N25679" s="1" t="s">
        <v>27</v>
      </c>
      <c r="O25679">
        <v>387</v>
      </c>
      <c r="P25679" s="1" t="s">
        <v>509</v>
      </c>
      <c r="Q25679" s="1" t="s">
        <v>104</v>
      </c>
      <c r="R25679">
        <v>400076</v>
      </c>
      <c r="S25679" s="1" t="s">
        <v>30</v>
      </c>
      <c r="T25679" t="b">
        <v>0</v>
      </c>
      <c r="U25679" t="s">
        <v>45</v>
      </c>
    </row>
    <row r="25680" spans="1:21" x14ac:dyDescent="0.3">
      <c r="A25680">
        <v>26315</v>
      </c>
      <c r="B25680" s="1" t="s">
        <v>31165</v>
      </c>
      <c r="C25680">
        <v>3490813</v>
      </c>
      <c r="D25680" s="1" t="s">
        <v>21</v>
      </c>
      <c r="E25680">
        <v>34</v>
      </c>
      <c r="F25680" t="str">
        <f>TEXT(Vrinda_Store[[#This Row],[Date]],"mmm")</f>
        <v>Jul</v>
      </c>
      <c r="G25680" s="2">
        <v>44748</v>
      </c>
      <c r="H25680" s="1" t="s">
        <v>22</v>
      </c>
      <c r="I25680" s="1" t="s">
        <v>47</v>
      </c>
      <c r="J25680" s="1" t="s">
        <v>7211</v>
      </c>
      <c r="K25680" s="1" t="s">
        <v>35</v>
      </c>
      <c r="L25680" s="1" t="s">
        <v>97</v>
      </c>
      <c r="M25680">
        <v>1</v>
      </c>
      <c r="N25680" s="1" t="s">
        <v>27</v>
      </c>
      <c r="O25680">
        <v>1154</v>
      </c>
      <c r="P25680" s="1" t="s">
        <v>347</v>
      </c>
      <c r="Q25680" s="1" t="s">
        <v>99</v>
      </c>
      <c r="R25680">
        <v>302017</v>
      </c>
      <c r="S25680" s="1" t="s">
        <v>30</v>
      </c>
      <c r="T25680" t="b">
        <v>0</v>
      </c>
      <c r="U25680" t="s">
        <v>31</v>
      </c>
    </row>
    <row r="25681" spans="1:21" x14ac:dyDescent="0.3">
      <c r="A25681">
        <v>26316</v>
      </c>
      <c r="B25681" s="1" t="s">
        <v>31166</v>
      </c>
      <c r="C25681">
        <v>2402335</v>
      </c>
      <c r="D25681" s="1" t="s">
        <v>21</v>
      </c>
      <c r="E25681">
        <v>50</v>
      </c>
      <c r="F25681" t="str">
        <f>TEXT(Vrinda_Store[[#This Row],[Date]],"mmm")</f>
        <v>Jul</v>
      </c>
      <c r="G25681" s="2">
        <v>44748</v>
      </c>
      <c r="H25681" s="1" t="s">
        <v>22</v>
      </c>
      <c r="I25681" s="1" t="s">
        <v>129</v>
      </c>
      <c r="J25681" s="1" t="s">
        <v>9586</v>
      </c>
      <c r="K25681" s="1" t="s">
        <v>25</v>
      </c>
      <c r="L25681" s="1" t="s">
        <v>36</v>
      </c>
      <c r="M25681">
        <v>1</v>
      </c>
      <c r="N25681" s="1" t="s">
        <v>27</v>
      </c>
      <c r="O25681">
        <v>399</v>
      </c>
      <c r="P25681" s="1" t="s">
        <v>4073</v>
      </c>
      <c r="Q25681" s="1" t="s">
        <v>51</v>
      </c>
      <c r="R25681">
        <v>635126</v>
      </c>
      <c r="S25681" s="1" t="s">
        <v>30</v>
      </c>
      <c r="T25681" t="b">
        <v>0</v>
      </c>
      <c r="U25681" t="s">
        <v>45</v>
      </c>
    </row>
    <row r="25682" spans="1:21" x14ac:dyDescent="0.3">
      <c r="A25682">
        <v>26317</v>
      </c>
      <c r="B25682" s="1" t="s">
        <v>31167</v>
      </c>
      <c r="C25682">
        <v>9700392</v>
      </c>
      <c r="D25682" s="1" t="s">
        <v>21</v>
      </c>
      <c r="E25682">
        <v>20</v>
      </c>
      <c r="F25682" t="str">
        <f>TEXT(Vrinda_Store[[#This Row],[Date]],"mmm")</f>
        <v>Jul</v>
      </c>
      <c r="G25682" s="2">
        <v>44748</v>
      </c>
      <c r="H25682" s="1" t="s">
        <v>22</v>
      </c>
      <c r="I25682" s="1" t="s">
        <v>87</v>
      </c>
      <c r="J25682" s="1" t="s">
        <v>6968</v>
      </c>
      <c r="K25682" s="1" t="s">
        <v>25</v>
      </c>
      <c r="L25682" s="1" t="s">
        <v>42</v>
      </c>
      <c r="M25682">
        <v>1</v>
      </c>
      <c r="N25682" s="1" t="s">
        <v>27</v>
      </c>
      <c r="O25682">
        <v>735</v>
      </c>
      <c r="P25682" s="1" t="s">
        <v>2503</v>
      </c>
      <c r="Q25682" s="1" t="s">
        <v>68</v>
      </c>
      <c r="R25682">
        <v>516107</v>
      </c>
      <c r="S25682" s="1" t="s">
        <v>30</v>
      </c>
      <c r="T25682" t="b">
        <v>0</v>
      </c>
      <c r="U25682" t="s">
        <v>39</v>
      </c>
    </row>
    <row r="25683" spans="1:21" x14ac:dyDescent="0.3">
      <c r="A25683">
        <v>26319</v>
      </c>
      <c r="B25683" s="1" t="s">
        <v>31168</v>
      </c>
      <c r="C25683">
        <v>3205437</v>
      </c>
      <c r="D25683" s="1" t="s">
        <v>80</v>
      </c>
      <c r="E25683">
        <v>46</v>
      </c>
      <c r="F25683" t="str">
        <f>TEXT(Vrinda_Store[[#This Row],[Date]],"mmm")</f>
        <v>Jul</v>
      </c>
      <c r="G25683" s="2">
        <v>44748</v>
      </c>
      <c r="H25683" s="1" t="s">
        <v>22</v>
      </c>
      <c r="I25683" s="1" t="s">
        <v>87</v>
      </c>
      <c r="J25683" s="1" t="s">
        <v>137</v>
      </c>
      <c r="K25683" s="1" t="s">
        <v>102</v>
      </c>
      <c r="L25683" s="1" t="s">
        <v>26</v>
      </c>
      <c r="M25683">
        <v>1</v>
      </c>
      <c r="N25683" s="1" t="s">
        <v>27</v>
      </c>
      <c r="O25683">
        <v>735</v>
      </c>
      <c r="P25683" s="1" t="s">
        <v>147</v>
      </c>
      <c r="Q25683" s="1" t="s">
        <v>148</v>
      </c>
      <c r="R25683">
        <v>380013</v>
      </c>
      <c r="S25683" s="1" t="s">
        <v>30</v>
      </c>
      <c r="T25683" t="b">
        <v>0</v>
      </c>
      <c r="U25683" t="s">
        <v>31</v>
      </c>
    </row>
    <row r="25684" spans="1:21" x14ac:dyDescent="0.3">
      <c r="A25684">
        <v>26320</v>
      </c>
      <c r="B25684" s="1" t="s">
        <v>31169</v>
      </c>
      <c r="C25684">
        <v>1606064</v>
      </c>
      <c r="D25684" s="1" t="s">
        <v>21</v>
      </c>
      <c r="E25684">
        <v>28</v>
      </c>
      <c r="F25684" t="str">
        <f>TEXT(Vrinda_Store[[#This Row],[Date]],"mmm")</f>
        <v>Jul</v>
      </c>
      <c r="G25684" s="2">
        <v>44748</v>
      </c>
      <c r="H25684" s="1" t="s">
        <v>22</v>
      </c>
      <c r="I25684" s="1" t="s">
        <v>47</v>
      </c>
      <c r="J25684" s="1" t="s">
        <v>10641</v>
      </c>
      <c r="K25684" s="1" t="s">
        <v>25</v>
      </c>
      <c r="L25684" s="1" t="s">
        <v>49</v>
      </c>
      <c r="M25684">
        <v>1</v>
      </c>
      <c r="N25684" s="1" t="s">
        <v>27</v>
      </c>
      <c r="O25684">
        <v>735</v>
      </c>
      <c r="P25684" s="1" t="s">
        <v>17030</v>
      </c>
      <c r="Q25684" s="1" t="s">
        <v>51</v>
      </c>
      <c r="R25684">
        <v>635809</v>
      </c>
      <c r="S25684" s="1" t="s">
        <v>30</v>
      </c>
      <c r="T25684" t="b">
        <v>0</v>
      </c>
      <c r="U25684" t="s">
        <v>39</v>
      </c>
    </row>
    <row r="25685" spans="1:21" x14ac:dyDescent="0.3">
      <c r="A25685">
        <v>26321</v>
      </c>
      <c r="B25685" s="1" t="s">
        <v>31170</v>
      </c>
      <c r="C25685">
        <v>3338226</v>
      </c>
      <c r="D25685" s="1" t="s">
        <v>80</v>
      </c>
      <c r="E25685">
        <v>32</v>
      </c>
      <c r="F25685" t="str">
        <f>TEXT(Vrinda_Store[[#This Row],[Date]],"mmm")</f>
        <v>Jul</v>
      </c>
      <c r="G25685" s="2">
        <v>44748</v>
      </c>
      <c r="H25685" s="1" t="s">
        <v>22</v>
      </c>
      <c r="I25685" s="1" t="s">
        <v>47</v>
      </c>
      <c r="J25685" s="1" t="s">
        <v>2689</v>
      </c>
      <c r="K25685" s="1" t="s">
        <v>102</v>
      </c>
      <c r="L25685" s="1" t="s">
        <v>36</v>
      </c>
      <c r="M25685">
        <v>1</v>
      </c>
      <c r="N25685" s="1" t="s">
        <v>27</v>
      </c>
      <c r="O25685">
        <v>715</v>
      </c>
      <c r="P25685" s="1" t="s">
        <v>57</v>
      </c>
      <c r="Q25685" s="1" t="s">
        <v>58</v>
      </c>
      <c r="R25685">
        <v>560076</v>
      </c>
      <c r="S25685" s="1" t="s">
        <v>30</v>
      </c>
      <c r="T25685" t="b">
        <v>0</v>
      </c>
      <c r="U25685" t="s">
        <v>31</v>
      </c>
    </row>
    <row r="25686" spans="1:21" x14ac:dyDescent="0.3">
      <c r="A25686">
        <v>26322</v>
      </c>
      <c r="B25686" s="1" t="s">
        <v>31171</v>
      </c>
      <c r="C25686">
        <v>5357526</v>
      </c>
      <c r="D25686" s="1" t="s">
        <v>21</v>
      </c>
      <c r="E25686">
        <v>61</v>
      </c>
      <c r="F25686" t="str">
        <f>TEXT(Vrinda_Store[[#This Row],[Date]],"mmm")</f>
        <v>Jul</v>
      </c>
      <c r="G25686" s="2">
        <v>44748</v>
      </c>
      <c r="H25686" s="1" t="s">
        <v>22</v>
      </c>
      <c r="I25686" s="1" t="s">
        <v>129</v>
      </c>
      <c r="J25686" s="1" t="s">
        <v>3771</v>
      </c>
      <c r="K25686" s="1" t="s">
        <v>25</v>
      </c>
      <c r="L25686" s="1" t="s">
        <v>36</v>
      </c>
      <c r="M25686">
        <v>1</v>
      </c>
      <c r="N25686" s="1" t="s">
        <v>27</v>
      </c>
      <c r="O25686">
        <v>729</v>
      </c>
      <c r="P25686" s="1" t="s">
        <v>2291</v>
      </c>
      <c r="Q25686" s="1" t="s">
        <v>51</v>
      </c>
      <c r="R25686">
        <v>600126</v>
      </c>
      <c r="S25686" s="1" t="s">
        <v>30</v>
      </c>
      <c r="T25686" t="b">
        <v>0</v>
      </c>
      <c r="U25686" t="s">
        <v>45</v>
      </c>
    </row>
    <row r="25687" spans="1:21" x14ac:dyDescent="0.3">
      <c r="A25687">
        <v>26323</v>
      </c>
      <c r="B25687" s="1" t="s">
        <v>31172</v>
      </c>
      <c r="C25687">
        <v>1819389</v>
      </c>
      <c r="D25687" s="1" t="s">
        <v>21</v>
      </c>
      <c r="E25687">
        <v>38</v>
      </c>
      <c r="F25687" t="str">
        <f>TEXT(Vrinda_Store[[#This Row],[Date]],"mmm")</f>
        <v>Jul</v>
      </c>
      <c r="G25687" s="2">
        <v>44748</v>
      </c>
      <c r="H25687" s="1" t="s">
        <v>22</v>
      </c>
      <c r="I25687" s="1" t="s">
        <v>87</v>
      </c>
      <c r="J25687" s="1" t="s">
        <v>1807</v>
      </c>
      <c r="K25687" s="1" t="s">
        <v>35</v>
      </c>
      <c r="L25687" s="1" t="s">
        <v>49</v>
      </c>
      <c r="M25687">
        <v>1</v>
      </c>
      <c r="N25687" s="1" t="s">
        <v>27</v>
      </c>
      <c r="O25687">
        <v>657</v>
      </c>
      <c r="P25687" s="1" t="s">
        <v>138</v>
      </c>
      <c r="Q25687" s="1" t="s">
        <v>51</v>
      </c>
      <c r="R25687">
        <v>600095</v>
      </c>
      <c r="S25687" s="1" t="s">
        <v>30</v>
      </c>
      <c r="T25687" t="b">
        <v>0</v>
      </c>
      <c r="U25687" t="s">
        <v>31</v>
      </c>
    </row>
    <row r="25688" spans="1:21" x14ac:dyDescent="0.3">
      <c r="A25688">
        <v>26324</v>
      </c>
      <c r="B25688" s="1" t="s">
        <v>31173</v>
      </c>
      <c r="C25688">
        <v>4858655</v>
      </c>
      <c r="D25688" s="1" t="s">
        <v>80</v>
      </c>
      <c r="E25688">
        <v>28</v>
      </c>
      <c r="F25688" t="str">
        <f>TEXT(Vrinda_Store[[#This Row],[Date]],"mmm")</f>
        <v>Jul</v>
      </c>
      <c r="G25688" s="2">
        <v>44748</v>
      </c>
      <c r="H25688" s="1" t="s">
        <v>22</v>
      </c>
      <c r="I25688" s="1" t="s">
        <v>129</v>
      </c>
      <c r="J25688" s="1" t="s">
        <v>3532</v>
      </c>
      <c r="K25688" s="1" t="s">
        <v>102</v>
      </c>
      <c r="L25688" s="1" t="s">
        <v>49</v>
      </c>
      <c r="M25688">
        <v>1</v>
      </c>
      <c r="N25688" s="1" t="s">
        <v>27</v>
      </c>
      <c r="O25688">
        <v>735</v>
      </c>
      <c r="P25688" s="1" t="s">
        <v>126</v>
      </c>
      <c r="Q25688" s="1" t="s">
        <v>127</v>
      </c>
      <c r="R25688">
        <v>452016</v>
      </c>
      <c r="S25688" s="1" t="s">
        <v>30</v>
      </c>
      <c r="T25688" t="b">
        <v>0</v>
      </c>
      <c r="U25688" t="s">
        <v>39</v>
      </c>
    </row>
    <row r="25689" spans="1:21" x14ac:dyDescent="0.3">
      <c r="A25689">
        <v>26325</v>
      </c>
      <c r="B25689" s="1" t="s">
        <v>31174</v>
      </c>
      <c r="C25689">
        <v>902939</v>
      </c>
      <c r="D25689" s="1" t="s">
        <v>80</v>
      </c>
      <c r="E25689">
        <v>73</v>
      </c>
      <c r="F25689" t="str">
        <f>TEXT(Vrinda_Store[[#This Row],[Date]],"mmm")</f>
        <v>Jul</v>
      </c>
      <c r="G25689" s="2">
        <v>44748</v>
      </c>
      <c r="H25689" s="1" t="s">
        <v>22</v>
      </c>
      <c r="I25689" s="1" t="s">
        <v>23</v>
      </c>
      <c r="J25689" s="1" t="s">
        <v>9567</v>
      </c>
      <c r="K25689" s="1" t="s">
        <v>35</v>
      </c>
      <c r="L25689" s="1" t="s">
        <v>36</v>
      </c>
      <c r="M25689">
        <v>1</v>
      </c>
      <c r="N25689" s="1" t="s">
        <v>27</v>
      </c>
      <c r="O25689">
        <v>542</v>
      </c>
      <c r="P25689" s="1" t="s">
        <v>17226</v>
      </c>
      <c r="Q25689" s="1" t="s">
        <v>71</v>
      </c>
      <c r="R25689">
        <v>680507</v>
      </c>
      <c r="S25689" s="1" t="s">
        <v>30</v>
      </c>
      <c r="T25689" t="b">
        <v>0</v>
      </c>
      <c r="U25689" t="s">
        <v>45</v>
      </c>
    </row>
    <row r="25690" spans="1:21" x14ac:dyDescent="0.3">
      <c r="A25690">
        <v>26326</v>
      </c>
      <c r="B25690" s="1" t="s">
        <v>31175</v>
      </c>
      <c r="C25690">
        <v>7405228</v>
      </c>
      <c r="D25690" s="1" t="s">
        <v>21</v>
      </c>
      <c r="E25690">
        <v>34</v>
      </c>
      <c r="F25690" t="str">
        <f>TEXT(Vrinda_Store[[#This Row],[Date]],"mmm")</f>
        <v>Jul</v>
      </c>
      <c r="G25690" s="2">
        <v>44748</v>
      </c>
      <c r="H25690" s="1" t="s">
        <v>231</v>
      </c>
      <c r="I25690" s="1" t="s">
        <v>47</v>
      </c>
      <c r="J25690" s="1" t="s">
        <v>106</v>
      </c>
      <c r="K25690" s="1" t="s">
        <v>35</v>
      </c>
      <c r="L25690" s="1" t="s">
        <v>49</v>
      </c>
      <c r="M25690">
        <v>1</v>
      </c>
      <c r="N25690" s="1" t="s">
        <v>27</v>
      </c>
      <c r="O25690">
        <v>545</v>
      </c>
      <c r="P25690" s="1" t="s">
        <v>84</v>
      </c>
      <c r="Q25690" s="1" t="s">
        <v>85</v>
      </c>
      <c r="R25690">
        <v>500084</v>
      </c>
      <c r="S25690" s="1" t="s">
        <v>30</v>
      </c>
      <c r="T25690" t="b">
        <v>0</v>
      </c>
      <c r="U25690" t="s">
        <v>31</v>
      </c>
    </row>
    <row r="25691" spans="1:21" x14ac:dyDescent="0.3">
      <c r="A25691">
        <v>26327</v>
      </c>
      <c r="B25691" s="1" t="s">
        <v>31176</v>
      </c>
      <c r="C25691">
        <v>8083177</v>
      </c>
      <c r="D25691" s="1" t="s">
        <v>21</v>
      </c>
      <c r="E25691">
        <v>39</v>
      </c>
      <c r="F25691" t="str">
        <f>TEXT(Vrinda_Store[[#This Row],[Date]],"mmm")</f>
        <v>Jul</v>
      </c>
      <c r="G25691" s="2">
        <v>44748</v>
      </c>
      <c r="H25691" s="1" t="s">
        <v>22</v>
      </c>
      <c r="I25691" s="1" t="s">
        <v>23</v>
      </c>
      <c r="J25691" s="1" t="s">
        <v>17443</v>
      </c>
      <c r="K25691" s="1" t="s">
        <v>25</v>
      </c>
      <c r="L25691" s="1" t="s">
        <v>42</v>
      </c>
      <c r="M25691">
        <v>1</v>
      </c>
      <c r="N25691" s="1" t="s">
        <v>27</v>
      </c>
      <c r="O25691">
        <v>399</v>
      </c>
      <c r="P25691" s="1" t="s">
        <v>84</v>
      </c>
      <c r="Q25691" s="1" t="s">
        <v>85</v>
      </c>
      <c r="R25691">
        <v>500016</v>
      </c>
      <c r="S25691" s="1" t="s">
        <v>30</v>
      </c>
      <c r="T25691" t="b">
        <v>0</v>
      </c>
      <c r="U25691" t="s">
        <v>31</v>
      </c>
    </row>
    <row r="25692" spans="1:21" x14ac:dyDescent="0.3">
      <c r="A25692">
        <v>26328</v>
      </c>
      <c r="B25692" s="1" t="s">
        <v>31177</v>
      </c>
      <c r="C25692">
        <v>4603881</v>
      </c>
      <c r="D25692" s="1" t="s">
        <v>21</v>
      </c>
      <c r="E25692">
        <v>34</v>
      </c>
      <c r="F25692" t="str">
        <f>TEXT(Vrinda_Store[[#This Row],[Date]],"mmm")</f>
        <v>Jul</v>
      </c>
      <c r="G25692" s="2">
        <v>44748</v>
      </c>
      <c r="H25692" s="1" t="s">
        <v>22</v>
      </c>
      <c r="I25692" s="1" t="s">
        <v>47</v>
      </c>
      <c r="J25692" s="1" t="s">
        <v>11018</v>
      </c>
      <c r="K25692" s="1" t="s">
        <v>25</v>
      </c>
      <c r="L25692" s="1" t="s">
        <v>549</v>
      </c>
      <c r="M25692">
        <v>1</v>
      </c>
      <c r="N25692" s="1" t="s">
        <v>27</v>
      </c>
      <c r="O25692">
        <v>798</v>
      </c>
      <c r="P25692" s="1" t="s">
        <v>329</v>
      </c>
      <c r="Q25692" s="1" t="s">
        <v>329</v>
      </c>
      <c r="R25692">
        <v>605010</v>
      </c>
      <c r="S25692" s="1" t="s">
        <v>30</v>
      </c>
      <c r="T25692" t="b">
        <v>0</v>
      </c>
      <c r="U25692" t="s">
        <v>31</v>
      </c>
    </row>
    <row r="25693" spans="1:21" x14ac:dyDescent="0.3">
      <c r="A25693">
        <v>26329</v>
      </c>
      <c r="B25693" s="1" t="s">
        <v>31178</v>
      </c>
      <c r="C25693">
        <v>2148450</v>
      </c>
      <c r="D25693" s="1" t="s">
        <v>80</v>
      </c>
      <c r="E25693">
        <v>40</v>
      </c>
      <c r="F25693" t="str">
        <f>TEXT(Vrinda_Store[[#This Row],[Date]],"mmm")</f>
        <v>Jul</v>
      </c>
      <c r="G25693" s="2">
        <v>44748</v>
      </c>
      <c r="H25693" s="1" t="s">
        <v>22</v>
      </c>
      <c r="I25693" s="1" t="s">
        <v>47</v>
      </c>
      <c r="J25693" s="1" t="s">
        <v>1107</v>
      </c>
      <c r="K25693" s="1" t="s">
        <v>102</v>
      </c>
      <c r="L25693" s="1" t="s">
        <v>49</v>
      </c>
      <c r="M25693">
        <v>1</v>
      </c>
      <c r="N25693" s="1" t="s">
        <v>27</v>
      </c>
      <c r="O25693">
        <v>735</v>
      </c>
      <c r="P25693" s="1" t="s">
        <v>172</v>
      </c>
      <c r="Q25693" s="1" t="s">
        <v>104</v>
      </c>
      <c r="R25693">
        <v>411048</v>
      </c>
      <c r="S25693" s="1" t="s">
        <v>30</v>
      </c>
      <c r="T25693" t="b">
        <v>0</v>
      </c>
      <c r="U25693" t="s">
        <v>31</v>
      </c>
    </row>
    <row r="25694" spans="1:21" x14ac:dyDescent="0.3">
      <c r="A25694">
        <v>26330</v>
      </c>
      <c r="B25694" s="1" t="s">
        <v>31179</v>
      </c>
      <c r="C25694">
        <v>2639202</v>
      </c>
      <c r="D25694" s="1" t="s">
        <v>21</v>
      </c>
      <c r="E25694">
        <v>24</v>
      </c>
      <c r="F25694" t="str">
        <f>TEXT(Vrinda_Store[[#This Row],[Date]],"mmm")</f>
        <v>Jul</v>
      </c>
      <c r="G25694" s="2">
        <v>44748</v>
      </c>
      <c r="H25694" s="1" t="s">
        <v>22</v>
      </c>
      <c r="I25694" s="1" t="s">
        <v>47</v>
      </c>
      <c r="J25694" s="1" t="s">
        <v>1496</v>
      </c>
      <c r="K25694" s="1" t="s">
        <v>25</v>
      </c>
      <c r="L25694" s="1" t="s">
        <v>36</v>
      </c>
      <c r="M25694">
        <v>1</v>
      </c>
      <c r="N25694" s="1" t="s">
        <v>27</v>
      </c>
      <c r="O25694">
        <v>376</v>
      </c>
      <c r="P25694" s="1" t="s">
        <v>15394</v>
      </c>
      <c r="Q25694" s="1" t="s">
        <v>573</v>
      </c>
      <c r="R25694">
        <v>403716</v>
      </c>
      <c r="S25694" s="1" t="s">
        <v>30</v>
      </c>
      <c r="T25694" t="b">
        <v>0</v>
      </c>
      <c r="U25694" t="s">
        <v>39</v>
      </c>
    </row>
    <row r="25695" spans="1:21" x14ac:dyDescent="0.3">
      <c r="A25695">
        <v>26331</v>
      </c>
      <c r="B25695" s="1" t="s">
        <v>31180</v>
      </c>
      <c r="C25695">
        <v>1016137</v>
      </c>
      <c r="D25695" s="1" t="s">
        <v>80</v>
      </c>
      <c r="E25695">
        <v>22</v>
      </c>
      <c r="F25695" t="str">
        <f>TEXT(Vrinda_Store[[#This Row],[Date]],"mmm")</f>
        <v>Jul</v>
      </c>
      <c r="G25695" s="2">
        <v>44748</v>
      </c>
      <c r="H25695" s="1" t="s">
        <v>22</v>
      </c>
      <c r="I25695" s="1" t="s">
        <v>129</v>
      </c>
      <c r="J25695" s="1" t="s">
        <v>2731</v>
      </c>
      <c r="K25695" s="1" t="s">
        <v>102</v>
      </c>
      <c r="L25695" s="1" t="s">
        <v>42</v>
      </c>
      <c r="M25695">
        <v>1</v>
      </c>
      <c r="N25695" s="1" t="s">
        <v>27</v>
      </c>
      <c r="O25695">
        <v>735</v>
      </c>
      <c r="P25695" s="1" t="s">
        <v>814</v>
      </c>
      <c r="Q25695" s="1" t="s">
        <v>68</v>
      </c>
      <c r="R25695">
        <v>517507</v>
      </c>
      <c r="S25695" s="1" t="s">
        <v>30</v>
      </c>
      <c r="T25695" t="b">
        <v>0</v>
      </c>
      <c r="U25695" t="s">
        <v>39</v>
      </c>
    </row>
    <row r="25696" spans="1:21" x14ac:dyDescent="0.3">
      <c r="A25696">
        <v>26332</v>
      </c>
      <c r="B25696" s="1" t="s">
        <v>31181</v>
      </c>
      <c r="C25696">
        <v>2405816</v>
      </c>
      <c r="D25696" s="1" t="s">
        <v>80</v>
      </c>
      <c r="E25696">
        <v>32</v>
      </c>
      <c r="F25696" t="str">
        <f>TEXT(Vrinda_Store[[#This Row],[Date]],"mmm")</f>
        <v>Jul</v>
      </c>
      <c r="G25696" s="2">
        <v>44748</v>
      </c>
      <c r="H25696" s="1" t="s">
        <v>22</v>
      </c>
      <c r="I25696" s="1" t="s">
        <v>23</v>
      </c>
      <c r="J25696" s="1" t="s">
        <v>2356</v>
      </c>
      <c r="K25696" s="1" t="s">
        <v>102</v>
      </c>
      <c r="L25696" s="1" t="s">
        <v>97</v>
      </c>
      <c r="M25696">
        <v>1</v>
      </c>
      <c r="N25696" s="1" t="s">
        <v>27</v>
      </c>
      <c r="O25696">
        <v>735</v>
      </c>
      <c r="P25696" s="1" t="s">
        <v>429</v>
      </c>
      <c r="Q25696" s="1" t="s">
        <v>104</v>
      </c>
      <c r="R25696">
        <v>411033</v>
      </c>
      <c r="S25696" s="1" t="s">
        <v>30</v>
      </c>
      <c r="T25696" t="b">
        <v>0</v>
      </c>
      <c r="U25696" t="s">
        <v>31</v>
      </c>
    </row>
    <row r="25697" spans="1:21" x14ac:dyDescent="0.3">
      <c r="A25697">
        <v>26333</v>
      </c>
      <c r="B25697" s="1" t="s">
        <v>31182</v>
      </c>
      <c r="C25697">
        <v>2618764</v>
      </c>
      <c r="D25697" s="1" t="s">
        <v>21</v>
      </c>
      <c r="E25697">
        <v>38</v>
      </c>
      <c r="F25697" t="str">
        <f>TEXT(Vrinda_Store[[#This Row],[Date]],"mmm")</f>
        <v>Jul</v>
      </c>
      <c r="G25697" s="2">
        <v>44748</v>
      </c>
      <c r="H25697" s="1" t="s">
        <v>22</v>
      </c>
      <c r="I25697" s="1" t="s">
        <v>47</v>
      </c>
      <c r="J25697" s="1" t="s">
        <v>2813</v>
      </c>
      <c r="K25697" s="1" t="s">
        <v>25</v>
      </c>
      <c r="L25697" s="1" t="s">
        <v>110</v>
      </c>
      <c r="M25697">
        <v>1</v>
      </c>
      <c r="N25697" s="1" t="s">
        <v>27</v>
      </c>
      <c r="O25697">
        <v>725</v>
      </c>
      <c r="P25697" s="1" t="s">
        <v>953</v>
      </c>
      <c r="Q25697" s="1" t="s">
        <v>104</v>
      </c>
      <c r="R25697">
        <v>413002</v>
      </c>
      <c r="S25697" s="1" t="s">
        <v>30</v>
      </c>
      <c r="T25697" t="b">
        <v>0</v>
      </c>
      <c r="U25697" t="s">
        <v>31</v>
      </c>
    </row>
    <row r="25698" spans="1:21" x14ac:dyDescent="0.3">
      <c r="A25698">
        <v>26334</v>
      </c>
      <c r="B25698" s="1" t="s">
        <v>31183</v>
      </c>
      <c r="C25698">
        <v>1704674</v>
      </c>
      <c r="D25698" s="1" t="s">
        <v>80</v>
      </c>
      <c r="E25698">
        <v>71</v>
      </c>
      <c r="F25698" t="str">
        <f>TEXT(Vrinda_Store[[#This Row],[Date]],"mmm")</f>
        <v>Jul</v>
      </c>
      <c r="G25698" s="2">
        <v>44748</v>
      </c>
      <c r="H25698" s="1" t="s">
        <v>22</v>
      </c>
      <c r="I25698" s="1" t="s">
        <v>47</v>
      </c>
      <c r="J25698" s="1" t="s">
        <v>2689</v>
      </c>
      <c r="K25698" s="1" t="s">
        <v>102</v>
      </c>
      <c r="L25698" s="1" t="s">
        <v>36</v>
      </c>
      <c r="M25698">
        <v>1</v>
      </c>
      <c r="N25698" s="1" t="s">
        <v>27</v>
      </c>
      <c r="O25698">
        <v>735</v>
      </c>
      <c r="P25698" s="1" t="s">
        <v>31184</v>
      </c>
      <c r="Q25698" s="1" t="s">
        <v>71</v>
      </c>
      <c r="R25698">
        <v>688537</v>
      </c>
      <c r="S25698" s="1" t="s">
        <v>30</v>
      </c>
      <c r="T25698" t="b">
        <v>0</v>
      </c>
      <c r="U25698" t="s">
        <v>45</v>
      </c>
    </row>
    <row r="25699" spans="1:21" x14ac:dyDescent="0.3">
      <c r="A25699">
        <v>26335</v>
      </c>
      <c r="B25699" s="1" t="s">
        <v>31183</v>
      </c>
      <c r="C25699">
        <v>1704674</v>
      </c>
      <c r="D25699" s="1" t="s">
        <v>21</v>
      </c>
      <c r="E25699">
        <v>76</v>
      </c>
      <c r="F25699" t="str">
        <f>TEXT(Vrinda_Store[[#This Row],[Date]],"mmm")</f>
        <v>Jul</v>
      </c>
      <c r="G25699" s="2">
        <v>44748</v>
      </c>
      <c r="H25699" s="1" t="s">
        <v>22</v>
      </c>
      <c r="I25699" s="1" t="s">
        <v>47</v>
      </c>
      <c r="J25699" s="1" t="s">
        <v>7666</v>
      </c>
      <c r="K25699" s="1" t="s">
        <v>25</v>
      </c>
      <c r="L25699" s="1" t="s">
        <v>49</v>
      </c>
      <c r="M25699">
        <v>1</v>
      </c>
      <c r="N25699" s="1" t="s">
        <v>27</v>
      </c>
      <c r="O25699">
        <v>453</v>
      </c>
      <c r="P25699" s="1" t="s">
        <v>172</v>
      </c>
      <c r="Q25699" s="1" t="s">
        <v>104</v>
      </c>
      <c r="R25699">
        <v>411015</v>
      </c>
      <c r="S25699" s="1" t="s">
        <v>30</v>
      </c>
      <c r="T25699" t="b">
        <v>0</v>
      </c>
      <c r="U25699" t="s">
        <v>45</v>
      </c>
    </row>
    <row r="25700" spans="1:21" x14ac:dyDescent="0.3">
      <c r="A25700">
        <v>26337</v>
      </c>
      <c r="B25700" s="1" t="s">
        <v>31185</v>
      </c>
      <c r="C25700">
        <v>9386239</v>
      </c>
      <c r="D25700" s="1" t="s">
        <v>21</v>
      </c>
      <c r="E25700">
        <v>32</v>
      </c>
      <c r="F25700" t="str">
        <f>TEXT(Vrinda_Store[[#This Row],[Date]],"mmm")</f>
        <v>Jul</v>
      </c>
      <c r="G25700" s="2">
        <v>44748</v>
      </c>
      <c r="H25700" s="1" t="s">
        <v>413</v>
      </c>
      <c r="I25700" s="1" t="s">
        <v>129</v>
      </c>
      <c r="J25700" s="1" t="s">
        <v>3450</v>
      </c>
      <c r="K25700" s="1" t="s">
        <v>25</v>
      </c>
      <c r="L25700" s="1" t="s">
        <v>49</v>
      </c>
      <c r="M25700">
        <v>1</v>
      </c>
      <c r="N25700" s="1" t="s">
        <v>27</v>
      </c>
      <c r="O25700">
        <v>528</v>
      </c>
      <c r="P25700" s="1" t="s">
        <v>494</v>
      </c>
      <c r="Q25700" s="1" t="s">
        <v>112</v>
      </c>
      <c r="R25700">
        <v>250002</v>
      </c>
      <c r="S25700" s="1" t="s">
        <v>30</v>
      </c>
      <c r="T25700" t="b">
        <v>0</v>
      </c>
      <c r="U25700" t="s">
        <v>31</v>
      </c>
    </row>
    <row r="25701" spans="1:21" x14ac:dyDescent="0.3">
      <c r="A25701">
        <v>26338</v>
      </c>
      <c r="B25701" s="1" t="s">
        <v>31186</v>
      </c>
      <c r="C25701">
        <v>1781275</v>
      </c>
      <c r="D25701" s="1" t="s">
        <v>80</v>
      </c>
      <c r="E25701">
        <v>46</v>
      </c>
      <c r="F25701" t="str">
        <f>TEXT(Vrinda_Store[[#This Row],[Date]],"mmm")</f>
        <v>Jul</v>
      </c>
      <c r="G25701" s="2">
        <v>44748</v>
      </c>
      <c r="H25701" s="1" t="s">
        <v>22</v>
      </c>
      <c r="I25701" s="1" t="s">
        <v>47</v>
      </c>
      <c r="J25701" s="1" t="s">
        <v>31187</v>
      </c>
      <c r="K25701" s="1" t="s">
        <v>35</v>
      </c>
      <c r="L25701" s="1" t="s">
        <v>97</v>
      </c>
      <c r="M25701">
        <v>1</v>
      </c>
      <c r="N25701" s="1" t="s">
        <v>27</v>
      </c>
      <c r="O25701">
        <v>1213</v>
      </c>
      <c r="P25701" s="1" t="s">
        <v>456</v>
      </c>
      <c r="Q25701" s="1" t="s">
        <v>71</v>
      </c>
      <c r="R25701">
        <v>682026</v>
      </c>
      <c r="S25701" s="1" t="s">
        <v>30</v>
      </c>
      <c r="T25701" t="b">
        <v>0</v>
      </c>
      <c r="U25701" t="s">
        <v>31</v>
      </c>
    </row>
    <row r="25702" spans="1:21" x14ac:dyDescent="0.3">
      <c r="A25702">
        <v>26339</v>
      </c>
      <c r="B25702" s="1" t="s">
        <v>31188</v>
      </c>
      <c r="C25702">
        <v>113212</v>
      </c>
      <c r="D25702" s="1" t="s">
        <v>80</v>
      </c>
      <c r="E25702">
        <v>46</v>
      </c>
      <c r="F25702" t="str">
        <f>TEXT(Vrinda_Store[[#This Row],[Date]],"mmm")</f>
        <v>Jun</v>
      </c>
      <c r="G25702" s="2">
        <v>44718</v>
      </c>
      <c r="H25702" s="1" t="s">
        <v>22</v>
      </c>
      <c r="I25702" s="1" t="s">
        <v>47</v>
      </c>
      <c r="J25702" s="1" t="s">
        <v>823</v>
      </c>
      <c r="K25702" s="1" t="s">
        <v>35</v>
      </c>
      <c r="L25702" s="1" t="s">
        <v>64</v>
      </c>
      <c r="M25702">
        <v>1</v>
      </c>
      <c r="N25702" s="1" t="s">
        <v>27</v>
      </c>
      <c r="O25702">
        <v>921</v>
      </c>
      <c r="P25702" s="1" t="s">
        <v>57</v>
      </c>
      <c r="Q25702" s="1" t="s">
        <v>58</v>
      </c>
      <c r="R25702">
        <v>560051</v>
      </c>
      <c r="S25702" s="1" t="s">
        <v>30</v>
      </c>
      <c r="T25702" t="b">
        <v>0</v>
      </c>
      <c r="U25702" t="s">
        <v>31</v>
      </c>
    </row>
    <row r="25703" spans="1:21" x14ac:dyDescent="0.3">
      <c r="A25703">
        <v>26340</v>
      </c>
      <c r="B25703" s="1" t="s">
        <v>31189</v>
      </c>
      <c r="C25703">
        <v>1132787</v>
      </c>
      <c r="D25703" s="1" t="s">
        <v>80</v>
      </c>
      <c r="E25703">
        <v>41</v>
      </c>
      <c r="F25703" t="str">
        <f>TEXT(Vrinda_Store[[#This Row],[Date]],"mmm")</f>
        <v>Jun</v>
      </c>
      <c r="G25703" s="2">
        <v>44718</v>
      </c>
      <c r="H25703" s="1" t="s">
        <v>22</v>
      </c>
      <c r="I25703" s="1" t="s">
        <v>60</v>
      </c>
      <c r="J25703" s="1" t="s">
        <v>11105</v>
      </c>
      <c r="K25703" s="1" t="s">
        <v>102</v>
      </c>
      <c r="L25703" s="1" t="s">
        <v>26</v>
      </c>
      <c r="M25703">
        <v>1</v>
      </c>
      <c r="N25703" s="1" t="s">
        <v>27</v>
      </c>
      <c r="O25703">
        <v>791</v>
      </c>
      <c r="P25703" s="1" t="s">
        <v>77</v>
      </c>
      <c r="Q25703" s="1" t="s">
        <v>78</v>
      </c>
      <c r="R25703">
        <v>781016</v>
      </c>
      <c r="S25703" s="1" t="s">
        <v>30</v>
      </c>
      <c r="T25703" t="b">
        <v>0</v>
      </c>
      <c r="U25703" t="s">
        <v>31</v>
      </c>
    </row>
    <row r="25704" spans="1:21" x14ac:dyDescent="0.3">
      <c r="A25704">
        <v>26341</v>
      </c>
      <c r="B25704" s="1" t="s">
        <v>31189</v>
      </c>
      <c r="C25704">
        <v>1132787</v>
      </c>
      <c r="D25704" s="1" t="s">
        <v>80</v>
      </c>
      <c r="E25704">
        <v>56</v>
      </c>
      <c r="F25704" t="str">
        <f>TEXT(Vrinda_Store[[#This Row],[Date]],"mmm")</f>
        <v>Jun</v>
      </c>
      <c r="G25704" s="2">
        <v>44718</v>
      </c>
      <c r="H25704" s="1" t="s">
        <v>22</v>
      </c>
      <c r="I25704" s="1" t="s">
        <v>23</v>
      </c>
      <c r="J25704" s="1" t="s">
        <v>6376</v>
      </c>
      <c r="K25704" s="1" t="s">
        <v>102</v>
      </c>
      <c r="L25704" s="1" t="s">
        <v>64</v>
      </c>
      <c r="M25704">
        <v>1</v>
      </c>
      <c r="N25704" s="1" t="s">
        <v>27</v>
      </c>
      <c r="O25704">
        <v>999</v>
      </c>
      <c r="P25704" s="1" t="s">
        <v>1567</v>
      </c>
      <c r="Q25704" s="1" t="s">
        <v>90</v>
      </c>
      <c r="R25704">
        <v>110085</v>
      </c>
      <c r="S25704" s="1" t="s">
        <v>30</v>
      </c>
      <c r="T25704" t="b">
        <v>0</v>
      </c>
      <c r="U25704" t="s">
        <v>45</v>
      </c>
    </row>
    <row r="25705" spans="1:21" x14ac:dyDescent="0.3">
      <c r="A25705">
        <v>26342</v>
      </c>
      <c r="B25705" s="1" t="s">
        <v>31190</v>
      </c>
      <c r="C25705">
        <v>2708369</v>
      </c>
      <c r="D25705" s="1" t="s">
        <v>80</v>
      </c>
      <c r="E25705">
        <v>40</v>
      </c>
      <c r="F25705" t="str">
        <f>TEXT(Vrinda_Store[[#This Row],[Date]],"mmm")</f>
        <v>Jun</v>
      </c>
      <c r="G25705" s="2">
        <v>44718</v>
      </c>
      <c r="H25705" s="1" t="s">
        <v>22</v>
      </c>
      <c r="I25705" s="1" t="s">
        <v>87</v>
      </c>
      <c r="J25705" s="1" t="s">
        <v>3123</v>
      </c>
      <c r="K25705" s="1" t="s">
        <v>35</v>
      </c>
      <c r="L25705" s="1" t="s">
        <v>64</v>
      </c>
      <c r="M25705">
        <v>1</v>
      </c>
      <c r="N25705" s="1" t="s">
        <v>27</v>
      </c>
      <c r="O25705">
        <v>759</v>
      </c>
      <c r="P25705" s="1" t="s">
        <v>84</v>
      </c>
      <c r="Q25705" s="1" t="s">
        <v>85</v>
      </c>
      <c r="R25705">
        <v>500072</v>
      </c>
      <c r="S25705" s="1" t="s">
        <v>30</v>
      </c>
      <c r="T25705" t="b">
        <v>0</v>
      </c>
      <c r="U25705" t="s">
        <v>31</v>
      </c>
    </row>
    <row r="25706" spans="1:21" x14ac:dyDescent="0.3">
      <c r="A25706">
        <v>26343</v>
      </c>
      <c r="B25706" s="1" t="s">
        <v>31191</v>
      </c>
      <c r="C25706">
        <v>6455820</v>
      </c>
      <c r="D25706" s="1" t="s">
        <v>21</v>
      </c>
      <c r="E25706">
        <v>45</v>
      </c>
      <c r="F25706" t="str">
        <f>TEXT(Vrinda_Store[[#This Row],[Date]],"mmm")</f>
        <v>Jun</v>
      </c>
      <c r="G25706" s="2">
        <v>44718</v>
      </c>
      <c r="H25706" s="1" t="s">
        <v>22</v>
      </c>
      <c r="I25706" s="1" t="s">
        <v>87</v>
      </c>
      <c r="J25706" s="1" t="s">
        <v>388</v>
      </c>
      <c r="K25706" s="1" t="s">
        <v>25</v>
      </c>
      <c r="L25706" s="1" t="s">
        <v>49</v>
      </c>
      <c r="M25706">
        <v>1</v>
      </c>
      <c r="N25706" s="1" t="s">
        <v>27</v>
      </c>
      <c r="O25706">
        <v>435</v>
      </c>
      <c r="P25706" s="1" t="s">
        <v>57</v>
      </c>
      <c r="Q25706" s="1" t="s">
        <v>58</v>
      </c>
      <c r="R25706">
        <v>560017</v>
      </c>
      <c r="S25706" s="1" t="s">
        <v>30</v>
      </c>
      <c r="T25706" t="b">
        <v>0</v>
      </c>
      <c r="U25706" t="s">
        <v>31</v>
      </c>
    </row>
    <row r="25707" spans="1:21" x14ac:dyDescent="0.3">
      <c r="A25707">
        <v>26344</v>
      </c>
      <c r="B25707" s="1" t="s">
        <v>31192</v>
      </c>
      <c r="C25707">
        <v>339873</v>
      </c>
      <c r="D25707" s="1" t="s">
        <v>21</v>
      </c>
      <c r="E25707">
        <v>22</v>
      </c>
      <c r="F25707" t="str">
        <f>TEXT(Vrinda_Store[[#This Row],[Date]],"mmm")</f>
        <v>Jun</v>
      </c>
      <c r="G25707" s="2">
        <v>44718</v>
      </c>
      <c r="H25707" s="1" t="s">
        <v>22</v>
      </c>
      <c r="I25707" s="1" t="s">
        <v>60</v>
      </c>
      <c r="J25707" s="1" t="s">
        <v>31193</v>
      </c>
      <c r="K25707" s="1" t="s">
        <v>25</v>
      </c>
      <c r="L25707" s="1" t="s">
        <v>36</v>
      </c>
      <c r="M25707">
        <v>1</v>
      </c>
      <c r="N25707" s="1" t="s">
        <v>27</v>
      </c>
      <c r="O25707">
        <v>368</v>
      </c>
      <c r="P25707" s="1" t="s">
        <v>889</v>
      </c>
      <c r="Q25707" s="1" t="s">
        <v>85</v>
      </c>
      <c r="R25707">
        <v>506001</v>
      </c>
      <c r="S25707" s="1" t="s">
        <v>30</v>
      </c>
      <c r="T25707" t="b">
        <v>0</v>
      </c>
      <c r="U25707" t="s">
        <v>39</v>
      </c>
    </row>
    <row r="25708" spans="1:21" x14ac:dyDescent="0.3">
      <c r="A25708">
        <v>26345</v>
      </c>
      <c r="B25708" s="1" t="s">
        <v>31194</v>
      </c>
      <c r="C25708">
        <v>9550316</v>
      </c>
      <c r="D25708" s="1" t="s">
        <v>21</v>
      </c>
      <c r="E25708">
        <v>57</v>
      </c>
      <c r="F25708" t="str">
        <f>TEXT(Vrinda_Store[[#This Row],[Date]],"mmm")</f>
        <v>Jun</v>
      </c>
      <c r="G25708" s="2">
        <v>44718</v>
      </c>
      <c r="H25708" s="1" t="s">
        <v>413</v>
      </c>
      <c r="I25708" s="1" t="s">
        <v>47</v>
      </c>
      <c r="J25708" s="1" t="s">
        <v>15678</v>
      </c>
      <c r="K25708" s="1" t="s">
        <v>35</v>
      </c>
      <c r="L25708" s="1" t="s">
        <v>110</v>
      </c>
      <c r="M25708">
        <v>1</v>
      </c>
      <c r="N25708" s="1" t="s">
        <v>27</v>
      </c>
      <c r="O25708">
        <v>916</v>
      </c>
      <c r="P25708" s="1" t="s">
        <v>2534</v>
      </c>
      <c r="Q25708" s="1" t="s">
        <v>112</v>
      </c>
      <c r="R25708">
        <v>226015</v>
      </c>
      <c r="S25708" s="1" t="s">
        <v>30</v>
      </c>
      <c r="T25708" t="b">
        <v>0</v>
      </c>
      <c r="U25708" t="s">
        <v>45</v>
      </c>
    </row>
    <row r="25709" spans="1:21" x14ac:dyDescent="0.3">
      <c r="A25709">
        <v>26346</v>
      </c>
      <c r="B25709" s="1" t="s">
        <v>31195</v>
      </c>
      <c r="C25709">
        <v>7327342</v>
      </c>
      <c r="D25709" s="1" t="s">
        <v>80</v>
      </c>
      <c r="E25709">
        <v>34</v>
      </c>
      <c r="F25709" t="str">
        <f>TEXT(Vrinda_Store[[#This Row],[Date]],"mmm")</f>
        <v>Jun</v>
      </c>
      <c r="G25709" s="2">
        <v>44718</v>
      </c>
      <c r="H25709" s="1" t="s">
        <v>22</v>
      </c>
      <c r="I25709" s="1" t="s">
        <v>47</v>
      </c>
      <c r="J25709" s="1" t="s">
        <v>823</v>
      </c>
      <c r="K25709" s="1" t="s">
        <v>35</v>
      </c>
      <c r="L25709" s="1" t="s">
        <v>64</v>
      </c>
      <c r="M25709">
        <v>1</v>
      </c>
      <c r="N25709" s="1" t="s">
        <v>27</v>
      </c>
      <c r="O25709">
        <v>950</v>
      </c>
      <c r="P25709" s="1" t="s">
        <v>9590</v>
      </c>
      <c r="Q25709" s="1" t="s">
        <v>99</v>
      </c>
      <c r="R25709">
        <v>311001</v>
      </c>
      <c r="S25709" s="1" t="s">
        <v>30</v>
      </c>
      <c r="T25709" t="b">
        <v>0</v>
      </c>
      <c r="U25709" t="s">
        <v>31</v>
      </c>
    </row>
    <row r="25710" spans="1:21" x14ac:dyDescent="0.3">
      <c r="A25710">
        <v>26347</v>
      </c>
      <c r="B25710" s="1" t="s">
        <v>31196</v>
      </c>
      <c r="C25710">
        <v>2657540</v>
      </c>
      <c r="D25710" s="1" t="s">
        <v>21</v>
      </c>
      <c r="E25710">
        <v>18</v>
      </c>
      <c r="F25710" t="str">
        <f>TEXT(Vrinda_Store[[#This Row],[Date]],"mmm")</f>
        <v>Jun</v>
      </c>
      <c r="G25710" s="2">
        <v>44718</v>
      </c>
      <c r="H25710" s="1" t="s">
        <v>22</v>
      </c>
      <c r="I25710" s="1" t="s">
        <v>47</v>
      </c>
      <c r="J25710" s="1" t="s">
        <v>20082</v>
      </c>
      <c r="K25710" s="1" t="s">
        <v>25</v>
      </c>
      <c r="L25710" s="1" t="s">
        <v>64</v>
      </c>
      <c r="M25710">
        <v>1</v>
      </c>
      <c r="N25710" s="1" t="s">
        <v>27</v>
      </c>
      <c r="O25710">
        <v>475</v>
      </c>
      <c r="P25710" s="1" t="s">
        <v>172</v>
      </c>
      <c r="Q25710" s="1" t="s">
        <v>104</v>
      </c>
      <c r="R25710">
        <v>411037</v>
      </c>
      <c r="S25710" s="1" t="s">
        <v>30</v>
      </c>
      <c r="T25710" t="b">
        <v>0</v>
      </c>
      <c r="U25710" t="s">
        <v>39</v>
      </c>
    </row>
    <row r="25711" spans="1:21" x14ac:dyDescent="0.3">
      <c r="A25711">
        <v>26348</v>
      </c>
      <c r="B25711" s="1" t="s">
        <v>31197</v>
      </c>
      <c r="C25711">
        <v>6575400</v>
      </c>
      <c r="D25711" s="1" t="s">
        <v>21</v>
      </c>
      <c r="E25711">
        <v>20</v>
      </c>
      <c r="F25711" t="str">
        <f>TEXT(Vrinda_Store[[#This Row],[Date]],"mmm")</f>
        <v>Jun</v>
      </c>
      <c r="G25711" s="2">
        <v>44718</v>
      </c>
      <c r="H25711" s="1" t="s">
        <v>22</v>
      </c>
      <c r="I25711" s="1" t="s">
        <v>23</v>
      </c>
      <c r="J25711" s="1" t="s">
        <v>1391</v>
      </c>
      <c r="K25711" s="1" t="s">
        <v>212</v>
      </c>
      <c r="L25711" s="1" t="s">
        <v>213</v>
      </c>
      <c r="M25711">
        <v>1</v>
      </c>
      <c r="N25711" s="1" t="s">
        <v>27</v>
      </c>
      <c r="O25711">
        <v>1149</v>
      </c>
      <c r="P25711" s="1" t="s">
        <v>623</v>
      </c>
      <c r="Q25711" s="1" t="s">
        <v>29</v>
      </c>
      <c r="R25711">
        <v>144008</v>
      </c>
      <c r="S25711" s="1" t="s">
        <v>30</v>
      </c>
      <c r="T25711" t="b">
        <v>0</v>
      </c>
      <c r="U25711" t="s">
        <v>39</v>
      </c>
    </row>
    <row r="25712" spans="1:21" x14ac:dyDescent="0.3">
      <c r="A25712">
        <v>26349</v>
      </c>
      <c r="B25712" s="1" t="s">
        <v>31198</v>
      </c>
      <c r="C25712">
        <v>1594659</v>
      </c>
      <c r="D25712" s="1" t="s">
        <v>21</v>
      </c>
      <c r="E25712">
        <v>67</v>
      </c>
      <c r="F25712" t="str">
        <f>TEXT(Vrinda_Store[[#This Row],[Date]],"mmm")</f>
        <v>Jun</v>
      </c>
      <c r="G25712" s="2">
        <v>44718</v>
      </c>
      <c r="H25712" s="1" t="s">
        <v>22</v>
      </c>
      <c r="I25712" s="1" t="s">
        <v>47</v>
      </c>
      <c r="J25712" s="1" t="s">
        <v>125</v>
      </c>
      <c r="K25712" s="1" t="s">
        <v>25</v>
      </c>
      <c r="L25712" s="1" t="s">
        <v>26</v>
      </c>
      <c r="M25712">
        <v>1</v>
      </c>
      <c r="N25712" s="1" t="s">
        <v>27</v>
      </c>
      <c r="O25712">
        <v>530</v>
      </c>
      <c r="P25712" s="1" t="s">
        <v>138</v>
      </c>
      <c r="Q25712" s="1" t="s">
        <v>51</v>
      </c>
      <c r="R25712">
        <v>600034</v>
      </c>
      <c r="S25712" s="1" t="s">
        <v>30</v>
      </c>
      <c r="T25712" t="b">
        <v>0</v>
      </c>
      <c r="U25712" t="s">
        <v>45</v>
      </c>
    </row>
    <row r="25713" spans="1:21" x14ac:dyDescent="0.3">
      <c r="A25713">
        <v>26350</v>
      </c>
      <c r="B25713" s="1" t="s">
        <v>31199</v>
      </c>
      <c r="C25713">
        <v>722693</v>
      </c>
      <c r="D25713" s="1" t="s">
        <v>21</v>
      </c>
      <c r="E25713">
        <v>37</v>
      </c>
      <c r="F25713" t="str">
        <f>TEXT(Vrinda_Store[[#This Row],[Date]],"mmm")</f>
        <v>Jun</v>
      </c>
      <c r="G25713" s="2">
        <v>44718</v>
      </c>
      <c r="H25713" s="1" t="s">
        <v>114</v>
      </c>
      <c r="I25713" s="1" t="s">
        <v>129</v>
      </c>
      <c r="J25713" s="1" t="s">
        <v>16396</v>
      </c>
      <c r="K25713" s="1" t="s">
        <v>25</v>
      </c>
      <c r="L25713" s="1" t="s">
        <v>36</v>
      </c>
      <c r="M25713">
        <v>1</v>
      </c>
      <c r="N25713" s="1" t="s">
        <v>27</v>
      </c>
      <c r="O25713">
        <v>386</v>
      </c>
      <c r="P25713" s="1" t="s">
        <v>138</v>
      </c>
      <c r="Q25713" s="1" t="s">
        <v>51</v>
      </c>
      <c r="R25713">
        <v>600006</v>
      </c>
      <c r="S25713" s="1" t="s">
        <v>30</v>
      </c>
      <c r="T25713" t="b">
        <v>0</v>
      </c>
      <c r="U25713" t="s">
        <v>31</v>
      </c>
    </row>
    <row r="25714" spans="1:21" x14ac:dyDescent="0.3">
      <c r="A25714">
        <v>26351</v>
      </c>
      <c r="B25714" s="1" t="s">
        <v>31200</v>
      </c>
      <c r="C25714">
        <v>5402860</v>
      </c>
      <c r="D25714" s="1" t="s">
        <v>80</v>
      </c>
      <c r="E25714">
        <v>28</v>
      </c>
      <c r="F25714" t="str">
        <f>TEXT(Vrinda_Store[[#This Row],[Date]],"mmm")</f>
        <v>Jun</v>
      </c>
      <c r="G25714" s="2">
        <v>44718</v>
      </c>
      <c r="H25714" s="1" t="s">
        <v>22</v>
      </c>
      <c r="I25714" s="1" t="s">
        <v>47</v>
      </c>
      <c r="J25714" s="1" t="s">
        <v>6027</v>
      </c>
      <c r="K25714" s="1" t="s">
        <v>35</v>
      </c>
      <c r="L25714" s="1" t="s">
        <v>64</v>
      </c>
      <c r="M25714">
        <v>1</v>
      </c>
      <c r="N25714" s="1" t="s">
        <v>27</v>
      </c>
      <c r="O25714">
        <v>788</v>
      </c>
      <c r="P25714" s="1" t="s">
        <v>11038</v>
      </c>
      <c r="Q25714" s="1" t="s">
        <v>38</v>
      </c>
      <c r="R25714">
        <v>121102</v>
      </c>
      <c r="S25714" s="1" t="s">
        <v>30</v>
      </c>
      <c r="T25714" t="b">
        <v>0</v>
      </c>
      <c r="U25714" t="s">
        <v>39</v>
      </c>
    </row>
    <row r="25715" spans="1:21" x14ac:dyDescent="0.3">
      <c r="A25715">
        <v>26352</v>
      </c>
      <c r="B25715" s="1" t="s">
        <v>31201</v>
      </c>
      <c r="C25715">
        <v>8576369</v>
      </c>
      <c r="D25715" s="1" t="s">
        <v>21</v>
      </c>
      <c r="E25715">
        <v>78</v>
      </c>
      <c r="F25715" t="str">
        <f>TEXT(Vrinda_Store[[#This Row],[Date]],"mmm")</f>
        <v>Jun</v>
      </c>
      <c r="G25715" s="2">
        <v>44718</v>
      </c>
      <c r="H25715" s="1" t="s">
        <v>231</v>
      </c>
      <c r="I25715" s="1" t="s">
        <v>47</v>
      </c>
      <c r="J25715" s="1" t="s">
        <v>1463</v>
      </c>
      <c r="K25715" s="1" t="s">
        <v>25</v>
      </c>
      <c r="L25715" s="1" t="s">
        <v>26</v>
      </c>
      <c r="M25715">
        <v>1</v>
      </c>
      <c r="N25715" s="1" t="s">
        <v>27</v>
      </c>
      <c r="O25715">
        <v>301</v>
      </c>
      <c r="P25715" s="1" t="s">
        <v>30617</v>
      </c>
      <c r="Q25715" s="1" t="s">
        <v>58</v>
      </c>
      <c r="R25715">
        <v>562114</v>
      </c>
      <c r="S25715" s="1" t="s">
        <v>30</v>
      </c>
      <c r="T25715" t="b">
        <v>0</v>
      </c>
      <c r="U25715" t="s">
        <v>45</v>
      </c>
    </row>
    <row r="25716" spans="1:21" x14ac:dyDescent="0.3">
      <c r="A25716">
        <v>26353</v>
      </c>
      <c r="B25716" s="1" t="s">
        <v>31202</v>
      </c>
      <c r="C25716">
        <v>6352898</v>
      </c>
      <c r="D25716" s="1" t="s">
        <v>80</v>
      </c>
      <c r="E25716">
        <v>46</v>
      </c>
      <c r="F25716" t="str">
        <f>TEXT(Vrinda_Store[[#This Row],[Date]],"mmm")</f>
        <v>Jun</v>
      </c>
      <c r="G25716" s="2">
        <v>44718</v>
      </c>
      <c r="H25716" s="1" t="s">
        <v>22</v>
      </c>
      <c r="I25716" s="1" t="s">
        <v>47</v>
      </c>
      <c r="J25716" s="1" t="s">
        <v>2356</v>
      </c>
      <c r="K25716" s="1" t="s">
        <v>102</v>
      </c>
      <c r="L25716" s="1" t="s">
        <v>97</v>
      </c>
      <c r="M25716">
        <v>1</v>
      </c>
      <c r="N25716" s="1" t="s">
        <v>27</v>
      </c>
      <c r="O25716">
        <v>735</v>
      </c>
      <c r="P25716" s="1" t="s">
        <v>27810</v>
      </c>
      <c r="Q25716" s="1" t="s">
        <v>71</v>
      </c>
      <c r="R25716">
        <v>680553</v>
      </c>
      <c r="S25716" s="1" t="s">
        <v>30</v>
      </c>
      <c r="T25716" t="b">
        <v>0</v>
      </c>
      <c r="U25716" t="s">
        <v>31</v>
      </c>
    </row>
    <row r="25717" spans="1:21" x14ac:dyDescent="0.3">
      <c r="A25717">
        <v>26354</v>
      </c>
      <c r="B25717" s="1" t="s">
        <v>31203</v>
      </c>
      <c r="C25717">
        <v>1936613</v>
      </c>
      <c r="D25717" s="1" t="s">
        <v>21</v>
      </c>
      <c r="E25717">
        <v>28</v>
      </c>
      <c r="F25717" t="str">
        <f>TEXT(Vrinda_Store[[#This Row],[Date]],"mmm")</f>
        <v>Jun</v>
      </c>
      <c r="G25717" s="2">
        <v>44718</v>
      </c>
      <c r="H25717" s="1" t="s">
        <v>22</v>
      </c>
      <c r="I25717" s="1" t="s">
        <v>33</v>
      </c>
      <c r="J25717" s="1" t="s">
        <v>31204</v>
      </c>
      <c r="K25717" s="1" t="s">
        <v>25</v>
      </c>
      <c r="L25717" s="1" t="s">
        <v>49</v>
      </c>
      <c r="M25717">
        <v>1</v>
      </c>
      <c r="N25717" s="1" t="s">
        <v>27</v>
      </c>
      <c r="O25717">
        <v>295</v>
      </c>
      <c r="P25717" s="1" t="s">
        <v>57</v>
      </c>
      <c r="Q25717" s="1" t="s">
        <v>58</v>
      </c>
      <c r="R25717">
        <v>560075</v>
      </c>
      <c r="S25717" s="1" t="s">
        <v>30</v>
      </c>
      <c r="T25717" t="b">
        <v>0</v>
      </c>
      <c r="U25717" t="s">
        <v>39</v>
      </c>
    </row>
    <row r="25718" spans="1:21" x14ac:dyDescent="0.3">
      <c r="A25718">
        <v>26355</v>
      </c>
      <c r="B25718" s="1" t="s">
        <v>31205</v>
      </c>
      <c r="C25718">
        <v>1327165</v>
      </c>
      <c r="D25718" s="1" t="s">
        <v>21</v>
      </c>
      <c r="E25718">
        <v>21</v>
      </c>
      <c r="F25718" t="str">
        <f>TEXT(Vrinda_Store[[#This Row],[Date]],"mmm")</f>
        <v>Jun</v>
      </c>
      <c r="G25718" s="2">
        <v>44718</v>
      </c>
      <c r="H25718" s="1" t="s">
        <v>22</v>
      </c>
      <c r="I25718" s="1" t="s">
        <v>23</v>
      </c>
      <c r="J25718" s="1" t="s">
        <v>7227</v>
      </c>
      <c r="K25718" s="1" t="s">
        <v>25</v>
      </c>
      <c r="L25718" s="1" t="s">
        <v>97</v>
      </c>
      <c r="M25718">
        <v>1</v>
      </c>
      <c r="N25718" s="1" t="s">
        <v>27</v>
      </c>
      <c r="O25718">
        <v>376</v>
      </c>
      <c r="P25718" s="1" t="s">
        <v>5580</v>
      </c>
      <c r="Q25718" s="1" t="s">
        <v>71</v>
      </c>
      <c r="R25718">
        <v>695541</v>
      </c>
      <c r="S25718" s="1" t="s">
        <v>30</v>
      </c>
      <c r="T25718" t="b">
        <v>0</v>
      </c>
      <c r="U25718" t="s">
        <v>39</v>
      </c>
    </row>
    <row r="25719" spans="1:21" x14ac:dyDescent="0.3">
      <c r="A25719">
        <v>26356</v>
      </c>
      <c r="B25719" s="1" t="s">
        <v>31206</v>
      </c>
      <c r="C25719">
        <v>3955603</v>
      </c>
      <c r="D25719" s="1" t="s">
        <v>80</v>
      </c>
      <c r="E25719">
        <v>56</v>
      </c>
      <c r="F25719" t="str">
        <f>TEXT(Vrinda_Store[[#This Row],[Date]],"mmm")</f>
        <v>Jun</v>
      </c>
      <c r="G25719" s="2">
        <v>44718</v>
      </c>
      <c r="H25719" s="1" t="s">
        <v>22</v>
      </c>
      <c r="I25719" s="1" t="s">
        <v>129</v>
      </c>
      <c r="J25719" s="1" t="s">
        <v>2356</v>
      </c>
      <c r="K25719" s="1" t="s">
        <v>102</v>
      </c>
      <c r="L25719" s="1" t="s">
        <v>97</v>
      </c>
      <c r="M25719">
        <v>1</v>
      </c>
      <c r="N25719" s="1" t="s">
        <v>27</v>
      </c>
      <c r="O25719">
        <v>735</v>
      </c>
      <c r="P25719" s="1" t="s">
        <v>1461</v>
      </c>
      <c r="Q25719" s="1" t="s">
        <v>104</v>
      </c>
      <c r="R25719">
        <v>400022</v>
      </c>
      <c r="S25719" s="1" t="s">
        <v>30</v>
      </c>
      <c r="T25719" t="b">
        <v>0</v>
      </c>
      <c r="U25719" t="s">
        <v>45</v>
      </c>
    </row>
    <row r="25720" spans="1:21" x14ac:dyDescent="0.3">
      <c r="A25720">
        <v>26357</v>
      </c>
      <c r="B25720" s="1" t="s">
        <v>31207</v>
      </c>
      <c r="C25720">
        <v>4806586</v>
      </c>
      <c r="D25720" s="1" t="s">
        <v>80</v>
      </c>
      <c r="E25720">
        <v>31</v>
      </c>
      <c r="F25720" t="str">
        <f>TEXT(Vrinda_Store[[#This Row],[Date]],"mmm")</f>
        <v>Jun</v>
      </c>
      <c r="G25720" s="2">
        <v>44718</v>
      </c>
      <c r="H25720" s="1" t="s">
        <v>22</v>
      </c>
      <c r="I25720" s="1" t="s">
        <v>129</v>
      </c>
      <c r="J25720" s="1" t="s">
        <v>2689</v>
      </c>
      <c r="K25720" s="1" t="s">
        <v>102</v>
      </c>
      <c r="L25720" s="1" t="s">
        <v>36</v>
      </c>
      <c r="M25720">
        <v>1</v>
      </c>
      <c r="N25720" s="1" t="s">
        <v>27</v>
      </c>
      <c r="O25720">
        <v>735</v>
      </c>
      <c r="P25720" s="1" t="s">
        <v>1882</v>
      </c>
      <c r="Q25720" s="1" t="s">
        <v>906</v>
      </c>
      <c r="R25720">
        <v>492010</v>
      </c>
      <c r="S25720" s="1" t="s">
        <v>30</v>
      </c>
      <c r="T25720" t="b">
        <v>0</v>
      </c>
      <c r="U25720" t="s">
        <v>31</v>
      </c>
    </row>
    <row r="25721" spans="1:21" x14ac:dyDescent="0.3">
      <c r="A25721">
        <v>26358</v>
      </c>
      <c r="B25721" s="1" t="s">
        <v>31208</v>
      </c>
      <c r="C25721">
        <v>4838876</v>
      </c>
      <c r="D25721" s="1" t="s">
        <v>80</v>
      </c>
      <c r="E25721">
        <v>19</v>
      </c>
      <c r="F25721" t="str">
        <f>TEXT(Vrinda_Store[[#This Row],[Date]],"mmm")</f>
        <v>Jun</v>
      </c>
      <c r="G25721" s="2">
        <v>44718</v>
      </c>
      <c r="H25721" s="1" t="s">
        <v>22</v>
      </c>
      <c r="I25721" s="1" t="s">
        <v>129</v>
      </c>
      <c r="J25721" s="1" t="s">
        <v>168</v>
      </c>
      <c r="K25721" s="1" t="s">
        <v>35</v>
      </c>
      <c r="L25721" s="1" t="s">
        <v>49</v>
      </c>
      <c r="M25721">
        <v>1</v>
      </c>
      <c r="N25721" s="1" t="s">
        <v>27</v>
      </c>
      <c r="O25721">
        <v>969</v>
      </c>
      <c r="P25721" s="1" t="s">
        <v>84</v>
      </c>
      <c r="Q25721" s="1" t="s">
        <v>85</v>
      </c>
      <c r="R25721">
        <v>500050</v>
      </c>
      <c r="S25721" s="1" t="s">
        <v>30</v>
      </c>
      <c r="T25721" t="b">
        <v>0</v>
      </c>
      <c r="U25721" t="s">
        <v>39</v>
      </c>
    </row>
    <row r="25722" spans="1:21" x14ac:dyDescent="0.3">
      <c r="A25722">
        <v>26359</v>
      </c>
      <c r="B25722" s="1" t="s">
        <v>31209</v>
      </c>
      <c r="C25722">
        <v>3906882</v>
      </c>
      <c r="D25722" s="1" t="s">
        <v>21</v>
      </c>
      <c r="E25722">
        <v>37</v>
      </c>
      <c r="F25722" t="str">
        <f>TEXT(Vrinda_Store[[#This Row],[Date]],"mmm")</f>
        <v>Jun</v>
      </c>
      <c r="G25722" s="2">
        <v>44718</v>
      </c>
      <c r="H25722" s="1" t="s">
        <v>22</v>
      </c>
      <c r="I25722" s="1" t="s">
        <v>129</v>
      </c>
      <c r="J25722" s="1" t="s">
        <v>31210</v>
      </c>
      <c r="K25722" s="1" t="s">
        <v>25</v>
      </c>
      <c r="L25722" s="1" t="s">
        <v>36</v>
      </c>
      <c r="M25722">
        <v>1</v>
      </c>
      <c r="N25722" s="1" t="s">
        <v>27</v>
      </c>
      <c r="O25722">
        <v>499</v>
      </c>
      <c r="P25722" s="1" t="s">
        <v>84</v>
      </c>
      <c r="Q25722" s="1" t="s">
        <v>85</v>
      </c>
      <c r="R25722">
        <v>500085</v>
      </c>
      <c r="S25722" s="1" t="s">
        <v>30</v>
      </c>
      <c r="T25722" t="b">
        <v>0</v>
      </c>
      <c r="U25722" t="s">
        <v>31</v>
      </c>
    </row>
    <row r="25723" spans="1:21" x14ac:dyDescent="0.3">
      <c r="A25723">
        <v>26360</v>
      </c>
      <c r="B25723" s="1" t="s">
        <v>31211</v>
      </c>
      <c r="C25723">
        <v>7166065</v>
      </c>
      <c r="D25723" s="1" t="s">
        <v>80</v>
      </c>
      <c r="E25723">
        <v>53</v>
      </c>
      <c r="F25723" t="str">
        <f>TEXT(Vrinda_Store[[#This Row],[Date]],"mmm")</f>
        <v>Jun</v>
      </c>
      <c r="G25723" s="2">
        <v>44718</v>
      </c>
      <c r="H25723" s="1" t="s">
        <v>22</v>
      </c>
      <c r="I25723" s="1" t="s">
        <v>129</v>
      </c>
      <c r="J25723" s="1" t="s">
        <v>4858</v>
      </c>
      <c r="K25723" s="1" t="s">
        <v>35</v>
      </c>
      <c r="L25723" s="1" t="s">
        <v>110</v>
      </c>
      <c r="M25723">
        <v>1</v>
      </c>
      <c r="N25723" s="1" t="s">
        <v>27</v>
      </c>
      <c r="O25723">
        <v>569</v>
      </c>
      <c r="P25723" s="1" t="s">
        <v>103</v>
      </c>
      <c r="Q25723" s="1" t="s">
        <v>104</v>
      </c>
      <c r="R25723">
        <v>400057</v>
      </c>
      <c r="S25723" s="1" t="s">
        <v>30</v>
      </c>
      <c r="T25723" t="b">
        <v>0</v>
      </c>
      <c r="U25723" t="s">
        <v>45</v>
      </c>
    </row>
    <row r="25724" spans="1:21" x14ac:dyDescent="0.3">
      <c r="A25724">
        <v>26361</v>
      </c>
      <c r="B25724" s="1" t="s">
        <v>31212</v>
      </c>
      <c r="C25724">
        <v>1553919</v>
      </c>
      <c r="D25724" s="1" t="s">
        <v>21</v>
      </c>
      <c r="E25724">
        <v>18</v>
      </c>
      <c r="F25724" t="str">
        <f>TEXT(Vrinda_Store[[#This Row],[Date]],"mmm")</f>
        <v>Jun</v>
      </c>
      <c r="G25724" s="2">
        <v>44718</v>
      </c>
      <c r="H25724" s="1" t="s">
        <v>22</v>
      </c>
      <c r="I25724" s="1" t="s">
        <v>129</v>
      </c>
      <c r="J25724" s="1" t="s">
        <v>586</v>
      </c>
      <c r="K25724" s="1" t="s">
        <v>212</v>
      </c>
      <c r="L25724" s="1" t="s">
        <v>213</v>
      </c>
      <c r="M25724">
        <v>1</v>
      </c>
      <c r="N25724" s="1" t="s">
        <v>27</v>
      </c>
      <c r="O25724">
        <v>295</v>
      </c>
      <c r="P25724" s="1" t="s">
        <v>84</v>
      </c>
      <c r="Q25724" s="1" t="s">
        <v>85</v>
      </c>
      <c r="R25724">
        <v>500084</v>
      </c>
      <c r="S25724" s="1" t="s">
        <v>30</v>
      </c>
      <c r="T25724" t="b">
        <v>0</v>
      </c>
      <c r="U25724" t="s">
        <v>39</v>
      </c>
    </row>
    <row r="25725" spans="1:21" x14ac:dyDescent="0.3">
      <c r="A25725">
        <v>26362</v>
      </c>
      <c r="B25725" s="1" t="s">
        <v>31213</v>
      </c>
      <c r="C25725">
        <v>8352837</v>
      </c>
      <c r="D25725" s="1" t="s">
        <v>21</v>
      </c>
      <c r="E25725">
        <v>75</v>
      </c>
      <c r="F25725" t="str">
        <f>TEXT(Vrinda_Store[[#This Row],[Date]],"mmm")</f>
        <v>Jun</v>
      </c>
      <c r="G25725" s="2">
        <v>44718</v>
      </c>
      <c r="H25725" s="1" t="s">
        <v>22</v>
      </c>
      <c r="I25725" s="1" t="s">
        <v>47</v>
      </c>
      <c r="J25725" s="1" t="s">
        <v>426</v>
      </c>
      <c r="K25725" s="1" t="s">
        <v>25</v>
      </c>
      <c r="L25725" s="1" t="s">
        <v>36</v>
      </c>
      <c r="M25725">
        <v>1</v>
      </c>
      <c r="N25725" s="1" t="s">
        <v>27</v>
      </c>
      <c r="O25725">
        <v>458</v>
      </c>
      <c r="P25725" s="1" t="s">
        <v>2775</v>
      </c>
      <c r="Q25725" s="1" t="s">
        <v>241</v>
      </c>
      <c r="R25725">
        <v>831017</v>
      </c>
      <c r="S25725" s="1" t="s">
        <v>30</v>
      </c>
      <c r="T25725" t="b">
        <v>0</v>
      </c>
      <c r="U25725" t="s">
        <v>45</v>
      </c>
    </row>
    <row r="25726" spans="1:21" x14ac:dyDescent="0.3">
      <c r="A25726">
        <v>26363</v>
      </c>
      <c r="B25726" s="1" t="s">
        <v>31214</v>
      </c>
      <c r="C25726">
        <v>7603107</v>
      </c>
      <c r="D25726" s="1" t="s">
        <v>80</v>
      </c>
      <c r="E25726">
        <v>38</v>
      </c>
      <c r="F25726" t="str">
        <f>TEXT(Vrinda_Store[[#This Row],[Date]],"mmm")</f>
        <v>Jun</v>
      </c>
      <c r="G25726" s="2">
        <v>44718</v>
      </c>
      <c r="H25726" s="1" t="s">
        <v>22</v>
      </c>
      <c r="I25726" s="1" t="s">
        <v>60</v>
      </c>
      <c r="J25726" s="1" t="s">
        <v>4344</v>
      </c>
      <c r="K25726" s="1" t="s">
        <v>35</v>
      </c>
      <c r="L25726" s="1" t="s">
        <v>26</v>
      </c>
      <c r="M25726">
        <v>1</v>
      </c>
      <c r="N25726" s="1" t="s">
        <v>27</v>
      </c>
      <c r="O25726">
        <v>1065</v>
      </c>
      <c r="P25726" s="1" t="s">
        <v>1309</v>
      </c>
      <c r="Q25726" s="1" t="s">
        <v>58</v>
      </c>
      <c r="R25726">
        <v>575001</v>
      </c>
      <c r="S25726" s="1" t="s">
        <v>30</v>
      </c>
      <c r="T25726" t="b">
        <v>0</v>
      </c>
      <c r="U25726" t="s">
        <v>31</v>
      </c>
    </row>
    <row r="25727" spans="1:21" x14ac:dyDescent="0.3">
      <c r="A25727">
        <v>26364</v>
      </c>
      <c r="B25727" s="1" t="s">
        <v>31215</v>
      </c>
      <c r="C25727">
        <v>2306697</v>
      </c>
      <c r="D25727" s="1" t="s">
        <v>21</v>
      </c>
      <c r="E25727">
        <v>45</v>
      </c>
      <c r="F25727" t="str">
        <f>TEXT(Vrinda_Store[[#This Row],[Date]],"mmm")</f>
        <v>Jun</v>
      </c>
      <c r="G25727" s="2">
        <v>44718</v>
      </c>
      <c r="H25727" s="1" t="s">
        <v>22</v>
      </c>
      <c r="I25727" s="1" t="s">
        <v>129</v>
      </c>
      <c r="J25727" s="1" t="s">
        <v>6170</v>
      </c>
      <c r="K25727" s="1" t="s">
        <v>35</v>
      </c>
      <c r="L25727" s="1" t="s">
        <v>110</v>
      </c>
      <c r="M25727">
        <v>1</v>
      </c>
      <c r="N25727" s="1" t="s">
        <v>27</v>
      </c>
      <c r="O25727">
        <v>521</v>
      </c>
      <c r="P25727" s="1" t="s">
        <v>355</v>
      </c>
      <c r="Q25727" s="1" t="s">
        <v>104</v>
      </c>
      <c r="R25727">
        <v>401107</v>
      </c>
      <c r="S25727" s="1" t="s">
        <v>30</v>
      </c>
      <c r="T25727" t="b">
        <v>0</v>
      </c>
      <c r="U25727" t="s">
        <v>31</v>
      </c>
    </row>
    <row r="25728" spans="1:21" x14ac:dyDescent="0.3">
      <c r="A25728">
        <v>26365</v>
      </c>
      <c r="B25728" s="1" t="s">
        <v>31216</v>
      </c>
      <c r="C25728">
        <v>7079759</v>
      </c>
      <c r="D25728" s="1" t="s">
        <v>80</v>
      </c>
      <c r="E25728">
        <v>32</v>
      </c>
      <c r="F25728" t="str">
        <f>TEXT(Vrinda_Store[[#This Row],[Date]],"mmm")</f>
        <v>Jun</v>
      </c>
      <c r="G25728" s="2">
        <v>44718</v>
      </c>
      <c r="H25728" s="1" t="s">
        <v>22</v>
      </c>
      <c r="I25728" s="1" t="s">
        <v>47</v>
      </c>
      <c r="J25728" s="1" t="s">
        <v>7155</v>
      </c>
      <c r="K25728" s="1" t="s">
        <v>35</v>
      </c>
      <c r="L25728" s="1" t="s">
        <v>42</v>
      </c>
      <c r="M25728">
        <v>1</v>
      </c>
      <c r="N25728" s="1" t="s">
        <v>27</v>
      </c>
      <c r="O25728">
        <v>1398</v>
      </c>
      <c r="P25728" s="1" t="s">
        <v>77</v>
      </c>
      <c r="Q25728" s="1" t="s">
        <v>78</v>
      </c>
      <c r="R25728">
        <v>781001</v>
      </c>
      <c r="S25728" s="1" t="s">
        <v>30</v>
      </c>
      <c r="T25728" t="b">
        <v>0</v>
      </c>
      <c r="U25728" t="s">
        <v>31</v>
      </c>
    </row>
    <row r="25729" spans="1:21" x14ac:dyDescent="0.3">
      <c r="A25729">
        <v>26366</v>
      </c>
      <c r="B25729" s="1" t="s">
        <v>31217</v>
      </c>
      <c r="C25729">
        <v>8972257</v>
      </c>
      <c r="D25729" s="1" t="s">
        <v>21</v>
      </c>
      <c r="E25729">
        <v>45</v>
      </c>
      <c r="F25729" t="str">
        <f>TEXT(Vrinda_Store[[#This Row],[Date]],"mmm")</f>
        <v>Jun</v>
      </c>
      <c r="G25729" s="2">
        <v>44718</v>
      </c>
      <c r="H25729" s="1" t="s">
        <v>22</v>
      </c>
      <c r="I25729" s="1" t="s">
        <v>47</v>
      </c>
      <c r="J25729" s="1" t="s">
        <v>9696</v>
      </c>
      <c r="K25729" s="1" t="s">
        <v>35</v>
      </c>
      <c r="L25729" s="1" t="s">
        <v>224</v>
      </c>
      <c r="M25729">
        <v>1</v>
      </c>
      <c r="N25729" s="1" t="s">
        <v>27</v>
      </c>
      <c r="O25729">
        <v>1399</v>
      </c>
      <c r="P25729" s="1" t="s">
        <v>89</v>
      </c>
      <c r="Q25729" s="1" t="s">
        <v>90</v>
      </c>
      <c r="R25729">
        <v>110021</v>
      </c>
      <c r="S25729" s="1" t="s">
        <v>30</v>
      </c>
      <c r="T25729" t="b">
        <v>0</v>
      </c>
      <c r="U25729" t="s">
        <v>31</v>
      </c>
    </row>
    <row r="25730" spans="1:21" x14ac:dyDescent="0.3">
      <c r="A25730">
        <v>26367</v>
      </c>
      <c r="B25730" s="1" t="s">
        <v>31218</v>
      </c>
      <c r="C25730">
        <v>3668757</v>
      </c>
      <c r="D25730" s="1" t="s">
        <v>80</v>
      </c>
      <c r="E25730">
        <v>26</v>
      </c>
      <c r="F25730" t="str">
        <f>TEXT(Vrinda_Store[[#This Row],[Date]],"mmm")</f>
        <v>Jun</v>
      </c>
      <c r="G25730" s="2">
        <v>44718</v>
      </c>
      <c r="H25730" s="1" t="s">
        <v>22</v>
      </c>
      <c r="I25730" s="1" t="s">
        <v>47</v>
      </c>
      <c r="J25730" s="1" t="s">
        <v>2145</v>
      </c>
      <c r="K25730" s="1" t="s">
        <v>35</v>
      </c>
      <c r="L25730" s="1" t="s">
        <v>36</v>
      </c>
      <c r="M25730">
        <v>1</v>
      </c>
      <c r="N25730" s="1" t="s">
        <v>27</v>
      </c>
      <c r="O25730">
        <v>1186</v>
      </c>
      <c r="P25730" s="1" t="s">
        <v>89</v>
      </c>
      <c r="Q25730" s="1" t="s">
        <v>90</v>
      </c>
      <c r="R25730">
        <v>110075</v>
      </c>
      <c r="S25730" s="1" t="s">
        <v>30</v>
      </c>
      <c r="T25730" t="b">
        <v>0</v>
      </c>
      <c r="U25730" t="s">
        <v>39</v>
      </c>
    </row>
    <row r="25731" spans="1:21" x14ac:dyDescent="0.3">
      <c r="A25731">
        <v>26368</v>
      </c>
      <c r="B25731" s="1" t="s">
        <v>31219</v>
      </c>
      <c r="C25731">
        <v>2517489</v>
      </c>
      <c r="D25731" s="1" t="s">
        <v>80</v>
      </c>
      <c r="E25731">
        <v>45</v>
      </c>
      <c r="F25731" t="str">
        <f>TEXT(Vrinda_Store[[#This Row],[Date]],"mmm")</f>
        <v>Jun</v>
      </c>
      <c r="G25731" s="2">
        <v>44718</v>
      </c>
      <c r="H25731" s="1" t="s">
        <v>22</v>
      </c>
      <c r="I25731" s="1" t="s">
        <v>129</v>
      </c>
      <c r="J25731" s="1" t="s">
        <v>1968</v>
      </c>
      <c r="K25731" s="1" t="s">
        <v>35</v>
      </c>
      <c r="L25731" s="1" t="s">
        <v>26</v>
      </c>
      <c r="M25731">
        <v>1</v>
      </c>
      <c r="N25731" s="1" t="s">
        <v>27</v>
      </c>
      <c r="O25731">
        <v>579</v>
      </c>
      <c r="P25731" s="1" t="s">
        <v>793</v>
      </c>
      <c r="Q25731" s="1" t="s">
        <v>104</v>
      </c>
      <c r="R25731">
        <v>421501</v>
      </c>
      <c r="S25731" s="1" t="s">
        <v>30</v>
      </c>
      <c r="T25731" t="b">
        <v>0</v>
      </c>
      <c r="U25731" t="s">
        <v>31</v>
      </c>
    </row>
    <row r="25732" spans="1:21" x14ac:dyDescent="0.3">
      <c r="A25732">
        <v>26369</v>
      </c>
      <c r="B25732" s="1" t="s">
        <v>31220</v>
      </c>
      <c r="C25732">
        <v>8934587</v>
      </c>
      <c r="D25732" s="1" t="s">
        <v>80</v>
      </c>
      <c r="E25732">
        <v>45</v>
      </c>
      <c r="F25732" t="str">
        <f>TEXT(Vrinda_Store[[#This Row],[Date]],"mmm")</f>
        <v>Jun</v>
      </c>
      <c r="G25732" s="2">
        <v>44718</v>
      </c>
      <c r="H25732" s="1" t="s">
        <v>22</v>
      </c>
      <c r="I25732" s="1" t="s">
        <v>33</v>
      </c>
      <c r="J25732" s="1" t="s">
        <v>30720</v>
      </c>
      <c r="K25732" s="1" t="s">
        <v>503</v>
      </c>
      <c r="L25732" s="1" t="s">
        <v>64</v>
      </c>
      <c r="M25732">
        <v>1</v>
      </c>
      <c r="N25732" s="1" t="s">
        <v>27</v>
      </c>
      <c r="O25732">
        <v>699</v>
      </c>
      <c r="P25732" s="1" t="s">
        <v>84</v>
      </c>
      <c r="Q25732" s="1" t="s">
        <v>85</v>
      </c>
      <c r="R25732">
        <v>500068</v>
      </c>
      <c r="S25732" s="1" t="s">
        <v>30</v>
      </c>
      <c r="T25732" t="b">
        <v>0</v>
      </c>
      <c r="U25732" t="s">
        <v>31</v>
      </c>
    </row>
    <row r="25733" spans="1:21" x14ac:dyDescent="0.3">
      <c r="A25733">
        <v>26370</v>
      </c>
      <c r="B25733" s="1" t="s">
        <v>31221</v>
      </c>
      <c r="C25733">
        <v>2228446</v>
      </c>
      <c r="D25733" s="1" t="s">
        <v>80</v>
      </c>
      <c r="E25733">
        <v>29</v>
      </c>
      <c r="F25733" t="str">
        <f>TEXT(Vrinda_Store[[#This Row],[Date]],"mmm")</f>
        <v>Jun</v>
      </c>
      <c r="G25733" s="2">
        <v>44718</v>
      </c>
      <c r="H25733" s="1" t="s">
        <v>22</v>
      </c>
      <c r="I25733" s="1" t="s">
        <v>23</v>
      </c>
      <c r="J25733" s="1" t="s">
        <v>14061</v>
      </c>
      <c r="K25733" s="1" t="s">
        <v>35</v>
      </c>
      <c r="L25733" s="1" t="s">
        <v>97</v>
      </c>
      <c r="M25733">
        <v>1</v>
      </c>
      <c r="N25733" s="1" t="s">
        <v>27</v>
      </c>
      <c r="O25733">
        <v>999</v>
      </c>
      <c r="P25733" s="1" t="s">
        <v>147</v>
      </c>
      <c r="Q25733" s="1" t="s">
        <v>148</v>
      </c>
      <c r="R25733">
        <v>380004</v>
      </c>
      <c r="S25733" s="1" t="s">
        <v>30</v>
      </c>
      <c r="T25733" t="b">
        <v>0</v>
      </c>
      <c r="U25733" t="s">
        <v>39</v>
      </c>
    </row>
    <row r="25734" spans="1:21" x14ac:dyDescent="0.3">
      <c r="A25734">
        <v>26371</v>
      </c>
      <c r="B25734" s="1" t="s">
        <v>31222</v>
      </c>
      <c r="C25734">
        <v>4192244</v>
      </c>
      <c r="D25734" s="1" t="s">
        <v>21</v>
      </c>
      <c r="E25734">
        <v>58</v>
      </c>
      <c r="F25734" t="str">
        <f>TEXT(Vrinda_Store[[#This Row],[Date]],"mmm")</f>
        <v>Jun</v>
      </c>
      <c r="G25734" s="2">
        <v>44718</v>
      </c>
      <c r="H25734" s="1" t="s">
        <v>413</v>
      </c>
      <c r="I25734" s="1" t="s">
        <v>33</v>
      </c>
      <c r="J25734" s="1" t="s">
        <v>14913</v>
      </c>
      <c r="K25734" s="1" t="s">
        <v>25</v>
      </c>
      <c r="L25734" s="1" t="s">
        <v>26</v>
      </c>
      <c r="M25734">
        <v>1</v>
      </c>
      <c r="N25734" s="1" t="s">
        <v>27</v>
      </c>
      <c r="O25734">
        <v>318</v>
      </c>
      <c r="P25734" s="1" t="s">
        <v>10561</v>
      </c>
      <c r="Q25734" s="1" t="s">
        <v>112</v>
      </c>
      <c r="R25734">
        <v>205001</v>
      </c>
      <c r="S25734" s="1" t="s">
        <v>30</v>
      </c>
      <c r="T25734" t="b">
        <v>0</v>
      </c>
      <c r="U25734" t="s">
        <v>45</v>
      </c>
    </row>
    <row r="25735" spans="1:21" x14ac:dyDescent="0.3">
      <c r="A25735">
        <v>26372</v>
      </c>
      <c r="B25735" s="1" t="s">
        <v>31223</v>
      </c>
      <c r="C25735">
        <v>9038287</v>
      </c>
      <c r="D25735" s="1" t="s">
        <v>21</v>
      </c>
      <c r="E25735">
        <v>34</v>
      </c>
      <c r="F25735" t="str">
        <f>TEXT(Vrinda_Store[[#This Row],[Date]],"mmm")</f>
        <v>Jun</v>
      </c>
      <c r="G25735" s="2">
        <v>44718</v>
      </c>
      <c r="H25735" s="1" t="s">
        <v>22</v>
      </c>
      <c r="I25735" s="1" t="s">
        <v>47</v>
      </c>
      <c r="J25735" s="1" t="s">
        <v>19649</v>
      </c>
      <c r="K25735" s="1" t="s">
        <v>35</v>
      </c>
      <c r="L25735" s="1" t="s">
        <v>42</v>
      </c>
      <c r="M25735">
        <v>1</v>
      </c>
      <c r="N25735" s="1" t="s">
        <v>27</v>
      </c>
      <c r="O25735">
        <v>825</v>
      </c>
      <c r="P25735" s="1" t="s">
        <v>89</v>
      </c>
      <c r="Q25735" s="1" t="s">
        <v>90</v>
      </c>
      <c r="R25735">
        <v>110009</v>
      </c>
      <c r="S25735" s="1" t="s">
        <v>30</v>
      </c>
      <c r="T25735" t="b">
        <v>0</v>
      </c>
      <c r="U25735" t="s">
        <v>31</v>
      </c>
    </row>
    <row r="25736" spans="1:21" x14ac:dyDescent="0.3">
      <c r="A25736">
        <v>26373</v>
      </c>
      <c r="B25736" s="1" t="s">
        <v>31224</v>
      </c>
      <c r="C25736">
        <v>116310</v>
      </c>
      <c r="D25736" s="1" t="s">
        <v>21</v>
      </c>
      <c r="E25736">
        <v>38</v>
      </c>
      <c r="F25736" t="str">
        <f>TEXT(Vrinda_Store[[#This Row],[Date]],"mmm")</f>
        <v>Jun</v>
      </c>
      <c r="G25736" s="2">
        <v>44718</v>
      </c>
      <c r="H25736" s="1" t="s">
        <v>22</v>
      </c>
      <c r="I25736" s="1" t="s">
        <v>47</v>
      </c>
      <c r="J25736" s="1" t="s">
        <v>13746</v>
      </c>
      <c r="K25736" s="1" t="s">
        <v>25</v>
      </c>
      <c r="L25736" s="1" t="s">
        <v>64</v>
      </c>
      <c r="M25736">
        <v>1</v>
      </c>
      <c r="N25736" s="1" t="s">
        <v>27</v>
      </c>
      <c r="O25736">
        <v>394</v>
      </c>
      <c r="P25736" s="1" t="s">
        <v>13322</v>
      </c>
      <c r="Q25736" s="1" t="s">
        <v>112</v>
      </c>
      <c r="R25736">
        <v>244235</v>
      </c>
      <c r="S25736" s="1" t="s">
        <v>30</v>
      </c>
      <c r="T25736" t="b">
        <v>0</v>
      </c>
      <c r="U25736" t="s">
        <v>31</v>
      </c>
    </row>
    <row r="25737" spans="1:21" x14ac:dyDescent="0.3">
      <c r="A25737">
        <v>26374</v>
      </c>
      <c r="B25737" s="1" t="s">
        <v>31225</v>
      </c>
      <c r="C25737">
        <v>7664452</v>
      </c>
      <c r="D25737" s="1" t="s">
        <v>80</v>
      </c>
      <c r="E25737">
        <v>42</v>
      </c>
      <c r="F25737" t="str">
        <f>TEXT(Vrinda_Store[[#This Row],[Date]],"mmm")</f>
        <v>Jun</v>
      </c>
      <c r="G25737" s="2">
        <v>44718</v>
      </c>
      <c r="H25737" s="1" t="s">
        <v>22</v>
      </c>
      <c r="I25737" s="1" t="s">
        <v>33</v>
      </c>
      <c r="J25737" s="1" t="s">
        <v>2926</v>
      </c>
      <c r="K25737" s="1" t="s">
        <v>102</v>
      </c>
      <c r="L25737" s="1" t="s">
        <v>110</v>
      </c>
      <c r="M25737">
        <v>1</v>
      </c>
      <c r="N25737" s="1" t="s">
        <v>27</v>
      </c>
      <c r="O25737">
        <v>614</v>
      </c>
      <c r="P25737" s="1" t="s">
        <v>147</v>
      </c>
      <c r="Q25737" s="1" t="s">
        <v>148</v>
      </c>
      <c r="R25737">
        <v>380015</v>
      </c>
      <c r="S25737" s="1" t="s">
        <v>30</v>
      </c>
      <c r="T25737" t="b">
        <v>0</v>
      </c>
      <c r="U25737" t="s">
        <v>31</v>
      </c>
    </row>
    <row r="25738" spans="1:21" x14ac:dyDescent="0.3">
      <c r="A25738">
        <v>26375</v>
      </c>
      <c r="B25738" s="1" t="s">
        <v>31226</v>
      </c>
      <c r="C25738">
        <v>3951730</v>
      </c>
      <c r="D25738" s="1" t="s">
        <v>21</v>
      </c>
      <c r="E25738">
        <v>27</v>
      </c>
      <c r="F25738" t="str">
        <f>TEXT(Vrinda_Store[[#This Row],[Date]],"mmm")</f>
        <v>Jun</v>
      </c>
      <c r="G25738" s="2">
        <v>44718</v>
      </c>
      <c r="H25738" s="1" t="s">
        <v>231</v>
      </c>
      <c r="I25738" s="1" t="s">
        <v>33</v>
      </c>
      <c r="J25738" s="1" t="s">
        <v>16169</v>
      </c>
      <c r="K25738" s="1" t="s">
        <v>73</v>
      </c>
      <c r="L25738" s="1" t="s">
        <v>110</v>
      </c>
      <c r="M25738">
        <v>1</v>
      </c>
      <c r="N25738" s="1" t="s">
        <v>27</v>
      </c>
      <c r="O25738">
        <v>410</v>
      </c>
      <c r="P25738" s="1" t="s">
        <v>84</v>
      </c>
      <c r="Q25738" s="1" t="s">
        <v>85</v>
      </c>
      <c r="R25738">
        <v>500008</v>
      </c>
      <c r="S25738" s="1" t="s">
        <v>30</v>
      </c>
      <c r="T25738" t="b">
        <v>0</v>
      </c>
      <c r="U25738" t="s">
        <v>39</v>
      </c>
    </row>
    <row r="25739" spans="1:21" x14ac:dyDescent="0.3">
      <c r="A25739">
        <v>26376</v>
      </c>
      <c r="B25739" s="1" t="s">
        <v>31227</v>
      </c>
      <c r="C25739">
        <v>7439410</v>
      </c>
      <c r="D25739" s="1" t="s">
        <v>21</v>
      </c>
      <c r="E25739">
        <v>47</v>
      </c>
      <c r="F25739" t="str">
        <f>TEXT(Vrinda_Store[[#This Row],[Date]],"mmm")</f>
        <v>Jun</v>
      </c>
      <c r="G25739" s="2">
        <v>44718</v>
      </c>
      <c r="H25739" s="1" t="s">
        <v>231</v>
      </c>
      <c r="I25739" s="1" t="s">
        <v>23</v>
      </c>
      <c r="J25739" s="1" t="s">
        <v>6643</v>
      </c>
      <c r="K25739" s="1" t="s">
        <v>25</v>
      </c>
      <c r="L25739" s="1" t="s">
        <v>110</v>
      </c>
      <c r="M25739">
        <v>1</v>
      </c>
      <c r="N25739" s="1" t="s">
        <v>27</v>
      </c>
      <c r="O25739">
        <v>345</v>
      </c>
      <c r="P25739" s="1" t="s">
        <v>15593</v>
      </c>
      <c r="Q25739" s="1" t="s">
        <v>68</v>
      </c>
      <c r="R25739">
        <v>521456</v>
      </c>
      <c r="S25739" s="1" t="s">
        <v>30</v>
      </c>
      <c r="T25739" t="b">
        <v>0</v>
      </c>
      <c r="U25739" t="s">
        <v>31</v>
      </c>
    </row>
    <row r="25740" spans="1:21" x14ac:dyDescent="0.3">
      <c r="A25740">
        <v>26377</v>
      </c>
      <c r="B25740" s="1" t="s">
        <v>31228</v>
      </c>
      <c r="C25740">
        <v>3770790</v>
      </c>
      <c r="D25740" s="1" t="s">
        <v>21</v>
      </c>
      <c r="E25740">
        <v>37</v>
      </c>
      <c r="F25740" t="str">
        <f>TEXT(Vrinda_Store[[#This Row],[Date]],"mmm")</f>
        <v>Jun</v>
      </c>
      <c r="G25740" s="2">
        <v>44718</v>
      </c>
      <c r="H25740" s="1" t="s">
        <v>22</v>
      </c>
      <c r="I25740" s="1" t="s">
        <v>47</v>
      </c>
      <c r="J25740" s="1" t="s">
        <v>31229</v>
      </c>
      <c r="K25740" s="1" t="s">
        <v>25</v>
      </c>
      <c r="L25740" s="1" t="s">
        <v>26</v>
      </c>
      <c r="M25740">
        <v>1</v>
      </c>
      <c r="N25740" s="1" t="s">
        <v>27</v>
      </c>
      <c r="O25740">
        <v>455</v>
      </c>
      <c r="P25740" s="1" t="s">
        <v>297</v>
      </c>
      <c r="Q25740" s="1" t="s">
        <v>68</v>
      </c>
      <c r="R25740">
        <v>530024</v>
      </c>
      <c r="S25740" s="1" t="s">
        <v>30</v>
      </c>
      <c r="T25740" t="b">
        <v>0</v>
      </c>
      <c r="U25740" t="s">
        <v>31</v>
      </c>
    </row>
    <row r="25741" spans="1:21" x14ac:dyDescent="0.3">
      <c r="A25741">
        <v>26378</v>
      </c>
      <c r="B25741" s="1" t="s">
        <v>31230</v>
      </c>
      <c r="C25741">
        <v>1010288</v>
      </c>
      <c r="D25741" s="1" t="s">
        <v>21</v>
      </c>
      <c r="E25741">
        <v>30</v>
      </c>
      <c r="F25741" t="str">
        <f>TEXT(Vrinda_Store[[#This Row],[Date]],"mmm")</f>
        <v>Jun</v>
      </c>
      <c r="G25741" s="2">
        <v>44718</v>
      </c>
      <c r="H25741" s="1" t="s">
        <v>22</v>
      </c>
      <c r="I25741" s="1" t="s">
        <v>47</v>
      </c>
      <c r="J25741" s="1" t="s">
        <v>1496</v>
      </c>
      <c r="K25741" s="1" t="s">
        <v>25</v>
      </c>
      <c r="L25741" s="1" t="s">
        <v>36</v>
      </c>
      <c r="M25741">
        <v>1</v>
      </c>
      <c r="N25741" s="1" t="s">
        <v>27</v>
      </c>
      <c r="O25741">
        <v>382</v>
      </c>
      <c r="P25741" s="1" t="s">
        <v>7642</v>
      </c>
      <c r="Q25741" s="1" t="s">
        <v>71</v>
      </c>
      <c r="R25741">
        <v>679577</v>
      </c>
      <c r="S25741" s="1" t="s">
        <v>30</v>
      </c>
      <c r="T25741" t="b">
        <v>0</v>
      </c>
      <c r="U25741" t="s">
        <v>39</v>
      </c>
    </row>
    <row r="25742" spans="1:21" x14ac:dyDescent="0.3">
      <c r="A25742">
        <v>26379</v>
      </c>
      <c r="B25742" s="1" t="s">
        <v>31231</v>
      </c>
      <c r="C25742">
        <v>8007901</v>
      </c>
      <c r="D25742" s="1" t="s">
        <v>80</v>
      </c>
      <c r="E25742">
        <v>26</v>
      </c>
      <c r="F25742" t="str">
        <f>TEXT(Vrinda_Store[[#This Row],[Date]],"mmm")</f>
        <v>Jun</v>
      </c>
      <c r="G25742" s="2">
        <v>44718</v>
      </c>
      <c r="H25742" s="1" t="s">
        <v>22</v>
      </c>
      <c r="I25742" s="1" t="s">
        <v>60</v>
      </c>
      <c r="J25742" s="1" t="s">
        <v>2345</v>
      </c>
      <c r="K25742" s="1" t="s">
        <v>35</v>
      </c>
      <c r="L25742" s="1" t="s">
        <v>26</v>
      </c>
      <c r="M25742">
        <v>1</v>
      </c>
      <c r="N25742" s="1" t="s">
        <v>27</v>
      </c>
      <c r="O25742">
        <v>1213</v>
      </c>
      <c r="P25742" s="1" t="s">
        <v>3741</v>
      </c>
      <c r="Q25742" s="1" t="s">
        <v>94</v>
      </c>
      <c r="R25742">
        <v>768001</v>
      </c>
      <c r="S25742" s="1" t="s">
        <v>30</v>
      </c>
      <c r="T25742" t="b">
        <v>0</v>
      </c>
      <c r="U25742" t="s">
        <v>39</v>
      </c>
    </row>
    <row r="25743" spans="1:21" x14ac:dyDescent="0.3">
      <c r="A25743">
        <v>26380</v>
      </c>
      <c r="B25743" s="1" t="s">
        <v>31232</v>
      </c>
      <c r="C25743">
        <v>2905412</v>
      </c>
      <c r="D25743" s="1" t="s">
        <v>21</v>
      </c>
      <c r="E25743">
        <v>30</v>
      </c>
      <c r="F25743" t="str">
        <f>TEXT(Vrinda_Store[[#This Row],[Date]],"mmm")</f>
        <v>Jun</v>
      </c>
      <c r="G25743" s="2">
        <v>44718</v>
      </c>
      <c r="H25743" s="1" t="s">
        <v>22</v>
      </c>
      <c r="I25743" s="1" t="s">
        <v>33</v>
      </c>
      <c r="J25743" s="1" t="s">
        <v>22003</v>
      </c>
      <c r="K25743" s="1" t="s">
        <v>35</v>
      </c>
      <c r="L25743" s="1" t="s">
        <v>26</v>
      </c>
      <c r="M25743">
        <v>1</v>
      </c>
      <c r="N25743" s="1" t="s">
        <v>27</v>
      </c>
      <c r="O25743">
        <v>475</v>
      </c>
      <c r="P25743" s="1" t="s">
        <v>43</v>
      </c>
      <c r="Q25743" s="1" t="s">
        <v>44</v>
      </c>
      <c r="R25743">
        <v>700025</v>
      </c>
      <c r="S25743" s="1" t="s">
        <v>30</v>
      </c>
      <c r="T25743" t="b">
        <v>0</v>
      </c>
      <c r="U25743" t="s">
        <v>39</v>
      </c>
    </row>
    <row r="25744" spans="1:21" x14ac:dyDescent="0.3">
      <c r="A25744">
        <v>26381</v>
      </c>
      <c r="B25744" s="1" t="s">
        <v>31233</v>
      </c>
      <c r="C25744">
        <v>9815550</v>
      </c>
      <c r="D25744" s="1" t="s">
        <v>21</v>
      </c>
      <c r="E25744">
        <v>66</v>
      </c>
      <c r="F25744" t="str">
        <f>TEXT(Vrinda_Store[[#This Row],[Date]],"mmm")</f>
        <v>Jun</v>
      </c>
      <c r="G25744" s="2">
        <v>44718</v>
      </c>
      <c r="H25744" s="1" t="s">
        <v>22</v>
      </c>
      <c r="I25744" s="1" t="s">
        <v>47</v>
      </c>
      <c r="J25744" s="1" t="s">
        <v>4296</v>
      </c>
      <c r="K25744" s="1" t="s">
        <v>73</v>
      </c>
      <c r="L25744" s="1" t="s">
        <v>26</v>
      </c>
      <c r="M25744">
        <v>1</v>
      </c>
      <c r="N25744" s="1" t="s">
        <v>27</v>
      </c>
      <c r="O25744">
        <v>574</v>
      </c>
      <c r="P25744" s="1" t="s">
        <v>1001</v>
      </c>
      <c r="Q25744" s="1" t="s">
        <v>104</v>
      </c>
      <c r="R25744">
        <v>444606</v>
      </c>
      <c r="S25744" s="1" t="s">
        <v>30</v>
      </c>
      <c r="T25744" t="b">
        <v>0</v>
      </c>
      <c r="U25744" t="s">
        <v>45</v>
      </c>
    </row>
    <row r="25745" spans="1:21" x14ac:dyDescent="0.3">
      <c r="A25745">
        <v>26382</v>
      </c>
      <c r="B25745" s="1" t="s">
        <v>31234</v>
      </c>
      <c r="C25745">
        <v>565297</v>
      </c>
      <c r="D25745" s="1" t="s">
        <v>21</v>
      </c>
      <c r="E25745">
        <v>33</v>
      </c>
      <c r="F25745" t="str">
        <f>TEXT(Vrinda_Store[[#This Row],[Date]],"mmm")</f>
        <v>Jun</v>
      </c>
      <c r="G25745" s="2">
        <v>44718</v>
      </c>
      <c r="H25745" s="1" t="s">
        <v>22</v>
      </c>
      <c r="I25745" s="1" t="s">
        <v>87</v>
      </c>
      <c r="J25745" s="1" t="s">
        <v>296</v>
      </c>
      <c r="K25745" s="1" t="s">
        <v>35</v>
      </c>
      <c r="L25745" s="1" t="s">
        <v>36</v>
      </c>
      <c r="M25745">
        <v>1</v>
      </c>
      <c r="N25745" s="1" t="s">
        <v>27</v>
      </c>
      <c r="O25745">
        <v>416</v>
      </c>
      <c r="P25745" s="1" t="s">
        <v>31235</v>
      </c>
      <c r="Q25745" s="1" t="s">
        <v>71</v>
      </c>
      <c r="R25745">
        <v>676123</v>
      </c>
      <c r="S25745" s="1" t="s">
        <v>30</v>
      </c>
      <c r="T25745" t="b">
        <v>0</v>
      </c>
      <c r="U25745" t="s">
        <v>31</v>
      </c>
    </row>
    <row r="25746" spans="1:21" x14ac:dyDescent="0.3">
      <c r="A25746">
        <v>26383</v>
      </c>
      <c r="B25746" s="1" t="s">
        <v>31236</v>
      </c>
      <c r="C25746">
        <v>817034</v>
      </c>
      <c r="D25746" s="1" t="s">
        <v>21</v>
      </c>
      <c r="E25746">
        <v>52</v>
      </c>
      <c r="F25746" t="str">
        <f>TEXT(Vrinda_Store[[#This Row],[Date]],"mmm")</f>
        <v>Jun</v>
      </c>
      <c r="G25746" s="2">
        <v>44718</v>
      </c>
      <c r="H25746" s="1" t="s">
        <v>22</v>
      </c>
      <c r="I25746" s="1" t="s">
        <v>23</v>
      </c>
      <c r="J25746" s="1" t="s">
        <v>3162</v>
      </c>
      <c r="K25746" s="1" t="s">
        <v>25</v>
      </c>
      <c r="L25746" s="1" t="s">
        <v>110</v>
      </c>
      <c r="M25746">
        <v>1</v>
      </c>
      <c r="N25746" s="1" t="s">
        <v>27</v>
      </c>
      <c r="O25746">
        <v>517</v>
      </c>
      <c r="P25746" s="1" t="s">
        <v>2159</v>
      </c>
      <c r="Q25746" s="1" t="s">
        <v>68</v>
      </c>
      <c r="R25746">
        <v>518002</v>
      </c>
      <c r="S25746" s="1" t="s">
        <v>30</v>
      </c>
      <c r="T25746" t="b">
        <v>0</v>
      </c>
      <c r="U25746" t="s">
        <v>45</v>
      </c>
    </row>
    <row r="25747" spans="1:21" x14ac:dyDescent="0.3">
      <c r="A25747">
        <v>26384</v>
      </c>
      <c r="B25747" s="1" t="s">
        <v>31237</v>
      </c>
      <c r="C25747">
        <v>3389616</v>
      </c>
      <c r="D25747" s="1" t="s">
        <v>21</v>
      </c>
      <c r="E25747">
        <v>19</v>
      </c>
      <c r="F25747" t="str">
        <f>TEXT(Vrinda_Store[[#This Row],[Date]],"mmm")</f>
        <v>Jun</v>
      </c>
      <c r="G25747" s="2">
        <v>44718</v>
      </c>
      <c r="H25747" s="1" t="s">
        <v>22</v>
      </c>
      <c r="I25747" s="1" t="s">
        <v>47</v>
      </c>
      <c r="J25747" s="1" t="s">
        <v>1970</v>
      </c>
      <c r="K25747" s="1" t="s">
        <v>25</v>
      </c>
      <c r="L25747" s="1" t="s">
        <v>36</v>
      </c>
      <c r="M25747">
        <v>1</v>
      </c>
      <c r="N25747" s="1" t="s">
        <v>27</v>
      </c>
      <c r="O25747">
        <v>499</v>
      </c>
      <c r="P25747" s="1" t="s">
        <v>658</v>
      </c>
      <c r="Q25747" s="1" t="s">
        <v>127</v>
      </c>
      <c r="R25747">
        <v>483053</v>
      </c>
      <c r="S25747" s="1" t="s">
        <v>30</v>
      </c>
      <c r="T25747" t="b">
        <v>0</v>
      </c>
      <c r="U25747" t="s">
        <v>39</v>
      </c>
    </row>
    <row r="25748" spans="1:21" x14ac:dyDescent="0.3">
      <c r="A25748">
        <v>26385</v>
      </c>
      <c r="B25748" s="1" t="s">
        <v>31238</v>
      </c>
      <c r="C25748">
        <v>9216562</v>
      </c>
      <c r="D25748" s="1" t="s">
        <v>21</v>
      </c>
      <c r="E25748">
        <v>20</v>
      </c>
      <c r="F25748" t="str">
        <f>TEXT(Vrinda_Store[[#This Row],[Date]],"mmm")</f>
        <v>Jun</v>
      </c>
      <c r="G25748" s="2">
        <v>44718</v>
      </c>
      <c r="H25748" s="1" t="s">
        <v>22</v>
      </c>
      <c r="I25748" s="1" t="s">
        <v>47</v>
      </c>
      <c r="J25748" s="1" t="s">
        <v>6883</v>
      </c>
      <c r="K25748" s="1" t="s">
        <v>25</v>
      </c>
      <c r="L25748" s="1" t="s">
        <v>42</v>
      </c>
      <c r="M25748">
        <v>1</v>
      </c>
      <c r="N25748" s="1" t="s">
        <v>27</v>
      </c>
      <c r="O25748">
        <v>458</v>
      </c>
      <c r="P25748" s="1" t="s">
        <v>400</v>
      </c>
      <c r="Q25748" s="1" t="s">
        <v>112</v>
      </c>
      <c r="R25748">
        <v>211007</v>
      </c>
      <c r="S25748" s="1" t="s">
        <v>30</v>
      </c>
      <c r="T25748" t="b">
        <v>0</v>
      </c>
      <c r="U25748" t="s">
        <v>39</v>
      </c>
    </row>
    <row r="25749" spans="1:21" x14ac:dyDescent="0.3">
      <c r="A25749">
        <v>26386</v>
      </c>
      <c r="B25749" s="1" t="s">
        <v>31239</v>
      </c>
      <c r="C25749">
        <v>7371232</v>
      </c>
      <c r="D25749" s="1" t="s">
        <v>21</v>
      </c>
      <c r="E25749">
        <v>56</v>
      </c>
      <c r="F25749" t="str">
        <f>TEXT(Vrinda_Store[[#This Row],[Date]],"mmm")</f>
        <v>Jun</v>
      </c>
      <c r="G25749" s="2">
        <v>44718</v>
      </c>
      <c r="H25749" s="1" t="s">
        <v>22</v>
      </c>
      <c r="I25749" s="1" t="s">
        <v>47</v>
      </c>
      <c r="J25749" s="1" t="s">
        <v>41</v>
      </c>
      <c r="K25749" s="1" t="s">
        <v>35</v>
      </c>
      <c r="L25749" s="1" t="s">
        <v>42</v>
      </c>
      <c r="M25749">
        <v>1</v>
      </c>
      <c r="N25749" s="1" t="s">
        <v>27</v>
      </c>
      <c r="O25749">
        <v>453</v>
      </c>
      <c r="P25749" s="1" t="s">
        <v>5186</v>
      </c>
      <c r="Q25749" s="1" t="s">
        <v>44</v>
      </c>
      <c r="R25749">
        <v>700115</v>
      </c>
      <c r="S25749" s="1" t="s">
        <v>30</v>
      </c>
      <c r="T25749" t="b">
        <v>0</v>
      </c>
      <c r="U25749" t="s">
        <v>45</v>
      </c>
    </row>
    <row r="25750" spans="1:21" x14ac:dyDescent="0.3">
      <c r="A25750">
        <v>26387</v>
      </c>
      <c r="B25750" s="1" t="s">
        <v>31240</v>
      </c>
      <c r="C25750">
        <v>5140072</v>
      </c>
      <c r="D25750" s="1" t="s">
        <v>21</v>
      </c>
      <c r="E25750">
        <v>41</v>
      </c>
      <c r="F25750" t="str">
        <f>TEXT(Vrinda_Store[[#This Row],[Date]],"mmm")</f>
        <v>Jun</v>
      </c>
      <c r="G25750" s="2">
        <v>44718</v>
      </c>
      <c r="H25750" s="1" t="s">
        <v>22</v>
      </c>
      <c r="I25750" s="1" t="s">
        <v>23</v>
      </c>
      <c r="J25750" s="1" t="s">
        <v>31241</v>
      </c>
      <c r="K25750" s="1" t="s">
        <v>25</v>
      </c>
      <c r="L25750" s="1" t="s">
        <v>110</v>
      </c>
      <c r="M25750">
        <v>1</v>
      </c>
      <c r="N25750" s="1" t="s">
        <v>27</v>
      </c>
      <c r="O25750">
        <v>362</v>
      </c>
      <c r="P25750" s="1" t="s">
        <v>84</v>
      </c>
      <c r="Q25750" s="1" t="s">
        <v>85</v>
      </c>
      <c r="R25750">
        <v>500016</v>
      </c>
      <c r="S25750" s="1" t="s">
        <v>30</v>
      </c>
      <c r="T25750" t="b">
        <v>0</v>
      </c>
      <c r="U25750" t="s">
        <v>31</v>
      </c>
    </row>
    <row r="25751" spans="1:21" x14ac:dyDescent="0.3">
      <c r="A25751">
        <v>26388</v>
      </c>
      <c r="B25751" s="1" t="s">
        <v>31242</v>
      </c>
      <c r="C25751">
        <v>894915</v>
      </c>
      <c r="D25751" s="1" t="s">
        <v>21</v>
      </c>
      <c r="E25751">
        <v>45</v>
      </c>
      <c r="F25751" t="str">
        <f>TEXT(Vrinda_Store[[#This Row],[Date]],"mmm")</f>
        <v>Jun</v>
      </c>
      <c r="G25751" s="2">
        <v>44718</v>
      </c>
      <c r="H25751" s="1" t="s">
        <v>22</v>
      </c>
      <c r="I25751" s="1" t="s">
        <v>47</v>
      </c>
      <c r="J25751" s="1" t="s">
        <v>8245</v>
      </c>
      <c r="K25751" s="1" t="s">
        <v>25</v>
      </c>
      <c r="L25751" s="1" t="s">
        <v>49</v>
      </c>
      <c r="M25751">
        <v>1</v>
      </c>
      <c r="N25751" s="1" t="s">
        <v>27</v>
      </c>
      <c r="O25751">
        <v>435</v>
      </c>
      <c r="P25751" s="1" t="s">
        <v>456</v>
      </c>
      <c r="Q25751" s="1" t="s">
        <v>71</v>
      </c>
      <c r="R25751">
        <v>682019</v>
      </c>
      <c r="S25751" s="1" t="s">
        <v>30</v>
      </c>
      <c r="T25751" t="b">
        <v>0</v>
      </c>
      <c r="U25751" t="s">
        <v>31</v>
      </c>
    </row>
    <row r="25752" spans="1:21" x14ac:dyDescent="0.3">
      <c r="A25752">
        <v>26389</v>
      </c>
      <c r="B25752" s="1" t="s">
        <v>31242</v>
      </c>
      <c r="C25752">
        <v>894915</v>
      </c>
      <c r="D25752" s="1" t="s">
        <v>21</v>
      </c>
      <c r="E25752">
        <v>25</v>
      </c>
      <c r="F25752" t="str">
        <f>TEXT(Vrinda_Store[[#This Row],[Date]],"mmm")</f>
        <v>Jun</v>
      </c>
      <c r="G25752" s="2">
        <v>44718</v>
      </c>
      <c r="H25752" s="1" t="s">
        <v>22</v>
      </c>
      <c r="I25752" s="1" t="s">
        <v>47</v>
      </c>
      <c r="J25752" s="1" t="s">
        <v>6031</v>
      </c>
      <c r="K25752" s="1" t="s">
        <v>25</v>
      </c>
      <c r="L25752" s="1" t="s">
        <v>36</v>
      </c>
      <c r="M25752">
        <v>1</v>
      </c>
      <c r="N25752" s="1" t="s">
        <v>27</v>
      </c>
      <c r="O25752">
        <v>496</v>
      </c>
      <c r="P25752" s="1" t="s">
        <v>70</v>
      </c>
      <c r="Q25752" s="1" t="s">
        <v>71</v>
      </c>
      <c r="R25752">
        <v>695311</v>
      </c>
      <c r="S25752" s="1" t="s">
        <v>30</v>
      </c>
      <c r="T25752" t="b">
        <v>0</v>
      </c>
      <c r="U25752" t="s">
        <v>39</v>
      </c>
    </row>
    <row r="25753" spans="1:21" x14ac:dyDescent="0.3">
      <c r="A25753">
        <v>26390</v>
      </c>
      <c r="B25753" s="1" t="s">
        <v>31242</v>
      </c>
      <c r="C25753">
        <v>894915</v>
      </c>
      <c r="D25753" s="1" t="s">
        <v>21</v>
      </c>
      <c r="E25753">
        <v>45</v>
      </c>
      <c r="F25753" t="str">
        <f>TEXT(Vrinda_Store[[#This Row],[Date]],"mmm")</f>
        <v>Jun</v>
      </c>
      <c r="G25753" s="2">
        <v>44718</v>
      </c>
      <c r="H25753" s="1" t="s">
        <v>413</v>
      </c>
      <c r="I25753" s="1" t="s">
        <v>47</v>
      </c>
      <c r="J25753" s="1" t="s">
        <v>1366</v>
      </c>
      <c r="K25753" s="1" t="s">
        <v>25</v>
      </c>
      <c r="L25753" s="1" t="s">
        <v>49</v>
      </c>
      <c r="M25753">
        <v>1</v>
      </c>
      <c r="N25753" s="1" t="s">
        <v>27</v>
      </c>
      <c r="O25753">
        <v>399</v>
      </c>
      <c r="P25753" s="1" t="s">
        <v>489</v>
      </c>
      <c r="Q25753" s="1" t="s">
        <v>112</v>
      </c>
      <c r="R25753">
        <v>208017</v>
      </c>
      <c r="S25753" s="1" t="s">
        <v>30</v>
      </c>
      <c r="T25753" t="b">
        <v>0</v>
      </c>
      <c r="U25753" t="s">
        <v>31</v>
      </c>
    </row>
    <row r="25754" spans="1:21" x14ac:dyDescent="0.3">
      <c r="A25754">
        <v>26391</v>
      </c>
      <c r="B25754" s="1" t="s">
        <v>31242</v>
      </c>
      <c r="C25754">
        <v>894915</v>
      </c>
      <c r="D25754" s="1" t="s">
        <v>21</v>
      </c>
      <c r="E25754">
        <v>36</v>
      </c>
      <c r="F25754" t="str">
        <f>TEXT(Vrinda_Store[[#This Row],[Date]],"mmm")</f>
        <v>Jun</v>
      </c>
      <c r="G25754" s="2">
        <v>44718</v>
      </c>
      <c r="H25754" s="1" t="s">
        <v>22</v>
      </c>
      <c r="I25754" s="1" t="s">
        <v>47</v>
      </c>
      <c r="J25754" s="1" t="s">
        <v>21510</v>
      </c>
      <c r="K25754" s="1" t="s">
        <v>25</v>
      </c>
      <c r="L25754" s="1" t="s">
        <v>64</v>
      </c>
      <c r="M25754">
        <v>1</v>
      </c>
      <c r="N25754" s="1" t="s">
        <v>27</v>
      </c>
      <c r="O25754">
        <v>432</v>
      </c>
      <c r="P25754" s="1" t="s">
        <v>89</v>
      </c>
      <c r="Q25754" s="1" t="s">
        <v>90</v>
      </c>
      <c r="R25754">
        <v>110052</v>
      </c>
      <c r="S25754" s="1" t="s">
        <v>30</v>
      </c>
      <c r="T25754" t="b">
        <v>0</v>
      </c>
      <c r="U25754" t="s">
        <v>31</v>
      </c>
    </row>
    <row r="25755" spans="1:21" x14ac:dyDescent="0.3">
      <c r="A25755">
        <v>26392</v>
      </c>
      <c r="B25755" s="1" t="s">
        <v>31242</v>
      </c>
      <c r="C25755">
        <v>894915</v>
      </c>
      <c r="D25755" s="1" t="s">
        <v>21</v>
      </c>
      <c r="E25755">
        <v>26</v>
      </c>
      <c r="F25755" t="str">
        <f>TEXT(Vrinda_Store[[#This Row],[Date]],"mmm")</f>
        <v>Jun</v>
      </c>
      <c r="G25755" s="2">
        <v>44718</v>
      </c>
      <c r="H25755" s="1" t="s">
        <v>231</v>
      </c>
      <c r="I25755" s="1" t="s">
        <v>47</v>
      </c>
      <c r="J25755" s="1" t="s">
        <v>13336</v>
      </c>
      <c r="K25755" s="1" t="s">
        <v>25</v>
      </c>
      <c r="L25755" s="1" t="s">
        <v>26</v>
      </c>
      <c r="M25755">
        <v>1</v>
      </c>
      <c r="N25755" s="1" t="s">
        <v>27</v>
      </c>
      <c r="O25755">
        <v>318</v>
      </c>
      <c r="P25755" s="1" t="s">
        <v>509</v>
      </c>
      <c r="Q25755" s="1" t="s">
        <v>104</v>
      </c>
      <c r="R25755">
        <v>400101</v>
      </c>
      <c r="S25755" s="1" t="s">
        <v>30</v>
      </c>
      <c r="T25755" t="b">
        <v>0</v>
      </c>
      <c r="U25755" t="s">
        <v>39</v>
      </c>
    </row>
    <row r="25756" spans="1:21" x14ac:dyDescent="0.3">
      <c r="A25756">
        <v>26393</v>
      </c>
      <c r="B25756" s="1" t="s">
        <v>31242</v>
      </c>
      <c r="C25756">
        <v>894915</v>
      </c>
      <c r="D25756" s="1" t="s">
        <v>21</v>
      </c>
      <c r="E25756">
        <v>29</v>
      </c>
      <c r="F25756" t="str">
        <f>TEXT(Vrinda_Store[[#This Row],[Date]],"mmm")</f>
        <v>Jun</v>
      </c>
      <c r="G25756" s="2">
        <v>44718</v>
      </c>
      <c r="H25756" s="1" t="s">
        <v>22</v>
      </c>
      <c r="I25756" s="1" t="s">
        <v>129</v>
      </c>
      <c r="J25756" s="1" t="s">
        <v>5343</v>
      </c>
      <c r="K25756" s="1" t="s">
        <v>25</v>
      </c>
      <c r="L25756" s="1" t="s">
        <v>36</v>
      </c>
      <c r="M25756">
        <v>1</v>
      </c>
      <c r="N25756" s="1" t="s">
        <v>27</v>
      </c>
      <c r="O25756">
        <v>329</v>
      </c>
      <c r="P25756" s="1" t="s">
        <v>89</v>
      </c>
      <c r="Q25756" s="1" t="s">
        <v>90</v>
      </c>
      <c r="R25756">
        <v>110058</v>
      </c>
      <c r="S25756" s="1" t="s">
        <v>30</v>
      </c>
      <c r="T25756" t="b">
        <v>0</v>
      </c>
      <c r="U25756" t="s">
        <v>39</v>
      </c>
    </row>
    <row r="25757" spans="1:21" x14ac:dyDescent="0.3">
      <c r="A25757">
        <v>26394</v>
      </c>
      <c r="B25757" s="1" t="s">
        <v>31243</v>
      </c>
      <c r="C25757">
        <v>369400</v>
      </c>
      <c r="D25757" s="1" t="s">
        <v>21</v>
      </c>
      <c r="E25757">
        <v>38</v>
      </c>
      <c r="F25757" t="str">
        <f>TEXT(Vrinda_Store[[#This Row],[Date]],"mmm")</f>
        <v>Jun</v>
      </c>
      <c r="G25757" s="2">
        <v>44718</v>
      </c>
      <c r="H25757" s="1" t="s">
        <v>22</v>
      </c>
      <c r="I25757" s="1" t="s">
        <v>47</v>
      </c>
      <c r="J25757" s="1" t="s">
        <v>426</v>
      </c>
      <c r="K25757" s="1" t="s">
        <v>25</v>
      </c>
      <c r="L25757" s="1" t="s">
        <v>36</v>
      </c>
      <c r="M25757">
        <v>1</v>
      </c>
      <c r="N25757" s="1" t="s">
        <v>27</v>
      </c>
      <c r="O25757">
        <v>458</v>
      </c>
      <c r="P25757" s="1" t="s">
        <v>31244</v>
      </c>
      <c r="Q25757" s="1" t="s">
        <v>104</v>
      </c>
      <c r="R25757">
        <v>400706</v>
      </c>
      <c r="S25757" s="1" t="s">
        <v>30</v>
      </c>
      <c r="T25757" t="b">
        <v>0</v>
      </c>
      <c r="U25757" t="s">
        <v>31</v>
      </c>
    </row>
    <row r="25758" spans="1:21" x14ac:dyDescent="0.3">
      <c r="A25758">
        <v>26395</v>
      </c>
      <c r="B25758" s="1" t="s">
        <v>31245</v>
      </c>
      <c r="C25758">
        <v>7016673</v>
      </c>
      <c r="D25758" s="1" t="s">
        <v>80</v>
      </c>
      <c r="E25758">
        <v>59</v>
      </c>
      <c r="F25758" t="str">
        <f>TEXT(Vrinda_Store[[#This Row],[Date]],"mmm")</f>
        <v>Jun</v>
      </c>
      <c r="G25758" s="2">
        <v>44718</v>
      </c>
      <c r="H25758" s="1" t="s">
        <v>22</v>
      </c>
      <c r="I25758" s="1" t="s">
        <v>47</v>
      </c>
      <c r="J25758" s="1" t="s">
        <v>2689</v>
      </c>
      <c r="K25758" s="1" t="s">
        <v>102</v>
      </c>
      <c r="L25758" s="1" t="s">
        <v>36</v>
      </c>
      <c r="M25758">
        <v>1</v>
      </c>
      <c r="N25758" s="1" t="s">
        <v>27</v>
      </c>
      <c r="O25758">
        <v>735</v>
      </c>
      <c r="P25758" s="1" t="s">
        <v>57</v>
      </c>
      <c r="Q25758" s="1" t="s">
        <v>58</v>
      </c>
      <c r="R25758">
        <v>560100</v>
      </c>
      <c r="S25758" s="1" t="s">
        <v>30</v>
      </c>
      <c r="T25758" t="b">
        <v>0</v>
      </c>
      <c r="U25758" t="s">
        <v>45</v>
      </c>
    </row>
    <row r="25759" spans="1:21" x14ac:dyDescent="0.3">
      <c r="A25759">
        <v>26396</v>
      </c>
      <c r="B25759" s="1" t="s">
        <v>31246</v>
      </c>
      <c r="C25759">
        <v>7168540</v>
      </c>
      <c r="D25759" s="1" t="s">
        <v>80</v>
      </c>
      <c r="E25759">
        <v>62</v>
      </c>
      <c r="F25759" t="str">
        <f>TEXT(Vrinda_Store[[#This Row],[Date]],"mmm")</f>
        <v>Jun</v>
      </c>
      <c r="G25759" s="2">
        <v>44718</v>
      </c>
      <c r="H25759" s="1" t="s">
        <v>22</v>
      </c>
      <c r="I25759" s="1" t="s">
        <v>47</v>
      </c>
      <c r="J25759" s="1" t="s">
        <v>9280</v>
      </c>
      <c r="K25759" s="1" t="s">
        <v>102</v>
      </c>
      <c r="L25759" s="1" t="s">
        <v>97</v>
      </c>
      <c r="M25759">
        <v>1</v>
      </c>
      <c r="N25759" s="1" t="s">
        <v>27</v>
      </c>
      <c r="O25759">
        <v>735</v>
      </c>
      <c r="P25759" s="1" t="s">
        <v>84</v>
      </c>
      <c r="Q25759" s="1" t="s">
        <v>85</v>
      </c>
      <c r="R25759">
        <v>500045</v>
      </c>
      <c r="S25759" s="1" t="s">
        <v>30</v>
      </c>
      <c r="T25759" t="b">
        <v>0</v>
      </c>
      <c r="U25759" t="s">
        <v>45</v>
      </c>
    </row>
    <row r="25760" spans="1:21" x14ac:dyDescent="0.3">
      <c r="A25760">
        <v>26397</v>
      </c>
      <c r="B25760" s="1" t="s">
        <v>31247</v>
      </c>
      <c r="C25760">
        <v>8357675</v>
      </c>
      <c r="D25760" s="1" t="s">
        <v>21</v>
      </c>
      <c r="E25760">
        <v>44</v>
      </c>
      <c r="F25760" t="str">
        <f>TEXT(Vrinda_Store[[#This Row],[Date]],"mmm")</f>
        <v>Jun</v>
      </c>
      <c r="G25760" s="2">
        <v>44718</v>
      </c>
      <c r="H25760" s="1" t="s">
        <v>22</v>
      </c>
      <c r="I25760" s="1" t="s">
        <v>87</v>
      </c>
      <c r="J25760" s="1" t="s">
        <v>357</v>
      </c>
      <c r="K25760" s="1" t="s">
        <v>35</v>
      </c>
      <c r="L25760" s="1" t="s">
        <v>49</v>
      </c>
      <c r="M25760">
        <v>1</v>
      </c>
      <c r="N25760" s="1" t="s">
        <v>27</v>
      </c>
      <c r="O25760">
        <v>788</v>
      </c>
      <c r="P25760" s="1" t="s">
        <v>10909</v>
      </c>
      <c r="Q25760" s="1" t="s">
        <v>44</v>
      </c>
      <c r="R25760">
        <v>742305</v>
      </c>
      <c r="S25760" s="1" t="s">
        <v>30</v>
      </c>
      <c r="T25760" t="b">
        <v>0</v>
      </c>
      <c r="U25760" t="s">
        <v>31</v>
      </c>
    </row>
    <row r="25761" spans="1:21" x14ac:dyDescent="0.3">
      <c r="A25761">
        <v>26398</v>
      </c>
      <c r="B25761" s="1" t="s">
        <v>31248</v>
      </c>
      <c r="C25761">
        <v>7698625</v>
      </c>
      <c r="D25761" s="1" t="s">
        <v>80</v>
      </c>
      <c r="E25761">
        <v>38</v>
      </c>
      <c r="F25761" t="str">
        <f>TEXT(Vrinda_Store[[#This Row],[Date]],"mmm")</f>
        <v>Jun</v>
      </c>
      <c r="G25761" s="2">
        <v>44718</v>
      </c>
      <c r="H25761" s="1" t="s">
        <v>22</v>
      </c>
      <c r="I25761" s="1" t="s">
        <v>23</v>
      </c>
      <c r="J25761" s="1" t="s">
        <v>529</v>
      </c>
      <c r="K25761" s="1" t="s">
        <v>35</v>
      </c>
      <c r="L25761" s="1" t="s">
        <v>26</v>
      </c>
      <c r="M25761">
        <v>1</v>
      </c>
      <c r="N25761" s="1" t="s">
        <v>27</v>
      </c>
      <c r="O25761">
        <v>1146</v>
      </c>
      <c r="P25761" s="1" t="s">
        <v>25771</v>
      </c>
      <c r="Q25761" s="1" t="s">
        <v>38</v>
      </c>
      <c r="R25761">
        <v>131301</v>
      </c>
      <c r="S25761" s="1" t="s">
        <v>30</v>
      </c>
      <c r="T25761" t="b">
        <v>0</v>
      </c>
      <c r="U25761" t="s">
        <v>31</v>
      </c>
    </row>
    <row r="25762" spans="1:21" x14ac:dyDescent="0.3">
      <c r="A25762">
        <v>26399</v>
      </c>
      <c r="B25762" s="1" t="s">
        <v>31249</v>
      </c>
      <c r="C25762">
        <v>5459392</v>
      </c>
      <c r="D25762" s="1" t="s">
        <v>21</v>
      </c>
      <c r="E25762">
        <v>69</v>
      </c>
      <c r="F25762" t="str">
        <f>TEXT(Vrinda_Store[[#This Row],[Date]],"mmm")</f>
        <v>Jun</v>
      </c>
      <c r="G25762" s="2">
        <v>44718</v>
      </c>
      <c r="H25762" s="1" t="s">
        <v>22</v>
      </c>
      <c r="I25762" s="1" t="s">
        <v>47</v>
      </c>
      <c r="J25762" s="1" t="s">
        <v>3263</v>
      </c>
      <c r="K25762" s="1" t="s">
        <v>25</v>
      </c>
      <c r="L25762" s="1" t="s">
        <v>26</v>
      </c>
      <c r="M25762">
        <v>1</v>
      </c>
      <c r="N25762" s="1" t="s">
        <v>27</v>
      </c>
      <c r="O25762">
        <v>301</v>
      </c>
      <c r="P25762" s="1" t="s">
        <v>31250</v>
      </c>
      <c r="Q25762" s="1" t="s">
        <v>31251</v>
      </c>
      <c r="R25762">
        <v>791110</v>
      </c>
      <c r="S25762" s="1" t="s">
        <v>30</v>
      </c>
      <c r="T25762" t="b">
        <v>0</v>
      </c>
      <c r="U25762" t="s">
        <v>45</v>
      </c>
    </row>
    <row r="25763" spans="1:21" x14ac:dyDescent="0.3">
      <c r="A25763">
        <v>26400</v>
      </c>
      <c r="B25763" s="1" t="s">
        <v>31252</v>
      </c>
      <c r="C25763">
        <v>3734296</v>
      </c>
      <c r="D25763" s="1" t="s">
        <v>80</v>
      </c>
      <c r="E25763">
        <v>19</v>
      </c>
      <c r="F25763" t="str">
        <f>TEXT(Vrinda_Store[[#This Row],[Date]],"mmm")</f>
        <v>Jun</v>
      </c>
      <c r="G25763" s="2">
        <v>44718</v>
      </c>
      <c r="H25763" s="1" t="s">
        <v>22</v>
      </c>
      <c r="I25763" s="1" t="s">
        <v>33</v>
      </c>
      <c r="J25763" s="1" t="s">
        <v>522</v>
      </c>
      <c r="K25763" s="1" t="s">
        <v>102</v>
      </c>
      <c r="L25763" s="1" t="s">
        <v>110</v>
      </c>
      <c r="M25763">
        <v>1</v>
      </c>
      <c r="N25763" s="1" t="s">
        <v>27</v>
      </c>
      <c r="O25763">
        <v>724</v>
      </c>
      <c r="P25763" s="1" t="s">
        <v>70</v>
      </c>
      <c r="Q25763" s="1" t="s">
        <v>71</v>
      </c>
      <c r="R25763">
        <v>695573</v>
      </c>
      <c r="S25763" s="1" t="s">
        <v>30</v>
      </c>
      <c r="T25763" t="b">
        <v>0</v>
      </c>
      <c r="U25763" t="s">
        <v>39</v>
      </c>
    </row>
    <row r="25764" spans="1:21" x14ac:dyDescent="0.3">
      <c r="A25764">
        <v>26401</v>
      </c>
      <c r="B25764" s="1" t="s">
        <v>31253</v>
      </c>
      <c r="C25764">
        <v>6320982</v>
      </c>
      <c r="D25764" s="1" t="s">
        <v>21</v>
      </c>
      <c r="E25764">
        <v>65</v>
      </c>
      <c r="F25764" t="str">
        <f>TEXT(Vrinda_Store[[#This Row],[Date]],"mmm")</f>
        <v>Jun</v>
      </c>
      <c r="G25764" s="2">
        <v>44718</v>
      </c>
      <c r="H25764" s="1" t="s">
        <v>22</v>
      </c>
      <c r="I25764" s="1" t="s">
        <v>129</v>
      </c>
      <c r="J25764" s="1" t="s">
        <v>1639</v>
      </c>
      <c r="K25764" s="1" t="s">
        <v>25</v>
      </c>
      <c r="L25764" s="1" t="s">
        <v>64</v>
      </c>
      <c r="M25764">
        <v>1</v>
      </c>
      <c r="N25764" s="1" t="s">
        <v>27</v>
      </c>
      <c r="O25764">
        <v>399</v>
      </c>
      <c r="P25764" s="1" t="s">
        <v>7415</v>
      </c>
      <c r="Q25764" s="1" t="s">
        <v>85</v>
      </c>
      <c r="R25764">
        <v>505325</v>
      </c>
      <c r="S25764" s="1" t="s">
        <v>30</v>
      </c>
      <c r="T25764" t="b">
        <v>0</v>
      </c>
      <c r="U25764" t="s">
        <v>45</v>
      </c>
    </row>
    <row r="25765" spans="1:21" x14ac:dyDescent="0.3">
      <c r="A25765">
        <v>26402</v>
      </c>
      <c r="B25765" s="1" t="s">
        <v>31254</v>
      </c>
      <c r="C25765">
        <v>8083813</v>
      </c>
      <c r="D25765" s="1" t="s">
        <v>80</v>
      </c>
      <c r="E25765">
        <v>23</v>
      </c>
      <c r="F25765" t="str">
        <f>TEXT(Vrinda_Store[[#This Row],[Date]],"mmm")</f>
        <v>Jun</v>
      </c>
      <c r="G25765" s="2">
        <v>44718</v>
      </c>
      <c r="H25765" s="1" t="s">
        <v>22</v>
      </c>
      <c r="I25765" s="1" t="s">
        <v>33</v>
      </c>
      <c r="J25765" s="1" t="s">
        <v>27725</v>
      </c>
      <c r="K25765" s="1" t="s">
        <v>102</v>
      </c>
      <c r="L25765" s="1" t="s">
        <v>42</v>
      </c>
      <c r="M25765">
        <v>1</v>
      </c>
      <c r="N25765" s="1" t="s">
        <v>27</v>
      </c>
      <c r="O25765">
        <v>1099</v>
      </c>
      <c r="P25765" s="1" t="s">
        <v>3667</v>
      </c>
      <c r="Q25765" s="1" t="s">
        <v>78</v>
      </c>
      <c r="R25765">
        <v>788013</v>
      </c>
      <c r="S25765" s="1" t="s">
        <v>30</v>
      </c>
      <c r="T25765" t="b">
        <v>0</v>
      </c>
      <c r="U25765" t="s">
        <v>39</v>
      </c>
    </row>
    <row r="25766" spans="1:21" x14ac:dyDescent="0.3">
      <c r="A25766">
        <v>26403</v>
      </c>
      <c r="B25766" s="1" t="s">
        <v>31255</v>
      </c>
      <c r="C25766">
        <v>2132793</v>
      </c>
      <c r="D25766" s="1" t="s">
        <v>21</v>
      </c>
      <c r="E25766">
        <v>73</v>
      </c>
      <c r="F25766" t="str">
        <f>TEXT(Vrinda_Store[[#This Row],[Date]],"mmm")</f>
        <v>Jun</v>
      </c>
      <c r="G25766" s="2">
        <v>44718</v>
      </c>
      <c r="H25766" s="1" t="s">
        <v>22</v>
      </c>
      <c r="I25766" s="1" t="s">
        <v>23</v>
      </c>
      <c r="J25766" s="1" t="s">
        <v>1253</v>
      </c>
      <c r="K25766" s="1" t="s">
        <v>25</v>
      </c>
      <c r="L25766" s="1" t="s">
        <v>49</v>
      </c>
      <c r="M25766">
        <v>1</v>
      </c>
      <c r="N25766" s="1" t="s">
        <v>27</v>
      </c>
      <c r="O25766">
        <v>665</v>
      </c>
      <c r="P25766" s="1" t="s">
        <v>37</v>
      </c>
      <c r="Q25766" s="1" t="s">
        <v>38</v>
      </c>
      <c r="R25766">
        <v>122001</v>
      </c>
      <c r="S25766" s="1" t="s">
        <v>30</v>
      </c>
      <c r="T25766" t="b">
        <v>0</v>
      </c>
      <c r="U25766" t="s">
        <v>45</v>
      </c>
    </row>
    <row r="25767" spans="1:21" x14ac:dyDescent="0.3">
      <c r="A25767">
        <v>26404</v>
      </c>
      <c r="B25767" s="1" t="s">
        <v>31256</v>
      </c>
      <c r="C25767">
        <v>8942737</v>
      </c>
      <c r="D25767" s="1" t="s">
        <v>80</v>
      </c>
      <c r="E25767">
        <v>33</v>
      </c>
      <c r="F25767" t="str">
        <f>TEXT(Vrinda_Store[[#This Row],[Date]],"mmm")</f>
        <v>Jun</v>
      </c>
      <c r="G25767" s="2">
        <v>44718</v>
      </c>
      <c r="H25767" s="1" t="s">
        <v>22</v>
      </c>
      <c r="I25767" s="1" t="s">
        <v>47</v>
      </c>
      <c r="J25767" s="1" t="s">
        <v>2459</v>
      </c>
      <c r="K25767" s="1" t="s">
        <v>102</v>
      </c>
      <c r="L25767" s="1" t="s">
        <v>36</v>
      </c>
      <c r="M25767">
        <v>1</v>
      </c>
      <c r="N25767" s="1" t="s">
        <v>27</v>
      </c>
      <c r="O25767">
        <v>735</v>
      </c>
      <c r="P25767" s="1" t="s">
        <v>138</v>
      </c>
      <c r="Q25767" s="1" t="s">
        <v>51</v>
      </c>
      <c r="R25767">
        <v>600078</v>
      </c>
      <c r="S25767" s="1" t="s">
        <v>30</v>
      </c>
      <c r="T25767" t="b">
        <v>0</v>
      </c>
      <c r="U25767" t="s">
        <v>31</v>
      </c>
    </row>
    <row r="25768" spans="1:21" x14ac:dyDescent="0.3">
      <c r="A25768">
        <v>26405</v>
      </c>
      <c r="B25768" s="1" t="s">
        <v>31257</v>
      </c>
      <c r="C25768">
        <v>9853848</v>
      </c>
      <c r="D25768" s="1" t="s">
        <v>21</v>
      </c>
      <c r="E25768">
        <v>30</v>
      </c>
      <c r="F25768" t="str">
        <f>TEXT(Vrinda_Store[[#This Row],[Date]],"mmm")</f>
        <v>Jun</v>
      </c>
      <c r="G25768" s="2">
        <v>44718</v>
      </c>
      <c r="H25768" s="1" t="s">
        <v>22</v>
      </c>
      <c r="I25768" s="1" t="s">
        <v>47</v>
      </c>
      <c r="J25768" s="1" t="s">
        <v>5231</v>
      </c>
      <c r="K25768" s="1" t="s">
        <v>25</v>
      </c>
      <c r="L25768" s="1" t="s">
        <v>64</v>
      </c>
      <c r="M25768">
        <v>1</v>
      </c>
      <c r="N25768" s="1" t="s">
        <v>27</v>
      </c>
      <c r="O25768">
        <v>457</v>
      </c>
      <c r="P25768" s="1" t="s">
        <v>229</v>
      </c>
      <c r="Q25768" s="1" t="s">
        <v>58</v>
      </c>
      <c r="R25768">
        <v>560103</v>
      </c>
      <c r="S25768" s="1" t="s">
        <v>30</v>
      </c>
      <c r="T25768" t="b">
        <v>0</v>
      </c>
      <c r="U25768" t="s">
        <v>39</v>
      </c>
    </row>
    <row r="25769" spans="1:21" x14ac:dyDescent="0.3">
      <c r="A25769">
        <v>26406</v>
      </c>
      <c r="B25769" s="1" t="s">
        <v>31258</v>
      </c>
      <c r="C25769">
        <v>8479833</v>
      </c>
      <c r="D25769" s="1" t="s">
        <v>21</v>
      </c>
      <c r="E25769">
        <v>37</v>
      </c>
      <c r="F25769" t="str">
        <f>TEXT(Vrinda_Store[[#This Row],[Date]],"mmm")</f>
        <v>Jun</v>
      </c>
      <c r="G25769" s="2">
        <v>44718</v>
      </c>
      <c r="H25769" s="1" t="s">
        <v>22</v>
      </c>
      <c r="I25769" s="1" t="s">
        <v>33</v>
      </c>
      <c r="J25769" s="1" t="s">
        <v>31259</v>
      </c>
      <c r="K25769" s="1" t="s">
        <v>73</v>
      </c>
      <c r="L25769" s="1" t="s">
        <v>64</v>
      </c>
      <c r="M25769">
        <v>1</v>
      </c>
      <c r="N25769" s="1" t="s">
        <v>27</v>
      </c>
      <c r="O25769">
        <v>297</v>
      </c>
      <c r="P25769" s="1" t="s">
        <v>84</v>
      </c>
      <c r="Q25769" s="1" t="s">
        <v>85</v>
      </c>
      <c r="R25769">
        <v>500019</v>
      </c>
      <c r="S25769" s="1" t="s">
        <v>30</v>
      </c>
      <c r="T25769" t="b">
        <v>0</v>
      </c>
      <c r="U25769" t="s">
        <v>31</v>
      </c>
    </row>
    <row r="25770" spans="1:21" x14ac:dyDescent="0.3">
      <c r="A25770">
        <v>26407</v>
      </c>
      <c r="B25770" s="1" t="s">
        <v>31260</v>
      </c>
      <c r="C25770">
        <v>2672937</v>
      </c>
      <c r="D25770" s="1" t="s">
        <v>80</v>
      </c>
      <c r="E25770">
        <v>70</v>
      </c>
      <c r="F25770" t="str">
        <f>TEXT(Vrinda_Store[[#This Row],[Date]],"mmm")</f>
        <v>Jun</v>
      </c>
      <c r="G25770" s="2">
        <v>44718</v>
      </c>
      <c r="H25770" s="1" t="s">
        <v>22</v>
      </c>
      <c r="I25770" s="1" t="s">
        <v>129</v>
      </c>
      <c r="J25770" s="1" t="s">
        <v>7850</v>
      </c>
      <c r="K25770" s="1" t="s">
        <v>102</v>
      </c>
      <c r="L25770" s="1" t="s">
        <v>49</v>
      </c>
      <c r="M25770">
        <v>1</v>
      </c>
      <c r="N25770" s="1" t="s">
        <v>27</v>
      </c>
      <c r="O25770">
        <v>825</v>
      </c>
      <c r="P25770" s="1" t="s">
        <v>10682</v>
      </c>
      <c r="Q25770" s="1" t="s">
        <v>104</v>
      </c>
      <c r="R25770">
        <v>401602</v>
      </c>
      <c r="S25770" s="1" t="s">
        <v>30</v>
      </c>
      <c r="T25770" t="b">
        <v>0</v>
      </c>
      <c r="U25770" t="s">
        <v>45</v>
      </c>
    </row>
    <row r="25771" spans="1:21" x14ac:dyDescent="0.3">
      <c r="A25771">
        <v>26408</v>
      </c>
      <c r="B25771" s="1" t="s">
        <v>31261</v>
      </c>
      <c r="C25771">
        <v>2352562</v>
      </c>
      <c r="D25771" s="1" t="s">
        <v>80</v>
      </c>
      <c r="E25771">
        <v>30</v>
      </c>
      <c r="F25771" t="str">
        <f>TEXT(Vrinda_Store[[#This Row],[Date]],"mmm")</f>
        <v>Jun</v>
      </c>
      <c r="G25771" s="2">
        <v>44718</v>
      </c>
      <c r="H25771" s="1" t="s">
        <v>22</v>
      </c>
      <c r="I25771" s="1" t="s">
        <v>47</v>
      </c>
      <c r="J25771" s="1" t="s">
        <v>1273</v>
      </c>
      <c r="K25771" s="1" t="s">
        <v>102</v>
      </c>
      <c r="L25771" s="1" t="s">
        <v>42</v>
      </c>
      <c r="M25771">
        <v>1</v>
      </c>
      <c r="N25771" s="1" t="s">
        <v>27</v>
      </c>
      <c r="O25771">
        <v>1294</v>
      </c>
      <c r="P25771" s="1" t="s">
        <v>2442</v>
      </c>
      <c r="Q25771" s="1" t="s">
        <v>51</v>
      </c>
      <c r="R25771">
        <v>641604</v>
      </c>
      <c r="S25771" s="1" t="s">
        <v>30</v>
      </c>
      <c r="T25771" t="b">
        <v>0</v>
      </c>
      <c r="U25771" t="s">
        <v>39</v>
      </c>
    </row>
    <row r="25772" spans="1:21" x14ac:dyDescent="0.3">
      <c r="A25772">
        <v>26409</v>
      </c>
      <c r="B25772" s="1" t="s">
        <v>31262</v>
      </c>
      <c r="C25772">
        <v>12750</v>
      </c>
      <c r="D25772" s="1" t="s">
        <v>80</v>
      </c>
      <c r="E25772">
        <v>27</v>
      </c>
      <c r="F25772" t="str">
        <f>TEXT(Vrinda_Store[[#This Row],[Date]],"mmm")</f>
        <v>Jun</v>
      </c>
      <c r="G25772" s="2">
        <v>44718</v>
      </c>
      <c r="H25772" s="1" t="s">
        <v>22</v>
      </c>
      <c r="I25772" s="1" t="s">
        <v>47</v>
      </c>
      <c r="J25772" s="1" t="s">
        <v>739</v>
      </c>
      <c r="K25772" s="1" t="s">
        <v>102</v>
      </c>
      <c r="L25772" s="1" t="s">
        <v>64</v>
      </c>
      <c r="M25772">
        <v>1</v>
      </c>
      <c r="N25772" s="1" t="s">
        <v>27</v>
      </c>
      <c r="O25772">
        <v>771</v>
      </c>
      <c r="P25772" s="1" t="s">
        <v>1347</v>
      </c>
      <c r="Q25772" s="1" t="s">
        <v>104</v>
      </c>
      <c r="R25772">
        <v>413304</v>
      </c>
      <c r="S25772" s="1" t="s">
        <v>30</v>
      </c>
      <c r="T25772" t="b">
        <v>0</v>
      </c>
      <c r="U25772" t="s">
        <v>39</v>
      </c>
    </row>
    <row r="25773" spans="1:21" x14ac:dyDescent="0.3">
      <c r="A25773">
        <v>26410</v>
      </c>
      <c r="B25773" s="1" t="s">
        <v>31263</v>
      </c>
      <c r="C25773">
        <v>658266</v>
      </c>
      <c r="D25773" s="1" t="s">
        <v>21</v>
      </c>
      <c r="E25773">
        <v>73</v>
      </c>
      <c r="F25773" t="str">
        <f>TEXT(Vrinda_Store[[#This Row],[Date]],"mmm")</f>
        <v>Jun</v>
      </c>
      <c r="G25773" s="2">
        <v>44718</v>
      </c>
      <c r="H25773" s="1" t="s">
        <v>22</v>
      </c>
      <c r="I25773" s="1" t="s">
        <v>129</v>
      </c>
      <c r="J25773" s="1" t="s">
        <v>798</v>
      </c>
      <c r="K25773" s="1" t="s">
        <v>35</v>
      </c>
      <c r="L25773" s="1" t="s">
        <v>49</v>
      </c>
      <c r="M25773">
        <v>1</v>
      </c>
      <c r="N25773" s="1" t="s">
        <v>27</v>
      </c>
      <c r="O25773">
        <v>635</v>
      </c>
      <c r="P25773" s="1" t="s">
        <v>28687</v>
      </c>
      <c r="Q25773" s="1" t="s">
        <v>104</v>
      </c>
      <c r="R25773">
        <v>414502</v>
      </c>
      <c r="S25773" s="1" t="s">
        <v>30</v>
      </c>
      <c r="T25773" t="b">
        <v>0</v>
      </c>
      <c r="U25773" t="s">
        <v>45</v>
      </c>
    </row>
    <row r="25774" spans="1:21" x14ac:dyDescent="0.3">
      <c r="A25774">
        <v>26411</v>
      </c>
      <c r="B25774" s="1" t="s">
        <v>31263</v>
      </c>
      <c r="C25774">
        <v>658266</v>
      </c>
      <c r="D25774" s="1" t="s">
        <v>21</v>
      </c>
      <c r="E25774">
        <v>47</v>
      </c>
      <c r="F25774" t="str">
        <f>TEXT(Vrinda_Store[[#This Row],[Date]],"mmm")</f>
        <v>Jun</v>
      </c>
      <c r="G25774" s="2">
        <v>44718</v>
      </c>
      <c r="H25774" s="1" t="s">
        <v>22</v>
      </c>
      <c r="I25774" s="1" t="s">
        <v>129</v>
      </c>
      <c r="J25774" s="1" t="s">
        <v>798</v>
      </c>
      <c r="K25774" s="1" t="s">
        <v>35</v>
      </c>
      <c r="L25774" s="1" t="s">
        <v>49</v>
      </c>
      <c r="M25774">
        <v>1</v>
      </c>
      <c r="N25774" s="1" t="s">
        <v>27</v>
      </c>
      <c r="O25774">
        <v>635</v>
      </c>
      <c r="P25774" s="1" t="s">
        <v>899</v>
      </c>
      <c r="Q25774" s="1" t="s">
        <v>104</v>
      </c>
      <c r="R25774">
        <v>411017</v>
      </c>
      <c r="S25774" s="1" t="s">
        <v>30</v>
      </c>
      <c r="T25774" t="b">
        <v>0</v>
      </c>
      <c r="U25774" t="s">
        <v>31</v>
      </c>
    </row>
    <row r="25775" spans="1:21" x14ac:dyDescent="0.3">
      <c r="A25775">
        <v>26412</v>
      </c>
      <c r="B25775" s="1" t="s">
        <v>31264</v>
      </c>
      <c r="C25775">
        <v>6064658</v>
      </c>
      <c r="D25775" s="1" t="s">
        <v>21</v>
      </c>
      <c r="E25775">
        <v>42</v>
      </c>
      <c r="F25775" t="str">
        <f>TEXT(Vrinda_Store[[#This Row],[Date]],"mmm")</f>
        <v>Jun</v>
      </c>
      <c r="G25775" s="2">
        <v>44718</v>
      </c>
      <c r="H25775" s="1" t="s">
        <v>22</v>
      </c>
      <c r="I25775" s="1" t="s">
        <v>129</v>
      </c>
      <c r="J25775" s="1" t="s">
        <v>4566</v>
      </c>
      <c r="K25775" s="1" t="s">
        <v>35</v>
      </c>
      <c r="L25775" s="1" t="s">
        <v>42</v>
      </c>
      <c r="M25775">
        <v>1</v>
      </c>
      <c r="N25775" s="1" t="s">
        <v>27</v>
      </c>
      <c r="O25775">
        <v>648</v>
      </c>
      <c r="P25775" s="1" t="s">
        <v>2826</v>
      </c>
      <c r="Q25775" s="1" t="s">
        <v>104</v>
      </c>
      <c r="R25775">
        <v>444005</v>
      </c>
      <c r="S25775" s="1" t="s">
        <v>30</v>
      </c>
      <c r="T25775" t="b">
        <v>0</v>
      </c>
      <c r="U25775" t="s">
        <v>31</v>
      </c>
    </row>
    <row r="25776" spans="1:21" x14ac:dyDescent="0.3">
      <c r="A25776">
        <v>26413</v>
      </c>
      <c r="B25776" s="1" t="s">
        <v>31265</v>
      </c>
      <c r="C25776">
        <v>4716528</v>
      </c>
      <c r="D25776" s="1" t="s">
        <v>80</v>
      </c>
      <c r="E25776">
        <v>61</v>
      </c>
      <c r="F25776" t="str">
        <f>TEXT(Vrinda_Store[[#This Row],[Date]],"mmm")</f>
        <v>Jun</v>
      </c>
      <c r="G25776" s="2">
        <v>44718</v>
      </c>
      <c r="H25776" s="1" t="s">
        <v>22</v>
      </c>
      <c r="I25776" s="1" t="s">
        <v>129</v>
      </c>
      <c r="J25776" s="1" t="s">
        <v>2356</v>
      </c>
      <c r="K25776" s="1" t="s">
        <v>102</v>
      </c>
      <c r="L25776" s="1" t="s">
        <v>97</v>
      </c>
      <c r="M25776">
        <v>1</v>
      </c>
      <c r="N25776" s="1" t="s">
        <v>27</v>
      </c>
      <c r="O25776">
        <v>735</v>
      </c>
      <c r="P25776" s="1" t="s">
        <v>19105</v>
      </c>
      <c r="Q25776" s="1" t="s">
        <v>85</v>
      </c>
      <c r="R25776">
        <v>509216</v>
      </c>
      <c r="S25776" s="1" t="s">
        <v>30</v>
      </c>
      <c r="T25776" t="b">
        <v>0</v>
      </c>
      <c r="U25776" t="s">
        <v>45</v>
      </c>
    </row>
    <row r="25777" spans="1:21" x14ac:dyDescent="0.3">
      <c r="A25777">
        <v>26414</v>
      </c>
      <c r="B25777" s="1" t="s">
        <v>31266</v>
      </c>
      <c r="C25777">
        <v>1592197</v>
      </c>
      <c r="D25777" s="1" t="s">
        <v>21</v>
      </c>
      <c r="E25777">
        <v>44</v>
      </c>
      <c r="F25777" t="str">
        <f>TEXT(Vrinda_Store[[#This Row],[Date]],"mmm")</f>
        <v>Jun</v>
      </c>
      <c r="G25777" s="2">
        <v>44718</v>
      </c>
      <c r="H25777" s="1" t="s">
        <v>22</v>
      </c>
      <c r="I25777" s="1" t="s">
        <v>129</v>
      </c>
      <c r="J25777" s="1" t="s">
        <v>10514</v>
      </c>
      <c r="K25777" s="1" t="s">
        <v>25</v>
      </c>
      <c r="L25777" s="1" t="s">
        <v>110</v>
      </c>
      <c r="M25777">
        <v>1</v>
      </c>
      <c r="N25777" s="1" t="s">
        <v>27</v>
      </c>
      <c r="O25777">
        <v>399</v>
      </c>
      <c r="P25777" s="1" t="s">
        <v>18292</v>
      </c>
      <c r="Q25777" s="1" t="s">
        <v>58</v>
      </c>
      <c r="R25777">
        <v>577301</v>
      </c>
      <c r="S25777" s="1" t="s">
        <v>30</v>
      </c>
      <c r="T25777" t="b">
        <v>0</v>
      </c>
      <c r="U25777" t="s">
        <v>31</v>
      </c>
    </row>
    <row r="25778" spans="1:21" x14ac:dyDescent="0.3">
      <c r="A25778">
        <v>26415</v>
      </c>
      <c r="B25778" s="1" t="s">
        <v>31267</v>
      </c>
      <c r="C25778">
        <v>1736368</v>
      </c>
      <c r="D25778" s="1" t="s">
        <v>80</v>
      </c>
      <c r="E25778">
        <v>42</v>
      </c>
      <c r="F25778" t="str">
        <f>TEXT(Vrinda_Store[[#This Row],[Date]],"mmm")</f>
        <v>Jun</v>
      </c>
      <c r="G25778" s="2">
        <v>44718</v>
      </c>
      <c r="H25778" s="1" t="s">
        <v>22</v>
      </c>
      <c r="I25778" s="1" t="s">
        <v>23</v>
      </c>
      <c r="J25778" s="1" t="s">
        <v>2819</v>
      </c>
      <c r="K25778" s="1" t="s">
        <v>35</v>
      </c>
      <c r="L25778" s="1" t="s">
        <v>36</v>
      </c>
      <c r="M25778">
        <v>1</v>
      </c>
      <c r="N25778" s="1" t="s">
        <v>27</v>
      </c>
      <c r="O25778">
        <v>688</v>
      </c>
      <c r="P25778" s="1" t="s">
        <v>57</v>
      </c>
      <c r="Q25778" s="1" t="s">
        <v>58</v>
      </c>
      <c r="R25778">
        <v>560035</v>
      </c>
      <c r="S25778" s="1" t="s">
        <v>30</v>
      </c>
      <c r="T25778" t="b">
        <v>0</v>
      </c>
      <c r="U25778" t="s">
        <v>31</v>
      </c>
    </row>
    <row r="25779" spans="1:21" x14ac:dyDescent="0.3">
      <c r="A25779">
        <v>26416</v>
      </c>
      <c r="B25779" s="1" t="s">
        <v>31268</v>
      </c>
      <c r="C25779">
        <v>3689177</v>
      </c>
      <c r="D25779" s="1" t="s">
        <v>21</v>
      </c>
      <c r="E25779">
        <v>23</v>
      </c>
      <c r="F25779" t="str">
        <f>TEXT(Vrinda_Store[[#This Row],[Date]],"mmm")</f>
        <v>Jun</v>
      </c>
      <c r="G25779" s="2">
        <v>44718</v>
      </c>
      <c r="H25779" s="1" t="s">
        <v>22</v>
      </c>
      <c r="I25779" s="1" t="s">
        <v>23</v>
      </c>
      <c r="J25779" s="1" t="s">
        <v>1415</v>
      </c>
      <c r="K25779" s="1" t="s">
        <v>35</v>
      </c>
      <c r="L25779" s="1" t="s">
        <v>42</v>
      </c>
      <c r="M25779">
        <v>1</v>
      </c>
      <c r="N25779" s="1" t="s">
        <v>27</v>
      </c>
      <c r="O25779">
        <v>857</v>
      </c>
      <c r="P25779" s="1" t="s">
        <v>400</v>
      </c>
      <c r="Q25779" s="1" t="s">
        <v>112</v>
      </c>
      <c r="R25779">
        <v>211002</v>
      </c>
      <c r="S25779" s="1" t="s">
        <v>30</v>
      </c>
      <c r="T25779" t="b">
        <v>0</v>
      </c>
      <c r="U25779" t="s">
        <v>39</v>
      </c>
    </row>
    <row r="25780" spans="1:21" x14ac:dyDescent="0.3">
      <c r="A25780">
        <v>26417</v>
      </c>
      <c r="B25780" s="1" t="s">
        <v>31269</v>
      </c>
      <c r="C25780">
        <v>8305931</v>
      </c>
      <c r="D25780" s="1" t="s">
        <v>21</v>
      </c>
      <c r="E25780">
        <v>38</v>
      </c>
      <c r="F25780" t="str">
        <f>TEXT(Vrinda_Store[[#This Row],[Date]],"mmm")</f>
        <v>Jun</v>
      </c>
      <c r="G25780" s="2">
        <v>44718</v>
      </c>
      <c r="H25780" s="1" t="s">
        <v>22</v>
      </c>
      <c r="I25780" s="1" t="s">
        <v>23</v>
      </c>
      <c r="J25780" s="1" t="s">
        <v>30758</v>
      </c>
      <c r="K25780" s="1" t="s">
        <v>25</v>
      </c>
      <c r="L25780" s="1" t="s">
        <v>42</v>
      </c>
      <c r="M25780">
        <v>1</v>
      </c>
      <c r="N25780" s="1" t="s">
        <v>27</v>
      </c>
      <c r="O25780">
        <v>459</v>
      </c>
      <c r="P25780" s="1" t="s">
        <v>138</v>
      </c>
      <c r="Q25780" s="1" t="s">
        <v>51</v>
      </c>
      <c r="R25780">
        <v>600099</v>
      </c>
      <c r="S25780" s="1" t="s">
        <v>30</v>
      </c>
      <c r="T25780" t="b">
        <v>0</v>
      </c>
      <c r="U25780" t="s">
        <v>31</v>
      </c>
    </row>
    <row r="25781" spans="1:21" x14ac:dyDescent="0.3">
      <c r="A25781">
        <v>26418</v>
      </c>
      <c r="B25781" s="1" t="s">
        <v>31270</v>
      </c>
      <c r="C25781">
        <v>8620996</v>
      </c>
      <c r="D25781" s="1" t="s">
        <v>21</v>
      </c>
      <c r="E25781">
        <v>46</v>
      </c>
      <c r="F25781" t="str">
        <f>TEXT(Vrinda_Store[[#This Row],[Date]],"mmm")</f>
        <v>Jun</v>
      </c>
      <c r="G25781" s="2">
        <v>44718</v>
      </c>
      <c r="H25781" s="1" t="s">
        <v>22</v>
      </c>
      <c r="I25781" s="1" t="s">
        <v>129</v>
      </c>
      <c r="J25781" s="1" t="s">
        <v>391</v>
      </c>
      <c r="K25781" s="1" t="s">
        <v>35</v>
      </c>
      <c r="L25781" s="1" t="s">
        <v>36</v>
      </c>
      <c r="M25781">
        <v>1</v>
      </c>
      <c r="N25781" s="1" t="s">
        <v>27</v>
      </c>
      <c r="O25781">
        <v>698</v>
      </c>
      <c r="P25781" s="1" t="s">
        <v>845</v>
      </c>
      <c r="Q25781" s="1" t="s">
        <v>135</v>
      </c>
      <c r="R25781">
        <v>248001</v>
      </c>
      <c r="S25781" s="1" t="s">
        <v>30</v>
      </c>
      <c r="T25781" t="b">
        <v>0</v>
      </c>
      <c r="U25781" t="s">
        <v>31</v>
      </c>
    </row>
    <row r="25782" spans="1:21" x14ac:dyDescent="0.3">
      <c r="A25782">
        <v>26419</v>
      </c>
      <c r="B25782" s="1" t="s">
        <v>31271</v>
      </c>
      <c r="C25782">
        <v>5742043</v>
      </c>
      <c r="D25782" s="1" t="s">
        <v>80</v>
      </c>
      <c r="E25782">
        <v>37</v>
      </c>
      <c r="F25782" t="str">
        <f>TEXT(Vrinda_Store[[#This Row],[Date]],"mmm")</f>
        <v>Jun</v>
      </c>
      <c r="G25782" s="2">
        <v>44718</v>
      </c>
      <c r="H25782" s="1" t="s">
        <v>22</v>
      </c>
      <c r="I25782" s="1" t="s">
        <v>47</v>
      </c>
      <c r="J25782" s="1" t="s">
        <v>1258</v>
      </c>
      <c r="K25782" s="1" t="s">
        <v>102</v>
      </c>
      <c r="L25782" s="1" t="s">
        <v>36</v>
      </c>
      <c r="M25782">
        <v>1</v>
      </c>
      <c r="N25782" s="1" t="s">
        <v>27</v>
      </c>
      <c r="O25782">
        <v>735</v>
      </c>
      <c r="P25782" s="1" t="s">
        <v>57</v>
      </c>
      <c r="Q25782" s="1" t="s">
        <v>58</v>
      </c>
      <c r="R25782">
        <v>560068</v>
      </c>
      <c r="S25782" s="1" t="s">
        <v>30</v>
      </c>
      <c r="T25782" t="b">
        <v>0</v>
      </c>
      <c r="U25782" t="s">
        <v>31</v>
      </c>
    </row>
    <row r="25783" spans="1:21" x14ac:dyDescent="0.3">
      <c r="A25783">
        <v>26420</v>
      </c>
      <c r="B25783" s="1" t="s">
        <v>31272</v>
      </c>
      <c r="C25783">
        <v>806372</v>
      </c>
      <c r="D25783" s="1" t="s">
        <v>21</v>
      </c>
      <c r="E25783">
        <v>42</v>
      </c>
      <c r="F25783" t="str">
        <f>TEXT(Vrinda_Store[[#This Row],[Date]],"mmm")</f>
        <v>Jun</v>
      </c>
      <c r="G25783" s="2">
        <v>44718</v>
      </c>
      <c r="H25783" s="1" t="s">
        <v>22</v>
      </c>
      <c r="I25783" s="1" t="s">
        <v>47</v>
      </c>
      <c r="J25783" s="1" t="s">
        <v>765</v>
      </c>
      <c r="K25783" s="1" t="s">
        <v>25</v>
      </c>
      <c r="L25783" s="1" t="s">
        <v>49</v>
      </c>
      <c r="M25783">
        <v>1</v>
      </c>
      <c r="N25783" s="1" t="s">
        <v>27</v>
      </c>
      <c r="O25783">
        <v>399</v>
      </c>
      <c r="P25783" s="1" t="s">
        <v>5722</v>
      </c>
      <c r="Q25783" s="1" t="s">
        <v>99</v>
      </c>
      <c r="R25783">
        <v>302018</v>
      </c>
      <c r="S25783" s="1" t="s">
        <v>30</v>
      </c>
      <c r="T25783" t="b">
        <v>1</v>
      </c>
      <c r="U25783" t="s">
        <v>31</v>
      </c>
    </row>
    <row r="25784" spans="1:21" x14ac:dyDescent="0.3">
      <c r="A25784">
        <v>26421</v>
      </c>
      <c r="B25784" s="1" t="s">
        <v>31273</v>
      </c>
      <c r="C25784">
        <v>8979148</v>
      </c>
      <c r="D25784" s="1" t="s">
        <v>21</v>
      </c>
      <c r="E25784">
        <v>44</v>
      </c>
      <c r="F25784" t="str">
        <f>TEXT(Vrinda_Store[[#This Row],[Date]],"mmm")</f>
        <v>Jun</v>
      </c>
      <c r="G25784" s="2">
        <v>44718</v>
      </c>
      <c r="H25784" s="1" t="s">
        <v>114</v>
      </c>
      <c r="I25784" s="1" t="s">
        <v>47</v>
      </c>
      <c r="J25784" s="1" t="s">
        <v>5108</v>
      </c>
      <c r="K25784" s="1" t="s">
        <v>25</v>
      </c>
      <c r="L25784" s="1" t="s">
        <v>26</v>
      </c>
      <c r="M25784">
        <v>1</v>
      </c>
      <c r="N25784" s="1" t="s">
        <v>27</v>
      </c>
      <c r="O25784">
        <v>399</v>
      </c>
      <c r="P25784" s="1" t="s">
        <v>1028</v>
      </c>
      <c r="Q25784" s="1" t="s">
        <v>250</v>
      </c>
      <c r="R25784">
        <v>842002</v>
      </c>
      <c r="S25784" s="1" t="s">
        <v>30</v>
      </c>
      <c r="T25784" t="b">
        <v>0</v>
      </c>
      <c r="U25784" t="s">
        <v>31</v>
      </c>
    </row>
    <row r="25785" spans="1:21" x14ac:dyDescent="0.3">
      <c r="A25785">
        <v>26422</v>
      </c>
      <c r="B25785" s="1" t="s">
        <v>31274</v>
      </c>
      <c r="C25785">
        <v>7632569</v>
      </c>
      <c r="D25785" s="1" t="s">
        <v>21</v>
      </c>
      <c r="E25785">
        <v>69</v>
      </c>
      <c r="F25785" t="str">
        <f>TEXT(Vrinda_Store[[#This Row],[Date]],"mmm")</f>
        <v>Jun</v>
      </c>
      <c r="G25785" s="2">
        <v>44718</v>
      </c>
      <c r="H25785" s="1" t="s">
        <v>22</v>
      </c>
      <c r="I25785" s="1" t="s">
        <v>23</v>
      </c>
      <c r="J25785" s="1" t="s">
        <v>24674</v>
      </c>
      <c r="K25785" s="1" t="s">
        <v>35</v>
      </c>
      <c r="L25785" s="1" t="s">
        <v>97</v>
      </c>
      <c r="M25785">
        <v>1</v>
      </c>
      <c r="N25785" s="1" t="s">
        <v>27</v>
      </c>
      <c r="O25785">
        <v>666</v>
      </c>
      <c r="P25785" s="1" t="s">
        <v>2703</v>
      </c>
      <c r="Q25785" s="1" t="s">
        <v>44</v>
      </c>
      <c r="R25785">
        <v>713302</v>
      </c>
      <c r="S25785" s="1" t="s">
        <v>30</v>
      </c>
      <c r="T25785" t="b">
        <v>0</v>
      </c>
      <c r="U25785" t="s">
        <v>45</v>
      </c>
    </row>
    <row r="25786" spans="1:21" x14ac:dyDescent="0.3">
      <c r="A25786">
        <v>26423</v>
      </c>
      <c r="B25786" s="1" t="s">
        <v>31275</v>
      </c>
      <c r="C25786">
        <v>8062560</v>
      </c>
      <c r="D25786" s="1" t="s">
        <v>80</v>
      </c>
      <c r="E25786">
        <v>18</v>
      </c>
      <c r="F25786" t="str">
        <f>TEXT(Vrinda_Store[[#This Row],[Date]],"mmm")</f>
        <v>Jun</v>
      </c>
      <c r="G25786" s="2">
        <v>44718</v>
      </c>
      <c r="H25786" s="1" t="s">
        <v>22</v>
      </c>
      <c r="I25786" s="1" t="s">
        <v>23</v>
      </c>
      <c r="J25786" s="1" t="s">
        <v>5858</v>
      </c>
      <c r="K25786" s="1" t="s">
        <v>35</v>
      </c>
      <c r="L25786" s="1" t="s">
        <v>36</v>
      </c>
      <c r="M25786">
        <v>1</v>
      </c>
      <c r="N25786" s="1" t="s">
        <v>27</v>
      </c>
      <c r="O25786">
        <v>597</v>
      </c>
      <c r="P25786" s="1" t="s">
        <v>70</v>
      </c>
      <c r="Q25786" s="1" t="s">
        <v>71</v>
      </c>
      <c r="R25786">
        <v>695583</v>
      </c>
      <c r="S25786" s="1" t="s">
        <v>30</v>
      </c>
      <c r="T25786" t="b">
        <v>0</v>
      </c>
      <c r="U25786" t="s">
        <v>39</v>
      </c>
    </row>
    <row r="25787" spans="1:21" x14ac:dyDescent="0.3">
      <c r="A25787">
        <v>26424</v>
      </c>
      <c r="B25787" s="1" t="s">
        <v>31276</v>
      </c>
      <c r="C25787">
        <v>5127502</v>
      </c>
      <c r="D25787" s="1" t="s">
        <v>21</v>
      </c>
      <c r="E25787">
        <v>39</v>
      </c>
      <c r="F25787" t="str">
        <f>TEXT(Vrinda_Store[[#This Row],[Date]],"mmm")</f>
        <v>Jun</v>
      </c>
      <c r="G25787" s="2">
        <v>44718</v>
      </c>
      <c r="H25787" s="1" t="s">
        <v>22</v>
      </c>
      <c r="I25787" s="1" t="s">
        <v>60</v>
      </c>
      <c r="J25787" s="1" t="s">
        <v>2332</v>
      </c>
      <c r="K25787" s="1" t="s">
        <v>35</v>
      </c>
      <c r="L25787" s="1" t="s">
        <v>64</v>
      </c>
      <c r="M25787">
        <v>1</v>
      </c>
      <c r="N25787" s="1" t="s">
        <v>27</v>
      </c>
      <c r="O25787">
        <v>655</v>
      </c>
      <c r="P25787" s="1" t="s">
        <v>84</v>
      </c>
      <c r="Q25787" s="1" t="s">
        <v>85</v>
      </c>
      <c r="R25787">
        <v>500005</v>
      </c>
      <c r="S25787" s="1" t="s">
        <v>30</v>
      </c>
      <c r="T25787" t="b">
        <v>0</v>
      </c>
      <c r="U25787" t="s">
        <v>31</v>
      </c>
    </row>
    <row r="25788" spans="1:21" x14ac:dyDescent="0.3">
      <c r="A25788">
        <v>26425</v>
      </c>
      <c r="B25788" s="1" t="s">
        <v>31277</v>
      </c>
      <c r="C25788">
        <v>9781639</v>
      </c>
      <c r="D25788" s="1" t="s">
        <v>21</v>
      </c>
      <c r="E25788">
        <v>22</v>
      </c>
      <c r="F25788" t="str">
        <f>TEXT(Vrinda_Store[[#This Row],[Date]],"mmm")</f>
        <v>Jun</v>
      </c>
      <c r="G25788" s="2">
        <v>44718</v>
      </c>
      <c r="H25788" s="1" t="s">
        <v>22</v>
      </c>
      <c r="I25788" s="1" t="s">
        <v>55</v>
      </c>
      <c r="J25788" s="1" t="s">
        <v>17774</v>
      </c>
      <c r="K25788" s="1" t="s">
        <v>25</v>
      </c>
      <c r="L25788" s="1" t="s">
        <v>36</v>
      </c>
      <c r="M25788">
        <v>1</v>
      </c>
      <c r="N25788" s="1" t="s">
        <v>27</v>
      </c>
      <c r="O25788">
        <v>471</v>
      </c>
      <c r="P25788" s="1" t="s">
        <v>249</v>
      </c>
      <c r="Q25788" s="1" t="s">
        <v>250</v>
      </c>
      <c r="R25788">
        <v>800001</v>
      </c>
      <c r="S25788" s="1" t="s">
        <v>30</v>
      </c>
      <c r="T25788" t="b">
        <v>0</v>
      </c>
      <c r="U25788" t="s">
        <v>39</v>
      </c>
    </row>
    <row r="25789" spans="1:21" x14ac:dyDescent="0.3">
      <c r="A25789">
        <v>26426</v>
      </c>
      <c r="B25789" s="1" t="s">
        <v>31278</v>
      </c>
      <c r="C25789">
        <v>5268210</v>
      </c>
      <c r="D25789" s="1" t="s">
        <v>21</v>
      </c>
      <c r="E25789">
        <v>77</v>
      </c>
      <c r="F25789" t="str">
        <f>TEXT(Vrinda_Store[[#This Row],[Date]],"mmm")</f>
        <v>Jun</v>
      </c>
      <c r="G25789" s="2">
        <v>44718</v>
      </c>
      <c r="H25789" s="1" t="s">
        <v>22</v>
      </c>
      <c r="I25789" s="1" t="s">
        <v>129</v>
      </c>
      <c r="J25789" s="1" t="s">
        <v>31279</v>
      </c>
      <c r="K25789" s="1" t="s">
        <v>73</v>
      </c>
      <c r="L25789" s="1" t="s">
        <v>49</v>
      </c>
      <c r="M25789">
        <v>1</v>
      </c>
      <c r="N25789" s="1" t="s">
        <v>27</v>
      </c>
      <c r="O25789">
        <v>518</v>
      </c>
      <c r="P25789" s="1" t="s">
        <v>43</v>
      </c>
      <c r="Q25789" s="1" t="s">
        <v>44</v>
      </c>
      <c r="R25789">
        <v>700153</v>
      </c>
      <c r="S25789" s="1" t="s">
        <v>30</v>
      </c>
      <c r="T25789" t="b">
        <v>0</v>
      </c>
      <c r="U25789" t="s">
        <v>45</v>
      </c>
    </row>
    <row r="25790" spans="1:21" x14ac:dyDescent="0.3">
      <c r="A25790">
        <v>26427</v>
      </c>
      <c r="B25790" s="1" t="s">
        <v>31280</v>
      </c>
      <c r="C25790">
        <v>8544075</v>
      </c>
      <c r="D25790" s="1" t="s">
        <v>21</v>
      </c>
      <c r="E25790">
        <v>22</v>
      </c>
      <c r="F25790" t="str">
        <f>TEXT(Vrinda_Store[[#This Row],[Date]],"mmm")</f>
        <v>Jun</v>
      </c>
      <c r="G25790" s="2">
        <v>44718</v>
      </c>
      <c r="H25790" s="1" t="s">
        <v>22</v>
      </c>
      <c r="I25790" s="1" t="s">
        <v>129</v>
      </c>
      <c r="J25790" s="1" t="s">
        <v>299</v>
      </c>
      <c r="K25790" s="1" t="s">
        <v>212</v>
      </c>
      <c r="L25790" s="1" t="s">
        <v>213</v>
      </c>
      <c r="M25790">
        <v>1</v>
      </c>
      <c r="N25790" s="1" t="s">
        <v>27</v>
      </c>
      <c r="O25790">
        <v>487</v>
      </c>
      <c r="P25790" s="1" t="s">
        <v>180</v>
      </c>
      <c r="Q25790" s="1" t="s">
        <v>68</v>
      </c>
      <c r="R25790">
        <v>524228</v>
      </c>
      <c r="S25790" s="1" t="s">
        <v>30</v>
      </c>
      <c r="T25790" t="b">
        <v>0</v>
      </c>
      <c r="U25790" t="s">
        <v>39</v>
      </c>
    </row>
    <row r="25791" spans="1:21" x14ac:dyDescent="0.3">
      <c r="A25791">
        <v>26428</v>
      </c>
      <c r="B25791" s="1" t="s">
        <v>31281</v>
      </c>
      <c r="C25791">
        <v>7636961</v>
      </c>
      <c r="D25791" s="1" t="s">
        <v>80</v>
      </c>
      <c r="E25791">
        <v>41</v>
      </c>
      <c r="F25791" t="str">
        <f>TEXT(Vrinda_Store[[#This Row],[Date]],"mmm")</f>
        <v>Jun</v>
      </c>
      <c r="G25791" s="2">
        <v>44718</v>
      </c>
      <c r="H25791" s="1" t="s">
        <v>22</v>
      </c>
      <c r="I25791" s="1" t="s">
        <v>23</v>
      </c>
      <c r="J25791" s="1" t="s">
        <v>2689</v>
      </c>
      <c r="K25791" s="1" t="s">
        <v>102</v>
      </c>
      <c r="L25791" s="1" t="s">
        <v>36</v>
      </c>
      <c r="M25791">
        <v>1</v>
      </c>
      <c r="N25791" s="1" t="s">
        <v>27</v>
      </c>
      <c r="O25791">
        <v>771</v>
      </c>
      <c r="P25791" s="1" t="s">
        <v>504</v>
      </c>
      <c r="Q25791" s="1" t="s">
        <v>44</v>
      </c>
      <c r="R25791">
        <v>700019</v>
      </c>
      <c r="S25791" s="1" t="s">
        <v>30</v>
      </c>
      <c r="T25791" t="b">
        <v>0</v>
      </c>
      <c r="U25791" t="s">
        <v>31</v>
      </c>
    </row>
    <row r="25792" spans="1:21" x14ac:dyDescent="0.3">
      <c r="A25792">
        <v>26429</v>
      </c>
      <c r="B25792" s="1" t="s">
        <v>31282</v>
      </c>
      <c r="C25792">
        <v>4155288</v>
      </c>
      <c r="D25792" s="1" t="s">
        <v>21</v>
      </c>
      <c r="E25792">
        <v>44</v>
      </c>
      <c r="F25792" t="str">
        <f>TEXT(Vrinda_Store[[#This Row],[Date]],"mmm")</f>
        <v>Jun</v>
      </c>
      <c r="G25792" s="2">
        <v>44718</v>
      </c>
      <c r="H25792" s="1" t="s">
        <v>22</v>
      </c>
      <c r="I25792" s="1" t="s">
        <v>47</v>
      </c>
      <c r="J25792" s="1" t="s">
        <v>943</v>
      </c>
      <c r="K25792" s="1" t="s">
        <v>35</v>
      </c>
      <c r="L25792" s="1" t="s">
        <v>36</v>
      </c>
      <c r="M25792">
        <v>1</v>
      </c>
      <c r="N25792" s="1" t="s">
        <v>27</v>
      </c>
      <c r="O25792">
        <v>635</v>
      </c>
      <c r="P25792" s="1" t="s">
        <v>84</v>
      </c>
      <c r="Q25792" s="1" t="s">
        <v>85</v>
      </c>
      <c r="R25792">
        <v>501505</v>
      </c>
      <c r="S25792" s="1" t="s">
        <v>30</v>
      </c>
      <c r="T25792" t="b">
        <v>0</v>
      </c>
      <c r="U25792" t="s">
        <v>31</v>
      </c>
    </row>
    <row r="25793" spans="1:21" x14ac:dyDescent="0.3">
      <c r="A25793">
        <v>26430</v>
      </c>
      <c r="B25793" s="1" t="s">
        <v>31283</v>
      </c>
      <c r="C25793">
        <v>4295542</v>
      </c>
      <c r="D25793" s="1" t="s">
        <v>21</v>
      </c>
      <c r="E25793">
        <v>56</v>
      </c>
      <c r="F25793" t="str">
        <f>TEXT(Vrinda_Store[[#This Row],[Date]],"mmm")</f>
        <v>Jun</v>
      </c>
      <c r="G25793" s="2">
        <v>44718</v>
      </c>
      <c r="H25793" s="1" t="s">
        <v>22</v>
      </c>
      <c r="I25793" s="1" t="s">
        <v>47</v>
      </c>
      <c r="J25793" s="1" t="s">
        <v>592</v>
      </c>
      <c r="K25793" s="1" t="s">
        <v>35</v>
      </c>
      <c r="L25793" s="1" t="s">
        <v>110</v>
      </c>
      <c r="M25793">
        <v>1</v>
      </c>
      <c r="N25793" s="1" t="s">
        <v>27</v>
      </c>
      <c r="O25793">
        <v>1098</v>
      </c>
      <c r="P25793" s="1" t="s">
        <v>190</v>
      </c>
      <c r="Q25793" s="1" t="s">
        <v>112</v>
      </c>
      <c r="R25793">
        <v>221011</v>
      </c>
      <c r="S25793" s="1" t="s">
        <v>30</v>
      </c>
      <c r="T25793" t="b">
        <v>0</v>
      </c>
      <c r="U25793" t="s">
        <v>45</v>
      </c>
    </row>
    <row r="25794" spans="1:21" x14ac:dyDescent="0.3">
      <c r="A25794">
        <v>26431</v>
      </c>
      <c r="B25794" s="1" t="s">
        <v>31284</v>
      </c>
      <c r="C25794">
        <v>5950543</v>
      </c>
      <c r="D25794" s="1" t="s">
        <v>21</v>
      </c>
      <c r="E25794">
        <v>23</v>
      </c>
      <c r="F25794" t="str">
        <f>TEXT(Vrinda_Store[[#This Row],[Date]],"mmm")</f>
        <v>Jun</v>
      </c>
      <c r="G25794" s="2">
        <v>44718</v>
      </c>
      <c r="H25794" s="1" t="s">
        <v>22</v>
      </c>
      <c r="I25794" s="1" t="s">
        <v>33</v>
      </c>
      <c r="J25794" s="1" t="s">
        <v>3307</v>
      </c>
      <c r="K25794" s="1" t="s">
        <v>25</v>
      </c>
      <c r="L25794" s="1" t="s">
        <v>26</v>
      </c>
      <c r="M25794">
        <v>1</v>
      </c>
      <c r="N25794" s="1" t="s">
        <v>27</v>
      </c>
      <c r="O25794">
        <v>329</v>
      </c>
      <c r="P25794" s="1" t="s">
        <v>494</v>
      </c>
      <c r="Q25794" s="1" t="s">
        <v>112</v>
      </c>
      <c r="R25794">
        <v>250001</v>
      </c>
      <c r="S25794" s="1" t="s">
        <v>30</v>
      </c>
      <c r="T25794" t="b">
        <v>0</v>
      </c>
      <c r="U25794" t="s">
        <v>39</v>
      </c>
    </row>
    <row r="25795" spans="1:21" x14ac:dyDescent="0.3">
      <c r="A25795">
        <v>26432</v>
      </c>
      <c r="B25795" s="1" t="s">
        <v>31285</v>
      </c>
      <c r="C25795">
        <v>1946023</v>
      </c>
      <c r="D25795" s="1" t="s">
        <v>21</v>
      </c>
      <c r="E25795">
        <v>24</v>
      </c>
      <c r="F25795" t="str">
        <f>TEXT(Vrinda_Store[[#This Row],[Date]],"mmm")</f>
        <v>Jun</v>
      </c>
      <c r="G25795" s="2">
        <v>44718</v>
      </c>
      <c r="H25795" s="1" t="s">
        <v>413</v>
      </c>
      <c r="I25795" s="1" t="s">
        <v>23</v>
      </c>
      <c r="J25795" s="1" t="s">
        <v>2462</v>
      </c>
      <c r="K25795" s="1" t="s">
        <v>25</v>
      </c>
      <c r="L25795" s="1" t="s">
        <v>26</v>
      </c>
      <c r="M25795">
        <v>1</v>
      </c>
      <c r="N25795" s="1" t="s">
        <v>27</v>
      </c>
      <c r="O25795">
        <v>499</v>
      </c>
      <c r="P25795" s="1" t="s">
        <v>172</v>
      </c>
      <c r="Q25795" s="1" t="s">
        <v>104</v>
      </c>
      <c r="R25795">
        <v>411001</v>
      </c>
      <c r="S25795" s="1" t="s">
        <v>30</v>
      </c>
      <c r="T25795" t="b">
        <v>0</v>
      </c>
      <c r="U25795" t="s">
        <v>39</v>
      </c>
    </row>
    <row r="25796" spans="1:21" x14ac:dyDescent="0.3">
      <c r="A25796">
        <v>26433</v>
      </c>
      <c r="B25796" s="1" t="s">
        <v>31286</v>
      </c>
      <c r="C25796">
        <v>1581913</v>
      </c>
      <c r="D25796" s="1" t="s">
        <v>21</v>
      </c>
      <c r="E25796">
        <v>57</v>
      </c>
      <c r="F25796" t="str">
        <f>TEXT(Vrinda_Store[[#This Row],[Date]],"mmm")</f>
        <v>Jun</v>
      </c>
      <c r="G25796" s="2">
        <v>44718</v>
      </c>
      <c r="H25796" s="1" t="s">
        <v>22</v>
      </c>
      <c r="I25796" s="1" t="s">
        <v>129</v>
      </c>
      <c r="J25796" s="1" t="s">
        <v>14093</v>
      </c>
      <c r="K25796" s="1" t="s">
        <v>25</v>
      </c>
      <c r="L25796" s="1" t="s">
        <v>49</v>
      </c>
      <c r="M25796">
        <v>1</v>
      </c>
      <c r="N25796" s="1" t="s">
        <v>27</v>
      </c>
      <c r="O25796">
        <v>416</v>
      </c>
      <c r="P25796" s="1" t="s">
        <v>10679</v>
      </c>
      <c r="Q25796" s="1" t="s">
        <v>148</v>
      </c>
      <c r="R25796">
        <v>364290</v>
      </c>
      <c r="S25796" s="1" t="s">
        <v>30</v>
      </c>
      <c r="T25796" t="b">
        <v>0</v>
      </c>
      <c r="U25796" t="s">
        <v>45</v>
      </c>
    </row>
    <row r="25797" spans="1:21" x14ac:dyDescent="0.3">
      <c r="A25797">
        <v>26434</v>
      </c>
      <c r="B25797" s="1" t="s">
        <v>31286</v>
      </c>
      <c r="C25797">
        <v>1581913</v>
      </c>
      <c r="D25797" s="1" t="s">
        <v>21</v>
      </c>
      <c r="E25797">
        <v>36</v>
      </c>
      <c r="F25797" t="str">
        <f>TEXT(Vrinda_Store[[#This Row],[Date]],"mmm")</f>
        <v>Jun</v>
      </c>
      <c r="G25797" s="2">
        <v>44718</v>
      </c>
      <c r="H25797" s="1" t="s">
        <v>22</v>
      </c>
      <c r="I25797" s="1" t="s">
        <v>23</v>
      </c>
      <c r="J25797" s="1" t="s">
        <v>5498</v>
      </c>
      <c r="K25797" s="1" t="s">
        <v>25</v>
      </c>
      <c r="L25797" s="1" t="s">
        <v>49</v>
      </c>
      <c r="M25797">
        <v>1</v>
      </c>
      <c r="N25797" s="1" t="s">
        <v>27</v>
      </c>
      <c r="O25797">
        <v>496</v>
      </c>
      <c r="P25797" s="1" t="s">
        <v>8388</v>
      </c>
      <c r="Q25797" s="1" t="s">
        <v>104</v>
      </c>
      <c r="R25797">
        <v>425203</v>
      </c>
      <c r="S25797" s="1" t="s">
        <v>30</v>
      </c>
      <c r="T25797" t="b">
        <v>0</v>
      </c>
      <c r="U25797" t="s">
        <v>31</v>
      </c>
    </row>
    <row r="25798" spans="1:21" x14ac:dyDescent="0.3">
      <c r="A25798">
        <v>26435</v>
      </c>
      <c r="B25798" s="1" t="s">
        <v>31286</v>
      </c>
      <c r="C25798">
        <v>1581913</v>
      </c>
      <c r="D25798" s="1" t="s">
        <v>21</v>
      </c>
      <c r="E25798">
        <v>77</v>
      </c>
      <c r="F25798" t="str">
        <f>TEXT(Vrinda_Store[[#This Row],[Date]],"mmm")</f>
        <v>Jun</v>
      </c>
      <c r="G25798" s="2">
        <v>44718</v>
      </c>
      <c r="H25798" s="1" t="s">
        <v>22</v>
      </c>
      <c r="I25798" s="1" t="s">
        <v>47</v>
      </c>
      <c r="J25798" s="1" t="s">
        <v>13336</v>
      </c>
      <c r="K25798" s="1" t="s">
        <v>25</v>
      </c>
      <c r="L25798" s="1" t="s">
        <v>26</v>
      </c>
      <c r="M25798">
        <v>1</v>
      </c>
      <c r="N25798" s="1" t="s">
        <v>27</v>
      </c>
      <c r="O25798">
        <v>301</v>
      </c>
      <c r="P25798" s="1" t="s">
        <v>103</v>
      </c>
      <c r="Q25798" s="1" t="s">
        <v>104</v>
      </c>
      <c r="R25798">
        <v>400068</v>
      </c>
      <c r="S25798" s="1" t="s">
        <v>30</v>
      </c>
      <c r="T25798" t="b">
        <v>0</v>
      </c>
      <c r="U25798" t="s">
        <v>45</v>
      </c>
    </row>
    <row r="25799" spans="1:21" x14ac:dyDescent="0.3">
      <c r="A25799">
        <v>26436</v>
      </c>
      <c r="B25799" s="1" t="s">
        <v>31287</v>
      </c>
      <c r="C25799">
        <v>4713296</v>
      </c>
      <c r="D25799" s="1" t="s">
        <v>21</v>
      </c>
      <c r="E25799">
        <v>69</v>
      </c>
      <c r="F25799" t="str">
        <f>TEXT(Vrinda_Store[[#This Row],[Date]],"mmm")</f>
        <v>Jun</v>
      </c>
      <c r="G25799" s="2">
        <v>44718</v>
      </c>
      <c r="H25799" s="1" t="s">
        <v>22</v>
      </c>
      <c r="I25799" s="1" t="s">
        <v>23</v>
      </c>
      <c r="J25799" s="1" t="s">
        <v>7091</v>
      </c>
      <c r="K25799" s="1" t="s">
        <v>25</v>
      </c>
      <c r="L25799" s="1" t="s">
        <v>110</v>
      </c>
      <c r="M25799">
        <v>1</v>
      </c>
      <c r="N25799" s="1" t="s">
        <v>27</v>
      </c>
      <c r="O25799">
        <v>517</v>
      </c>
      <c r="P25799" s="1" t="s">
        <v>19253</v>
      </c>
      <c r="Q25799" s="1" t="s">
        <v>85</v>
      </c>
      <c r="R25799">
        <v>503224</v>
      </c>
      <c r="S25799" s="1" t="s">
        <v>30</v>
      </c>
      <c r="T25799" t="b">
        <v>0</v>
      </c>
      <c r="U25799" t="s">
        <v>45</v>
      </c>
    </row>
    <row r="25800" spans="1:21" x14ac:dyDescent="0.3">
      <c r="A25800">
        <v>26437</v>
      </c>
      <c r="B25800" s="1" t="s">
        <v>31288</v>
      </c>
      <c r="C25800">
        <v>2422175</v>
      </c>
      <c r="D25800" s="1" t="s">
        <v>21</v>
      </c>
      <c r="E25800">
        <v>46</v>
      </c>
      <c r="F25800" t="str">
        <f>TEXT(Vrinda_Store[[#This Row],[Date]],"mmm")</f>
        <v>Jun</v>
      </c>
      <c r="G25800" s="2">
        <v>44718</v>
      </c>
      <c r="H25800" s="1" t="s">
        <v>22</v>
      </c>
      <c r="I25800" s="1" t="s">
        <v>47</v>
      </c>
      <c r="J25800" s="1" t="s">
        <v>1680</v>
      </c>
      <c r="K25800" s="1" t="s">
        <v>35</v>
      </c>
      <c r="L25800" s="1" t="s">
        <v>110</v>
      </c>
      <c r="M25800">
        <v>1</v>
      </c>
      <c r="N25800" s="1" t="s">
        <v>27</v>
      </c>
      <c r="O25800">
        <v>1125</v>
      </c>
      <c r="P25800" s="1" t="s">
        <v>845</v>
      </c>
      <c r="Q25800" s="1" t="s">
        <v>135</v>
      </c>
      <c r="R25800">
        <v>248009</v>
      </c>
      <c r="S25800" s="1" t="s">
        <v>30</v>
      </c>
      <c r="T25800" t="b">
        <v>1</v>
      </c>
      <c r="U25800" t="s">
        <v>31</v>
      </c>
    </row>
    <row r="25801" spans="1:21" x14ac:dyDescent="0.3">
      <c r="A25801">
        <v>26438</v>
      </c>
      <c r="B25801" s="1" t="s">
        <v>31289</v>
      </c>
      <c r="C25801">
        <v>7381046</v>
      </c>
      <c r="D25801" s="1" t="s">
        <v>21</v>
      </c>
      <c r="E25801">
        <v>40</v>
      </c>
      <c r="F25801" t="str">
        <f>TEXT(Vrinda_Store[[#This Row],[Date]],"mmm")</f>
        <v>Jun</v>
      </c>
      <c r="G25801" s="2">
        <v>44718</v>
      </c>
      <c r="H25801" s="1" t="s">
        <v>22</v>
      </c>
      <c r="I25801" s="1" t="s">
        <v>23</v>
      </c>
      <c r="J25801" s="1" t="s">
        <v>2513</v>
      </c>
      <c r="K25801" s="1" t="s">
        <v>35</v>
      </c>
      <c r="L25801" s="1" t="s">
        <v>26</v>
      </c>
      <c r="M25801">
        <v>1</v>
      </c>
      <c r="N25801" s="1" t="s">
        <v>27</v>
      </c>
      <c r="O25801">
        <v>999</v>
      </c>
      <c r="P25801" s="1" t="s">
        <v>70</v>
      </c>
      <c r="Q25801" s="1" t="s">
        <v>71</v>
      </c>
      <c r="R25801">
        <v>695583</v>
      </c>
      <c r="S25801" s="1" t="s">
        <v>30</v>
      </c>
      <c r="T25801" t="b">
        <v>0</v>
      </c>
      <c r="U25801" t="s">
        <v>31</v>
      </c>
    </row>
    <row r="25802" spans="1:21" x14ac:dyDescent="0.3">
      <c r="A25802">
        <v>26439</v>
      </c>
      <c r="B25802" s="1" t="s">
        <v>31290</v>
      </c>
      <c r="C25802">
        <v>3778372</v>
      </c>
      <c r="D25802" s="1" t="s">
        <v>21</v>
      </c>
      <c r="E25802">
        <v>25</v>
      </c>
      <c r="F25802" t="str">
        <f>TEXT(Vrinda_Store[[#This Row],[Date]],"mmm")</f>
        <v>Jun</v>
      </c>
      <c r="G25802" s="2">
        <v>44718</v>
      </c>
      <c r="H25802" s="1" t="s">
        <v>231</v>
      </c>
      <c r="I25802" s="1" t="s">
        <v>47</v>
      </c>
      <c r="J25802" s="1" t="s">
        <v>19528</v>
      </c>
      <c r="K25802" s="1" t="s">
        <v>25</v>
      </c>
      <c r="L25802" s="1" t="s">
        <v>49</v>
      </c>
      <c r="M25802">
        <v>1</v>
      </c>
      <c r="N25802" s="1" t="s">
        <v>27</v>
      </c>
      <c r="O25802">
        <v>471</v>
      </c>
      <c r="P25802" s="1" t="s">
        <v>1181</v>
      </c>
      <c r="Q25802" s="1" t="s">
        <v>68</v>
      </c>
      <c r="R25802">
        <v>522101</v>
      </c>
      <c r="S25802" s="1" t="s">
        <v>30</v>
      </c>
      <c r="T25802" t="b">
        <v>0</v>
      </c>
      <c r="U25802" t="s">
        <v>39</v>
      </c>
    </row>
    <row r="25803" spans="1:21" x14ac:dyDescent="0.3">
      <c r="A25803">
        <v>26440</v>
      </c>
      <c r="B25803" s="1" t="s">
        <v>31291</v>
      </c>
      <c r="C25803">
        <v>8800647</v>
      </c>
      <c r="D25803" s="1" t="s">
        <v>80</v>
      </c>
      <c r="E25803">
        <v>26</v>
      </c>
      <c r="F25803" t="str">
        <f>TEXT(Vrinda_Store[[#This Row],[Date]],"mmm")</f>
        <v>Jun</v>
      </c>
      <c r="G25803" s="2">
        <v>44718</v>
      </c>
      <c r="H25803" s="1" t="s">
        <v>22</v>
      </c>
      <c r="I25803" s="1" t="s">
        <v>47</v>
      </c>
      <c r="J25803" s="1" t="s">
        <v>1789</v>
      </c>
      <c r="K25803" s="1" t="s">
        <v>35</v>
      </c>
      <c r="L25803" s="1" t="s">
        <v>42</v>
      </c>
      <c r="M25803">
        <v>1</v>
      </c>
      <c r="N25803" s="1" t="s">
        <v>27</v>
      </c>
      <c r="O25803">
        <v>1163</v>
      </c>
      <c r="P25803" s="1" t="s">
        <v>6592</v>
      </c>
      <c r="Q25803" s="1" t="s">
        <v>104</v>
      </c>
      <c r="R25803">
        <v>441107</v>
      </c>
      <c r="S25803" s="1" t="s">
        <v>30</v>
      </c>
      <c r="T25803" t="b">
        <v>0</v>
      </c>
      <c r="U25803" t="s">
        <v>39</v>
      </c>
    </row>
    <row r="25804" spans="1:21" x14ac:dyDescent="0.3">
      <c r="A25804">
        <v>26441</v>
      </c>
      <c r="B25804" s="1" t="s">
        <v>31292</v>
      </c>
      <c r="C25804">
        <v>4511179</v>
      </c>
      <c r="D25804" s="1" t="s">
        <v>80</v>
      </c>
      <c r="E25804">
        <v>64</v>
      </c>
      <c r="F25804" t="str">
        <f>TEXT(Vrinda_Store[[#This Row],[Date]],"mmm")</f>
        <v>Jun</v>
      </c>
      <c r="G25804" s="2">
        <v>44718</v>
      </c>
      <c r="H25804" s="1" t="s">
        <v>22</v>
      </c>
      <c r="I25804" s="1" t="s">
        <v>23</v>
      </c>
      <c r="J25804" s="1" t="s">
        <v>1018</v>
      </c>
      <c r="K25804" s="1" t="s">
        <v>102</v>
      </c>
      <c r="L25804" s="1" t="s">
        <v>36</v>
      </c>
      <c r="M25804">
        <v>1</v>
      </c>
      <c r="N25804" s="1" t="s">
        <v>27</v>
      </c>
      <c r="O25804">
        <v>743</v>
      </c>
      <c r="P25804" s="1" t="s">
        <v>649</v>
      </c>
      <c r="Q25804" s="1" t="s">
        <v>104</v>
      </c>
      <c r="R25804">
        <v>440015</v>
      </c>
      <c r="S25804" s="1" t="s">
        <v>30</v>
      </c>
      <c r="T25804" t="b">
        <v>0</v>
      </c>
      <c r="U25804" t="s">
        <v>45</v>
      </c>
    </row>
    <row r="25805" spans="1:21" x14ac:dyDescent="0.3">
      <c r="A25805">
        <v>26442</v>
      </c>
      <c r="B25805" s="1" t="s">
        <v>31293</v>
      </c>
      <c r="C25805">
        <v>749779</v>
      </c>
      <c r="D25805" s="1" t="s">
        <v>80</v>
      </c>
      <c r="E25805">
        <v>20</v>
      </c>
      <c r="F25805" t="str">
        <f>TEXT(Vrinda_Store[[#This Row],[Date]],"mmm")</f>
        <v>Jun</v>
      </c>
      <c r="G25805" s="2">
        <v>44718</v>
      </c>
      <c r="H25805" s="1" t="s">
        <v>22</v>
      </c>
      <c r="I25805" s="1" t="s">
        <v>47</v>
      </c>
      <c r="J25805" s="1" t="s">
        <v>1996</v>
      </c>
      <c r="K25805" s="1" t="s">
        <v>35</v>
      </c>
      <c r="L25805" s="1" t="s">
        <v>42</v>
      </c>
      <c r="M25805">
        <v>1</v>
      </c>
      <c r="N25805" s="1" t="s">
        <v>27</v>
      </c>
      <c r="O25805">
        <v>788</v>
      </c>
      <c r="P25805" s="1" t="s">
        <v>249</v>
      </c>
      <c r="Q25805" s="1" t="s">
        <v>250</v>
      </c>
      <c r="R25805">
        <v>801503</v>
      </c>
      <c r="S25805" s="1" t="s">
        <v>30</v>
      </c>
      <c r="T25805" t="b">
        <v>0</v>
      </c>
      <c r="U25805" t="s">
        <v>39</v>
      </c>
    </row>
    <row r="25806" spans="1:21" x14ac:dyDescent="0.3">
      <c r="A25806">
        <v>26443</v>
      </c>
      <c r="B25806" s="1" t="s">
        <v>31294</v>
      </c>
      <c r="C25806">
        <v>4961065</v>
      </c>
      <c r="D25806" s="1" t="s">
        <v>21</v>
      </c>
      <c r="E25806">
        <v>29</v>
      </c>
      <c r="F25806" t="str">
        <f>TEXT(Vrinda_Store[[#This Row],[Date]],"mmm")</f>
        <v>Jun</v>
      </c>
      <c r="G25806" s="2">
        <v>44718</v>
      </c>
      <c r="H25806" s="1" t="s">
        <v>22</v>
      </c>
      <c r="I25806" s="1" t="s">
        <v>129</v>
      </c>
      <c r="J25806" s="1" t="s">
        <v>4316</v>
      </c>
      <c r="K25806" s="1" t="s">
        <v>73</v>
      </c>
      <c r="L25806" s="1" t="s">
        <v>64</v>
      </c>
      <c r="M25806">
        <v>1</v>
      </c>
      <c r="N25806" s="1" t="s">
        <v>27</v>
      </c>
      <c r="O25806">
        <v>540</v>
      </c>
      <c r="P25806" s="1" t="s">
        <v>89</v>
      </c>
      <c r="Q25806" s="1" t="s">
        <v>90</v>
      </c>
      <c r="R25806">
        <v>110032</v>
      </c>
      <c r="S25806" s="1" t="s">
        <v>30</v>
      </c>
      <c r="T25806" t="b">
        <v>0</v>
      </c>
      <c r="U25806" t="s">
        <v>39</v>
      </c>
    </row>
    <row r="25807" spans="1:21" x14ac:dyDescent="0.3">
      <c r="A25807">
        <v>26444</v>
      </c>
      <c r="B25807" s="1" t="s">
        <v>31295</v>
      </c>
      <c r="C25807">
        <v>8164864</v>
      </c>
      <c r="D25807" s="1" t="s">
        <v>21</v>
      </c>
      <c r="E25807">
        <v>28</v>
      </c>
      <c r="F25807" t="str">
        <f>TEXT(Vrinda_Store[[#This Row],[Date]],"mmm")</f>
        <v>Jun</v>
      </c>
      <c r="G25807" s="2">
        <v>44718</v>
      </c>
      <c r="H25807" s="1" t="s">
        <v>22</v>
      </c>
      <c r="I25807" s="1" t="s">
        <v>47</v>
      </c>
      <c r="J25807" s="1" t="s">
        <v>2619</v>
      </c>
      <c r="K25807" s="1" t="s">
        <v>35</v>
      </c>
      <c r="L25807" s="1" t="s">
        <v>49</v>
      </c>
      <c r="M25807">
        <v>1</v>
      </c>
      <c r="N25807" s="1" t="s">
        <v>27</v>
      </c>
      <c r="O25807">
        <v>641</v>
      </c>
      <c r="P25807" s="1" t="s">
        <v>13738</v>
      </c>
      <c r="Q25807" s="1" t="s">
        <v>68</v>
      </c>
      <c r="R25807">
        <v>515401</v>
      </c>
      <c r="S25807" s="1" t="s">
        <v>30</v>
      </c>
      <c r="T25807" t="b">
        <v>0</v>
      </c>
      <c r="U25807" t="s">
        <v>39</v>
      </c>
    </row>
    <row r="25808" spans="1:21" x14ac:dyDescent="0.3">
      <c r="A25808">
        <v>26445</v>
      </c>
      <c r="B25808" s="1" t="s">
        <v>31296</v>
      </c>
      <c r="C25808">
        <v>6141378</v>
      </c>
      <c r="D25808" s="1" t="s">
        <v>21</v>
      </c>
      <c r="E25808">
        <v>37</v>
      </c>
      <c r="F25808" t="str">
        <f>TEXT(Vrinda_Store[[#This Row],[Date]],"mmm")</f>
        <v>Jun</v>
      </c>
      <c r="G25808" s="2">
        <v>44718</v>
      </c>
      <c r="H25808" s="1" t="s">
        <v>22</v>
      </c>
      <c r="I25808" s="1" t="s">
        <v>129</v>
      </c>
      <c r="J25808" s="1" t="s">
        <v>1383</v>
      </c>
      <c r="K25808" s="1" t="s">
        <v>212</v>
      </c>
      <c r="L25808" s="1" t="s">
        <v>213</v>
      </c>
      <c r="M25808">
        <v>1</v>
      </c>
      <c r="N25808" s="1" t="s">
        <v>27</v>
      </c>
      <c r="O25808">
        <v>850</v>
      </c>
      <c r="P25808" s="1" t="s">
        <v>31297</v>
      </c>
      <c r="Q25808" s="1" t="s">
        <v>85</v>
      </c>
      <c r="R25808">
        <v>502295</v>
      </c>
      <c r="S25808" s="1" t="s">
        <v>30</v>
      </c>
      <c r="T25808" t="b">
        <v>0</v>
      </c>
      <c r="U25808" t="s">
        <v>31</v>
      </c>
    </row>
    <row r="25809" spans="1:21" x14ac:dyDescent="0.3">
      <c r="A25809">
        <v>26446</v>
      </c>
      <c r="B25809" s="1" t="s">
        <v>31298</v>
      </c>
      <c r="C25809">
        <v>618344</v>
      </c>
      <c r="D25809" s="1" t="s">
        <v>21</v>
      </c>
      <c r="E25809">
        <v>42</v>
      </c>
      <c r="F25809" t="str">
        <f>TEXT(Vrinda_Store[[#This Row],[Date]],"mmm")</f>
        <v>Jun</v>
      </c>
      <c r="G25809" s="2">
        <v>44718</v>
      </c>
      <c r="H25809" s="1" t="s">
        <v>22</v>
      </c>
      <c r="I25809" s="1" t="s">
        <v>55</v>
      </c>
      <c r="J25809" s="1" t="s">
        <v>965</v>
      </c>
      <c r="K25809" s="1" t="s">
        <v>35</v>
      </c>
      <c r="L25809" s="1" t="s">
        <v>26</v>
      </c>
      <c r="M25809">
        <v>1</v>
      </c>
      <c r="N25809" s="1" t="s">
        <v>27</v>
      </c>
      <c r="O25809">
        <v>1126</v>
      </c>
      <c r="P25809" s="1" t="s">
        <v>953</v>
      </c>
      <c r="Q25809" s="1" t="s">
        <v>104</v>
      </c>
      <c r="R25809">
        <v>413002</v>
      </c>
      <c r="S25809" s="1" t="s">
        <v>30</v>
      </c>
      <c r="T25809" t="b">
        <v>0</v>
      </c>
      <c r="U25809" t="s">
        <v>31</v>
      </c>
    </row>
    <row r="25810" spans="1:21" x14ac:dyDescent="0.3">
      <c r="A25810">
        <v>26447</v>
      </c>
      <c r="B25810" s="1" t="s">
        <v>31299</v>
      </c>
      <c r="C25810">
        <v>9119519</v>
      </c>
      <c r="D25810" s="1" t="s">
        <v>80</v>
      </c>
      <c r="E25810">
        <v>26</v>
      </c>
      <c r="F25810" t="str">
        <f>TEXT(Vrinda_Store[[#This Row],[Date]],"mmm")</f>
        <v>Jun</v>
      </c>
      <c r="G25810" s="2">
        <v>44718</v>
      </c>
      <c r="H25810" s="1" t="s">
        <v>22</v>
      </c>
      <c r="I25810" s="1" t="s">
        <v>33</v>
      </c>
      <c r="J25810" s="1" t="s">
        <v>3053</v>
      </c>
      <c r="K25810" s="1" t="s">
        <v>102</v>
      </c>
      <c r="L25810" s="1" t="s">
        <v>36</v>
      </c>
      <c r="M25810">
        <v>1</v>
      </c>
      <c r="N25810" s="1" t="s">
        <v>27</v>
      </c>
      <c r="O25810">
        <v>899</v>
      </c>
      <c r="P25810" s="1" t="s">
        <v>953</v>
      </c>
      <c r="Q25810" s="1" t="s">
        <v>104</v>
      </c>
      <c r="R25810">
        <v>413004</v>
      </c>
      <c r="S25810" s="1" t="s">
        <v>30</v>
      </c>
      <c r="T25810" t="b">
        <v>0</v>
      </c>
      <c r="U25810" t="s">
        <v>39</v>
      </c>
    </row>
    <row r="25811" spans="1:21" x14ac:dyDescent="0.3">
      <c r="A25811">
        <v>26448</v>
      </c>
      <c r="B25811" s="1" t="s">
        <v>31299</v>
      </c>
      <c r="C25811">
        <v>9119519</v>
      </c>
      <c r="D25811" s="1" t="s">
        <v>21</v>
      </c>
      <c r="E25811">
        <v>34</v>
      </c>
      <c r="F25811" t="str">
        <f>TEXT(Vrinda_Store[[#This Row],[Date]],"mmm")</f>
        <v>Jun</v>
      </c>
      <c r="G25811" s="2">
        <v>44718</v>
      </c>
      <c r="H25811" s="1" t="s">
        <v>22</v>
      </c>
      <c r="I25811" s="1" t="s">
        <v>47</v>
      </c>
      <c r="J25811" s="1" t="s">
        <v>31300</v>
      </c>
      <c r="K25811" s="1" t="s">
        <v>25</v>
      </c>
      <c r="L25811" s="1" t="s">
        <v>49</v>
      </c>
      <c r="M25811">
        <v>1</v>
      </c>
      <c r="N25811" s="1" t="s">
        <v>27</v>
      </c>
      <c r="O25811">
        <v>517</v>
      </c>
      <c r="P25811" s="1" t="s">
        <v>5079</v>
      </c>
      <c r="Q25811" s="1" t="s">
        <v>573</v>
      </c>
      <c r="R25811">
        <v>403602</v>
      </c>
      <c r="S25811" s="1" t="s">
        <v>30</v>
      </c>
      <c r="T25811" t="b">
        <v>0</v>
      </c>
      <c r="U25811" t="s">
        <v>31</v>
      </c>
    </row>
    <row r="25812" spans="1:21" x14ac:dyDescent="0.3">
      <c r="A25812">
        <v>26449</v>
      </c>
      <c r="B25812" s="1" t="s">
        <v>31301</v>
      </c>
      <c r="C25812">
        <v>5508827</v>
      </c>
      <c r="D25812" s="1" t="s">
        <v>21</v>
      </c>
      <c r="E25812">
        <v>54</v>
      </c>
      <c r="F25812" t="str">
        <f>TEXT(Vrinda_Store[[#This Row],[Date]],"mmm")</f>
        <v>Jun</v>
      </c>
      <c r="G25812" s="2">
        <v>44718</v>
      </c>
      <c r="H25812" s="1" t="s">
        <v>22</v>
      </c>
      <c r="I25812" s="1" t="s">
        <v>33</v>
      </c>
      <c r="J25812" s="1" t="s">
        <v>19371</v>
      </c>
      <c r="K25812" s="1" t="s">
        <v>25</v>
      </c>
      <c r="L25812" s="1" t="s">
        <v>42</v>
      </c>
      <c r="M25812">
        <v>1</v>
      </c>
      <c r="N25812" s="1" t="s">
        <v>27</v>
      </c>
      <c r="O25812">
        <v>376</v>
      </c>
      <c r="P25812" s="1" t="s">
        <v>57</v>
      </c>
      <c r="Q25812" s="1" t="s">
        <v>58</v>
      </c>
      <c r="R25812">
        <v>560073</v>
      </c>
      <c r="S25812" s="1" t="s">
        <v>30</v>
      </c>
      <c r="T25812" t="b">
        <v>0</v>
      </c>
      <c r="U25812" t="s">
        <v>45</v>
      </c>
    </row>
    <row r="25813" spans="1:21" x14ac:dyDescent="0.3">
      <c r="A25813">
        <v>26450</v>
      </c>
      <c r="B25813" s="1" t="s">
        <v>31302</v>
      </c>
      <c r="C25813">
        <v>4556531</v>
      </c>
      <c r="D25813" s="1" t="s">
        <v>80</v>
      </c>
      <c r="E25813">
        <v>25</v>
      </c>
      <c r="F25813" t="str">
        <f>TEXT(Vrinda_Store[[#This Row],[Date]],"mmm")</f>
        <v>Jun</v>
      </c>
      <c r="G25813" s="2">
        <v>44718</v>
      </c>
      <c r="H25813" s="1" t="s">
        <v>22</v>
      </c>
      <c r="I25813" s="1" t="s">
        <v>23</v>
      </c>
      <c r="J25813" s="1" t="s">
        <v>7257</v>
      </c>
      <c r="K25813" s="1" t="s">
        <v>35</v>
      </c>
      <c r="L25813" s="1" t="s">
        <v>36</v>
      </c>
      <c r="M25813">
        <v>1</v>
      </c>
      <c r="N25813" s="1" t="s">
        <v>27</v>
      </c>
      <c r="O25813">
        <v>693</v>
      </c>
      <c r="P25813" s="1" t="s">
        <v>89</v>
      </c>
      <c r="Q25813" s="1" t="s">
        <v>90</v>
      </c>
      <c r="R25813">
        <v>110034</v>
      </c>
      <c r="S25813" s="1" t="s">
        <v>30</v>
      </c>
      <c r="T25813" t="b">
        <v>0</v>
      </c>
      <c r="U25813" t="s">
        <v>39</v>
      </c>
    </row>
    <row r="25814" spans="1:21" x14ac:dyDescent="0.3">
      <c r="A25814">
        <v>26451</v>
      </c>
      <c r="B25814" s="1" t="s">
        <v>31302</v>
      </c>
      <c r="C25814">
        <v>4556531</v>
      </c>
      <c r="D25814" s="1" t="s">
        <v>80</v>
      </c>
      <c r="E25814">
        <v>28</v>
      </c>
      <c r="F25814" t="str">
        <f>TEXT(Vrinda_Store[[#This Row],[Date]],"mmm")</f>
        <v>Jun</v>
      </c>
      <c r="G25814" s="2">
        <v>44718</v>
      </c>
      <c r="H25814" s="1" t="s">
        <v>22</v>
      </c>
      <c r="I25814" s="1" t="s">
        <v>47</v>
      </c>
      <c r="J25814" s="1" t="s">
        <v>602</v>
      </c>
      <c r="K25814" s="1" t="s">
        <v>35</v>
      </c>
      <c r="L25814" s="1" t="s">
        <v>49</v>
      </c>
      <c r="M25814">
        <v>1</v>
      </c>
      <c r="N25814" s="1" t="s">
        <v>27</v>
      </c>
      <c r="O25814">
        <v>759</v>
      </c>
      <c r="P25814" s="1" t="s">
        <v>3003</v>
      </c>
      <c r="Q25814" s="1" t="s">
        <v>112</v>
      </c>
      <c r="R25814">
        <v>262701</v>
      </c>
      <c r="S25814" s="1" t="s">
        <v>30</v>
      </c>
      <c r="T25814" t="b">
        <v>0</v>
      </c>
      <c r="U25814" t="s">
        <v>39</v>
      </c>
    </row>
    <row r="25815" spans="1:21" x14ac:dyDescent="0.3">
      <c r="A25815">
        <v>26452</v>
      </c>
      <c r="B25815" s="1" t="s">
        <v>31303</v>
      </c>
      <c r="C25815">
        <v>2588196</v>
      </c>
      <c r="D25815" s="1" t="s">
        <v>80</v>
      </c>
      <c r="E25815">
        <v>37</v>
      </c>
      <c r="F25815" t="str">
        <f>TEXT(Vrinda_Store[[#This Row],[Date]],"mmm")</f>
        <v>Jun</v>
      </c>
      <c r="G25815" s="2">
        <v>44718</v>
      </c>
      <c r="H25815" s="1" t="s">
        <v>22</v>
      </c>
      <c r="I25815" s="1" t="s">
        <v>47</v>
      </c>
      <c r="J25815" s="1" t="s">
        <v>30940</v>
      </c>
      <c r="K25815" s="1" t="s">
        <v>102</v>
      </c>
      <c r="L25815" s="1" t="s">
        <v>49</v>
      </c>
      <c r="M25815">
        <v>1</v>
      </c>
      <c r="N25815" s="1" t="s">
        <v>27</v>
      </c>
      <c r="O25815">
        <v>792</v>
      </c>
      <c r="P25815" s="1" t="s">
        <v>17446</v>
      </c>
      <c r="Q25815" s="1" t="s">
        <v>68</v>
      </c>
      <c r="R25815">
        <v>535501</v>
      </c>
      <c r="S25815" s="1" t="s">
        <v>30</v>
      </c>
      <c r="T25815" t="b">
        <v>0</v>
      </c>
      <c r="U25815" t="s">
        <v>31</v>
      </c>
    </row>
    <row r="25816" spans="1:21" x14ac:dyDescent="0.3">
      <c r="A25816">
        <v>26453</v>
      </c>
      <c r="B25816" s="1" t="s">
        <v>31304</v>
      </c>
      <c r="C25816">
        <v>4436692</v>
      </c>
      <c r="D25816" s="1" t="s">
        <v>21</v>
      </c>
      <c r="E25816">
        <v>42</v>
      </c>
      <c r="F25816" t="str">
        <f>TEXT(Vrinda_Store[[#This Row],[Date]],"mmm")</f>
        <v>Jun</v>
      </c>
      <c r="G25816" s="2">
        <v>44718</v>
      </c>
      <c r="H25816" s="1" t="s">
        <v>22</v>
      </c>
      <c r="I25816" s="1" t="s">
        <v>129</v>
      </c>
      <c r="J25816" s="1" t="s">
        <v>18412</v>
      </c>
      <c r="K25816" s="1" t="s">
        <v>25</v>
      </c>
      <c r="L25816" s="1" t="s">
        <v>49</v>
      </c>
      <c r="M25816">
        <v>1</v>
      </c>
      <c r="N25816" s="1" t="s">
        <v>27</v>
      </c>
      <c r="O25816">
        <v>476</v>
      </c>
      <c r="P25816" s="1" t="s">
        <v>111</v>
      </c>
      <c r="Q25816" s="1" t="s">
        <v>112</v>
      </c>
      <c r="R25816">
        <v>226006</v>
      </c>
      <c r="S25816" s="1" t="s">
        <v>30</v>
      </c>
      <c r="T25816" t="b">
        <v>0</v>
      </c>
      <c r="U25816" t="s">
        <v>31</v>
      </c>
    </row>
    <row r="25817" spans="1:21" x14ac:dyDescent="0.3">
      <c r="A25817">
        <v>26454</v>
      </c>
      <c r="B25817" s="1" t="s">
        <v>31305</v>
      </c>
      <c r="C25817">
        <v>8117366</v>
      </c>
      <c r="D25817" s="1" t="s">
        <v>21</v>
      </c>
      <c r="E25817">
        <v>33</v>
      </c>
      <c r="F25817" t="str">
        <f>TEXT(Vrinda_Store[[#This Row],[Date]],"mmm")</f>
        <v>Jun</v>
      </c>
      <c r="G25817" s="2">
        <v>44718</v>
      </c>
      <c r="H25817" s="1" t="s">
        <v>22</v>
      </c>
      <c r="I25817" s="1" t="s">
        <v>47</v>
      </c>
      <c r="J25817" s="1" t="s">
        <v>15437</v>
      </c>
      <c r="K25817" s="1" t="s">
        <v>73</v>
      </c>
      <c r="L25817" s="1" t="s">
        <v>97</v>
      </c>
      <c r="M25817">
        <v>1</v>
      </c>
      <c r="N25817" s="1" t="s">
        <v>27</v>
      </c>
      <c r="O25817">
        <v>399</v>
      </c>
      <c r="P25817" s="1" t="s">
        <v>260</v>
      </c>
      <c r="Q25817" s="1" t="s">
        <v>104</v>
      </c>
      <c r="R25817">
        <v>400708</v>
      </c>
      <c r="S25817" s="1" t="s">
        <v>30</v>
      </c>
      <c r="T25817" t="b">
        <v>0</v>
      </c>
      <c r="U25817" t="s">
        <v>31</v>
      </c>
    </row>
    <row r="25818" spans="1:21" x14ac:dyDescent="0.3">
      <c r="A25818">
        <v>26455</v>
      </c>
      <c r="B25818" s="1" t="s">
        <v>31306</v>
      </c>
      <c r="C25818">
        <v>8396236</v>
      </c>
      <c r="D25818" s="1" t="s">
        <v>21</v>
      </c>
      <c r="E25818">
        <v>28</v>
      </c>
      <c r="F25818" t="str">
        <f>TEXT(Vrinda_Store[[#This Row],[Date]],"mmm")</f>
        <v>Jun</v>
      </c>
      <c r="G25818" s="2">
        <v>44718</v>
      </c>
      <c r="H25818" s="1" t="s">
        <v>22</v>
      </c>
      <c r="I25818" s="1" t="s">
        <v>129</v>
      </c>
      <c r="J25818" s="1" t="s">
        <v>31307</v>
      </c>
      <c r="K25818" s="1" t="s">
        <v>35</v>
      </c>
      <c r="L25818" s="1" t="s">
        <v>26</v>
      </c>
      <c r="M25818">
        <v>1</v>
      </c>
      <c r="N25818" s="1" t="s">
        <v>27</v>
      </c>
      <c r="O25818">
        <v>499</v>
      </c>
      <c r="P25818" s="1" t="s">
        <v>509</v>
      </c>
      <c r="Q25818" s="1" t="s">
        <v>104</v>
      </c>
      <c r="R25818">
        <v>400101</v>
      </c>
      <c r="S25818" s="1" t="s">
        <v>30</v>
      </c>
      <c r="T25818" t="b">
        <v>0</v>
      </c>
      <c r="U25818" t="s">
        <v>39</v>
      </c>
    </row>
    <row r="25819" spans="1:21" x14ac:dyDescent="0.3">
      <c r="A25819">
        <v>26456</v>
      </c>
      <c r="B25819" s="1" t="s">
        <v>31308</v>
      </c>
      <c r="C25819">
        <v>6657904</v>
      </c>
      <c r="D25819" s="1" t="s">
        <v>21</v>
      </c>
      <c r="E25819">
        <v>35</v>
      </c>
      <c r="F25819" t="str">
        <f>TEXT(Vrinda_Store[[#This Row],[Date]],"mmm")</f>
        <v>Jun</v>
      </c>
      <c r="G25819" s="2">
        <v>44718</v>
      </c>
      <c r="H25819" s="1" t="s">
        <v>22</v>
      </c>
      <c r="I25819" s="1" t="s">
        <v>129</v>
      </c>
      <c r="J25819" s="1" t="s">
        <v>2769</v>
      </c>
      <c r="K25819" s="1" t="s">
        <v>25</v>
      </c>
      <c r="L25819" s="1" t="s">
        <v>42</v>
      </c>
      <c r="M25819">
        <v>1</v>
      </c>
      <c r="N25819" s="1" t="s">
        <v>27</v>
      </c>
      <c r="O25819">
        <v>457</v>
      </c>
      <c r="P25819" s="1" t="s">
        <v>21797</v>
      </c>
      <c r="Q25819" s="1" t="s">
        <v>104</v>
      </c>
      <c r="R25819">
        <v>421202</v>
      </c>
      <c r="S25819" s="1" t="s">
        <v>30</v>
      </c>
      <c r="T25819" t="b">
        <v>0</v>
      </c>
      <c r="U25819" t="s">
        <v>31</v>
      </c>
    </row>
    <row r="25820" spans="1:21" x14ac:dyDescent="0.3">
      <c r="A25820">
        <v>26457</v>
      </c>
      <c r="B25820" s="1" t="s">
        <v>31309</v>
      </c>
      <c r="C25820">
        <v>3257182</v>
      </c>
      <c r="D25820" s="1" t="s">
        <v>21</v>
      </c>
      <c r="E25820">
        <v>73</v>
      </c>
      <c r="F25820" t="str">
        <f>TEXT(Vrinda_Store[[#This Row],[Date]],"mmm")</f>
        <v>Jun</v>
      </c>
      <c r="G25820" s="2">
        <v>44718</v>
      </c>
      <c r="H25820" s="1" t="s">
        <v>22</v>
      </c>
      <c r="I25820" s="1" t="s">
        <v>23</v>
      </c>
      <c r="J25820" s="1" t="s">
        <v>6006</v>
      </c>
      <c r="K25820" s="1" t="s">
        <v>25</v>
      </c>
      <c r="L25820" s="1" t="s">
        <v>49</v>
      </c>
      <c r="M25820">
        <v>1</v>
      </c>
      <c r="N25820" s="1" t="s">
        <v>27</v>
      </c>
      <c r="O25820">
        <v>467</v>
      </c>
      <c r="P25820" s="1" t="s">
        <v>240</v>
      </c>
      <c r="Q25820" s="1" t="s">
        <v>241</v>
      </c>
      <c r="R25820">
        <v>827013</v>
      </c>
      <c r="S25820" s="1" t="s">
        <v>30</v>
      </c>
      <c r="T25820" t="b">
        <v>0</v>
      </c>
      <c r="U25820" t="s">
        <v>45</v>
      </c>
    </row>
    <row r="25821" spans="1:21" x14ac:dyDescent="0.3">
      <c r="A25821">
        <v>26458</v>
      </c>
      <c r="B25821" s="1" t="s">
        <v>31310</v>
      </c>
      <c r="C25821">
        <v>5185059</v>
      </c>
      <c r="D25821" s="1" t="s">
        <v>21</v>
      </c>
      <c r="E25821">
        <v>57</v>
      </c>
      <c r="F25821" t="str">
        <f>TEXT(Vrinda_Store[[#This Row],[Date]],"mmm")</f>
        <v>Jun</v>
      </c>
      <c r="G25821" s="2">
        <v>44718</v>
      </c>
      <c r="H25821" s="1" t="s">
        <v>22</v>
      </c>
      <c r="I25821" s="1" t="s">
        <v>23</v>
      </c>
      <c r="J25821" s="1" t="s">
        <v>664</v>
      </c>
      <c r="K25821" s="1" t="s">
        <v>73</v>
      </c>
      <c r="L25821" s="1" t="s">
        <v>36</v>
      </c>
      <c r="M25821">
        <v>1</v>
      </c>
      <c r="N25821" s="1" t="s">
        <v>27</v>
      </c>
      <c r="O25821">
        <v>956</v>
      </c>
      <c r="P25821" s="1" t="s">
        <v>147</v>
      </c>
      <c r="Q25821" s="1" t="s">
        <v>148</v>
      </c>
      <c r="R25821">
        <v>380050</v>
      </c>
      <c r="S25821" s="1" t="s">
        <v>30</v>
      </c>
      <c r="T25821" t="b">
        <v>0</v>
      </c>
      <c r="U25821" t="s">
        <v>45</v>
      </c>
    </row>
    <row r="25822" spans="1:21" x14ac:dyDescent="0.3">
      <c r="A25822">
        <v>26459</v>
      </c>
      <c r="B25822" s="1" t="s">
        <v>31311</v>
      </c>
      <c r="C25822">
        <v>7144725</v>
      </c>
      <c r="D25822" s="1" t="s">
        <v>21</v>
      </c>
      <c r="E25822">
        <v>33</v>
      </c>
      <c r="F25822" t="str">
        <f>TEXT(Vrinda_Store[[#This Row],[Date]],"mmm")</f>
        <v>Jun</v>
      </c>
      <c r="G25822" s="2">
        <v>44718</v>
      </c>
      <c r="H25822" s="1" t="s">
        <v>22</v>
      </c>
      <c r="I25822" s="1" t="s">
        <v>129</v>
      </c>
      <c r="J25822" s="1" t="s">
        <v>20559</v>
      </c>
      <c r="K25822" s="1" t="s">
        <v>35</v>
      </c>
      <c r="L25822" s="1" t="s">
        <v>64</v>
      </c>
      <c r="M25822">
        <v>1</v>
      </c>
      <c r="N25822" s="1" t="s">
        <v>27</v>
      </c>
      <c r="O25822">
        <v>845</v>
      </c>
      <c r="P25822" s="1" t="s">
        <v>138</v>
      </c>
      <c r="Q25822" s="1" t="s">
        <v>51</v>
      </c>
      <c r="R25822">
        <v>600068</v>
      </c>
      <c r="S25822" s="1" t="s">
        <v>30</v>
      </c>
      <c r="T25822" t="b">
        <v>0</v>
      </c>
      <c r="U25822" t="s">
        <v>31</v>
      </c>
    </row>
    <row r="25823" spans="1:21" x14ac:dyDescent="0.3">
      <c r="A25823">
        <v>26460</v>
      </c>
      <c r="B25823" s="1" t="s">
        <v>31312</v>
      </c>
      <c r="C25823">
        <v>7136527</v>
      </c>
      <c r="D25823" s="1" t="s">
        <v>21</v>
      </c>
      <c r="E25823">
        <v>60</v>
      </c>
      <c r="F25823" t="str">
        <f>TEXT(Vrinda_Store[[#This Row],[Date]],"mmm")</f>
        <v>Jun</v>
      </c>
      <c r="G25823" s="2">
        <v>44718</v>
      </c>
      <c r="H25823" s="1" t="s">
        <v>22</v>
      </c>
      <c r="I25823" s="1" t="s">
        <v>60</v>
      </c>
      <c r="J25823" s="1" t="s">
        <v>5969</v>
      </c>
      <c r="K25823" s="1" t="s">
        <v>25</v>
      </c>
      <c r="L25823" s="1" t="s">
        <v>26</v>
      </c>
      <c r="M25823">
        <v>1</v>
      </c>
      <c r="N25823" s="1" t="s">
        <v>27</v>
      </c>
      <c r="O25823">
        <v>479</v>
      </c>
      <c r="P25823" s="1" t="s">
        <v>57</v>
      </c>
      <c r="Q25823" s="1" t="s">
        <v>58</v>
      </c>
      <c r="R25823">
        <v>560100</v>
      </c>
      <c r="S25823" s="1" t="s">
        <v>30</v>
      </c>
      <c r="T25823" t="b">
        <v>0</v>
      </c>
      <c r="U25823" t="s">
        <v>45</v>
      </c>
    </row>
    <row r="25824" spans="1:21" x14ac:dyDescent="0.3">
      <c r="A25824">
        <v>26461</v>
      </c>
      <c r="B25824" s="1" t="s">
        <v>31313</v>
      </c>
      <c r="C25824">
        <v>3465434</v>
      </c>
      <c r="D25824" s="1" t="s">
        <v>21</v>
      </c>
      <c r="E25824">
        <v>29</v>
      </c>
      <c r="F25824" t="str">
        <f>TEXT(Vrinda_Store[[#This Row],[Date]],"mmm")</f>
        <v>Jun</v>
      </c>
      <c r="G25824" s="2">
        <v>44718</v>
      </c>
      <c r="H25824" s="1" t="s">
        <v>22</v>
      </c>
      <c r="I25824" s="1" t="s">
        <v>87</v>
      </c>
      <c r="J25824" s="1" t="s">
        <v>391</v>
      </c>
      <c r="K25824" s="1" t="s">
        <v>35</v>
      </c>
      <c r="L25824" s="1" t="s">
        <v>36</v>
      </c>
      <c r="M25824">
        <v>1</v>
      </c>
      <c r="N25824" s="1" t="s">
        <v>27</v>
      </c>
      <c r="O25824">
        <v>698</v>
      </c>
      <c r="P25824" s="1" t="s">
        <v>103</v>
      </c>
      <c r="Q25824" s="1" t="s">
        <v>104</v>
      </c>
      <c r="R25824">
        <v>400075</v>
      </c>
      <c r="S25824" s="1" t="s">
        <v>30</v>
      </c>
      <c r="T25824" t="b">
        <v>0</v>
      </c>
      <c r="U25824" t="s">
        <v>39</v>
      </c>
    </row>
    <row r="25825" spans="1:21" x14ac:dyDescent="0.3">
      <c r="A25825">
        <v>26462</v>
      </c>
      <c r="B25825" s="1" t="s">
        <v>31314</v>
      </c>
      <c r="C25825">
        <v>9885232</v>
      </c>
      <c r="D25825" s="1" t="s">
        <v>21</v>
      </c>
      <c r="E25825">
        <v>62</v>
      </c>
      <c r="F25825" t="str">
        <f>TEXT(Vrinda_Store[[#This Row],[Date]],"mmm")</f>
        <v>Jun</v>
      </c>
      <c r="G25825" s="2">
        <v>44718</v>
      </c>
      <c r="H25825" s="1" t="s">
        <v>22</v>
      </c>
      <c r="I25825" s="1" t="s">
        <v>60</v>
      </c>
      <c r="J25825" s="1" t="s">
        <v>25066</v>
      </c>
      <c r="K25825" s="1" t="s">
        <v>35</v>
      </c>
      <c r="L25825" s="1" t="s">
        <v>36</v>
      </c>
      <c r="M25825">
        <v>1</v>
      </c>
      <c r="N25825" s="1" t="s">
        <v>27</v>
      </c>
      <c r="O25825">
        <v>648</v>
      </c>
      <c r="P25825" s="1" t="s">
        <v>257</v>
      </c>
      <c r="Q25825" s="1" t="s">
        <v>58</v>
      </c>
      <c r="R25825">
        <v>560095</v>
      </c>
      <c r="S25825" s="1" t="s">
        <v>30</v>
      </c>
      <c r="T25825" t="b">
        <v>0</v>
      </c>
      <c r="U25825" t="s">
        <v>45</v>
      </c>
    </row>
    <row r="25826" spans="1:21" x14ac:dyDescent="0.3">
      <c r="A25826">
        <v>26463</v>
      </c>
      <c r="B25826" s="1" t="s">
        <v>31315</v>
      </c>
      <c r="C25826">
        <v>7017989</v>
      </c>
      <c r="D25826" s="1" t="s">
        <v>80</v>
      </c>
      <c r="E25826">
        <v>39</v>
      </c>
      <c r="F25826" t="str">
        <f>TEXT(Vrinda_Store[[#This Row],[Date]],"mmm")</f>
        <v>Jun</v>
      </c>
      <c r="G25826" s="2">
        <v>44718</v>
      </c>
      <c r="H25826" s="1" t="s">
        <v>22</v>
      </c>
      <c r="I25826" s="1" t="s">
        <v>55</v>
      </c>
      <c r="J25826" s="1" t="s">
        <v>13893</v>
      </c>
      <c r="K25826" s="1" t="s">
        <v>35</v>
      </c>
      <c r="L25826" s="1" t="s">
        <v>224</v>
      </c>
      <c r="M25826">
        <v>1</v>
      </c>
      <c r="N25826" s="1" t="s">
        <v>27</v>
      </c>
      <c r="O25826">
        <v>909</v>
      </c>
      <c r="P25826" s="1" t="s">
        <v>172</v>
      </c>
      <c r="Q25826" s="1" t="s">
        <v>104</v>
      </c>
      <c r="R25826">
        <v>411057</v>
      </c>
      <c r="S25826" s="1" t="s">
        <v>30</v>
      </c>
      <c r="T25826" t="b">
        <v>0</v>
      </c>
      <c r="U25826" t="s">
        <v>31</v>
      </c>
    </row>
    <row r="25827" spans="1:21" x14ac:dyDescent="0.3">
      <c r="A25827">
        <v>26464</v>
      </c>
      <c r="B25827" s="1" t="s">
        <v>31316</v>
      </c>
      <c r="C25827">
        <v>5052635</v>
      </c>
      <c r="D25827" s="1" t="s">
        <v>21</v>
      </c>
      <c r="E25827">
        <v>31</v>
      </c>
      <c r="F25827" t="str">
        <f>TEXT(Vrinda_Store[[#This Row],[Date]],"mmm")</f>
        <v>Jun</v>
      </c>
      <c r="G25827" s="2">
        <v>44718</v>
      </c>
      <c r="H25827" s="1" t="s">
        <v>22</v>
      </c>
      <c r="I25827" s="1" t="s">
        <v>47</v>
      </c>
      <c r="J25827" s="1" t="s">
        <v>3160</v>
      </c>
      <c r="K25827" s="1" t="s">
        <v>25</v>
      </c>
      <c r="L25827" s="1" t="s">
        <v>110</v>
      </c>
      <c r="M25827">
        <v>1</v>
      </c>
      <c r="N25827" s="1" t="s">
        <v>27</v>
      </c>
      <c r="O25827">
        <v>533</v>
      </c>
      <c r="P25827" s="1" t="s">
        <v>138</v>
      </c>
      <c r="Q25827" s="1" t="s">
        <v>51</v>
      </c>
      <c r="R25827">
        <v>600028</v>
      </c>
      <c r="S25827" s="1" t="s">
        <v>30</v>
      </c>
      <c r="T25827" t="b">
        <v>0</v>
      </c>
      <c r="U25827" t="s">
        <v>31</v>
      </c>
    </row>
    <row r="25828" spans="1:21" x14ac:dyDescent="0.3">
      <c r="A25828">
        <v>26465</v>
      </c>
      <c r="B25828" s="1" t="s">
        <v>31317</v>
      </c>
      <c r="C25828">
        <v>4482884</v>
      </c>
      <c r="D25828" s="1" t="s">
        <v>21</v>
      </c>
      <c r="E25828">
        <v>65</v>
      </c>
      <c r="F25828" t="str">
        <f>TEXT(Vrinda_Store[[#This Row],[Date]],"mmm")</f>
        <v>Jun</v>
      </c>
      <c r="G25828" s="2">
        <v>44718</v>
      </c>
      <c r="H25828" s="1" t="s">
        <v>22</v>
      </c>
      <c r="I25828" s="1" t="s">
        <v>23</v>
      </c>
      <c r="J25828" s="1" t="s">
        <v>7690</v>
      </c>
      <c r="K25828" s="1" t="s">
        <v>73</v>
      </c>
      <c r="L25828" s="1" t="s">
        <v>110</v>
      </c>
      <c r="M25828">
        <v>1</v>
      </c>
      <c r="N25828" s="1" t="s">
        <v>27</v>
      </c>
      <c r="O25828">
        <v>574</v>
      </c>
      <c r="P25828" s="1" t="s">
        <v>31318</v>
      </c>
      <c r="Q25828" s="1" t="s">
        <v>44</v>
      </c>
      <c r="R25828">
        <v>741167</v>
      </c>
      <c r="S25828" s="1" t="s">
        <v>30</v>
      </c>
      <c r="T25828" t="b">
        <v>0</v>
      </c>
      <c r="U25828" t="s">
        <v>45</v>
      </c>
    </row>
    <row r="25829" spans="1:21" x14ac:dyDescent="0.3">
      <c r="A25829">
        <v>26466</v>
      </c>
      <c r="B25829" s="1" t="s">
        <v>31319</v>
      </c>
      <c r="C25829">
        <v>2753584</v>
      </c>
      <c r="D25829" s="1" t="s">
        <v>21</v>
      </c>
      <c r="E25829">
        <v>59</v>
      </c>
      <c r="F25829" t="str">
        <f>TEXT(Vrinda_Store[[#This Row],[Date]],"mmm")</f>
        <v>Jun</v>
      </c>
      <c r="G25829" s="2">
        <v>44718</v>
      </c>
      <c r="H25829" s="1" t="s">
        <v>22</v>
      </c>
      <c r="I25829" s="1" t="s">
        <v>129</v>
      </c>
      <c r="J25829" s="1" t="s">
        <v>5531</v>
      </c>
      <c r="K25829" s="1" t="s">
        <v>35</v>
      </c>
      <c r="L25829" s="1" t="s">
        <v>110</v>
      </c>
      <c r="M25829">
        <v>1</v>
      </c>
      <c r="N25829" s="1" t="s">
        <v>27</v>
      </c>
      <c r="O25829">
        <v>939</v>
      </c>
      <c r="P25829" s="1" t="s">
        <v>111</v>
      </c>
      <c r="Q25829" s="1" t="s">
        <v>112</v>
      </c>
      <c r="R25829">
        <v>226017</v>
      </c>
      <c r="S25829" s="1" t="s">
        <v>30</v>
      </c>
      <c r="T25829" t="b">
        <v>0</v>
      </c>
      <c r="U25829" t="s">
        <v>45</v>
      </c>
    </row>
    <row r="25830" spans="1:21" x14ac:dyDescent="0.3">
      <c r="A25830">
        <v>26467</v>
      </c>
      <c r="B25830" s="1" t="s">
        <v>31319</v>
      </c>
      <c r="C25830">
        <v>2753584</v>
      </c>
      <c r="D25830" s="1" t="s">
        <v>80</v>
      </c>
      <c r="E25830">
        <v>20</v>
      </c>
      <c r="F25830" t="str">
        <f>TEXT(Vrinda_Store[[#This Row],[Date]],"mmm")</f>
        <v>Jun</v>
      </c>
      <c r="G25830" s="2">
        <v>44718</v>
      </c>
      <c r="H25830" s="1" t="s">
        <v>22</v>
      </c>
      <c r="I25830" s="1" t="s">
        <v>47</v>
      </c>
      <c r="J25830" s="1" t="s">
        <v>1068</v>
      </c>
      <c r="K25830" s="1" t="s">
        <v>35</v>
      </c>
      <c r="L25830" s="1" t="s">
        <v>26</v>
      </c>
      <c r="M25830">
        <v>1</v>
      </c>
      <c r="N25830" s="1" t="s">
        <v>27</v>
      </c>
      <c r="O25830">
        <v>955</v>
      </c>
      <c r="P25830" s="1" t="s">
        <v>164</v>
      </c>
      <c r="Q25830" s="1" t="s">
        <v>164</v>
      </c>
      <c r="R25830">
        <v>160022</v>
      </c>
      <c r="S25830" s="1" t="s">
        <v>30</v>
      </c>
      <c r="T25830" t="b">
        <v>0</v>
      </c>
      <c r="U25830" t="s">
        <v>39</v>
      </c>
    </row>
    <row r="25831" spans="1:21" x14ac:dyDescent="0.3">
      <c r="A25831">
        <v>26468</v>
      </c>
      <c r="B25831" s="1" t="s">
        <v>31320</v>
      </c>
      <c r="C25831">
        <v>9487859</v>
      </c>
      <c r="D25831" s="1" t="s">
        <v>21</v>
      </c>
      <c r="E25831">
        <v>42</v>
      </c>
      <c r="F25831" t="str">
        <f>TEXT(Vrinda_Store[[#This Row],[Date]],"mmm")</f>
        <v>Jun</v>
      </c>
      <c r="G25831" s="2">
        <v>44718</v>
      </c>
      <c r="H25831" s="1" t="s">
        <v>22</v>
      </c>
      <c r="I25831" s="1" t="s">
        <v>55</v>
      </c>
      <c r="J25831" s="1" t="s">
        <v>496</v>
      </c>
      <c r="K25831" s="1" t="s">
        <v>35</v>
      </c>
      <c r="L25831" s="1" t="s">
        <v>36</v>
      </c>
      <c r="M25831">
        <v>1</v>
      </c>
      <c r="N25831" s="1" t="s">
        <v>27</v>
      </c>
      <c r="O25831">
        <v>1442</v>
      </c>
      <c r="P25831" s="1" t="s">
        <v>1683</v>
      </c>
      <c r="Q25831" s="1" t="s">
        <v>104</v>
      </c>
      <c r="R25831">
        <v>422004</v>
      </c>
      <c r="S25831" s="1" t="s">
        <v>30</v>
      </c>
      <c r="T25831" t="b">
        <v>0</v>
      </c>
      <c r="U25831" t="s">
        <v>31</v>
      </c>
    </row>
    <row r="25832" spans="1:21" x14ac:dyDescent="0.3">
      <c r="A25832">
        <v>26469</v>
      </c>
      <c r="B25832" s="1" t="s">
        <v>31321</v>
      </c>
      <c r="C25832">
        <v>5894271</v>
      </c>
      <c r="D25832" s="1" t="s">
        <v>21</v>
      </c>
      <c r="E25832">
        <v>27</v>
      </c>
      <c r="F25832" t="str">
        <f>TEXT(Vrinda_Store[[#This Row],[Date]],"mmm")</f>
        <v>Jun</v>
      </c>
      <c r="G25832" s="2">
        <v>44718</v>
      </c>
      <c r="H25832" s="1" t="s">
        <v>22</v>
      </c>
      <c r="I25832" s="1" t="s">
        <v>47</v>
      </c>
      <c r="J25832" s="1" t="s">
        <v>1171</v>
      </c>
      <c r="K25832" s="1" t="s">
        <v>25</v>
      </c>
      <c r="L25832" s="1" t="s">
        <v>26</v>
      </c>
      <c r="M25832">
        <v>1</v>
      </c>
      <c r="N25832" s="1" t="s">
        <v>27</v>
      </c>
      <c r="O25832">
        <v>486</v>
      </c>
      <c r="P25832" s="1" t="s">
        <v>489</v>
      </c>
      <c r="Q25832" s="1" t="s">
        <v>112</v>
      </c>
      <c r="R25832">
        <v>208005</v>
      </c>
      <c r="S25832" s="1" t="s">
        <v>30</v>
      </c>
      <c r="T25832" t="b">
        <v>0</v>
      </c>
      <c r="U25832" t="s">
        <v>39</v>
      </c>
    </row>
    <row r="25833" spans="1:21" x14ac:dyDescent="0.3">
      <c r="A25833">
        <v>26470</v>
      </c>
      <c r="B25833" s="1" t="s">
        <v>31322</v>
      </c>
      <c r="C25833">
        <v>1067139</v>
      </c>
      <c r="D25833" s="1" t="s">
        <v>21</v>
      </c>
      <c r="E25833">
        <v>27</v>
      </c>
      <c r="F25833" t="str">
        <f>TEXT(Vrinda_Store[[#This Row],[Date]],"mmm")</f>
        <v>Jun</v>
      </c>
      <c r="G25833" s="2">
        <v>44718</v>
      </c>
      <c r="H25833" s="1" t="s">
        <v>22</v>
      </c>
      <c r="I25833" s="1" t="s">
        <v>23</v>
      </c>
      <c r="J25833" s="1" t="s">
        <v>12766</v>
      </c>
      <c r="K25833" s="1" t="s">
        <v>35</v>
      </c>
      <c r="L25833" s="1" t="s">
        <v>26</v>
      </c>
      <c r="M25833">
        <v>1</v>
      </c>
      <c r="N25833" s="1" t="s">
        <v>27</v>
      </c>
      <c r="O25833">
        <v>791</v>
      </c>
      <c r="P25833" s="1" t="s">
        <v>2111</v>
      </c>
      <c r="Q25833" s="1" t="s">
        <v>58</v>
      </c>
      <c r="R25833">
        <v>572102</v>
      </c>
      <c r="S25833" s="1" t="s">
        <v>30</v>
      </c>
      <c r="T25833" t="b">
        <v>0</v>
      </c>
      <c r="U25833" t="s">
        <v>39</v>
      </c>
    </row>
    <row r="25834" spans="1:21" x14ac:dyDescent="0.3">
      <c r="A25834">
        <v>26471</v>
      </c>
      <c r="B25834" s="1" t="s">
        <v>31323</v>
      </c>
      <c r="C25834">
        <v>8977706</v>
      </c>
      <c r="D25834" s="1" t="s">
        <v>80</v>
      </c>
      <c r="E25834">
        <v>43</v>
      </c>
      <c r="F25834" t="str">
        <f>TEXT(Vrinda_Store[[#This Row],[Date]],"mmm")</f>
        <v>Jun</v>
      </c>
      <c r="G25834" s="2">
        <v>44718</v>
      </c>
      <c r="H25834" s="1" t="s">
        <v>22</v>
      </c>
      <c r="I25834" s="1" t="s">
        <v>129</v>
      </c>
      <c r="J25834" s="1" t="s">
        <v>2774</v>
      </c>
      <c r="K25834" s="1" t="s">
        <v>102</v>
      </c>
      <c r="L25834" s="1" t="s">
        <v>110</v>
      </c>
      <c r="M25834">
        <v>1</v>
      </c>
      <c r="N25834" s="1" t="s">
        <v>27</v>
      </c>
      <c r="O25834">
        <v>725</v>
      </c>
      <c r="P25834" s="1" t="s">
        <v>14709</v>
      </c>
      <c r="Q25834" s="1" t="s">
        <v>94</v>
      </c>
      <c r="R25834">
        <v>756001</v>
      </c>
      <c r="S25834" s="1" t="s">
        <v>30</v>
      </c>
      <c r="T25834" t="b">
        <v>0</v>
      </c>
      <c r="U25834" t="s">
        <v>31</v>
      </c>
    </row>
    <row r="25835" spans="1:21" x14ac:dyDescent="0.3">
      <c r="A25835">
        <v>26472</v>
      </c>
      <c r="B25835" s="1" t="s">
        <v>31324</v>
      </c>
      <c r="C25835">
        <v>3419994</v>
      </c>
      <c r="D25835" s="1" t="s">
        <v>80</v>
      </c>
      <c r="E25835">
        <v>21</v>
      </c>
      <c r="F25835" t="str">
        <f>TEXT(Vrinda_Store[[#This Row],[Date]],"mmm")</f>
        <v>Jun</v>
      </c>
      <c r="G25835" s="2">
        <v>44718</v>
      </c>
      <c r="H25835" s="1" t="s">
        <v>22</v>
      </c>
      <c r="I25835" s="1" t="s">
        <v>47</v>
      </c>
      <c r="J25835" s="1" t="s">
        <v>1102</v>
      </c>
      <c r="K25835" s="1" t="s">
        <v>102</v>
      </c>
      <c r="L25835" s="1" t="s">
        <v>42</v>
      </c>
      <c r="M25835">
        <v>1</v>
      </c>
      <c r="N25835" s="1" t="s">
        <v>27</v>
      </c>
      <c r="O25835">
        <v>842</v>
      </c>
      <c r="P25835" s="1" t="s">
        <v>1183</v>
      </c>
      <c r="Q25835" s="1" t="s">
        <v>68</v>
      </c>
      <c r="R25835">
        <v>535003</v>
      </c>
      <c r="S25835" s="1" t="s">
        <v>30</v>
      </c>
      <c r="T25835" t="b">
        <v>0</v>
      </c>
      <c r="U25835" t="s">
        <v>39</v>
      </c>
    </row>
    <row r="25836" spans="1:21" x14ac:dyDescent="0.3">
      <c r="A25836">
        <v>26473</v>
      </c>
      <c r="B25836" s="1" t="s">
        <v>31325</v>
      </c>
      <c r="C25836">
        <v>3668594</v>
      </c>
      <c r="D25836" s="1" t="s">
        <v>80</v>
      </c>
      <c r="E25836">
        <v>40</v>
      </c>
      <c r="F25836" t="str">
        <f>TEXT(Vrinda_Store[[#This Row],[Date]],"mmm")</f>
        <v>Jun</v>
      </c>
      <c r="G25836" s="2">
        <v>44718</v>
      </c>
      <c r="H25836" s="1" t="s">
        <v>22</v>
      </c>
      <c r="I25836" s="1" t="s">
        <v>87</v>
      </c>
      <c r="J25836" s="1" t="s">
        <v>31326</v>
      </c>
      <c r="K25836" s="1" t="s">
        <v>35</v>
      </c>
      <c r="L25836" s="1" t="s">
        <v>49</v>
      </c>
      <c r="M25836">
        <v>1</v>
      </c>
      <c r="N25836" s="1" t="s">
        <v>27</v>
      </c>
      <c r="O25836">
        <v>582</v>
      </c>
      <c r="P25836" s="1" t="s">
        <v>649</v>
      </c>
      <c r="Q25836" s="1" t="s">
        <v>104</v>
      </c>
      <c r="R25836">
        <v>440008</v>
      </c>
      <c r="S25836" s="1" t="s">
        <v>30</v>
      </c>
      <c r="T25836" t="b">
        <v>0</v>
      </c>
      <c r="U25836" t="s">
        <v>31</v>
      </c>
    </row>
    <row r="25837" spans="1:21" x14ac:dyDescent="0.3">
      <c r="A25837">
        <v>26474</v>
      </c>
      <c r="B25837" s="1" t="s">
        <v>31327</v>
      </c>
      <c r="C25837">
        <v>7734807</v>
      </c>
      <c r="D25837" s="1" t="s">
        <v>21</v>
      </c>
      <c r="E25837">
        <v>74</v>
      </c>
      <c r="F25837" t="str">
        <f>TEXT(Vrinda_Store[[#This Row],[Date]],"mmm")</f>
        <v>Jun</v>
      </c>
      <c r="G25837" s="2">
        <v>44718</v>
      </c>
      <c r="H25837" s="1" t="s">
        <v>22</v>
      </c>
      <c r="I25837" s="1" t="s">
        <v>129</v>
      </c>
      <c r="J25837" s="1" t="s">
        <v>5805</v>
      </c>
      <c r="K25837" s="1" t="s">
        <v>73</v>
      </c>
      <c r="L25837" s="1" t="s">
        <v>42</v>
      </c>
      <c r="M25837">
        <v>1</v>
      </c>
      <c r="N25837" s="1" t="s">
        <v>27</v>
      </c>
      <c r="O25837">
        <v>574</v>
      </c>
      <c r="P25837" s="1" t="s">
        <v>4108</v>
      </c>
      <c r="Q25837" s="1" t="s">
        <v>58</v>
      </c>
      <c r="R25837">
        <v>584103</v>
      </c>
      <c r="S25837" s="1" t="s">
        <v>30</v>
      </c>
      <c r="T25837" t="b">
        <v>0</v>
      </c>
      <c r="U25837" t="s">
        <v>45</v>
      </c>
    </row>
    <row r="25838" spans="1:21" x14ac:dyDescent="0.3">
      <c r="A25838">
        <v>26475</v>
      </c>
      <c r="B25838" s="1" t="s">
        <v>31328</v>
      </c>
      <c r="C25838">
        <v>9757216</v>
      </c>
      <c r="D25838" s="1" t="s">
        <v>21</v>
      </c>
      <c r="E25838">
        <v>22</v>
      </c>
      <c r="F25838" t="str">
        <f>TEXT(Vrinda_Store[[#This Row],[Date]],"mmm")</f>
        <v>Jun</v>
      </c>
      <c r="G25838" s="2">
        <v>44718</v>
      </c>
      <c r="H25838" s="1" t="s">
        <v>22</v>
      </c>
      <c r="I25838" s="1" t="s">
        <v>47</v>
      </c>
      <c r="J25838" s="1" t="s">
        <v>8608</v>
      </c>
      <c r="K25838" s="1" t="s">
        <v>73</v>
      </c>
      <c r="L25838" s="1" t="s">
        <v>36</v>
      </c>
      <c r="M25838">
        <v>1</v>
      </c>
      <c r="N25838" s="1" t="s">
        <v>27</v>
      </c>
      <c r="O25838">
        <v>493</v>
      </c>
      <c r="P25838" s="1" t="s">
        <v>7943</v>
      </c>
      <c r="Q25838" s="1" t="s">
        <v>577</v>
      </c>
      <c r="R25838">
        <v>791110</v>
      </c>
      <c r="S25838" s="1" t="s">
        <v>30</v>
      </c>
      <c r="T25838" t="b">
        <v>0</v>
      </c>
      <c r="U25838" t="s">
        <v>39</v>
      </c>
    </row>
    <row r="25839" spans="1:21" x14ac:dyDescent="0.3">
      <c r="A25839">
        <v>26476</v>
      </c>
      <c r="B25839" s="1" t="s">
        <v>31329</v>
      </c>
      <c r="C25839">
        <v>8520494</v>
      </c>
      <c r="D25839" s="1" t="s">
        <v>21</v>
      </c>
      <c r="E25839">
        <v>21</v>
      </c>
      <c r="F25839" t="str">
        <f>TEXT(Vrinda_Store[[#This Row],[Date]],"mmm")</f>
        <v>Jun</v>
      </c>
      <c r="G25839" s="2">
        <v>44718</v>
      </c>
      <c r="H25839" s="1" t="s">
        <v>22</v>
      </c>
      <c r="I25839" s="1" t="s">
        <v>47</v>
      </c>
      <c r="J25839" s="1" t="s">
        <v>16439</v>
      </c>
      <c r="K25839" s="1" t="s">
        <v>25</v>
      </c>
      <c r="L25839" s="1" t="s">
        <v>49</v>
      </c>
      <c r="M25839">
        <v>1</v>
      </c>
      <c r="N25839" s="1" t="s">
        <v>27</v>
      </c>
      <c r="O25839">
        <v>495</v>
      </c>
      <c r="P25839" s="1" t="s">
        <v>57</v>
      </c>
      <c r="Q25839" s="1" t="s">
        <v>58</v>
      </c>
      <c r="R25839">
        <v>560054</v>
      </c>
      <c r="S25839" s="1" t="s">
        <v>30</v>
      </c>
      <c r="T25839" t="b">
        <v>0</v>
      </c>
      <c r="U25839" t="s">
        <v>39</v>
      </c>
    </row>
    <row r="25840" spans="1:21" x14ac:dyDescent="0.3">
      <c r="A25840">
        <v>26477</v>
      </c>
      <c r="B25840" s="1" t="s">
        <v>31330</v>
      </c>
      <c r="C25840">
        <v>8460704</v>
      </c>
      <c r="D25840" s="1" t="s">
        <v>21</v>
      </c>
      <c r="E25840">
        <v>45</v>
      </c>
      <c r="F25840" t="str">
        <f>TEXT(Vrinda_Store[[#This Row],[Date]],"mmm")</f>
        <v>Jun</v>
      </c>
      <c r="G25840" s="2">
        <v>44718</v>
      </c>
      <c r="H25840" s="1" t="s">
        <v>22</v>
      </c>
      <c r="I25840" s="1" t="s">
        <v>23</v>
      </c>
      <c r="J25840" s="1" t="s">
        <v>6829</v>
      </c>
      <c r="K25840" s="1" t="s">
        <v>25</v>
      </c>
      <c r="L25840" s="1" t="s">
        <v>64</v>
      </c>
      <c r="M25840">
        <v>1</v>
      </c>
      <c r="N25840" s="1" t="s">
        <v>27</v>
      </c>
      <c r="O25840">
        <v>487</v>
      </c>
      <c r="P25840" s="1" t="s">
        <v>1837</v>
      </c>
      <c r="Q25840" s="1" t="s">
        <v>112</v>
      </c>
      <c r="R25840">
        <v>284002</v>
      </c>
      <c r="S25840" s="1" t="s">
        <v>30</v>
      </c>
      <c r="T25840" t="b">
        <v>0</v>
      </c>
      <c r="U25840" t="s">
        <v>31</v>
      </c>
    </row>
    <row r="25841" spans="1:21" x14ac:dyDescent="0.3">
      <c r="A25841">
        <v>26478</v>
      </c>
      <c r="B25841" s="1" t="s">
        <v>31331</v>
      </c>
      <c r="C25841">
        <v>3251598</v>
      </c>
      <c r="D25841" s="1" t="s">
        <v>21</v>
      </c>
      <c r="E25841">
        <v>30</v>
      </c>
      <c r="F25841" t="str">
        <f>TEXT(Vrinda_Store[[#This Row],[Date]],"mmm")</f>
        <v>Jun</v>
      </c>
      <c r="G25841" s="2">
        <v>44718</v>
      </c>
      <c r="H25841" s="1" t="s">
        <v>22</v>
      </c>
      <c r="I25841" s="1" t="s">
        <v>23</v>
      </c>
      <c r="J25841" s="1" t="s">
        <v>1641</v>
      </c>
      <c r="K25841" s="1" t="s">
        <v>73</v>
      </c>
      <c r="L25841" s="1" t="s">
        <v>36</v>
      </c>
      <c r="M25841">
        <v>1</v>
      </c>
      <c r="N25841" s="1" t="s">
        <v>27</v>
      </c>
      <c r="O25841">
        <v>464</v>
      </c>
      <c r="P25841" s="1" t="s">
        <v>654</v>
      </c>
      <c r="Q25841" s="1" t="s">
        <v>655</v>
      </c>
      <c r="R25841">
        <v>795001</v>
      </c>
      <c r="S25841" s="1" t="s">
        <v>30</v>
      </c>
      <c r="T25841" t="b">
        <v>0</v>
      </c>
      <c r="U25841" t="s">
        <v>39</v>
      </c>
    </row>
    <row r="25842" spans="1:21" x14ac:dyDescent="0.3">
      <c r="A25842">
        <v>26479</v>
      </c>
      <c r="B25842" s="1" t="s">
        <v>31331</v>
      </c>
      <c r="C25842">
        <v>3251598</v>
      </c>
      <c r="D25842" s="1" t="s">
        <v>21</v>
      </c>
      <c r="E25842">
        <v>30</v>
      </c>
      <c r="F25842" t="str">
        <f>TEXT(Vrinda_Store[[#This Row],[Date]],"mmm")</f>
        <v>Jun</v>
      </c>
      <c r="G25842" s="2">
        <v>44718</v>
      </c>
      <c r="H25842" s="1" t="s">
        <v>22</v>
      </c>
      <c r="I25842" s="1" t="s">
        <v>23</v>
      </c>
      <c r="J25842" s="1" t="s">
        <v>3812</v>
      </c>
      <c r="K25842" s="1" t="s">
        <v>25</v>
      </c>
      <c r="L25842" s="1" t="s">
        <v>26</v>
      </c>
      <c r="M25842">
        <v>1</v>
      </c>
      <c r="N25842" s="1" t="s">
        <v>27</v>
      </c>
      <c r="O25842">
        <v>301</v>
      </c>
      <c r="P25842" s="1" t="s">
        <v>31250</v>
      </c>
      <c r="Q25842" s="1" t="s">
        <v>31251</v>
      </c>
      <c r="R25842">
        <v>791110</v>
      </c>
      <c r="S25842" s="1" t="s">
        <v>30</v>
      </c>
      <c r="T25842" t="b">
        <v>0</v>
      </c>
      <c r="U25842" t="s">
        <v>39</v>
      </c>
    </row>
    <row r="25843" spans="1:21" x14ac:dyDescent="0.3">
      <c r="A25843">
        <v>26480</v>
      </c>
      <c r="B25843" s="1" t="s">
        <v>31332</v>
      </c>
      <c r="C25843">
        <v>3903457</v>
      </c>
      <c r="D25843" s="1" t="s">
        <v>80</v>
      </c>
      <c r="E25843">
        <v>63</v>
      </c>
      <c r="F25843" t="str">
        <f>TEXT(Vrinda_Store[[#This Row],[Date]],"mmm")</f>
        <v>Jun</v>
      </c>
      <c r="G25843" s="2">
        <v>44718</v>
      </c>
      <c r="H25843" s="1" t="s">
        <v>22</v>
      </c>
      <c r="I25843" s="1" t="s">
        <v>47</v>
      </c>
      <c r="J25843" s="1" t="s">
        <v>3116</v>
      </c>
      <c r="K25843" s="1" t="s">
        <v>35</v>
      </c>
      <c r="L25843" s="1" t="s">
        <v>110</v>
      </c>
      <c r="M25843">
        <v>1</v>
      </c>
      <c r="N25843" s="1" t="s">
        <v>27</v>
      </c>
      <c r="O25843">
        <v>1238</v>
      </c>
      <c r="P25843" s="1" t="s">
        <v>717</v>
      </c>
      <c r="Q25843" s="1" t="s">
        <v>112</v>
      </c>
      <c r="R25843">
        <v>201010</v>
      </c>
      <c r="S25843" s="1" t="s">
        <v>30</v>
      </c>
      <c r="T25843" t="b">
        <v>0</v>
      </c>
      <c r="U25843" t="s">
        <v>45</v>
      </c>
    </row>
    <row r="25844" spans="1:21" x14ac:dyDescent="0.3">
      <c r="A25844">
        <v>26481</v>
      </c>
      <c r="B25844" s="1" t="s">
        <v>31333</v>
      </c>
      <c r="C25844">
        <v>6413082</v>
      </c>
      <c r="D25844" s="1" t="s">
        <v>21</v>
      </c>
      <c r="E25844">
        <v>70</v>
      </c>
      <c r="F25844" t="str">
        <f>TEXT(Vrinda_Store[[#This Row],[Date]],"mmm")</f>
        <v>Jun</v>
      </c>
      <c r="G25844" s="2">
        <v>44718</v>
      </c>
      <c r="H25844" s="1" t="s">
        <v>22</v>
      </c>
      <c r="I25844" s="1" t="s">
        <v>60</v>
      </c>
      <c r="J25844" s="1" t="s">
        <v>9613</v>
      </c>
      <c r="K25844" s="1" t="s">
        <v>25</v>
      </c>
      <c r="L25844" s="1" t="s">
        <v>110</v>
      </c>
      <c r="M25844">
        <v>1</v>
      </c>
      <c r="N25844" s="1" t="s">
        <v>27</v>
      </c>
      <c r="O25844">
        <v>399</v>
      </c>
      <c r="P25844" s="1" t="s">
        <v>1882</v>
      </c>
      <c r="Q25844" s="1" t="s">
        <v>906</v>
      </c>
      <c r="R25844">
        <v>492007</v>
      </c>
      <c r="S25844" s="1" t="s">
        <v>30</v>
      </c>
      <c r="T25844" t="b">
        <v>0</v>
      </c>
      <c r="U25844" t="s">
        <v>45</v>
      </c>
    </row>
    <row r="25845" spans="1:21" x14ac:dyDescent="0.3">
      <c r="A25845">
        <v>26482</v>
      </c>
      <c r="B25845" s="1" t="s">
        <v>31334</v>
      </c>
      <c r="C25845">
        <v>7289400</v>
      </c>
      <c r="D25845" s="1" t="s">
        <v>21</v>
      </c>
      <c r="E25845">
        <v>25</v>
      </c>
      <c r="F25845" t="str">
        <f>TEXT(Vrinda_Store[[#This Row],[Date]],"mmm")</f>
        <v>Jun</v>
      </c>
      <c r="G25845" s="2">
        <v>44718</v>
      </c>
      <c r="H25845" s="1" t="s">
        <v>22</v>
      </c>
      <c r="I25845" s="1" t="s">
        <v>47</v>
      </c>
      <c r="J25845" s="1" t="s">
        <v>7116</v>
      </c>
      <c r="K25845" s="1" t="s">
        <v>25</v>
      </c>
      <c r="L25845" s="1" t="s">
        <v>36</v>
      </c>
      <c r="M25845">
        <v>1</v>
      </c>
      <c r="N25845" s="1" t="s">
        <v>27</v>
      </c>
      <c r="O25845">
        <v>657</v>
      </c>
      <c r="P25845" s="1" t="s">
        <v>25002</v>
      </c>
      <c r="Q25845" s="1" t="s">
        <v>104</v>
      </c>
      <c r="R25845">
        <v>411033</v>
      </c>
      <c r="S25845" s="1" t="s">
        <v>30</v>
      </c>
      <c r="T25845" t="b">
        <v>0</v>
      </c>
      <c r="U25845" t="s">
        <v>39</v>
      </c>
    </row>
    <row r="25846" spans="1:21" x14ac:dyDescent="0.3">
      <c r="A25846">
        <v>26483</v>
      </c>
      <c r="B25846" s="1" t="s">
        <v>31335</v>
      </c>
      <c r="C25846">
        <v>4153148</v>
      </c>
      <c r="D25846" s="1" t="s">
        <v>21</v>
      </c>
      <c r="E25846">
        <v>31</v>
      </c>
      <c r="F25846" t="str">
        <f>TEXT(Vrinda_Store[[#This Row],[Date]],"mmm")</f>
        <v>Jun</v>
      </c>
      <c r="G25846" s="2">
        <v>44718</v>
      </c>
      <c r="H25846" s="1" t="s">
        <v>22</v>
      </c>
      <c r="I25846" s="1" t="s">
        <v>129</v>
      </c>
      <c r="J25846" s="1" t="s">
        <v>610</v>
      </c>
      <c r="K25846" s="1" t="s">
        <v>212</v>
      </c>
      <c r="L25846" s="1" t="s">
        <v>213</v>
      </c>
      <c r="M25846">
        <v>1</v>
      </c>
      <c r="N25846" s="1" t="s">
        <v>27</v>
      </c>
      <c r="O25846">
        <v>549</v>
      </c>
      <c r="P25846" s="1" t="s">
        <v>4814</v>
      </c>
      <c r="Q25846" s="1" t="s">
        <v>148</v>
      </c>
      <c r="R25846">
        <v>382007</v>
      </c>
      <c r="S25846" s="1" t="s">
        <v>30</v>
      </c>
      <c r="T25846" t="b">
        <v>0</v>
      </c>
      <c r="U25846" t="s">
        <v>31</v>
      </c>
    </row>
    <row r="25847" spans="1:21" x14ac:dyDescent="0.3">
      <c r="A25847">
        <v>26484</v>
      </c>
      <c r="B25847" s="1" t="s">
        <v>31336</v>
      </c>
      <c r="C25847">
        <v>7262153</v>
      </c>
      <c r="D25847" s="1" t="s">
        <v>21</v>
      </c>
      <c r="E25847">
        <v>48</v>
      </c>
      <c r="F25847" t="str">
        <f>TEXT(Vrinda_Store[[#This Row],[Date]],"mmm")</f>
        <v>Jun</v>
      </c>
      <c r="G25847" s="2">
        <v>44718</v>
      </c>
      <c r="H25847" s="1" t="s">
        <v>22</v>
      </c>
      <c r="I25847" s="1" t="s">
        <v>33</v>
      </c>
      <c r="J25847" s="1" t="s">
        <v>5743</v>
      </c>
      <c r="K25847" s="1" t="s">
        <v>35</v>
      </c>
      <c r="L25847" s="1" t="s">
        <v>49</v>
      </c>
      <c r="M25847">
        <v>1</v>
      </c>
      <c r="N25847" s="1" t="s">
        <v>27</v>
      </c>
      <c r="O25847">
        <v>1399</v>
      </c>
      <c r="P25847" s="1" t="s">
        <v>326</v>
      </c>
      <c r="Q25847" s="1" t="s">
        <v>99</v>
      </c>
      <c r="R25847">
        <v>313002</v>
      </c>
      <c r="S25847" s="1" t="s">
        <v>30</v>
      </c>
      <c r="T25847" t="b">
        <v>0</v>
      </c>
      <c r="U25847" t="s">
        <v>31</v>
      </c>
    </row>
    <row r="25848" spans="1:21" x14ac:dyDescent="0.3">
      <c r="A25848">
        <v>26485</v>
      </c>
      <c r="B25848" s="1" t="s">
        <v>31337</v>
      </c>
      <c r="C25848">
        <v>3307033</v>
      </c>
      <c r="D25848" s="1" t="s">
        <v>21</v>
      </c>
      <c r="E25848">
        <v>40</v>
      </c>
      <c r="F25848" t="str">
        <f>TEXT(Vrinda_Store[[#This Row],[Date]],"mmm")</f>
        <v>Jun</v>
      </c>
      <c r="G25848" s="2">
        <v>44718</v>
      </c>
      <c r="H25848" s="1" t="s">
        <v>22</v>
      </c>
      <c r="I25848" s="1" t="s">
        <v>129</v>
      </c>
      <c r="J25848" s="1" t="s">
        <v>802</v>
      </c>
      <c r="K25848" s="1" t="s">
        <v>35</v>
      </c>
      <c r="L25848" s="1" t="s">
        <v>64</v>
      </c>
      <c r="M25848">
        <v>1</v>
      </c>
      <c r="N25848" s="1" t="s">
        <v>27</v>
      </c>
      <c r="O25848">
        <v>1115</v>
      </c>
      <c r="P25848" s="1" t="s">
        <v>43</v>
      </c>
      <c r="Q25848" s="1" t="s">
        <v>44</v>
      </c>
      <c r="R25848">
        <v>700092</v>
      </c>
      <c r="S25848" s="1" t="s">
        <v>30</v>
      </c>
      <c r="T25848" t="b">
        <v>0</v>
      </c>
      <c r="U25848" t="s">
        <v>31</v>
      </c>
    </row>
    <row r="25849" spans="1:21" x14ac:dyDescent="0.3">
      <c r="A25849">
        <v>26486</v>
      </c>
      <c r="B25849" s="1" t="s">
        <v>31338</v>
      </c>
      <c r="C25849">
        <v>2584123</v>
      </c>
      <c r="D25849" s="1" t="s">
        <v>80</v>
      </c>
      <c r="E25849">
        <v>44</v>
      </c>
      <c r="F25849" t="str">
        <f>TEXT(Vrinda_Store[[#This Row],[Date]],"mmm")</f>
        <v>Jun</v>
      </c>
      <c r="G25849" s="2">
        <v>44718</v>
      </c>
      <c r="H25849" s="1" t="s">
        <v>22</v>
      </c>
      <c r="I25849" s="1" t="s">
        <v>47</v>
      </c>
      <c r="J25849" s="1" t="s">
        <v>15616</v>
      </c>
      <c r="K25849" s="1" t="s">
        <v>102</v>
      </c>
      <c r="L25849" s="1" t="s">
        <v>42</v>
      </c>
      <c r="M25849">
        <v>1</v>
      </c>
      <c r="N25849" s="1" t="s">
        <v>27</v>
      </c>
      <c r="O25849">
        <v>735</v>
      </c>
      <c r="P25849" s="1" t="s">
        <v>429</v>
      </c>
      <c r="Q25849" s="1" t="s">
        <v>104</v>
      </c>
      <c r="R25849">
        <v>412101</v>
      </c>
      <c r="S25849" s="1" t="s">
        <v>30</v>
      </c>
      <c r="T25849" t="b">
        <v>0</v>
      </c>
      <c r="U25849" t="s">
        <v>31</v>
      </c>
    </row>
    <row r="25850" spans="1:21" x14ac:dyDescent="0.3">
      <c r="A25850">
        <v>26487</v>
      </c>
      <c r="B25850" s="1" t="s">
        <v>31339</v>
      </c>
      <c r="C25850">
        <v>8209570</v>
      </c>
      <c r="D25850" s="1" t="s">
        <v>80</v>
      </c>
      <c r="E25850">
        <v>40</v>
      </c>
      <c r="F25850" t="str">
        <f>TEXT(Vrinda_Store[[#This Row],[Date]],"mmm")</f>
        <v>Jun</v>
      </c>
      <c r="G25850" s="2">
        <v>44718</v>
      </c>
      <c r="H25850" s="1" t="s">
        <v>22</v>
      </c>
      <c r="I25850" s="1" t="s">
        <v>23</v>
      </c>
      <c r="J25850" s="1" t="s">
        <v>137</v>
      </c>
      <c r="K25850" s="1" t="s">
        <v>102</v>
      </c>
      <c r="L25850" s="1" t="s">
        <v>26</v>
      </c>
      <c r="M25850">
        <v>1</v>
      </c>
      <c r="N25850" s="1" t="s">
        <v>27</v>
      </c>
      <c r="O25850">
        <v>735</v>
      </c>
      <c r="P25850" s="1" t="s">
        <v>84</v>
      </c>
      <c r="Q25850" s="1" t="s">
        <v>85</v>
      </c>
      <c r="R25850">
        <v>500045</v>
      </c>
      <c r="S25850" s="1" t="s">
        <v>30</v>
      </c>
      <c r="T25850" t="b">
        <v>0</v>
      </c>
      <c r="U25850" t="s">
        <v>31</v>
      </c>
    </row>
    <row r="25851" spans="1:21" x14ac:dyDescent="0.3">
      <c r="A25851">
        <v>26488</v>
      </c>
      <c r="B25851" s="1" t="s">
        <v>31340</v>
      </c>
      <c r="C25851">
        <v>8174703</v>
      </c>
      <c r="D25851" s="1" t="s">
        <v>80</v>
      </c>
      <c r="E25851">
        <v>20</v>
      </c>
      <c r="F25851" t="str">
        <f>TEXT(Vrinda_Store[[#This Row],[Date]],"mmm")</f>
        <v>Jun</v>
      </c>
      <c r="G25851" s="2">
        <v>44718</v>
      </c>
      <c r="H25851" s="1" t="s">
        <v>22</v>
      </c>
      <c r="I25851" s="1" t="s">
        <v>129</v>
      </c>
      <c r="J25851" s="1" t="s">
        <v>2356</v>
      </c>
      <c r="K25851" s="1" t="s">
        <v>102</v>
      </c>
      <c r="L25851" s="1" t="s">
        <v>97</v>
      </c>
      <c r="M25851">
        <v>1</v>
      </c>
      <c r="N25851" s="1" t="s">
        <v>27</v>
      </c>
      <c r="O25851">
        <v>735</v>
      </c>
      <c r="P25851" s="1" t="s">
        <v>456</v>
      </c>
      <c r="Q25851" s="1" t="s">
        <v>71</v>
      </c>
      <c r="R25851">
        <v>682025</v>
      </c>
      <c r="S25851" s="1" t="s">
        <v>30</v>
      </c>
      <c r="T25851" t="b">
        <v>0</v>
      </c>
      <c r="U25851" t="s">
        <v>39</v>
      </c>
    </row>
    <row r="25852" spans="1:21" x14ac:dyDescent="0.3">
      <c r="A25852">
        <v>26489</v>
      </c>
      <c r="B25852" s="1" t="s">
        <v>31341</v>
      </c>
      <c r="C25852">
        <v>4276932</v>
      </c>
      <c r="D25852" s="1" t="s">
        <v>21</v>
      </c>
      <c r="E25852">
        <v>29</v>
      </c>
      <c r="F25852" t="str">
        <f>TEXT(Vrinda_Store[[#This Row],[Date]],"mmm")</f>
        <v>Jun</v>
      </c>
      <c r="G25852" s="2">
        <v>44718</v>
      </c>
      <c r="H25852" s="1" t="s">
        <v>413</v>
      </c>
      <c r="I25852" s="1" t="s">
        <v>129</v>
      </c>
      <c r="J25852" s="1" t="s">
        <v>2221</v>
      </c>
      <c r="K25852" s="1" t="s">
        <v>35</v>
      </c>
      <c r="L25852" s="1" t="s">
        <v>42</v>
      </c>
      <c r="M25852">
        <v>1</v>
      </c>
      <c r="N25852" s="1" t="s">
        <v>27</v>
      </c>
      <c r="O25852">
        <v>597</v>
      </c>
      <c r="P25852" s="1" t="s">
        <v>19932</v>
      </c>
      <c r="Q25852" s="1" t="s">
        <v>68</v>
      </c>
      <c r="R25852">
        <v>524132</v>
      </c>
      <c r="S25852" s="1" t="s">
        <v>30</v>
      </c>
      <c r="T25852" t="b">
        <v>0</v>
      </c>
      <c r="U25852" t="s">
        <v>39</v>
      </c>
    </row>
    <row r="25853" spans="1:21" x14ac:dyDescent="0.3">
      <c r="A25853">
        <v>26490</v>
      </c>
      <c r="B25853" s="1" t="s">
        <v>31342</v>
      </c>
      <c r="C25853">
        <v>8102638</v>
      </c>
      <c r="D25853" s="1" t="s">
        <v>21</v>
      </c>
      <c r="E25853">
        <v>40</v>
      </c>
      <c r="F25853" t="str">
        <f>TEXT(Vrinda_Store[[#This Row],[Date]],"mmm")</f>
        <v>Jun</v>
      </c>
      <c r="G25853" s="2">
        <v>44718</v>
      </c>
      <c r="H25853" s="1" t="s">
        <v>22</v>
      </c>
      <c r="I25853" s="1" t="s">
        <v>47</v>
      </c>
      <c r="J25853" s="1" t="s">
        <v>16105</v>
      </c>
      <c r="K25853" s="1" t="s">
        <v>35</v>
      </c>
      <c r="L25853" s="1" t="s">
        <v>42</v>
      </c>
      <c r="M25853">
        <v>1</v>
      </c>
      <c r="N25853" s="1" t="s">
        <v>27</v>
      </c>
      <c r="O25853">
        <v>565</v>
      </c>
      <c r="P25853" s="1" t="s">
        <v>429</v>
      </c>
      <c r="Q25853" s="1" t="s">
        <v>104</v>
      </c>
      <c r="R25853">
        <v>411027</v>
      </c>
      <c r="S25853" s="1" t="s">
        <v>30</v>
      </c>
      <c r="T25853" t="b">
        <v>0</v>
      </c>
      <c r="U25853" t="s">
        <v>31</v>
      </c>
    </row>
    <row r="25854" spans="1:21" x14ac:dyDescent="0.3">
      <c r="A25854">
        <v>26491</v>
      </c>
      <c r="B25854" s="1" t="s">
        <v>31343</v>
      </c>
      <c r="C25854">
        <v>1558439</v>
      </c>
      <c r="D25854" s="1" t="s">
        <v>80</v>
      </c>
      <c r="E25854">
        <v>26</v>
      </c>
      <c r="F25854" t="str">
        <f>TEXT(Vrinda_Store[[#This Row],[Date]],"mmm")</f>
        <v>Jun</v>
      </c>
      <c r="G25854" s="2">
        <v>44718</v>
      </c>
      <c r="H25854" s="1" t="s">
        <v>22</v>
      </c>
      <c r="I25854" s="1" t="s">
        <v>47</v>
      </c>
      <c r="J25854" s="1" t="s">
        <v>486</v>
      </c>
      <c r="K25854" s="1" t="s">
        <v>102</v>
      </c>
      <c r="L25854" s="1" t="s">
        <v>26</v>
      </c>
      <c r="M25854">
        <v>1</v>
      </c>
      <c r="N25854" s="1" t="s">
        <v>27</v>
      </c>
      <c r="O25854">
        <v>842</v>
      </c>
      <c r="P25854" s="1" t="s">
        <v>118</v>
      </c>
      <c r="Q25854" s="1" t="s">
        <v>51</v>
      </c>
      <c r="R25854">
        <v>625001</v>
      </c>
      <c r="S25854" s="1" t="s">
        <v>30</v>
      </c>
      <c r="T25854" t="b">
        <v>0</v>
      </c>
      <c r="U25854" t="s">
        <v>39</v>
      </c>
    </row>
    <row r="25855" spans="1:21" x14ac:dyDescent="0.3">
      <c r="A25855">
        <v>26492</v>
      </c>
      <c r="B25855" s="1" t="s">
        <v>31344</v>
      </c>
      <c r="C25855">
        <v>9549424</v>
      </c>
      <c r="D25855" s="1" t="s">
        <v>21</v>
      </c>
      <c r="E25855">
        <v>44</v>
      </c>
      <c r="F25855" t="str">
        <f>TEXT(Vrinda_Store[[#This Row],[Date]],"mmm")</f>
        <v>Jun</v>
      </c>
      <c r="G25855" s="2">
        <v>44718</v>
      </c>
      <c r="H25855" s="1" t="s">
        <v>22</v>
      </c>
      <c r="I25855" s="1" t="s">
        <v>47</v>
      </c>
      <c r="J25855" s="1" t="s">
        <v>14145</v>
      </c>
      <c r="K25855" s="1" t="s">
        <v>35</v>
      </c>
      <c r="L25855" s="1" t="s">
        <v>36</v>
      </c>
      <c r="M25855">
        <v>1</v>
      </c>
      <c r="N25855" s="1" t="s">
        <v>27</v>
      </c>
      <c r="O25855">
        <v>1096</v>
      </c>
      <c r="P25855" s="1" t="s">
        <v>1291</v>
      </c>
      <c r="Q25855" s="1" t="s">
        <v>38</v>
      </c>
      <c r="R25855">
        <v>121001</v>
      </c>
      <c r="S25855" s="1" t="s">
        <v>30</v>
      </c>
      <c r="T25855" t="b">
        <v>0</v>
      </c>
      <c r="U25855" t="s">
        <v>31</v>
      </c>
    </row>
    <row r="25856" spans="1:21" x14ac:dyDescent="0.3">
      <c r="A25856">
        <v>26493</v>
      </c>
      <c r="B25856" s="1" t="s">
        <v>31345</v>
      </c>
      <c r="C25856">
        <v>9335189</v>
      </c>
      <c r="D25856" s="1" t="s">
        <v>21</v>
      </c>
      <c r="E25856">
        <v>31</v>
      </c>
      <c r="F25856" t="str">
        <f>TEXT(Vrinda_Store[[#This Row],[Date]],"mmm")</f>
        <v>Jun</v>
      </c>
      <c r="G25856" s="2">
        <v>44718</v>
      </c>
      <c r="H25856" s="1" t="s">
        <v>22</v>
      </c>
      <c r="I25856" s="1" t="s">
        <v>47</v>
      </c>
      <c r="J25856" s="1" t="s">
        <v>2176</v>
      </c>
      <c r="K25856" s="1" t="s">
        <v>73</v>
      </c>
      <c r="L25856" s="1" t="s">
        <v>49</v>
      </c>
      <c r="M25856">
        <v>1</v>
      </c>
      <c r="N25856" s="1" t="s">
        <v>27</v>
      </c>
      <c r="O25856">
        <v>518</v>
      </c>
      <c r="P25856" s="1" t="s">
        <v>89</v>
      </c>
      <c r="Q25856" s="1" t="s">
        <v>90</v>
      </c>
      <c r="R25856">
        <v>110051</v>
      </c>
      <c r="S25856" s="1" t="s">
        <v>30</v>
      </c>
      <c r="T25856" t="b">
        <v>0</v>
      </c>
      <c r="U25856" t="s">
        <v>31</v>
      </c>
    </row>
    <row r="25857" spans="1:21" x14ac:dyDescent="0.3">
      <c r="A25857">
        <v>26494</v>
      </c>
      <c r="B25857" s="1" t="s">
        <v>31346</v>
      </c>
      <c r="C25857">
        <v>478946</v>
      </c>
      <c r="D25857" s="1" t="s">
        <v>80</v>
      </c>
      <c r="E25857">
        <v>40</v>
      </c>
      <c r="F25857" t="str">
        <f>TEXT(Vrinda_Store[[#This Row],[Date]],"mmm")</f>
        <v>Jun</v>
      </c>
      <c r="G25857" s="2">
        <v>44718</v>
      </c>
      <c r="H25857" s="1" t="s">
        <v>22</v>
      </c>
      <c r="I25857" s="1" t="s">
        <v>87</v>
      </c>
      <c r="J25857" s="1" t="s">
        <v>5506</v>
      </c>
      <c r="K25857" s="1" t="s">
        <v>35</v>
      </c>
      <c r="L25857" s="1" t="s">
        <v>26</v>
      </c>
      <c r="M25857">
        <v>1</v>
      </c>
      <c r="N25857" s="1" t="s">
        <v>27</v>
      </c>
      <c r="O25857">
        <v>653</v>
      </c>
      <c r="P25857" s="1" t="s">
        <v>57</v>
      </c>
      <c r="Q25857" s="1" t="s">
        <v>58</v>
      </c>
      <c r="R25857">
        <v>560003</v>
      </c>
      <c r="S25857" s="1" t="s">
        <v>30</v>
      </c>
      <c r="T25857" t="b">
        <v>0</v>
      </c>
      <c r="U25857" t="s">
        <v>31</v>
      </c>
    </row>
    <row r="25858" spans="1:21" x14ac:dyDescent="0.3">
      <c r="A25858">
        <v>26495</v>
      </c>
      <c r="B25858" s="1" t="s">
        <v>31347</v>
      </c>
      <c r="C25858">
        <v>533929</v>
      </c>
      <c r="D25858" s="1" t="s">
        <v>21</v>
      </c>
      <c r="E25858">
        <v>28</v>
      </c>
      <c r="F25858" t="str">
        <f>TEXT(Vrinda_Store[[#This Row],[Date]],"mmm")</f>
        <v>Jun</v>
      </c>
      <c r="G25858" s="2">
        <v>44718</v>
      </c>
      <c r="H25858" s="1" t="s">
        <v>22</v>
      </c>
      <c r="I25858" s="1" t="s">
        <v>129</v>
      </c>
      <c r="J25858" s="1" t="s">
        <v>3889</v>
      </c>
      <c r="K25858" s="1" t="s">
        <v>25</v>
      </c>
      <c r="L25858" s="1" t="s">
        <v>26</v>
      </c>
      <c r="M25858">
        <v>1</v>
      </c>
      <c r="N25858" s="1" t="s">
        <v>27</v>
      </c>
      <c r="O25858">
        <v>399</v>
      </c>
      <c r="P25858" s="1" t="s">
        <v>649</v>
      </c>
      <c r="Q25858" s="1" t="s">
        <v>104</v>
      </c>
      <c r="R25858">
        <v>440034</v>
      </c>
      <c r="S25858" s="1" t="s">
        <v>30</v>
      </c>
      <c r="T25858" t="b">
        <v>0</v>
      </c>
      <c r="U25858" t="s">
        <v>39</v>
      </c>
    </row>
    <row r="25859" spans="1:21" x14ac:dyDescent="0.3">
      <c r="A25859">
        <v>26496</v>
      </c>
      <c r="B25859" s="1" t="s">
        <v>31348</v>
      </c>
      <c r="C25859">
        <v>503197</v>
      </c>
      <c r="D25859" s="1" t="s">
        <v>21</v>
      </c>
      <c r="E25859">
        <v>33</v>
      </c>
      <c r="F25859" t="str">
        <f>TEXT(Vrinda_Store[[#This Row],[Date]],"mmm")</f>
        <v>Jun</v>
      </c>
      <c r="G25859" s="2">
        <v>44718</v>
      </c>
      <c r="H25859" s="1" t="s">
        <v>22</v>
      </c>
      <c r="I25859" s="1" t="s">
        <v>23</v>
      </c>
      <c r="J25859" s="1" t="s">
        <v>17336</v>
      </c>
      <c r="K25859" s="1" t="s">
        <v>25</v>
      </c>
      <c r="L25859" s="1" t="s">
        <v>64</v>
      </c>
      <c r="M25859">
        <v>1</v>
      </c>
      <c r="N25859" s="1" t="s">
        <v>27</v>
      </c>
      <c r="O25859">
        <v>417</v>
      </c>
      <c r="P25859" s="1" t="s">
        <v>6332</v>
      </c>
      <c r="Q25859" s="1" t="s">
        <v>308</v>
      </c>
      <c r="R25859">
        <v>173001</v>
      </c>
      <c r="S25859" s="1" t="s">
        <v>30</v>
      </c>
      <c r="T25859" t="b">
        <v>0</v>
      </c>
      <c r="U25859" t="s">
        <v>31</v>
      </c>
    </row>
    <row r="25860" spans="1:21" x14ac:dyDescent="0.3">
      <c r="A25860">
        <v>26497</v>
      </c>
      <c r="B25860" s="1" t="s">
        <v>31349</v>
      </c>
      <c r="C25860">
        <v>1792733</v>
      </c>
      <c r="D25860" s="1" t="s">
        <v>80</v>
      </c>
      <c r="E25860">
        <v>27</v>
      </c>
      <c r="F25860" t="str">
        <f>TEXT(Vrinda_Store[[#This Row],[Date]],"mmm")</f>
        <v>Jun</v>
      </c>
      <c r="G25860" s="2">
        <v>44718</v>
      </c>
      <c r="H25860" s="1" t="s">
        <v>22</v>
      </c>
      <c r="I25860" s="1" t="s">
        <v>23</v>
      </c>
      <c r="J25860" s="1" t="s">
        <v>1817</v>
      </c>
      <c r="K25860" s="1" t="s">
        <v>35</v>
      </c>
      <c r="L25860" s="1" t="s">
        <v>49</v>
      </c>
      <c r="M25860">
        <v>1</v>
      </c>
      <c r="N25860" s="1" t="s">
        <v>27</v>
      </c>
      <c r="O25860">
        <v>1301</v>
      </c>
      <c r="P25860" s="1" t="s">
        <v>84</v>
      </c>
      <c r="Q25860" s="1" t="s">
        <v>85</v>
      </c>
      <c r="R25860">
        <v>501505</v>
      </c>
      <c r="S25860" s="1" t="s">
        <v>30</v>
      </c>
      <c r="T25860" t="b">
        <v>0</v>
      </c>
      <c r="U25860" t="s">
        <v>39</v>
      </c>
    </row>
    <row r="25861" spans="1:21" x14ac:dyDescent="0.3">
      <c r="A25861">
        <v>26498</v>
      </c>
      <c r="B25861" s="1" t="s">
        <v>31350</v>
      </c>
      <c r="C25861">
        <v>1139448</v>
      </c>
      <c r="D25861" s="1" t="s">
        <v>80</v>
      </c>
      <c r="E25861">
        <v>68</v>
      </c>
      <c r="F25861" t="str">
        <f>TEXT(Vrinda_Store[[#This Row],[Date]],"mmm")</f>
        <v>Jun</v>
      </c>
      <c r="G25861" s="2">
        <v>44718</v>
      </c>
      <c r="H25861" s="1" t="s">
        <v>22</v>
      </c>
      <c r="I25861" s="1" t="s">
        <v>47</v>
      </c>
      <c r="J25861" s="1" t="s">
        <v>11054</v>
      </c>
      <c r="K25861" s="1" t="s">
        <v>35</v>
      </c>
      <c r="L25861" s="1" t="s">
        <v>64</v>
      </c>
      <c r="M25861">
        <v>1</v>
      </c>
      <c r="N25861" s="1" t="s">
        <v>27</v>
      </c>
      <c r="O25861">
        <v>1399</v>
      </c>
      <c r="P25861" s="1" t="s">
        <v>717</v>
      </c>
      <c r="Q25861" s="1" t="s">
        <v>112</v>
      </c>
      <c r="R25861">
        <v>201014</v>
      </c>
      <c r="S25861" s="1" t="s">
        <v>30</v>
      </c>
      <c r="T25861" t="b">
        <v>0</v>
      </c>
      <c r="U25861" t="s">
        <v>45</v>
      </c>
    </row>
    <row r="25862" spans="1:21" x14ac:dyDescent="0.3">
      <c r="A25862">
        <v>26499</v>
      </c>
      <c r="B25862" s="1" t="s">
        <v>31351</v>
      </c>
      <c r="C25862">
        <v>3608430</v>
      </c>
      <c r="D25862" s="1" t="s">
        <v>80</v>
      </c>
      <c r="E25862">
        <v>23</v>
      </c>
      <c r="F25862" t="str">
        <f>TEXT(Vrinda_Store[[#This Row],[Date]],"mmm")</f>
        <v>Jun</v>
      </c>
      <c r="G25862" s="2">
        <v>44718</v>
      </c>
      <c r="H25862" s="1" t="s">
        <v>22</v>
      </c>
      <c r="I25862" s="1" t="s">
        <v>60</v>
      </c>
      <c r="J25862" s="1" t="s">
        <v>2731</v>
      </c>
      <c r="K25862" s="1" t="s">
        <v>102</v>
      </c>
      <c r="L25862" s="1" t="s">
        <v>42</v>
      </c>
      <c r="M25862">
        <v>1</v>
      </c>
      <c r="N25862" s="1" t="s">
        <v>27</v>
      </c>
      <c r="O25862">
        <v>725</v>
      </c>
      <c r="P25862" s="1" t="s">
        <v>70</v>
      </c>
      <c r="Q25862" s="1" t="s">
        <v>71</v>
      </c>
      <c r="R25862">
        <v>695562</v>
      </c>
      <c r="S25862" s="1" t="s">
        <v>30</v>
      </c>
      <c r="T25862" t="b">
        <v>0</v>
      </c>
      <c r="U25862" t="s">
        <v>39</v>
      </c>
    </row>
    <row r="25863" spans="1:21" x14ac:dyDescent="0.3">
      <c r="A25863">
        <v>26501</v>
      </c>
      <c r="B25863" s="1" t="s">
        <v>31352</v>
      </c>
      <c r="C25863">
        <v>5330894</v>
      </c>
      <c r="D25863" s="1" t="s">
        <v>80</v>
      </c>
      <c r="E25863">
        <v>45</v>
      </c>
      <c r="F25863" t="str">
        <f>TEXT(Vrinda_Store[[#This Row],[Date]],"mmm")</f>
        <v>Jun</v>
      </c>
      <c r="G25863" s="2">
        <v>44718</v>
      </c>
      <c r="H25863" s="1" t="s">
        <v>22</v>
      </c>
      <c r="I25863" s="1" t="s">
        <v>23</v>
      </c>
      <c r="J25863" s="1" t="s">
        <v>13418</v>
      </c>
      <c r="K25863" s="1" t="s">
        <v>35</v>
      </c>
      <c r="L25863" s="1" t="s">
        <v>97</v>
      </c>
      <c r="M25863">
        <v>1</v>
      </c>
      <c r="N25863" s="1" t="s">
        <v>27</v>
      </c>
      <c r="O25863">
        <v>692</v>
      </c>
      <c r="P25863" s="1" t="s">
        <v>5814</v>
      </c>
      <c r="Q25863" s="1" t="s">
        <v>78</v>
      </c>
      <c r="R25863">
        <v>784028</v>
      </c>
      <c r="S25863" s="1" t="s">
        <v>30</v>
      </c>
      <c r="T25863" t="b">
        <v>0</v>
      </c>
      <c r="U25863" t="s">
        <v>31</v>
      </c>
    </row>
    <row r="25864" spans="1:21" x14ac:dyDescent="0.3">
      <c r="A25864">
        <v>26502</v>
      </c>
      <c r="B25864" s="1" t="s">
        <v>31353</v>
      </c>
      <c r="C25864">
        <v>4742556</v>
      </c>
      <c r="D25864" s="1" t="s">
        <v>21</v>
      </c>
      <c r="E25864">
        <v>34</v>
      </c>
      <c r="F25864" t="str">
        <f>TEXT(Vrinda_Store[[#This Row],[Date]],"mmm")</f>
        <v>Jun</v>
      </c>
      <c r="G25864" s="2">
        <v>44718</v>
      </c>
      <c r="H25864" s="1" t="s">
        <v>22</v>
      </c>
      <c r="I25864" s="1" t="s">
        <v>33</v>
      </c>
      <c r="J25864" s="1" t="s">
        <v>281</v>
      </c>
      <c r="K25864" s="1" t="s">
        <v>25</v>
      </c>
      <c r="L25864" s="1" t="s">
        <v>42</v>
      </c>
      <c r="M25864">
        <v>2</v>
      </c>
      <c r="N25864" s="1" t="s">
        <v>27</v>
      </c>
      <c r="O25864">
        <v>752</v>
      </c>
      <c r="P25864" s="1" t="s">
        <v>384</v>
      </c>
      <c r="Q25864" s="1" t="s">
        <v>51</v>
      </c>
      <c r="R25864">
        <v>641006</v>
      </c>
      <c r="S25864" s="1" t="s">
        <v>30</v>
      </c>
      <c r="T25864" t="b">
        <v>0</v>
      </c>
      <c r="U25864" t="s">
        <v>31</v>
      </c>
    </row>
    <row r="25865" spans="1:21" x14ac:dyDescent="0.3">
      <c r="A25865">
        <v>26503</v>
      </c>
      <c r="B25865" s="1" t="s">
        <v>31354</v>
      </c>
      <c r="C25865">
        <v>2367497</v>
      </c>
      <c r="D25865" s="1" t="s">
        <v>80</v>
      </c>
      <c r="E25865">
        <v>40</v>
      </c>
      <c r="F25865" t="str">
        <f>TEXT(Vrinda_Store[[#This Row],[Date]],"mmm")</f>
        <v>Jun</v>
      </c>
      <c r="G25865" s="2">
        <v>44718</v>
      </c>
      <c r="H25865" s="1" t="s">
        <v>22</v>
      </c>
      <c r="I25865" s="1" t="s">
        <v>33</v>
      </c>
      <c r="J25865" s="1" t="s">
        <v>3041</v>
      </c>
      <c r="K25865" s="1" t="s">
        <v>102</v>
      </c>
      <c r="L25865" s="1" t="s">
        <v>110</v>
      </c>
      <c r="M25865">
        <v>1</v>
      </c>
      <c r="N25865" s="1" t="s">
        <v>27</v>
      </c>
      <c r="O25865">
        <v>735</v>
      </c>
      <c r="P25865" s="1" t="s">
        <v>151</v>
      </c>
      <c r="Q25865" s="1" t="s">
        <v>51</v>
      </c>
      <c r="R25865">
        <v>636006</v>
      </c>
      <c r="S25865" s="1" t="s">
        <v>30</v>
      </c>
      <c r="T25865" t="b">
        <v>0</v>
      </c>
      <c r="U25865" t="s">
        <v>31</v>
      </c>
    </row>
    <row r="25866" spans="1:21" x14ac:dyDescent="0.3">
      <c r="A25866">
        <v>26504</v>
      </c>
      <c r="B25866" s="1" t="s">
        <v>31355</v>
      </c>
      <c r="C25866">
        <v>3220925</v>
      </c>
      <c r="D25866" s="1" t="s">
        <v>21</v>
      </c>
      <c r="E25866">
        <v>46</v>
      </c>
      <c r="F25866" t="str">
        <f>TEXT(Vrinda_Store[[#This Row],[Date]],"mmm")</f>
        <v>Jun</v>
      </c>
      <c r="G25866" s="2">
        <v>44718</v>
      </c>
      <c r="H25866" s="1" t="s">
        <v>22</v>
      </c>
      <c r="I25866" s="1" t="s">
        <v>87</v>
      </c>
      <c r="J25866" s="1" t="s">
        <v>4520</v>
      </c>
      <c r="K25866" s="1" t="s">
        <v>35</v>
      </c>
      <c r="L25866" s="1" t="s">
        <v>36</v>
      </c>
      <c r="M25866">
        <v>1</v>
      </c>
      <c r="N25866" s="1" t="s">
        <v>27</v>
      </c>
      <c r="O25866">
        <v>751</v>
      </c>
      <c r="P25866" s="1" t="s">
        <v>9150</v>
      </c>
      <c r="Q25866" s="1" t="s">
        <v>71</v>
      </c>
      <c r="R25866">
        <v>673106</v>
      </c>
      <c r="S25866" s="1" t="s">
        <v>30</v>
      </c>
      <c r="T25866" t="b">
        <v>0</v>
      </c>
      <c r="U25866" t="s">
        <v>31</v>
      </c>
    </row>
    <row r="25867" spans="1:21" x14ac:dyDescent="0.3">
      <c r="A25867">
        <v>26505</v>
      </c>
      <c r="B25867" s="1" t="s">
        <v>31356</v>
      </c>
      <c r="C25867">
        <v>9910222</v>
      </c>
      <c r="D25867" s="1" t="s">
        <v>21</v>
      </c>
      <c r="E25867">
        <v>48</v>
      </c>
      <c r="F25867" t="str">
        <f>TEXT(Vrinda_Store[[#This Row],[Date]],"mmm")</f>
        <v>Jun</v>
      </c>
      <c r="G25867" s="2">
        <v>44718</v>
      </c>
      <c r="H25867" s="1" t="s">
        <v>22</v>
      </c>
      <c r="I25867" s="1" t="s">
        <v>47</v>
      </c>
      <c r="J25867" s="1" t="s">
        <v>281</v>
      </c>
      <c r="K25867" s="1" t="s">
        <v>25</v>
      </c>
      <c r="L25867" s="1" t="s">
        <v>42</v>
      </c>
      <c r="M25867">
        <v>1</v>
      </c>
      <c r="N25867" s="1" t="s">
        <v>27</v>
      </c>
      <c r="O25867">
        <v>382</v>
      </c>
      <c r="P25867" s="1" t="s">
        <v>3843</v>
      </c>
      <c r="Q25867" s="1" t="s">
        <v>71</v>
      </c>
      <c r="R25867">
        <v>673638</v>
      </c>
      <c r="S25867" s="1" t="s">
        <v>30</v>
      </c>
      <c r="T25867" t="b">
        <v>0</v>
      </c>
      <c r="U25867" t="s">
        <v>31</v>
      </c>
    </row>
    <row r="25868" spans="1:21" x14ac:dyDescent="0.3">
      <c r="A25868">
        <v>26506</v>
      </c>
      <c r="B25868" s="1" t="s">
        <v>31357</v>
      </c>
      <c r="C25868">
        <v>4818437</v>
      </c>
      <c r="D25868" s="1" t="s">
        <v>21</v>
      </c>
      <c r="E25868">
        <v>32</v>
      </c>
      <c r="F25868" t="str">
        <f>TEXT(Vrinda_Store[[#This Row],[Date]],"mmm")</f>
        <v>Jun</v>
      </c>
      <c r="G25868" s="2">
        <v>44718</v>
      </c>
      <c r="H25868" s="1" t="s">
        <v>22</v>
      </c>
      <c r="I25868" s="1" t="s">
        <v>47</v>
      </c>
      <c r="J25868" s="1" t="s">
        <v>15244</v>
      </c>
      <c r="K25868" s="1" t="s">
        <v>35</v>
      </c>
      <c r="L25868" s="1" t="s">
        <v>26</v>
      </c>
      <c r="M25868">
        <v>1</v>
      </c>
      <c r="N25868" s="1" t="s">
        <v>27</v>
      </c>
      <c r="O25868">
        <v>654</v>
      </c>
      <c r="P25868" s="1" t="s">
        <v>103</v>
      </c>
      <c r="Q25868" s="1" t="s">
        <v>104</v>
      </c>
      <c r="R25868">
        <v>400067</v>
      </c>
      <c r="S25868" s="1" t="s">
        <v>30</v>
      </c>
      <c r="T25868" t="b">
        <v>0</v>
      </c>
      <c r="U25868" t="s">
        <v>31</v>
      </c>
    </row>
    <row r="25869" spans="1:21" x14ac:dyDescent="0.3">
      <c r="A25869">
        <v>26507</v>
      </c>
      <c r="B25869" s="1" t="s">
        <v>31358</v>
      </c>
      <c r="C25869">
        <v>354865</v>
      </c>
      <c r="D25869" s="1" t="s">
        <v>80</v>
      </c>
      <c r="E25869">
        <v>46</v>
      </c>
      <c r="F25869" t="str">
        <f>TEXT(Vrinda_Store[[#This Row],[Date]],"mmm")</f>
        <v>Jun</v>
      </c>
      <c r="G25869" s="2">
        <v>44718</v>
      </c>
      <c r="H25869" s="1" t="s">
        <v>22</v>
      </c>
      <c r="I25869" s="1" t="s">
        <v>129</v>
      </c>
      <c r="J25869" s="1" t="s">
        <v>602</v>
      </c>
      <c r="K25869" s="1" t="s">
        <v>35</v>
      </c>
      <c r="L25869" s="1" t="s">
        <v>49</v>
      </c>
      <c r="M25869">
        <v>1</v>
      </c>
      <c r="N25869" s="1" t="s">
        <v>27</v>
      </c>
      <c r="O25869">
        <v>730</v>
      </c>
      <c r="P25869" s="1" t="s">
        <v>899</v>
      </c>
      <c r="Q25869" s="1" t="s">
        <v>104</v>
      </c>
      <c r="R25869">
        <v>411017</v>
      </c>
      <c r="S25869" s="1" t="s">
        <v>30</v>
      </c>
      <c r="T25869" t="b">
        <v>0</v>
      </c>
      <c r="U25869" t="s">
        <v>31</v>
      </c>
    </row>
    <row r="25870" spans="1:21" x14ac:dyDescent="0.3">
      <c r="A25870">
        <v>26508</v>
      </c>
      <c r="B25870" s="1" t="s">
        <v>31359</v>
      </c>
      <c r="C25870">
        <v>5232075</v>
      </c>
      <c r="D25870" s="1" t="s">
        <v>80</v>
      </c>
      <c r="E25870">
        <v>46</v>
      </c>
      <c r="F25870" t="str">
        <f>TEXT(Vrinda_Store[[#This Row],[Date]],"mmm")</f>
        <v>Jun</v>
      </c>
      <c r="G25870" s="2">
        <v>44718</v>
      </c>
      <c r="H25870" s="1" t="s">
        <v>22</v>
      </c>
      <c r="I25870" s="1" t="s">
        <v>87</v>
      </c>
      <c r="J25870" s="1" t="s">
        <v>8099</v>
      </c>
      <c r="K25870" s="1" t="s">
        <v>35</v>
      </c>
      <c r="L25870" s="1" t="s">
        <v>49</v>
      </c>
      <c r="M25870">
        <v>1</v>
      </c>
      <c r="N25870" s="1" t="s">
        <v>27</v>
      </c>
      <c r="O25870">
        <v>1186</v>
      </c>
      <c r="P25870" s="1" t="s">
        <v>1837</v>
      </c>
      <c r="Q25870" s="1" t="s">
        <v>112</v>
      </c>
      <c r="R25870">
        <v>284003</v>
      </c>
      <c r="S25870" s="1" t="s">
        <v>30</v>
      </c>
      <c r="T25870" t="b">
        <v>0</v>
      </c>
      <c r="U25870" t="s">
        <v>31</v>
      </c>
    </row>
    <row r="25871" spans="1:21" x14ac:dyDescent="0.3">
      <c r="A25871">
        <v>26509</v>
      </c>
      <c r="B25871" s="1" t="s">
        <v>31360</v>
      </c>
      <c r="C25871">
        <v>9011002</v>
      </c>
      <c r="D25871" s="1" t="s">
        <v>21</v>
      </c>
      <c r="E25871">
        <v>67</v>
      </c>
      <c r="F25871" t="str">
        <f>TEXT(Vrinda_Store[[#This Row],[Date]],"mmm")</f>
        <v>Jun</v>
      </c>
      <c r="G25871" s="2">
        <v>44718</v>
      </c>
      <c r="H25871" s="1" t="s">
        <v>22</v>
      </c>
      <c r="I25871" s="1" t="s">
        <v>47</v>
      </c>
      <c r="J25871" s="1" t="s">
        <v>579</v>
      </c>
      <c r="K25871" s="1" t="s">
        <v>35</v>
      </c>
      <c r="L25871" s="1" t="s">
        <v>110</v>
      </c>
      <c r="M25871">
        <v>1</v>
      </c>
      <c r="N25871" s="1" t="s">
        <v>27</v>
      </c>
      <c r="O25871">
        <v>654</v>
      </c>
      <c r="P25871" s="1" t="s">
        <v>31361</v>
      </c>
      <c r="Q25871" s="1" t="s">
        <v>705</v>
      </c>
      <c r="R25871">
        <v>180015</v>
      </c>
      <c r="S25871" s="1" t="s">
        <v>30</v>
      </c>
      <c r="T25871" t="b">
        <v>0</v>
      </c>
      <c r="U25871" t="s">
        <v>45</v>
      </c>
    </row>
    <row r="25872" spans="1:21" x14ac:dyDescent="0.3">
      <c r="A25872">
        <v>26510</v>
      </c>
      <c r="B25872" s="1" t="s">
        <v>31362</v>
      </c>
      <c r="C25872">
        <v>8668894</v>
      </c>
      <c r="D25872" s="1" t="s">
        <v>21</v>
      </c>
      <c r="E25872">
        <v>39</v>
      </c>
      <c r="F25872" t="str">
        <f>TEXT(Vrinda_Store[[#This Row],[Date]],"mmm")</f>
        <v>Jun</v>
      </c>
      <c r="G25872" s="2">
        <v>44718</v>
      </c>
      <c r="H25872" s="1" t="s">
        <v>22</v>
      </c>
      <c r="I25872" s="1" t="s">
        <v>23</v>
      </c>
      <c r="J25872" s="1" t="s">
        <v>4717</v>
      </c>
      <c r="K25872" s="1" t="s">
        <v>25</v>
      </c>
      <c r="L25872" s="1" t="s">
        <v>64</v>
      </c>
      <c r="M25872">
        <v>1</v>
      </c>
      <c r="N25872" s="1" t="s">
        <v>27</v>
      </c>
      <c r="O25872">
        <v>458</v>
      </c>
      <c r="P25872" s="1" t="s">
        <v>103</v>
      </c>
      <c r="Q25872" s="1" t="s">
        <v>104</v>
      </c>
      <c r="R25872">
        <v>400068</v>
      </c>
      <c r="S25872" s="1" t="s">
        <v>30</v>
      </c>
      <c r="T25872" t="b">
        <v>0</v>
      </c>
      <c r="U25872" t="s">
        <v>31</v>
      </c>
    </row>
    <row r="25873" spans="1:21" x14ac:dyDescent="0.3">
      <c r="A25873">
        <v>26511</v>
      </c>
      <c r="B25873" s="1" t="s">
        <v>31363</v>
      </c>
      <c r="C25873">
        <v>6075269</v>
      </c>
      <c r="D25873" s="1" t="s">
        <v>21</v>
      </c>
      <c r="E25873">
        <v>47</v>
      </c>
      <c r="F25873" t="str">
        <f>TEXT(Vrinda_Store[[#This Row],[Date]],"mmm")</f>
        <v>Jun</v>
      </c>
      <c r="G25873" s="2">
        <v>44718</v>
      </c>
      <c r="H25873" s="1" t="s">
        <v>22</v>
      </c>
      <c r="I25873" s="1" t="s">
        <v>47</v>
      </c>
      <c r="J25873" s="1" t="s">
        <v>2813</v>
      </c>
      <c r="K25873" s="1" t="s">
        <v>25</v>
      </c>
      <c r="L25873" s="1" t="s">
        <v>110</v>
      </c>
      <c r="M25873">
        <v>1</v>
      </c>
      <c r="N25873" s="1" t="s">
        <v>27</v>
      </c>
      <c r="O25873">
        <v>735</v>
      </c>
      <c r="P25873" s="1" t="s">
        <v>8859</v>
      </c>
      <c r="Q25873" s="1" t="s">
        <v>104</v>
      </c>
      <c r="R25873">
        <v>401504</v>
      </c>
      <c r="S25873" s="1" t="s">
        <v>30</v>
      </c>
      <c r="T25873" t="b">
        <v>0</v>
      </c>
      <c r="U25873" t="s">
        <v>31</v>
      </c>
    </row>
    <row r="25874" spans="1:21" x14ac:dyDescent="0.3">
      <c r="A25874">
        <v>26512</v>
      </c>
      <c r="B25874" s="1" t="s">
        <v>31364</v>
      </c>
      <c r="C25874">
        <v>7805072</v>
      </c>
      <c r="D25874" s="1" t="s">
        <v>80</v>
      </c>
      <c r="E25874">
        <v>75</v>
      </c>
      <c r="F25874" t="str">
        <f>TEXT(Vrinda_Store[[#This Row],[Date]],"mmm")</f>
        <v>Jun</v>
      </c>
      <c r="G25874" s="2">
        <v>44718</v>
      </c>
      <c r="H25874" s="1" t="s">
        <v>22</v>
      </c>
      <c r="I25874" s="1" t="s">
        <v>23</v>
      </c>
      <c r="J25874" s="1" t="s">
        <v>22974</v>
      </c>
      <c r="K25874" s="1" t="s">
        <v>35</v>
      </c>
      <c r="L25874" s="1" t="s">
        <v>49</v>
      </c>
      <c r="M25874">
        <v>1</v>
      </c>
      <c r="N25874" s="1" t="s">
        <v>27</v>
      </c>
      <c r="O25874">
        <v>501</v>
      </c>
      <c r="P25874" s="1" t="s">
        <v>332</v>
      </c>
      <c r="Q25874" s="1" t="s">
        <v>112</v>
      </c>
      <c r="R25874">
        <v>201306</v>
      </c>
      <c r="S25874" s="1" t="s">
        <v>30</v>
      </c>
      <c r="T25874" t="b">
        <v>0</v>
      </c>
      <c r="U25874" t="s">
        <v>45</v>
      </c>
    </row>
    <row r="25875" spans="1:21" x14ac:dyDescent="0.3">
      <c r="A25875">
        <v>26513</v>
      </c>
      <c r="B25875" s="1" t="s">
        <v>31365</v>
      </c>
      <c r="C25875">
        <v>1455129</v>
      </c>
      <c r="D25875" s="1" t="s">
        <v>21</v>
      </c>
      <c r="E25875">
        <v>18</v>
      </c>
      <c r="F25875" t="str">
        <f>TEXT(Vrinda_Store[[#This Row],[Date]],"mmm")</f>
        <v>Jun</v>
      </c>
      <c r="G25875" s="2">
        <v>44718</v>
      </c>
      <c r="H25875" s="1" t="s">
        <v>22</v>
      </c>
      <c r="I25875" s="1" t="s">
        <v>23</v>
      </c>
      <c r="J25875" s="1" t="s">
        <v>3162</v>
      </c>
      <c r="K25875" s="1" t="s">
        <v>25</v>
      </c>
      <c r="L25875" s="1" t="s">
        <v>110</v>
      </c>
      <c r="M25875">
        <v>1</v>
      </c>
      <c r="N25875" s="1" t="s">
        <v>27</v>
      </c>
      <c r="O25875">
        <v>499</v>
      </c>
      <c r="P25875" s="1" t="s">
        <v>12554</v>
      </c>
      <c r="Q25875" s="1" t="s">
        <v>68</v>
      </c>
      <c r="R25875">
        <v>524305</v>
      </c>
      <c r="S25875" s="1" t="s">
        <v>30</v>
      </c>
      <c r="T25875" t="b">
        <v>0</v>
      </c>
      <c r="U25875" t="s">
        <v>39</v>
      </c>
    </row>
    <row r="25876" spans="1:21" x14ac:dyDescent="0.3">
      <c r="A25876">
        <v>26514</v>
      </c>
      <c r="B25876" s="1" t="s">
        <v>31365</v>
      </c>
      <c r="C25876">
        <v>1455129</v>
      </c>
      <c r="D25876" s="1" t="s">
        <v>21</v>
      </c>
      <c r="E25876">
        <v>42</v>
      </c>
      <c r="F25876" t="str">
        <f>TEXT(Vrinda_Store[[#This Row],[Date]],"mmm")</f>
        <v>Jun</v>
      </c>
      <c r="G25876" s="2">
        <v>44718</v>
      </c>
      <c r="H25876" s="1" t="s">
        <v>22</v>
      </c>
      <c r="I25876" s="1" t="s">
        <v>129</v>
      </c>
      <c r="J25876" s="1" t="s">
        <v>1651</v>
      </c>
      <c r="K25876" s="1" t="s">
        <v>35</v>
      </c>
      <c r="L25876" s="1" t="s">
        <v>49</v>
      </c>
      <c r="M25876">
        <v>1</v>
      </c>
      <c r="N25876" s="1" t="s">
        <v>27</v>
      </c>
      <c r="O25876">
        <v>563</v>
      </c>
      <c r="P25876" s="1" t="s">
        <v>1309</v>
      </c>
      <c r="Q25876" s="1" t="s">
        <v>58</v>
      </c>
      <c r="R25876">
        <v>575007</v>
      </c>
      <c r="S25876" s="1" t="s">
        <v>30</v>
      </c>
      <c r="T25876" t="b">
        <v>0</v>
      </c>
      <c r="U25876" t="s">
        <v>31</v>
      </c>
    </row>
    <row r="25877" spans="1:21" x14ac:dyDescent="0.3">
      <c r="A25877">
        <v>26515</v>
      </c>
      <c r="B25877" s="1" t="s">
        <v>31366</v>
      </c>
      <c r="C25877">
        <v>8709818</v>
      </c>
      <c r="D25877" s="1" t="s">
        <v>21</v>
      </c>
      <c r="E25877">
        <v>61</v>
      </c>
      <c r="F25877" t="str">
        <f>TEXT(Vrinda_Store[[#This Row],[Date]],"mmm")</f>
        <v>Jun</v>
      </c>
      <c r="G25877" s="2">
        <v>44718</v>
      </c>
      <c r="H25877" s="1" t="s">
        <v>22</v>
      </c>
      <c r="I25877" s="1" t="s">
        <v>23</v>
      </c>
      <c r="J25877" s="1" t="s">
        <v>11182</v>
      </c>
      <c r="K25877" s="1" t="s">
        <v>25</v>
      </c>
      <c r="L25877" s="1" t="s">
        <v>110</v>
      </c>
      <c r="M25877">
        <v>1</v>
      </c>
      <c r="N25877" s="1" t="s">
        <v>27</v>
      </c>
      <c r="O25877">
        <v>471</v>
      </c>
      <c r="P25877" s="1" t="s">
        <v>84</v>
      </c>
      <c r="Q25877" s="1" t="s">
        <v>85</v>
      </c>
      <c r="R25877">
        <v>500029</v>
      </c>
      <c r="S25877" s="1" t="s">
        <v>30</v>
      </c>
      <c r="T25877" t="b">
        <v>0</v>
      </c>
      <c r="U25877" t="s">
        <v>45</v>
      </c>
    </row>
    <row r="25878" spans="1:21" x14ac:dyDescent="0.3">
      <c r="A25878">
        <v>26516</v>
      </c>
      <c r="B25878" s="1" t="s">
        <v>31367</v>
      </c>
      <c r="C25878">
        <v>3482098</v>
      </c>
      <c r="D25878" s="1" t="s">
        <v>21</v>
      </c>
      <c r="E25878">
        <v>53</v>
      </c>
      <c r="F25878" t="str">
        <f>TEXT(Vrinda_Store[[#This Row],[Date]],"mmm")</f>
        <v>Jun</v>
      </c>
      <c r="G25878" s="2">
        <v>44718</v>
      </c>
      <c r="H25878" s="1" t="s">
        <v>22</v>
      </c>
      <c r="I25878" s="1" t="s">
        <v>129</v>
      </c>
      <c r="J25878" s="1" t="s">
        <v>10641</v>
      </c>
      <c r="K25878" s="1" t="s">
        <v>25</v>
      </c>
      <c r="L25878" s="1" t="s">
        <v>49</v>
      </c>
      <c r="M25878">
        <v>1</v>
      </c>
      <c r="N25878" s="1" t="s">
        <v>27</v>
      </c>
      <c r="O25878">
        <v>735</v>
      </c>
      <c r="P25878" s="1" t="s">
        <v>6782</v>
      </c>
      <c r="Q25878" s="1" t="s">
        <v>85</v>
      </c>
      <c r="R25878">
        <v>507101</v>
      </c>
      <c r="S25878" s="1" t="s">
        <v>30</v>
      </c>
      <c r="T25878" t="b">
        <v>0</v>
      </c>
      <c r="U25878" t="s">
        <v>45</v>
      </c>
    </row>
    <row r="25879" spans="1:21" x14ac:dyDescent="0.3">
      <c r="A25879">
        <v>26517</v>
      </c>
      <c r="B25879" s="1" t="s">
        <v>31368</v>
      </c>
      <c r="C25879">
        <v>6503811</v>
      </c>
      <c r="D25879" s="1" t="s">
        <v>21</v>
      </c>
      <c r="E25879">
        <v>36</v>
      </c>
      <c r="F25879" t="str">
        <f>TEXT(Vrinda_Store[[#This Row],[Date]],"mmm")</f>
        <v>Jun</v>
      </c>
      <c r="G25879" s="2">
        <v>44718</v>
      </c>
      <c r="H25879" s="1" t="s">
        <v>22</v>
      </c>
      <c r="I25879" s="1" t="s">
        <v>47</v>
      </c>
      <c r="J25879" s="1" t="s">
        <v>426</v>
      </c>
      <c r="K25879" s="1" t="s">
        <v>25</v>
      </c>
      <c r="L25879" s="1" t="s">
        <v>36</v>
      </c>
      <c r="M25879">
        <v>1</v>
      </c>
      <c r="N25879" s="1" t="s">
        <v>27</v>
      </c>
      <c r="O25879">
        <v>468</v>
      </c>
      <c r="P25879" s="1" t="s">
        <v>57</v>
      </c>
      <c r="Q25879" s="1" t="s">
        <v>58</v>
      </c>
      <c r="R25879">
        <v>560054</v>
      </c>
      <c r="S25879" s="1" t="s">
        <v>30</v>
      </c>
      <c r="T25879" t="b">
        <v>0</v>
      </c>
      <c r="U25879" t="s">
        <v>31</v>
      </c>
    </row>
    <row r="25880" spans="1:21" x14ac:dyDescent="0.3">
      <c r="A25880">
        <v>26518</v>
      </c>
      <c r="B25880" s="1" t="s">
        <v>31369</v>
      </c>
      <c r="C25880">
        <v>2229621</v>
      </c>
      <c r="D25880" s="1" t="s">
        <v>80</v>
      </c>
      <c r="E25880">
        <v>19</v>
      </c>
      <c r="F25880" t="str">
        <f>TEXT(Vrinda_Store[[#This Row],[Date]],"mmm")</f>
        <v>Jun</v>
      </c>
      <c r="G25880" s="2">
        <v>44718</v>
      </c>
      <c r="H25880" s="1" t="s">
        <v>22</v>
      </c>
      <c r="I25880" s="1" t="s">
        <v>55</v>
      </c>
      <c r="J25880" s="1" t="s">
        <v>4659</v>
      </c>
      <c r="K25880" s="1" t="s">
        <v>102</v>
      </c>
      <c r="L25880" s="1" t="s">
        <v>64</v>
      </c>
      <c r="M25880">
        <v>1</v>
      </c>
      <c r="N25880" s="1" t="s">
        <v>27</v>
      </c>
      <c r="O25880">
        <v>735</v>
      </c>
      <c r="P25880" s="1" t="s">
        <v>57</v>
      </c>
      <c r="Q25880" s="1" t="s">
        <v>58</v>
      </c>
      <c r="R25880">
        <v>560098</v>
      </c>
      <c r="S25880" s="1" t="s">
        <v>30</v>
      </c>
      <c r="T25880" t="b">
        <v>0</v>
      </c>
      <c r="U25880" t="s">
        <v>39</v>
      </c>
    </row>
    <row r="25881" spans="1:21" x14ac:dyDescent="0.3">
      <c r="A25881">
        <v>26519</v>
      </c>
      <c r="B25881" s="1" t="s">
        <v>31370</v>
      </c>
      <c r="C25881">
        <v>7832892</v>
      </c>
      <c r="D25881" s="1" t="s">
        <v>80</v>
      </c>
      <c r="E25881">
        <v>41</v>
      </c>
      <c r="F25881" t="str">
        <f>TEXT(Vrinda_Store[[#This Row],[Date]],"mmm")</f>
        <v>Jun</v>
      </c>
      <c r="G25881" s="2">
        <v>44718</v>
      </c>
      <c r="H25881" s="1" t="s">
        <v>22</v>
      </c>
      <c r="I25881" s="1" t="s">
        <v>23</v>
      </c>
      <c r="J25881" s="1" t="s">
        <v>3235</v>
      </c>
      <c r="K25881" s="1" t="s">
        <v>35</v>
      </c>
      <c r="L25881" s="1" t="s">
        <v>110</v>
      </c>
      <c r="M25881">
        <v>1</v>
      </c>
      <c r="N25881" s="1" t="s">
        <v>27</v>
      </c>
      <c r="O25881">
        <v>1174</v>
      </c>
      <c r="P25881" s="1" t="s">
        <v>84</v>
      </c>
      <c r="Q25881" s="1" t="s">
        <v>85</v>
      </c>
      <c r="R25881">
        <v>500046</v>
      </c>
      <c r="S25881" s="1" t="s">
        <v>30</v>
      </c>
      <c r="T25881" t="b">
        <v>0</v>
      </c>
      <c r="U25881" t="s">
        <v>31</v>
      </c>
    </row>
    <row r="25882" spans="1:21" x14ac:dyDescent="0.3">
      <c r="A25882">
        <v>26520</v>
      </c>
      <c r="B25882" s="1" t="s">
        <v>31371</v>
      </c>
      <c r="C25882">
        <v>2323715</v>
      </c>
      <c r="D25882" s="1" t="s">
        <v>80</v>
      </c>
      <c r="E25882">
        <v>43</v>
      </c>
      <c r="F25882" t="str">
        <f>TEXT(Vrinda_Store[[#This Row],[Date]],"mmm")</f>
        <v>Jun</v>
      </c>
      <c r="G25882" s="2">
        <v>44718</v>
      </c>
      <c r="H25882" s="1" t="s">
        <v>413</v>
      </c>
      <c r="I25882" s="1" t="s">
        <v>129</v>
      </c>
      <c r="J25882" s="1" t="s">
        <v>3532</v>
      </c>
      <c r="K25882" s="1" t="s">
        <v>102</v>
      </c>
      <c r="L25882" s="1" t="s">
        <v>49</v>
      </c>
      <c r="M25882">
        <v>1</v>
      </c>
      <c r="N25882" s="1" t="s">
        <v>27</v>
      </c>
      <c r="O25882">
        <v>735</v>
      </c>
      <c r="P25882" s="1" t="s">
        <v>902</v>
      </c>
      <c r="Q25882" s="1" t="s">
        <v>104</v>
      </c>
      <c r="R25882">
        <v>416008</v>
      </c>
      <c r="S25882" s="1" t="s">
        <v>30</v>
      </c>
      <c r="T25882" t="b">
        <v>0</v>
      </c>
      <c r="U25882" t="s">
        <v>31</v>
      </c>
    </row>
    <row r="25883" spans="1:21" x14ac:dyDescent="0.3">
      <c r="A25883">
        <v>26521</v>
      </c>
      <c r="B25883" s="1" t="s">
        <v>31372</v>
      </c>
      <c r="C25883">
        <v>5032732</v>
      </c>
      <c r="D25883" s="1" t="s">
        <v>80</v>
      </c>
      <c r="E25883">
        <v>44</v>
      </c>
      <c r="F25883" t="str">
        <f>TEXT(Vrinda_Store[[#This Row],[Date]],"mmm")</f>
        <v>Jun</v>
      </c>
      <c r="G25883" s="2">
        <v>44718</v>
      </c>
      <c r="H25883" s="1" t="s">
        <v>22</v>
      </c>
      <c r="I25883" s="1" t="s">
        <v>47</v>
      </c>
      <c r="J25883" s="1" t="s">
        <v>11105</v>
      </c>
      <c r="K25883" s="1" t="s">
        <v>102</v>
      </c>
      <c r="L25883" s="1" t="s">
        <v>26</v>
      </c>
      <c r="M25883">
        <v>1</v>
      </c>
      <c r="N25883" s="1" t="s">
        <v>27</v>
      </c>
      <c r="O25883">
        <v>744</v>
      </c>
      <c r="P25883" s="1" t="s">
        <v>562</v>
      </c>
      <c r="Q25883" s="1" t="s">
        <v>51</v>
      </c>
      <c r="R25883">
        <v>600091</v>
      </c>
      <c r="S25883" s="1" t="s">
        <v>30</v>
      </c>
      <c r="T25883" t="b">
        <v>0</v>
      </c>
      <c r="U25883" t="s">
        <v>31</v>
      </c>
    </row>
    <row r="25884" spans="1:21" x14ac:dyDescent="0.3">
      <c r="A25884">
        <v>26522</v>
      </c>
      <c r="B25884" s="1" t="s">
        <v>31373</v>
      </c>
      <c r="C25884">
        <v>3612615</v>
      </c>
      <c r="D25884" s="1" t="s">
        <v>80</v>
      </c>
      <c r="E25884">
        <v>50</v>
      </c>
      <c r="F25884" t="str">
        <f>TEXT(Vrinda_Store[[#This Row],[Date]],"mmm")</f>
        <v>Jun</v>
      </c>
      <c r="G25884" s="2">
        <v>44718</v>
      </c>
      <c r="H25884" s="1" t="s">
        <v>22</v>
      </c>
      <c r="I25884" s="1" t="s">
        <v>87</v>
      </c>
      <c r="J25884" s="1" t="s">
        <v>522</v>
      </c>
      <c r="K25884" s="1" t="s">
        <v>102</v>
      </c>
      <c r="L25884" s="1" t="s">
        <v>110</v>
      </c>
      <c r="M25884">
        <v>1</v>
      </c>
      <c r="N25884" s="1" t="s">
        <v>27</v>
      </c>
      <c r="O25884">
        <v>715</v>
      </c>
      <c r="P25884" s="1" t="s">
        <v>8802</v>
      </c>
      <c r="Q25884" s="1" t="s">
        <v>906</v>
      </c>
      <c r="R25884">
        <v>495677</v>
      </c>
      <c r="S25884" s="1" t="s">
        <v>30</v>
      </c>
      <c r="T25884" t="b">
        <v>0</v>
      </c>
      <c r="U25884" t="s">
        <v>45</v>
      </c>
    </row>
    <row r="25885" spans="1:21" x14ac:dyDescent="0.3">
      <c r="A25885">
        <v>26524</v>
      </c>
      <c r="B25885" s="1" t="s">
        <v>31374</v>
      </c>
      <c r="C25885">
        <v>246868</v>
      </c>
      <c r="D25885" s="1" t="s">
        <v>80</v>
      </c>
      <c r="E25885">
        <v>59</v>
      </c>
      <c r="F25885" t="str">
        <f>TEXT(Vrinda_Store[[#This Row],[Date]],"mmm")</f>
        <v>Jun</v>
      </c>
      <c r="G25885" s="2">
        <v>44718</v>
      </c>
      <c r="H25885" s="1" t="s">
        <v>22</v>
      </c>
      <c r="I25885" s="1" t="s">
        <v>47</v>
      </c>
      <c r="J25885" s="1" t="s">
        <v>739</v>
      </c>
      <c r="K25885" s="1" t="s">
        <v>102</v>
      </c>
      <c r="L25885" s="1" t="s">
        <v>64</v>
      </c>
      <c r="M25885">
        <v>1</v>
      </c>
      <c r="N25885" s="1" t="s">
        <v>27</v>
      </c>
      <c r="O25885">
        <v>715</v>
      </c>
      <c r="P25885" s="1" t="s">
        <v>67</v>
      </c>
      <c r="Q25885" s="1" t="s">
        <v>68</v>
      </c>
      <c r="R25885">
        <v>520002</v>
      </c>
      <c r="S25885" s="1" t="s">
        <v>30</v>
      </c>
      <c r="T25885" t="b">
        <v>0</v>
      </c>
      <c r="U25885" t="s">
        <v>45</v>
      </c>
    </row>
    <row r="25886" spans="1:21" x14ac:dyDescent="0.3">
      <c r="A25886">
        <v>26525</v>
      </c>
      <c r="B25886" s="1" t="s">
        <v>31375</v>
      </c>
      <c r="C25886">
        <v>4415380</v>
      </c>
      <c r="D25886" s="1" t="s">
        <v>80</v>
      </c>
      <c r="E25886">
        <v>21</v>
      </c>
      <c r="F25886" t="str">
        <f>TEXT(Vrinda_Store[[#This Row],[Date]],"mmm")</f>
        <v>Jun</v>
      </c>
      <c r="G25886" s="2">
        <v>44718</v>
      </c>
      <c r="H25886" s="1" t="s">
        <v>22</v>
      </c>
      <c r="I25886" s="1" t="s">
        <v>47</v>
      </c>
      <c r="J25886" s="1" t="s">
        <v>739</v>
      </c>
      <c r="K25886" s="1" t="s">
        <v>102</v>
      </c>
      <c r="L25886" s="1" t="s">
        <v>64</v>
      </c>
      <c r="M25886">
        <v>1</v>
      </c>
      <c r="N25886" s="1" t="s">
        <v>27</v>
      </c>
      <c r="O25886">
        <v>735</v>
      </c>
      <c r="P25886" s="1" t="s">
        <v>19148</v>
      </c>
      <c r="Q25886" s="1" t="s">
        <v>71</v>
      </c>
      <c r="R25886">
        <v>676104</v>
      </c>
      <c r="S25886" s="1" t="s">
        <v>30</v>
      </c>
      <c r="T25886" t="b">
        <v>0</v>
      </c>
      <c r="U25886" t="s">
        <v>39</v>
      </c>
    </row>
    <row r="25887" spans="1:21" x14ac:dyDescent="0.3">
      <c r="A25887">
        <v>26526</v>
      </c>
      <c r="B25887" s="1" t="s">
        <v>31376</v>
      </c>
      <c r="C25887">
        <v>3148354</v>
      </c>
      <c r="D25887" s="1" t="s">
        <v>80</v>
      </c>
      <c r="E25887">
        <v>43</v>
      </c>
      <c r="F25887" t="str">
        <f>TEXT(Vrinda_Store[[#This Row],[Date]],"mmm")</f>
        <v>Jun</v>
      </c>
      <c r="G25887" s="2">
        <v>44718</v>
      </c>
      <c r="H25887" s="1" t="s">
        <v>22</v>
      </c>
      <c r="I25887" s="1" t="s">
        <v>129</v>
      </c>
      <c r="J25887" s="1" t="s">
        <v>1107</v>
      </c>
      <c r="K25887" s="1" t="s">
        <v>102</v>
      </c>
      <c r="L25887" s="1" t="s">
        <v>49</v>
      </c>
      <c r="M25887">
        <v>1</v>
      </c>
      <c r="N25887" s="1" t="s">
        <v>27</v>
      </c>
      <c r="O25887">
        <v>735</v>
      </c>
      <c r="P25887" s="1" t="s">
        <v>1837</v>
      </c>
      <c r="Q25887" s="1" t="s">
        <v>112</v>
      </c>
      <c r="R25887">
        <v>284003</v>
      </c>
      <c r="S25887" s="1" t="s">
        <v>30</v>
      </c>
      <c r="T25887" t="b">
        <v>0</v>
      </c>
      <c r="U25887" t="s">
        <v>31</v>
      </c>
    </row>
    <row r="25888" spans="1:21" x14ac:dyDescent="0.3">
      <c r="A25888">
        <v>26527</v>
      </c>
      <c r="B25888" s="1" t="s">
        <v>31377</v>
      </c>
      <c r="C25888">
        <v>397528</v>
      </c>
      <c r="D25888" s="1" t="s">
        <v>21</v>
      </c>
      <c r="E25888">
        <v>73</v>
      </c>
      <c r="F25888" t="str">
        <f>TEXT(Vrinda_Store[[#This Row],[Date]],"mmm")</f>
        <v>Jun</v>
      </c>
      <c r="G25888" s="2">
        <v>44718</v>
      </c>
      <c r="H25888" s="1" t="s">
        <v>22</v>
      </c>
      <c r="I25888" s="1" t="s">
        <v>23</v>
      </c>
      <c r="J25888" s="1" t="s">
        <v>31378</v>
      </c>
      <c r="K25888" s="1" t="s">
        <v>25</v>
      </c>
      <c r="L25888" s="1" t="s">
        <v>42</v>
      </c>
      <c r="M25888">
        <v>1</v>
      </c>
      <c r="N25888" s="1" t="s">
        <v>27</v>
      </c>
      <c r="O25888">
        <v>324</v>
      </c>
      <c r="P25888" s="1" t="s">
        <v>138</v>
      </c>
      <c r="Q25888" s="1" t="s">
        <v>51</v>
      </c>
      <c r="R25888">
        <v>600122</v>
      </c>
      <c r="S25888" s="1" t="s">
        <v>30</v>
      </c>
      <c r="T25888" t="b">
        <v>0</v>
      </c>
      <c r="U25888" t="s">
        <v>45</v>
      </c>
    </row>
    <row r="25889" spans="1:21" x14ac:dyDescent="0.3">
      <c r="A25889">
        <v>26528</v>
      </c>
      <c r="B25889" s="1" t="s">
        <v>31379</v>
      </c>
      <c r="C25889">
        <v>3495880</v>
      </c>
      <c r="D25889" s="1" t="s">
        <v>21</v>
      </c>
      <c r="E25889">
        <v>42</v>
      </c>
      <c r="F25889" t="str">
        <f>TEXT(Vrinda_Store[[#This Row],[Date]],"mmm")</f>
        <v>Jun</v>
      </c>
      <c r="G25889" s="2">
        <v>44718</v>
      </c>
      <c r="H25889" s="1" t="s">
        <v>22</v>
      </c>
      <c r="I25889" s="1" t="s">
        <v>47</v>
      </c>
      <c r="J25889" s="1" t="s">
        <v>3064</v>
      </c>
      <c r="K25889" s="1" t="s">
        <v>25</v>
      </c>
      <c r="L25889" s="1" t="s">
        <v>110</v>
      </c>
      <c r="M25889">
        <v>1</v>
      </c>
      <c r="N25889" s="1" t="s">
        <v>27</v>
      </c>
      <c r="O25889">
        <v>487</v>
      </c>
      <c r="P25889" s="1" t="s">
        <v>3300</v>
      </c>
      <c r="Q25889" s="1" t="s">
        <v>71</v>
      </c>
      <c r="R25889">
        <v>676523</v>
      </c>
      <c r="S25889" s="1" t="s">
        <v>30</v>
      </c>
      <c r="T25889" t="b">
        <v>0</v>
      </c>
      <c r="U25889" t="s">
        <v>31</v>
      </c>
    </row>
    <row r="25890" spans="1:21" x14ac:dyDescent="0.3">
      <c r="A25890">
        <v>26529</v>
      </c>
      <c r="B25890" s="1" t="s">
        <v>31380</v>
      </c>
      <c r="C25890">
        <v>4611409</v>
      </c>
      <c r="D25890" s="1" t="s">
        <v>21</v>
      </c>
      <c r="E25890">
        <v>27</v>
      </c>
      <c r="F25890" t="str">
        <f>TEXT(Vrinda_Store[[#This Row],[Date]],"mmm")</f>
        <v>Jun</v>
      </c>
      <c r="G25890" s="2">
        <v>44718</v>
      </c>
      <c r="H25890" s="1" t="s">
        <v>22</v>
      </c>
      <c r="I25890" s="1" t="s">
        <v>87</v>
      </c>
      <c r="J25890" s="1" t="s">
        <v>1651</v>
      </c>
      <c r="K25890" s="1" t="s">
        <v>35</v>
      </c>
      <c r="L25890" s="1" t="s">
        <v>49</v>
      </c>
      <c r="M25890">
        <v>1</v>
      </c>
      <c r="N25890" s="1" t="s">
        <v>27</v>
      </c>
      <c r="O25890">
        <v>605</v>
      </c>
      <c r="P25890" s="1" t="s">
        <v>277</v>
      </c>
      <c r="Q25890" s="1" t="s">
        <v>112</v>
      </c>
      <c r="R25890">
        <v>201307</v>
      </c>
      <c r="S25890" s="1" t="s">
        <v>30</v>
      </c>
      <c r="T25890" t="b">
        <v>0</v>
      </c>
      <c r="U25890" t="s">
        <v>39</v>
      </c>
    </row>
    <row r="25891" spans="1:21" x14ac:dyDescent="0.3">
      <c r="A25891">
        <v>26530</v>
      </c>
      <c r="B25891" s="1" t="s">
        <v>31381</v>
      </c>
      <c r="C25891">
        <v>6102496</v>
      </c>
      <c r="D25891" s="1" t="s">
        <v>21</v>
      </c>
      <c r="E25891">
        <v>25</v>
      </c>
      <c r="F25891" t="str">
        <f>TEXT(Vrinda_Store[[#This Row],[Date]],"mmm")</f>
        <v>Jun</v>
      </c>
      <c r="G25891" s="2">
        <v>44718</v>
      </c>
      <c r="H25891" s="1" t="s">
        <v>22</v>
      </c>
      <c r="I25891" s="1" t="s">
        <v>47</v>
      </c>
      <c r="J25891" s="1" t="s">
        <v>943</v>
      </c>
      <c r="K25891" s="1" t="s">
        <v>35</v>
      </c>
      <c r="L25891" s="1" t="s">
        <v>36</v>
      </c>
      <c r="M25891">
        <v>1</v>
      </c>
      <c r="N25891" s="1" t="s">
        <v>27</v>
      </c>
      <c r="O25891">
        <v>589</v>
      </c>
      <c r="P25891" s="1" t="s">
        <v>21433</v>
      </c>
      <c r="Q25891" s="1" t="s">
        <v>58</v>
      </c>
      <c r="R25891">
        <v>591307</v>
      </c>
      <c r="S25891" s="1" t="s">
        <v>30</v>
      </c>
      <c r="T25891" t="b">
        <v>0</v>
      </c>
      <c r="U25891" t="s">
        <v>39</v>
      </c>
    </row>
    <row r="25892" spans="1:21" x14ac:dyDescent="0.3">
      <c r="A25892">
        <v>26531</v>
      </c>
      <c r="B25892" s="1" t="s">
        <v>31382</v>
      </c>
      <c r="C25892">
        <v>5185838</v>
      </c>
      <c r="D25892" s="1" t="s">
        <v>21</v>
      </c>
      <c r="E25892">
        <v>63</v>
      </c>
      <c r="F25892" t="str">
        <f>TEXT(Vrinda_Store[[#This Row],[Date]],"mmm")</f>
        <v>Jun</v>
      </c>
      <c r="G25892" s="2">
        <v>44718</v>
      </c>
      <c r="H25892" s="1" t="s">
        <v>22</v>
      </c>
      <c r="I25892" s="1" t="s">
        <v>129</v>
      </c>
      <c r="J25892" s="1" t="s">
        <v>610</v>
      </c>
      <c r="K25892" s="1" t="s">
        <v>212</v>
      </c>
      <c r="L25892" s="1" t="s">
        <v>213</v>
      </c>
      <c r="M25892">
        <v>1</v>
      </c>
      <c r="N25892" s="1" t="s">
        <v>27</v>
      </c>
      <c r="O25892">
        <v>666</v>
      </c>
      <c r="P25892" s="1" t="s">
        <v>111</v>
      </c>
      <c r="Q25892" s="1" t="s">
        <v>112</v>
      </c>
      <c r="R25892">
        <v>226010</v>
      </c>
      <c r="S25892" s="1" t="s">
        <v>30</v>
      </c>
      <c r="T25892" t="b">
        <v>0</v>
      </c>
      <c r="U25892" t="s">
        <v>45</v>
      </c>
    </row>
    <row r="25893" spans="1:21" x14ac:dyDescent="0.3">
      <c r="A25893">
        <v>26532</v>
      </c>
      <c r="B25893" s="1" t="s">
        <v>31383</v>
      </c>
      <c r="C25893">
        <v>6628562</v>
      </c>
      <c r="D25893" s="1" t="s">
        <v>21</v>
      </c>
      <c r="E25893">
        <v>21</v>
      </c>
      <c r="F25893" t="str">
        <f>TEXT(Vrinda_Store[[#This Row],[Date]],"mmm")</f>
        <v>Jun</v>
      </c>
      <c r="G25893" s="2">
        <v>44718</v>
      </c>
      <c r="H25893" s="1" t="s">
        <v>22</v>
      </c>
      <c r="I25893" s="1" t="s">
        <v>129</v>
      </c>
      <c r="J25893" s="1" t="s">
        <v>31384</v>
      </c>
      <c r="K25893" s="1" t="s">
        <v>25</v>
      </c>
      <c r="L25893" s="1" t="s">
        <v>64</v>
      </c>
      <c r="M25893">
        <v>1</v>
      </c>
      <c r="N25893" s="1" t="s">
        <v>27</v>
      </c>
      <c r="O25893">
        <v>582</v>
      </c>
      <c r="P25893" s="1" t="s">
        <v>111</v>
      </c>
      <c r="Q25893" s="1" t="s">
        <v>112</v>
      </c>
      <c r="R25893">
        <v>226021</v>
      </c>
      <c r="S25893" s="1" t="s">
        <v>30</v>
      </c>
      <c r="T25893" t="b">
        <v>0</v>
      </c>
      <c r="U25893" t="s">
        <v>39</v>
      </c>
    </row>
    <row r="25894" spans="1:21" x14ac:dyDescent="0.3">
      <c r="A25894">
        <v>26533</v>
      </c>
      <c r="B25894" s="1" t="s">
        <v>31385</v>
      </c>
      <c r="C25894">
        <v>4541982</v>
      </c>
      <c r="D25894" s="1" t="s">
        <v>21</v>
      </c>
      <c r="E25894">
        <v>44</v>
      </c>
      <c r="F25894" t="str">
        <f>TEXT(Vrinda_Store[[#This Row],[Date]],"mmm")</f>
        <v>Jun</v>
      </c>
      <c r="G25894" s="2">
        <v>44718</v>
      </c>
      <c r="H25894" s="1" t="s">
        <v>22</v>
      </c>
      <c r="I25894" s="1" t="s">
        <v>47</v>
      </c>
      <c r="J25894" s="1" t="s">
        <v>4578</v>
      </c>
      <c r="K25894" s="1" t="s">
        <v>35</v>
      </c>
      <c r="L25894" s="1" t="s">
        <v>49</v>
      </c>
      <c r="M25894">
        <v>1</v>
      </c>
      <c r="N25894" s="1" t="s">
        <v>27</v>
      </c>
      <c r="O25894">
        <v>999</v>
      </c>
      <c r="P25894" s="1" t="s">
        <v>1549</v>
      </c>
      <c r="Q25894" s="1" t="s">
        <v>112</v>
      </c>
      <c r="R25894">
        <v>282005</v>
      </c>
      <c r="S25894" s="1" t="s">
        <v>30</v>
      </c>
      <c r="T25894" t="b">
        <v>0</v>
      </c>
      <c r="U25894" t="s">
        <v>31</v>
      </c>
    </row>
    <row r="25895" spans="1:21" x14ac:dyDescent="0.3">
      <c r="A25895">
        <v>26534</v>
      </c>
      <c r="B25895" s="1" t="s">
        <v>31386</v>
      </c>
      <c r="C25895">
        <v>4700299</v>
      </c>
      <c r="D25895" s="1" t="s">
        <v>21</v>
      </c>
      <c r="E25895">
        <v>42</v>
      </c>
      <c r="F25895" t="str">
        <f>TEXT(Vrinda_Store[[#This Row],[Date]],"mmm")</f>
        <v>Jun</v>
      </c>
      <c r="G25895" s="2">
        <v>44718</v>
      </c>
      <c r="H25895" s="1" t="s">
        <v>22</v>
      </c>
      <c r="I25895" s="1" t="s">
        <v>129</v>
      </c>
      <c r="J25895" s="1" t="s">
        <v>31387</v>
      </c>
      <c r="K25895" s="1" t="s">
        <v>25</v>
      </c>
      <c r="L25895" s="1" t="s">
        <v>97</v>
      </c>
      <c r="M25895">
        <v>1</v>
      </c>
      <c r="N25895" s="1" t="s">
        <v>27</v>
      </c>
      <c r="O25895">
        <v>471</v>
      </c>
      <c r="P25895" s="1" t="s">
        <v>57</v>
      </c>
      <c r="Q25895" s="1" t="s">
        <v>58</v>
      </c>
      <c r="R25895">
        <v>560068</v>
      </c>
      <c r="S25895" s="1" t="s">
        <v>30</v>
      </c>
      <c r="T25895" t="b">
        <v>0</v>
      </c>
      <c r="U25895" t="s">
        <v>31</v>
      </c>
    </row>
    <row r="25896" spans="1:21" x14ac:dyDescent="0.3">
      <c r="A25896">
        <v>26535</v>
      </c>
      <c r="B25896" s="1" t="s">
        <v>31388</v>
      </c>
      <c r="C25896">
        <v>7963339</v>
      </c>
      <c r="D25896" s="1" t="s">
        <v>21</v>
      </c>
      <c r="E25896">
        <v>36</v>
      </c>
      <c r="F25896" t="str">
        <f>TEXT(Vrinda_Store[[#This Row],[Date]],"mmm")</f>
        <v>Jun</v>
      </c>
      <c r="G25896" s="2">
        <v>44718</v>
      </c>
      <c r="H25896" s="1" t="s">
        <v>22</v>
      </c>
      <c r="I25896" s="1" t="s">
        <v>47</v>
      </c>
      <c r="J25896" s="1" t="s">
        <v>4036</v>
      </c>
      <c r="K25896" s="1" t="s">
        <v>25</v>
      </c>
      <c r="L25896" s="1" t="s">
        <v>64</v>
      </c>
      <c r="M25896">
        <v>1</v>
      </c>
      <c r="N25896" s="1" t="s">
        <v>27</v>
      </c>
      <c r="O25896">
        <v>499</v>
      </c>
      <c r="P25896" s="1" t="s">
        <v>89</v>
      </c>
      <c r="Q25896" s="1" t="s">
        <v>90</v>
      </c>
      <c r="R25896">
        <v>110092</v>
      </c>
      <c r="S25896" s="1" t="s">
        <v>30</v>
      </c>
      <c r="T25896" t="b">
        <v>0</v>
      </c>
      <c r="U25896" t="s">
        <v>31</v>
      </c>
    </row>
    <row r="25897" spans="1:21" x14ac:dyDescent="0.3">
      <c r="A25897">
        <v>26536</v>
      </c>
      <c r="B25897" s="1" t="s">
        <v>31389</v>
      </c>
      <c r="C25897">
        <v>4984787</v>
      </c>
      <c r="D25897" s="1" t="s">
        <v>21</v>
      </c>
      <c r="E25897">
        <v>38</v>
      </c>
      <c r="F25897" t="str">
        <f>TEXT(Vrinda_Store[[#This Row],[Date]],"mmm")</f>
        <v>Jun</v>
      </c>
      <c r="G25897" s="2">
        <v>44718</v>
      </c>
      <c r="H25897" s="1" t="s">
        <v>22</v>
      </c>
      <c r="I25897" s="1" t="s">
        <v>23</v>
      </c>
      <c r="J25897" s="1" t="s">
        <v>13830</v>
      </c>
      <c r="K25897" s="1" t="s">
        <v>73</v>
      </c>
      <c r="L25897" s="1" t="s">
        <v>36</v>
      </c>
      <c r="M25897">
        <v>1</v>
      </c>
      <c r="N25897" s="1" t="s">
        <v>27</v>
      </c>
      <c r="O25897">
        <v>574</v>
      </c>
      <c r="P25897" s="1" t="s">
        <v>103</v>
      </c>
      <c r="Q25897" s="1" t="s">
        <v>104</v>
      </c>
      <c r="R25897">
        <v>400064</v>
      </c>
      <c r="S25897" s="1" t="s">
        <v>30</v>
      </c>
      <c r="T25897" t="b">
        <v>0</v>
      </c>
      <c r="U25897" t="s">
        <v>31</v>
      </c>
    </row>
    <row r="25898" spans="1:21" x14ac:dyDescent="0.3">
      <c r="A25898">
        <v>26537</v>
      </c>
      <c r="B25898" s="1" t="s">
        <v>31390</v>
      </c>
      <c r="C25898">
        <v>6400257</v>
      </c>
      <c r="D25898" s="1" t="s">
        <v>21</v>
      </c>
      <c r="E25898">
        <v>41</v>
      </c>
      <c r="F25898" t="str">
        <f>TEXT(Vrinda_Store[[#This Row],[Date]],"mmm")</f>
        <v>Jun</v>
      </c>
      <c r="G25898" s="2">
        <v>44718</v>
      </c>
      <c r="H25898" s="1" t="s">
        <v>22</v>
      </c>
      <c r="I25898" s="1" t="s">
        <v>47</v>
      </c>
      <c r="J25898" s="1" t="s">
        <v>21204</v>
      </c>
      <c r="K25898" s="1" t="s">
        <v>25</v>
      </c>
      <c r="L25898" s="1" t="s">
        <v>839</v>
      </c>
      <c r="M25898">
        <v>1</v>
      </c>
      <c r="N25898" s="1" t="s">
        <v>27</v>
      </c>
      <c r="O25898">
        <v>469</v>
      </c>
      <c r="P25898" s="1" t="s">
        <v>89</v>
      </c>
      <c r="Q25898" s="1" t="s">
        <v>90</v>
      </c>
      <c r="R25898">
        <v>110049</v>
      </c>
      <c r="S25898" s="1" t="s">
        <v>30</v>
      </c>
      <c r="T25898" t="b">
        <v>0</v>
      </c>
      <c r="U25898" t="s">
        <v>31</v>
      </c>
    </row>
    <row r="25899" spans="1:21" x14ac:dyDescent="0.3">
      <c r="A25899">
        <v>26538</v>
      </c>
      <c r="B25899" s="1" t="s">
        <v>31391</v>
      </c>
      <c r="C25899">
        <v>1795391</v>
      </c>
      <c r="D25899" s="1" t="s">
        <v>80</v>
      </c>
      <c r="E25899">
        <v>60</v>
      </c>
      <c r="F25899" t="str">
        <f>TEXT(Vrinda_Store[[#This Row],[Date]],"mmm")</f>
        <v>Jun</v>
      </c>
      <c r="G25899" s="2">
        <v>44718</v>
      </c>
      <c r="H25899" s="1" t="s">
        <v>22</v>
      </c>
      <c r="I25899" s="1" t="s">
        <v>129</v>
      </c>
      <c r="J25899" s="1" t="s">
        <v>1556</v>
      </c>
      <c r="K25899" s="1" t="s">
        <v>35</v>
      </c>
      <c r="L25899" s="1" t="s">
        <v>36</v>
      </c>
      <c r="M25899">
        <v>1</v>
      </c>
      <c r="N25899" s="1" t="s">
        <v>27</v>
      </c>
      <c r="O25899">
        <v>529</v>
      </c>
      <c r="P25899" s="1" t="s">
        <v>1354</v>
      </c>
      <c r="Q25899" s="1" t="s">
        <v>58</v>
      </c>
      <c r="R25899">
        <v>560083</v>
      </c>
      <c r="S25899" s="1" t="s">
        <v>30</v>
      </c>
      <c r="T25899" t="b">
        <v>0</v>
      </c>
      <c r="U25899" t="s">
        <v>45</v>
      </c>
    </row>
    <row r="25900" spans="1:21" x14ac:dyDescent="0.3">
      <c r="A25900">
        <v>26539</v>
      </c>
      <c r="B25900" s="1" t="s">
        <v>31392</v>
      </c>
      <c r="C25900">
        <v>3792502</v>
      </c>
      <c r="D25900" s="1" t="s">
        <v>80</v>
      </c>
      <c r="E25900">
        <v>32</v>
      </c>
      <c r="F25900" t="str">
        <f>TEXT(Vrinda_Store[[#This Row],[Date]],"mmm")</f>
        <v>Jun</v>
      </c>
      <c r="G25900" s="2">
        <v>44718</v>
      </c>
      <c r="H25900" s="1" t="s">
        <v>22</v>
      </c>
      <c r="I25900" s="1" t="s">
        <v>47</v>
      </c>
      <c r="J25900" s="1" t="s">
        <v>4398</v>
      </c>
      <c r="K25900" s="1" t="s">
        <v>35</v>
      </c>
      <c r="L25900" s="1" t="s">
        <v>42</v>
      </c>
      <c r="M25900">
        <v>1</v>
      </c>
      <c r="N25900" s="1" t="s">
        <v>27</v>
      </c>
      <c r="O25900">
        <v>571</v>
      </c>
      <c r="P25900" s="1" t="s">
        <v>89</v>
      </c>
      <c r="Q25900" s="1" t="s">
        <v>90</v>
      </c>
      <c r="R25900">
        <v>110087</v>
      </c>
      <c r="S25900" s="1" t="s">
        <v>30</v>
      </c>
      <c r="T25900" t="b">
        <v>0</v>
      </c>
      <c r="U25900" t="s">
        <v>31</v>
      </c>
    </row>
    <row r="25901" spans="1:21" x14ac:dyDescent="0.3">
      <c r="A25901">
        <v>26540</v>
      </c>
      <c r="B25901" s="1" t="s">
        <v>31393</v>
      </c>
      <c r="C25901">
        <v>8284323</v>
      </c>
      <c r="D25901" s="1" t="s">
        <v>21</v>
      </c>
      <c r="E25901">
        <v>28</v>
      </c>
      <c r="F25901" t="str">
        <f>TEXT(Vrinda_Store[[#This Row],[Date]],"mmm")</f>
        <v>Jun</v>
      </c>
      <c r="G25901" s="2">
        <v>44718</v>
      </c>
      <c r="H25901" s="1" t="s">
        <v>22</v>
      </c>
      <c r="I25901" s="1" t="s">
        <v>60</v>
      </c>
      <c r="J25901" s="1" t="s">
        <v>470</v>
      </c>
      <c r="K25901" s="1" t="s">
        <v>25</v>
      </c>
      <c r="L25901" s="1" t="s">
        <v>36</v>
      </c>
      <c r="M25901">
        <v>1</v>
      </c>
      <c r="N25901" s="1" t="s">
        <v>27</v>
      </c>
      <c r="O25901">
        <v>399</v>
      </c>
      <c r="P25901" s="1" t="s">
        <v>9830</v>
      </c>
      <c r="Q25901" s="1" t="s">
        <v>250</v>
      </c>
      <c r="R25901">
        <v>851213</v>
      </c>
      <c r="S25901" s="1" t="s">
        <v>30</v>
      </c>
      <c r="T25901" t="b">
        <v>0</v>
      </c>
      <c r="U25901" t="s">
        <v>39</v>
      </c>
    </row>
    <row r="25902" spans="1:21" x14ac:dyDescent="0.3">
      <c r="A25902">
        <v>26541</v>
      </c>
      <c r="B25902" s="1" t="s">
        <v>31394</v>
      </c>
      <c r="C25902">
        <v>4704688</v>
      </c>
      <c r="D25902" s="1" t="s">
        <v>21</v>
      </c>
      <c r="E25902">
        <v>20</v>
      </c>
      <c r="F25902" t="str">
        <f>TEXT(Vrinda_Store[[#This Row],[Date]],"mmm")</f>
        <v>Jun</v>
      </c>
      <c r="G25902" s="2">
        <v>44718</v>
      </c>
      <c r="H25902" s="1" t="s">
        <v>22</v>
      </c>
      <c r="I25902" s="1" t="s">
        <v>23</v>
      </c>
      <c r="J25902" s="1" t="s">
        <v>1334</v>
      </c>
      <c r="K25902" s="1" t="s">
        <v>212</v>
      </c>
      <c r="L25902" s="1" t="s">
        <v>213</v>
      </c>
      <c r="M25902">
        <v>1</v>
      </c>
      <c r="N25902" s="1" t="s">
        <v>27</v>
      </c>
      <c r="O25902">
        <v>597</v>
      </c>
      <c r="P25902" s="1" t="s">
        <v>9592</v>
      </c>
      <c r="Q25902" s="1" t="s">
        <v>104</v>
      </c>
      <c r="R25902">
        <v>410203</v>
      </c>
      <c r="S25902" s="1" t="s">
        <v>30</v>
      </c>
      <c r="T25902" t="b">
        <v>0</v>
      </c>
      <c r="U25902" t="s">
        <v>39</v>
      </c>
    </row>
    <row r="25903" spans="1:21" x14ac:dyDescent="0.3">
      <c r="A25903">
        <v>26542</v>
      </c>
      <c r="B25903" s="1" t="s">
        <v>31395</v>
      </c>
      <c r="C25903">
        <v>5630111</v>
      </c>
      <c r="D25903" s="1" t="s">
        <v>80</v>
      </c>
      <c r="E25903">
        <v>43</v>
      </c>
      <c r="F25903" t="str">
        <f>TEXT(Vrinda_Store[[#This Row],[Date]],"mmm")</f>
        <v>Jun</v>
      </c>
      <c r="G25903" s="2">
        <v>44718</v>
      </c>
      <c r="H25903" s="1" t="s">
        <v>231</v>
      </c>
      <c r="I25903" s="1" t="s">
        <v>129</v>
      </c>
      <c r="J25903" s="1" t="s">
        <v>15413</v>
      </c>
      <c r="K25903" s="1" t="s">
        <v>35</v>
      </c>
      <c r="L25903" s="1" t="s">
        <v>49</v>
      </c>
      <c r="M25903">
        <v>1</v>
      </c>
      <c r="N25903" s="1" t="s">
        <v>27</v>
      </c>
      <c r="O25903">
        <v>1338</v>
      </c>
      <c r="P25903" s="1" t="s">
        <v>103</v>
      </c>
      <c r="Q25903" s="1" t="s">
        <v>104</v>
      </c>
      <c r="R25903">
        <v>400078</v>
      </c>
      <c r="S25903" s="1" t="s">
        <v>30</v>
      </c>
      <c r="T25903" t="b">
        <v>0</v>
      </c>
      <c r="U25903" t="s">
        <v>31</v>
      </c>
    </row>
    <row r="25904" spans="1:21" x14ac:dyDescent="0.3">
      <c r="A25904">
        <v>26543</v>
      </c>
      <c r="B25904" s="1" t="s">
        <v>31396</v>
      </c>
      <c r="C25904">
        <v>58835</v>
      </c>
      <c r="D25904" s="1" t="s">
        <v>80</v>
      </c>
      <c r="E25904">
        <v>27</v>
      </c>
      <c r="F25904" t="str">
        <f>TEXT(Vrinda_Store[[#This Row],[Date]],"mmm")</f>
        <v>Jun</v>
      </c>
      <c r="G25904" s="2">
        <v>44718</v>
      </c>
      <c r="H25904" s="1" t="s">
        <v>22</v>
      </c>
      <c r="I25904" s="1" t="s">
        <v>47</v>
      </c>
      <c r="J25904" s="1" t="s">
        <v>3532</v>
      </c>
      <c r="K25904" s="1" t="s">
        <v>102</v>
      </c>
      <c r="L25904" s="1" t="s">
        <v>49</v>
      </c>
      <c r="M25904">
        <v>1</v>
      </c>
      <c r="N25904" s="1" t="s">
        <v>27</v>
      </c>
      <c r="O25904">
        <v>735</v>
      </c>
      <c r="P25904" s="1" t="s">
        <v>4694</v>
      </c>
      <c r="Q25904" s="1" t="s">
        <v>71</v>
      </c>
      <c r="R25904">
        <v>682034</v>
      </c>
      <c r="S25904" s="1" t="s">
        <v>30</v>
      </c>
      <c r="T25904" t="b">
        <v>0</v>
      </c>
      <c r="U25904" t="s">
        <v>39</v>
      </c>
    </row>
    <row r="25905" spans="1:21" x14ac:dyDescent="0.3">
      <c r="A25905">
        <v>26544</v>
      </c>
      <c r="B25905" s="1" t="s">
        <v>31397</v>
      </c>
      <c r="C25905">
        <v>7748430</v>
      </c>
      <c r="D25905" s="1" t="s">
        <v>21</v>
      </c>
      <c r="E25905">
        <v>46</v>
      </c>
      <c r="F25905" t="str">
        <f>TEXT(Vrinda_Store[[#This Row],[Date]],"mmm")</f>
        <v>Jun</v>
      </c>
      <c r="G25905" s="2">
        <v>44718</v>
      </c>
      <c r="H25905" s="1" t="s">
        <v>22</v>
      </c>
      <c r="I25905" s="1" t="s">
        <v>60</v>
      </c>
      <c r="J25905" s="1" t="s">
        <v>470</v>
      </c>
      <c r="K25905" s="1" t="s">
        <v>25</v>
      </c>
      <c r="L25905" s="1" t="s">
        <v>36</v>
      </c>
      <c r="M25905">
        <v>1</v>
      </c>
      <c r="N25905" s="1" t="s">
        <v>27</v>
      </c>
      <c r="O25905">
        <v>449</v>
      </c>
      <c r="P25905" s="1" t="s">
        <v>1075</v>
      </c>
      <c r="Q25905" s="1" t="s">
        <v>148</v>
      </c>
      <c r="R25905">
        <v>395010</v>
      </c>
      <c r="S25905" s="1" t="s">
        <v>30</v>
      </c>
      <c r="T25905" t="b">
        <v>0</v>
      </c>
      <c r="U25905" t="s">
        <v>31</v>
      </c>
    </row>
    <row r="25906" spans="1:21" x14ac:dyDescent="0.3">
      <c r="A25906">
        <v>26545</v>
      </c>
      <c r="B25906" s="1" t="s">
        <v>31398</v>
      </c>
      <c r="C25906">
        <v>1984731</v>
      </c>
      <c r="D25906" s="1" t="s">
        <v>21</v>
      </c>
      <c r="E25906">
        <v>64</v>
      </c>
      <c r="F25906" t="str">
        <f>TEXT(Vrinda_Store[[#This Row],[Date]],"mmm")</f>
        <v>Jun</v>
      </c>
      <c r="G25906" s="2">
        <v>44718</v>
      </c>
      <c r="H25906" s="1" t="s">
        <v>22</v>
      </c>
      <c r="I25906" s="1" t="s">
        <v>129</v>
      </c>
      <c r="J25906" s="1" t="s">
        <v>31399</v>
      </c>
      <c r="K25906" s="1" t="s">
        <v>73</v>
      </c>
      <c r="L25906" s="1" t="s">
        <v>110</v>
      </c>
      <c r="M25906">
        <v>1</v>
      </c>
      <c r="N25906" s="1" t="s">
        <v>27</v>
      </c>
      <c r="O25906">
        <v>399</v>
      </c>
      <c r="P25906" s="1" t="s">
        <v>111</v>
      </c>
      <c r="Q25906" s="1" t="s">
        <v>112</v>
      </c>
      <c r="R25906">
        <v>226028</v>
      </c>
      <c r="S25906" s="1" t="s">
        <v>30</v>
      </c>
      <c r="T25906" t="b">
        <v>0</v>
      </c>
      <c r="U25906" t="s">
        <v>45</v>
      </c>
    </row>
    <row r="25907" spans="1:21" x14ac:dyDescent="0.3">
      <c r="A25907">
        <v>26546</v>
      </c>
      <c r="B25907" s="1" t="s">
        <v>31400</v>
      </c>
      <c r="C25907">
        <v>6866013</v>
      </c>
      <c r="D25907" s="1" t="s">
        <v>80</v>
      </c>
      <c r="E25907">
        <v>48</v>
      </c>
      <c r="F25907" t="str">
        <f>TEXT(Vrinda_Store[[#This Row],[Date]],"mmm")</f>
        <v>Jun</v>
      </c>
      <c r="G25907" s="2">
        <v>44718</v>
      </c>
      <c r="H25907" s="1" t="s">
        <v>22</v>
      </c>
      <c r="I25907" s="1" t="s">
        <v>23</v>
      </c>
      <c r="J25907" s="1" t="s">
        <v>11572</v>
      </c>
      <c r="K25907" s="1" t="s">
        <v>35</v>
      </c>
      <c r="L25907" s="1" t="s">
        <v>110</v>
      </c>
      <c r="M25907">
        <v>1</v>
      </c>
      <c r="N25907" s="1" t="s">
        <v>27</v>
      </c>
      <c r="O25907">
        <v>1399</v>
      </c>
      <c r="P25907" s="1" t="s">
        <v>2274</v>
      </c>
      <c r="Q25907" s="1" t="s">
        <v>135</v>
      </c>
      <c r="R25907">
        <v>249404</v>
      </c>
      <c r="S25907" s="1" t="s">
        <v>30</v>
      </c>
      <c r="T25907" t="b">
        <v>0</v>
      </c>
      <c r="U25907" t="s">
        <v>31</v>
      </c>
    </row>
    <row r="25908" spans="1:21" x14ac:dyDescent="0.3">
      <c r="A25908">
        <v>26547</v>
      </c>
      <c r="B25908" s="1" t="s">
        <v>31401</v>
      </c>
      <c r="C25908">
        <v>6884077</v>
      </c>
      <c r="D25908" s="1" t="s">
        <v>80</v>
      </c>
      <c r="E25908">
        <v>27</v>
      </c>
      <c r="F25908" t="str">
        <f>TEXT(Vrinda_Store[[#This Row],[Date]],"mmm")</f>
        <v>Jun</v>
      </c>
      <c r="G25908" s="2">
        <v>44718</v>
      </c>
      <c r="H25908" s="1" t="s">
        <v>22</v>
      </c>
      <c r="I25908" s="1" t="s">
        <v>129</v>
      </c>
      <c r="J25908" s="1" t="s">
        <v>2731</v>
      </c>
      <c r="K25908" s="1" t="s">
        <v>102</v>
      </c>
      <c r="L25908" s="1" t="s">
        <v>42</v>
      </c>
      <c r="M25908">
        <v>1</v>
      </c>
      <c r="N25908" s="1" t="s">
        <v>27</v>
      </c>
      <c r="O25908">
        <v>735</v>
      </c>
      <c r="P25908" s="1" t="s">
        <v>2534</v>
      </c>
      <c r="Q25908" s="1" t="s">
        <v>112</v>
      </c>
      <c r="R25908">
        <v>226021</v>
      </c>
      <c r="S25908" s="1" t="s">
        <v>30</v>
      </c>
      <c r="T25908" t="b">
        <v>0</v>
      </c>
      <c r="U25908" t="s">
        <v>39</v>
      </c>
    </row>
    <row r="25909" spans="1:21" x14ac:dyDescent="0.3">
      <c r="A25909">
        <v>26548</v>
      </c>
      <c r="B25909" s="1" t="s">
        <v>31402</v>
      </c>
      <c r="C25909">
        <v>4468952</v>
      </c>
      <c r="D25909" s="1" t="s">
        <v>21</v>
      </c>
      <c r="E25909">
        <v>18</v>
      </c>
      <c r="F25909" t="str">
        <f>TEXT(Vrinda_Store[[#This Row],[Date]],"mmm")</f>
        <v>Jun</v>
      </c>
      <c r="G25909" s="2">
        <v>44718</v>
      </c>
      <c r="H25909" s="1" t="s">
        <v>22</v>
      </c>
      <c r="I25909" s="1" t="s">
        <v>47</v>
      </c>
      <c r="J25909" s="1" t="s">
        <v>31403</v>
      </c>
      <c r="K25909" s="1" t="s">
        <v>25</v>
      </c>
      <c r="L25909" s="1" t="s">
        <v>42</v>
      </c>
      <c r="M25909">
        <v>1</v>
      </c>
      <c r="N25909" s="1" t="s">
        <v>27</v>
      </c>
      <c r="O25909">
        <v>521</v>
      </c>
      <c r="P25909" s="1" t="s">
        <v>9736</v>
      </c>
      <c r="Q25909" s="1" t="s">
        <v>104</v>
      </c>
      <c r="R25909">
        <v>431605</v>
      </c>
      <c r="S25909" s="1" t="s">
        <v>30</v>
      </c>
      <c r="T25909" t="b">
        <v>0</v>
      </c>
      <c r="U25909" t="s">
        <v>39</v>
      </c>
    </row>
    <row r="25910" spans="1:21" x14ac:dyDescent="0.3">
      <c r="A25910">
        <v>26549</v>
      </c>
      <c r="B25910" s="1" t="s">
        <v>31404</v>
      </c>
      <c r="C25910">
        <v>2805089</v>
      </c>
      <c r="D25910" s="1" t="s">
        <v>21</v>
      </c>
      <c r="E25910">
        <v>52</v>
      </c>
      <c r="F25910" t="str">
        <f>TEXT(Vrinda_Store[[#This Row],[Date]],"mmm")</f>
        <v>Jun</v>
      </c>
      <c r="G25910" s="2">
        <v>44718</v>
      </c>
      <c r="H25910" s="1" t="s">
        <v>22</v>
      </c>
      <c r="I25910" s="1" t="s">
        <v>47</v>
      </c>
      <c r="J25910" s="1" t="s">
        <v>26022</v>
      </c>
      <c r="K25910" s="1" t="s">
        <v>25</v>
      </c>
      <c r="L25910" s="1" t="s">
        <v>49</v>
      </c>
      <c r="M25910">
        <v>1</v>
      </c>
      <c r="N25910" s="1" t="s">
        <v>27</v>
      </c>
      <c r="O25910">
        <v>459</v>
      </c>
      <c r="P25910" s="1" t="s">
        <v>57</v>
      </c>
      <c r="Q25910" s="1" t="s">
        <v>58</v>
      </c>
      <c r="R25910">
        <v>560092</v>
      </c>
      <c r="S25910" s="1" t="s">
        <v>30</v>
      </c>
      <c r="T25910" t="b">
        <v>0</v>
      </c>
      <c r="U25910" t="s">
        <v>45</v>
      </c>
    </row>
    <row r="25911" spans="1:21" x14ac:dyDescent="0.3">
      <c r="A25911">
        <v>26550</v>
      </c>
      <c r="B25911" s="1" t="s">
        <v>31405</v>
      </c>
      <c r="C25911">
        <v>4080672</v>
      </c>
      <c r="D25911" s="1" t="s">
        <v>21</v>
      </c>
      <c r="E25911">
        <v>56</v>
      </c>
      <c r="F25911" t="str">
        <f>TEXT(Vrinda_Store[[#This Row],[Date]],"mmm")</f>
        <v>Jun</v>
      </c>
      <c r="G25911" s="2">
        <v>44718</v>
      </c>
      <c r="H25911" s="1" t="s">
        <v>22</v>
      </c>
      <c r="I25911" s="1" t="s">
        <v>23</v>
      </c>
      <c r="J25911" s="1" t="s">
        <v>3861</v>
      </c>
      <c r="K25911" s="1" t="s">
        <v>25</v>
      </c>
      <c r="L25911" s="1" t="s">
        <v>64</v>
      </c>
      <c r="M25911">
        <v>1</v>
      </c>
      <c r="N25911" s="1" t="s">
        <v>27</v>
      </c>
      <c r="O25911">
        <v>587</v>
      </c>
      <c r="P25911" s="1" t="s">
        <v>57</v>
      </c>
      <c r="Q25911" s="1" t="s">
        <v>58</v>
      </c>
      <c r="R25911">
        <v>560035</v>
      </c>
      <c r="S25911" s="1" t="s">
        <v>30</v>
      </c>
      <c r="T25911" t="b">
        <v>0</v>
      </c>
      <c r="U25911" t="s">
        <v>45</v>
      </c>
    </row>
    <row r="25912" spans="1:21" x14ac:dyDescent="0.3">
      <c r="A25912">
        <v>26551</v>
      </c>
      <c r="B25912" s="1" t="s">
        <v>31406</v>
      </c>
      <c r="C25912">
        <v>4396841</v>
      </c>
      <c r="D25912" s="1" t="s">
        <v>80</v>
      </c>
      <c r="E25912">
        <v>33</v>
      </c>
      <c r="F25912" t="str">
        <f>TEXT(Vrinda_Store[[#This Row],[Date]],"mmm")</f>
        <v>Jun</v>
      </c>
      <c r="G25912" s="2">
        <v>44718</v>
      </c>
      <c r="H25912" s="1" t="s">
        <v>22</v>
      </c>
      <c r="I25912" s="1" t="s">
        <v>47</v>
      </c>
      <c r="J25912" s="1" t="s">
        <v>2731</v>
      </c>
      <c r="K25912" s="1" t="s">
        <v>102</v>
      </c>
      <c r="L25912" s="1" t="s">
        <v>42</v>
      </c>
      <c r="M25912">
        <v>1</v>
      </c>
      <c r="N25912" s="1" t="s">
        <v>27</v>
      </c>
      <c r="O25912">
        <v>771</v>
      </c>
      <c r="P25912" s="1" t="s">
        <v>138</v>
      </c>
      <c r="Q25912" s="1" t="s">
        <v>51</v>
      </c>
      <c r="R25912">
        <v>600102</v>
      </c>
      <c r="S25912" s="1" t="s">
        <v>30</v>
      </c>
      <c r="T25912" t="b">
        <v>0</v>
      </c>
      <c r="U25912" t="s">
        <v>31</v>
      </c>
    </row>
    <row r="25913" spans="1:21" x14ac:dyDescent="0.3">
      <c r="A25913">
        <v>26552</v>
      </c>
      <c r="B25913" s="1" t="s">
        <v>31407</v>
      </c>
      <c r="C25913">
        <v>2338196</v>
      </c>
      <c r="D25913" s="1" t="s">
        <v>80</v>
      </c>
      <c r="E25913">
        <v>25</v>
      </c>
      <c r="F25913" t="str">
        <f>TEXT(Vrinda_Store[[#This Row],[Date]],"mmm")</f>
        <v>Jun</v>
      </c>
      <c r="G25913" s="2">
        <v>44718</v>
      </c>
      <c r="H25913" s="1" t="s">
        <v>22</v>
      </c>
      <c r="I25913" s="1" t="s">
        <v>47</v>
      </c>
      <c r="J25913" s="1" t="s">
        <v>1929</v>
      </c>
      <c r="K25913" s="1" t="s">
        <v>102</v>
      </c>
      <c r="L25913" s="1" t="s">
        <v>49</v>
      </c>
      <c r="M25913">
        <v>1</v>
      </c>
      <c r="N25913" s="1" t="s">
        <v>27</v>
      </c>
      <c r="O25913">
        <v>771</v>
      </c>
      <c r="P25913" s="1" t="s">
        <v>77</v>
      </c>
      <c r="Q25913" s="1" t="s">
        <v>78</v>
      </c>
      <c r="R25913">
        <v>781003</v>
      </c>
      <c r="S25913" s="1" t="s">
        <v>30</v>
      </c>
      <c r="T25913" t="b">
        <v>0</v>
      </c>
      <c r="U25913" t="s">
        <v>39</v>
      </c>
    </row>
    <row r="25914" spans="1:21" x14ac:dyDescent="0.3">
      <c r="A25914">
        <v>26553</v>
      </c>
      <c r="B25914" s="1" t="s">
        <v>31408</v>
      </c>
      <c r="C25914">
        <v>8325966</v>
      </c>
      <c r="D25914" s="1" t="s">
        <v>21</v>
      </c>
      <c r="E25914">
        <v>54</v>
      </c>
      <c r="F25914" t="str">
        <f>TEXT(Vrinda_Store[[#This Row],[Date]],"mmm")</f>
        <v>Jun</v>
      </c>
      <c r="G25914" s="2">
        <v>44718</v>
      </c>
      <c r="H25914" s="1" t="s">
        <v>22</v>
      </c>
      <c r="I25914" s="1" t="s">
        <v>129</v>
      </c>
      <c r="J25914" s="1" t="s">
        <v>2376</v>
      </c>
      <c r="K25914" s="1" t="s">
        <v>35</v>
      </c>
      <c r="L25914" s="1" t="s">
        <v>49</v>
      </c>
      <c r="M25914">
        <v>1</v>
      </c>
      <c r="N25914" s="1" t="s">
        <v>27</v>
      </c>
      <c r="O25914">
        <v>692</v>
      </c>
      <c r="P25914" s="1" t="s">
        <v>4782</v>
      </c>
      <c r="Q25914" s="1" t="s">
        <v>112</v>
      </c>
      <c r="R25914">
        <v>206130</v>
      </c>
      <c r="S25914" s="1" t="s">
        <v>30</v>
      </c>
      <c r="T25914" t="b">
        <v>0</v>
      </c>
      <c r="U25914" t="s">
        <v>45</v>
      </c>
    </row>
    <row r="25915" spans="1:21" x14ac:dyDescent="0.3">
      <c r="A25915">
        <v>26554</v>
      </c>
      <c r="B25915" s="1" t="s">
        <v>31409</v>
      </c>
      <c r="C25915">
        <v>5596488</v>
      </c>
      <c r="D25915" s="1" t="s">
        <v>21</v>
      </c>
      <c r="E25915">
        <v>69</v>
      </c>
      <c r="F25915" t="str">
        <f>TEXT(Vrinda_Store[[#This Row],[Date]],"mmm")</f>
        <v>Jun</v>
      </c>
      <c r="G25915" s="2">
        <v>44718</v>
      </c>
      <c r="H25915" s="1" t="s">
        <v>22</v>
      </c>
      <c r="I25915" s="1" t="s">
        <v>23</v>
      </c>
      <c r="J25915" s="1" t="s">
        <v>21990</v>
      </c>
      <c r="K25915" s="1" t="s">
        <v>25</v>
      </c>
      <c r="L25915" s="1" t="s">
        <v>26</v>
      </c>
      <c r="M25915">
        <v>1</v>
      </c>
      <c r="N25915" s="1" t="s">
        <v>27</v>
      </c>
      <c r="O25915">
        <v>471</v>
      </c>
      <c r="P25915" s="1" t="s">
        <v>138</v>
      </c>
      <c r="Q25915" s="1" t="s">
        <v>51</v>
      </c>
      <c r="R25915">
        <v>600077</v>
      </c>
      <c r="S25915" s="1" t="s">
        <v>30</v>
      </c>
      <c r="T25915" t="b">
        <v>0</v>
      </c>
      <c r="U25915" t="s">
        <v>45</v>
      </c>
    </row>
    <row r="25916" spans="1:21" x14ac:dyDescent="0.3">
      <c r="A25916">
        <v>26555</v>
      </c>
      <c r="B25916" s="1" t="s">
        <v>31410</v>
      </c>
      <c r="C25916">
        <v>9712139</v>
      </c>
      <c r="D25916" s="1" t="s">
        <v>21</v>
      </c>
      <c r="E25916">
        <v>55</v>
      </c>
      <c r="F25916" t="str">
        <f>TEXT(Vrinda_Store[[#This Row],[Date]],"mmm")</f>
        <v>Jun</v>
      </c>
      <c r="G25916" s="2">
        <v>44718</v>
      </c>
      <c r="H25916" s="1" t="s">
        <v>22</v>
      </c>
      <c r="I25916" s="1" t="s">
        <v>23</v>
      </c>
      <c r="J25916" s="1" t="s">
        <v>31411</v>
      </c>
      <c r="K25916" s="1" t="s">
        <v>35</v>
      </c>
      <c r="L25916" s="1" t="s">
        <v>49</v>
      </c>
      <c r="M25916">
        <v>1</v>
      </c>
      <c r="N25916" s="1" t="s">
        <v>27</v>
      </c>
      <c r="O25916">
        <v>457</v>
      </c>
      <c r="P25916" s="1" t="s">
        <v>899</v>
      </c>
      <c r="Q25916" s="1" t="s">
        <v>104</v>
      </c>
      <c r="R25916">
        <v>411017</v>
      </c>
      <c r="S25916" s="1" t="s">
        <v>30</v>
      </c>
      <c r="T25916" t="b">
        <v>0</v>
      </c>
      <c r="U25916" t="s">
        <v>45</v>
      </c>
    </row>
    <row r="25917" spans="1:21" x14ac:dyDescent="0.3">
      <c r="A25917">
        <v>26556</v>
      </c>
      <c r="B25917" s="1" t="s">
        <v>31412</v>
      </c>
      <c r="C25917">
        <v>9523932</v>
      </c>
      <c r="D25917" s="1" t="s">
        <v>80</v>
      </c>
      <c r="E25917">
        <v>73</v>
      </c>
      <c r="F25917" t="str">
        <f>TEXT(Vrinda_Store[[#This Row],[Date]],"mmm")</f>
        <v>Jun</v>
      </c>
      <c r="G25917" s="2">
        <v>44718</v>
      </c>
      <c r="H25917" s="1" t="s">
        <v>22</v>
      </c>
      <c r="I25917" s="1" t="s">
        <v>47</v>
      </c>
      <c r="J25917" s="1" t="s">
        <v>2874</v>
      </c>
      <c r="K25917" s="1" t="s">
        <v>35</v>
      </c>
      <c r="L25917" s="1" t="s">
        <v>64</v>
      </c>
      <c r="M25917">
        <v>1</v>
      </c>
      <c r="N25917" s="1" t="s">
        <v>27</v>
      </c>
      <c r="O25917">
        <v>599</v>
      </c>
      <c r="P25917" s="1" t="s">
        <v>210</v>
      </c>
      <c r="Q25917" s="1" t="s">
        <v>112</v>
      </c>
      <c r="R25917">
        <v>222302</v>
      </c>
      <c r="S25917" s="1" t="s">
        <v>30</v>
      </c>
      <c r="T25917" t="b">
        <v>0</v>
      </c>
      <c r="U25917" t="s">
        <v>45</v>
      </c>
    </row>
    <row r="25918" spans="1:21" x14ac:dyDescent="0.3">
      <c r="A25918">
        <v>26557</v>
      </c>
      <c r="B25918" s="1" t="s">
        <v>31413</v>
      </c>
      <c r="C25918">
        <v>8050441</v>
      </c>
      <c r="D25918" s="1" t="s">
        <v>21</v>
      </c>
      <c r="E25918">
        <v>25</v>
      </c>
      <c r="F25918" t="str">
        <f>TEXT(Vrinda_Store[[#This Row],[Date]],"mmm")</f>
        <v>Jun</v>
      </c>
      <c r="G25918" s="2">
        <v>44718</v>
      </c>
      <c r="H25918" s="1" t="s">
        <v>22</v>
      </c>
      <c r="I25918" s="1" t="s">
        <v>47</v>
      </c>
      <c r="J25918" s="1" t="s">
        <v>29933</v>
      </c>
      <c r="K25918" s="1" t="s">
        <v>25</v>
      </c>
      <c r="L25918" s="1" t="s">
        <v>110</v>
      </c>
      <c r="M25918">
        <v>1</v>
      </c>
      <c r="N25918" s="1" t="s">
        <v>27</v>
      </c>
      <c r="O25918">
        <v>453</v>
      </c>
      <c r="P25918" s="1" t="s">
        <v>277</v>
      </c>
      <c r="Q25918" s="1" t="s">
        <v>112</v>
      </c>
      <c r="R25918">
        <v>201301</v>
      </c>
      <c r="S25918" s="1" t="s">
        <v>30</v>
      </c>
      <c r="T25918" t="b">
        <v>0</v>
      </c>
      <c r="U25918" t="s">
        <v>39</v>
      </c>
    </row>
    <row r="25919" spans="1:21" x14ac:dyDescent="0.3">
      <c r="A25919">
        <v>26558</v>
      </c>
      <c r="B25919" s="1" t="s">
        <v>31414</v>
      </c>
      <c r="C25919">
        <v>59221</v>
      </c>
      <c r="D25919" s="1" t="s">
        <v>21</v>
      </c>
      <c r="E25919">
        <v>47</v>
      </c>
      <c r="F25919" t="str">
        <f>TEXT(Vrinda_Store[[#This Row],[Date]],"mmm")</f>
        <v>Jun</v>
      </c>
      <c r="G25919" s="2">
        <v>44718</v>
      </c>
      <c r="H25919" s="1" t="s">
        <v>231</v>
      </c>
      <c r="I25919" s="1" t="s">
        <v>47</v>
      </c>
      <c r="J25919" s="1" t="s">
        <v>13336</v>
      </c>
      <c r="K25919" s="1" t="s">
        <v>25</v>
      </c>
      <c r="L25919" s="1" t="s">
        <v>26</v>
      </c>
      <c r="M25919">
        <v>1</v>
      </c>
      <c r="N25919" s="1" t="s">
        <v>27</v>
      </c>
      <c r="O25919">
        <v>318</v>
      </c>
      <c r="P25919" s="1" t="s">
        <v>504</v>
      </c>
      <c r="Q25919" s="1" t="s">
        <v>44</v>
      </c>
      <c r="R25919">
        <v>700068</v>
      </c>
      <c r="S25919" s="1" t="s">
        <v>30</v>
      </c>
      <c r="T25919" t="b">
        <v>0</v>
      </c>
      <c r="U25919" t="s">
        <v>31</v>
      </c>
    </row>
    <row r="25920" spans="1:21" x14ac:dyDescent="0.3">
      <c r="A25920">
        <v>26559</v>
      </c>
      <c r="B25920" s="1" t="s">
        <v>31415</v>
      </c>
      <c r="C25920">
        <v>8984282</v>
      </c>
      <c r="D25920" s="1" t="s">
        <v>21</v>
      </c>
      <c r="E25920">
        <v>22</v>
      </c>
      <c r="F25920" t="str">
        <f>TEXT(Vrinda_Store[[#This Row],[Date]],"mmm")</f>
        <v>Jun</v>
      </c>
      <c r="G25920" s="2">
        <v>44718</v>
      </c>
      <c r="H25920" s="1" t="s">
        <v>22</v>
      </c>
      <c r="I25920" s="1" t="s">
        <v>60</v>
      </c>
      <c r="J25920" s="1" t="s">
        <v>20723</v>
      </c>
      <c r="K25920" s="1" t="s">
        <v>35</v>
      </c>
      <c r="L25920" s="1" t="s">
        <v>110</v>
      </c>
      <c r="M25920">
        <v>1</v>
      </c>
      <c r="N25920" s="1" t="s">
        <v>27</v>
      </c>
      <c r="O25920">
        <v>927</v>
      </c>
      <c r="P25920" s="1" t="s">
        <v>1683</v>
      </c>
      <c r="Q25920" s="1" t="s">
        <v>104</v>
      </c>
      <c r="R25920">
        <v>422009</v>
      </c>
      <c r="S25920" s="1" t="s">
        <v>30</v>
      </c>
      <c r="T25920" t="b">
        <v>0</v>
      </c>
      <c r="U25920" t="s">
        <v>39</v>
      </c>
    </row>
    <row r="25921" spans="1:21" x14ac:dyDescent="0.3">
      <c r="A25921">
        <v>26560</v>
      </c>
      <c r="B25921" s="1" t="s">
        <v>31415</v>
      </c>
      <c r="C25921">
        <v>8984282</v>
      </c>
      <c r="D25921" s="1" t="s">
        <v>80</v>
      </c>
      <c r="E25921">
        <v>33</v>
      </c>
      <c r="F25921" t="str">
        <f>TEXT(Vrinda_Store[[#This Row],[Date]],"mmm")</f>
        <v>Jun</v>
      </c>
      <c r="G25921" s="2">
        <v>44718</v>
      </c>
      <c r="H25921" s="1" t="s">
        <v>22</v>
      </c>
      <c r="I25921" s="1" t="s">
        <v>47</v>
      </c>
      <c r="J25921" s="1" t="s">
        <v>1651</v>
      </c>
      <c r="K25921" s="1" t="s">
        <v>35</v>
      </c>
      <c r="L25921" s="1" t="s">
        <v>49</v>
      </c>
      <c r="M25921">
        <v>1</v>
      </c>
      <c r="N25921" s="1" t="s">
        <v>27</v>
      </c>
      <c r="O25921">
        <v>569</v>
      </c>
      <c r="P25921" s="1" t="s">
        <v>658</v>
      </c>
      <c r="Q25921" s="1" t="s">
        <v>127</v>
      </c>
      <c r="R25921">
        <v>482002</v>
      </c>
      <c r="S25921" s="1" t="s">
        <v>30</v>
      </c>
      <c r="T25921" t="b">
        <v>0</v>
      </c>
      <c r="U25921" t="s">
        <v>31</v>
      </c>
    </row>
    <row r="25922" spans="1:21" x14ac:dyDescent="0.3">
      <c r="A25922">
        <v>26561</v>
      </c>
      <c r="B25922" s="1" t="s">
        <v>31416</v>
      </c>
      <c r="C25922">
        <v>2175304</v>
      </c>
      <c r="D25922" s="1" t="s">
        <v>21</v>
      </c>
      <c r="E25922">
        <v>55</v>
      </c>
      <c r="F25922" t="str">
        <f>TEXT(Vrinda_Store[[#This Row],[Date]],"mmm")</f>
        <v>Jun</v>
      </c>
      <c r="G25922" s="2">
        <v>44718</v>
      </c>
      <c r="H25922" s="1" t="s">
        <v>22</v>
      </c>
      <c r="I25922" s="1" t="s">
        <v>23</v>
      </c>
      <c r="J25922" s="1" t="s">
        <v>7036</v>
      </c>
      <c r="K25922" s="1" t="s">
        <v>25</v>
      </c>
      <c r="L25922" s="1" t="s">
        <v>42</v>
      </c>
      <c r="M25922">
        <v>1</v>
      </c>
      <c r="N25922" s="1" t="s">
        <v>27</v>
      </c>
      <c r="O25922">
        <v>666</v>
      </c>
      <c r="P25922" s="1" t="s">
        <v>326</v>
      </c>
      <c r="Q25922" s="1" t="s">
        <v>99</v>
      </c>
      <c r="R25922">
        <v>313001</v>
      </c>
      <c r="S25922" s="1" t="s">
        <v>30</v>
      </c>
      <c r="T25922" t="b">
        <v>0</v>
      </c>
      <c r="U25922" t="s">
        <v>45</v>
      </c>
    </row>
    <row r="25923" spans="1:21" x14ac:dyDescent="0.3">
      <c r="A25923">
        <v>26562</v>
      </c>
      <c r="B25923" s="1" t="s">
        <v>31416</v>
      </c>
      <c r="C25923">
        <v>2175304</v>
      </c>
      <c r="D25923" s="1" t="s">
        <v>21</v>
      </c>
      <c r="E25923">
        <v>38</v>
      </c>
      <c r="F25923" t="str">
        <f>TEXT(Vrinda_Store[[#This Row],[Date]],"mmm")</f>
        <v>Jun</v>
      </c>
      <c r="G25923" s="2">
        <v>44718</v>
      </c>
      <c r="H25923" s="1" t="s">
        <v>22</v>
      </c>
      <c r="I25923" s="1" t="s">
        <v>47</v>
      </c>
      <c r="J25923" s="1" t="s">
        <v>6097</v>
      </c>
      <c r="K25923" s="1" t="s">
        <v>35</v>
      </c>
      <c r="L25923" s="1" t="s">
        <v>42</v>
      </c>
      <c r="M25923">
        <v>1</v>
      </c>
      <c r="N25923" s="1" t="s">
        <v>27</v>
      </c>
      <c r="O25923">
        <v>852</v>
      </c>
      <c r="P25923" s="1" t="s">
        <v>628</v>
      </c>
      <c r="Q25923" s="1" t="s">
        <v>38</v>
      </c>
      <c r="R25923">
        <v>122011</v>
      </c>
      <c r="S25923" s="1" t="s">
        <v>30</v>
      </c>
      <c r="T25923" t="b">
        <v>0</v>
      </c>
      <c r="U25923" t="s">
        <v>31</v>
      </c>
    </row>
    <row r="25924" spans="1:21" x14ac:dyDescent="0.3">
      <c r="A25924">
        <v>26563</v>
      </c>
      <c r="B25924" s="1" t="s">
        <v>31417</v>
      </c>
      <c r="C25924">
        <v>8205600</v>
      </c>
      <c r="D25924" s="1" t="s">
        <v>21</v>
      </c>
      <c r="E25924">
        <v>47</v>
      </c>
      <c r="F25924" t="str">
        <f>TEXT(Vrinda_Store[[#This Row],[Date]],"mmm")</f>
        <v>Jun</v>
      </c>
      <c r="G25924" s="2">
        <v>44718</v>
      </c>
      <c r="H25924" s="1" t="s">
        <v>22</v>
      </c>
      <c r="I25924" s="1" t="s">
        <v>47</v>
      </c>
      <c r="J25924" s="1" t="s">
        <v>1068</v>
      </c>
      <c r="K25924" s="1" t="s">
        <v>35</v>
      </c>
      <c r="L25924" s="1" t="s">
        <v>26</v>
      </c>
      <c r="M25924">
        <v>1</v>
      </c>
      <c r="N25924" s="1" t="s">
        <v>27</v>
      </c>
      <c r="O25924">
        <v>1186</v>
      </c>
      <c r="P25924" s="1" t="s">
        <v>43</v>
      </c>
      <c r="Q25924" s="1" t="s">
        <v>44</v>
      </c>
      <c r="R25924">
        <v>700073</v>
      </c>
      <c r="S25924" s="1" t="s">
        <v>30</v>
      </c>
      <c r="T25924" t="b">
        <v>0</v>
      </c>
      <c r="U25924" t="s">
        <v>31</v>
      </c>
    </row>
    <row r="25925" spans="1:21" x14ac:dyDescent="0.3">
      <c r="A25925">
        <v>26564</v>
      </c>
      <c r="B25925" s="1" t="s">
        <v>31418</v>
      </c>
      <c r="C25925">
        <v>4240281</v>
      </c>
      <c r="D25925" s="1" t="s">
        <v>21</v>
      </c>
      <c r="E25925">
        <v>22</v>
      </c>
      <c r="F25925" t="str">
        <f>TEXT(Vrinda_Store[[#This Row],[Date]],"mmm")</f>
        <v>Jun</v>
      </c>
      <c r="G25925" s="2">
        <v>44718</v>
      </c>
      <c r="H25925" s="1" t="s">
        <v>22</v>
      </c>
      <c r="I25925" s="1" t="s">
        <v>129</v>
      </c>
      <c r="J25925" s="1" t="s">
        <v>31419</v>
      </c>
      <c r="K25925" s="1" t="s">
        <v>25</v>
      </c>
      <c r="L25925" s="1" t="s">
        <v>26</v>
      </c>
      <c r="M25925">
        <v>1</v>
      </c>
      <c r="N25925" s="1" t="s">
        <v>27</v>
      </c>
      <c r="O25925">
        <v>606</v>
      </c>
      <c r="P25925" s="1" t="s">
        <v>817</v>
      </c>
      <c r="Q25925" s="1" t="s">
        <v>90</v>
      </c>
      <c r="R25925">
        <v>110067</v>
      </c>
      <c r="S25925" s="1" t="s">
        <v>30</v>
      </c>
      <c r="T25925" t="b">
        <v>0</v>
      </c>
      <c r="U25925" t="s">
        <v>39</v>
      </c>
    </row>
    <row r="25926" spans="1:21" x14ac:dyDescent="0.3">
      <c r="A25926">
        <v>26565</v>
      </c>
      <c r="B25926" s="1" t="s">
        <v>31420</v>
      </c>
      <c r="C25926">
        <v>3737353</v>
      </c>
      <c r="D25926" s="1" t="s">
        <v>80</v>
      </c>
      <c r="E25926">
        <v>38</v>
      </c>
      <c r="F25926" t="str">
        <f>TEXT(Vrinda_Store[[#This Row],[Date]],"mmm")</f>
        <v>Jun</v>
      </c>
      <c r="G25926" s="2">
        <v>44718</v>
      </c>
      <c r="H25926" s="1" t="s">
        <v>22</v>
      </c>
      <c r="I25926" s="1" t="s">
        <v>47</v>
      </c>
      <c r="J25926" s="1" t="s">
        <v>2542</v>
      </c>
      <c r="K25926" s="1" t="s">
        <v>35</v>
      </c>
      <c r="L25926" s="1" t="s">
        <v>42</v>
      </c>
      <c r="M25926">
        <v>1</v>
      </c>
      <c r="N25926" s="1" t="s">
        <v>27</v>
      </c>
      <c r="O25926">
        <v>1065</v>
      </c>
      <c r="P25926" s="1" t="s">
        <v>158</v>
      </c>
      <c r="Q25926" s="1" t="s">
        <v>148</v>
      </c>
      <c r="R25926">
        <v>390004</v>
      </c>
      <c r="S25926" s="1" t="s">
        <v>30</v>
      </c>
      <c r="T25926" t="b">
        <v>0</v>
      </c>
      <c r="U25926" t="s">
        <v>31</v>
      </c>
    </row>
    <row r="25927" spans="1:21" x14ac:dyDescent="0.3">
      <c r="A25927">
        <v>26566</v>
      </c>
      <c r="B25927" s="1" t="s">
        <v>31421</v>
      </c>
      <c r="C25927">
        <v>2899449</v>
      </c>
      <c r="D25927" s="1" t="s">
        <v>80</v>
      </c>
      <c r="E25927">
        <v>29</v>
      </c>
      <c r="F25927" t="str">
        <f>TEXT(Vrinda_Store[[#This Row],[Date]],"mmm")</f>
        <v>Jun</v>
      </c>
      <c r="G25927" s="2">
        <v>44718</v>
      </c>
      <c r="H25927" s="1" t="s">
        <v>114</v>
      </c>
      <c r="I25927" s="1" t="s">
        <v>47</v>
      </c>
      <c r="J25927" s="1" t="s">
        <v>1511</v>
      </c>
      <c r="K25927" s="1" t="s">
        <v>102</v>
      </c>
      <c r="L25927" s="1" t="s">
        <v>36</v>
      </c>
      <c r="M25927">
        <v>1</v>
      </c>
      <c r="N25927" s="1" t="s">
        <v>27</v>
      </c>
      <c r="O25927">
        <v>443</v>
      </c>
      <c r="P25927" s="1" t="s">
        <v>7022</v>
      </c>
      <c r="Q25927" s="1" t="s">
        <v>705</v>
      </c>
      <c r="R25927">
        <v>180002</v>
      </c>
      <c r="S25927" s="1" t="s">
        <v>30</v>
      </c>
      <c r="T25927" t="b">
        <v>0</v>
      </c>
      <c r="U25927" t="s">
        <v>39</v>
      </c>
    </row>
    <row r="25928" spans="1:21" x14ac:dyDescent="0.3">
      <c r="A25928">
        <v>26567</v>
      </c>
      <c r="B25928" s="1" t="s">
        <v>31421</v>
      </c>
      <c r="C25928">
        <v>2899449</v>
      </c>
      <c r="D25928" s="1" t="s">
        <v>21</v>
      </c>
      <c r="E25928">
        <v>43</v>
      </c>
      <c r="F25928" t="str">
        <f>TEXT(Vrinda_Store[[#This Row],[Date]],"mmm")</f>
        <v>Jun</v>
      </c>
      <c r="G25928" s="2">
        <v>44718</v>
      </c>
      <c r="H25928" s="1" t="s">
        <v>22</v>
      </c>
      <c r="I25928" s="1" t="s">
        <v>33</v>
      </c>
      <c r="J25928" s="1" t="s">
        <v>765</v>
      </c>
      <c r="K25928" s="1" t="s">
        <v>25</v>
      </c>
      <c r="L25928" s="1" t="s">
        <v>49</v>
      </c>
      <c r="M25928">
        <v>1</v>
      </c>
      <c r="N25928" s="1" t="s">
        <v>27</v>
      </c>
      <c r="O25928">
        <v>399</v>
      </c>
      <c r="P25928" s="1" t="s">
        <v>10696</v>
      </c>
      <c r="Q25928" s="1" t="s">
        <v>71</v>
      </c>
      <c r="R25928">
        <v>686104</v>
      </c>
      <c r="S25928" s="1" t="s">
        <v>30</v>
      </c>
      <c r="T25928" t="b">
        <v>0</v>
      </c>
      <c r="U25928" t="s">
        <v>31</v>
      </c>
    </row>
    <row r="25929" spans="1:21" x14ac:dyDescent="0.3">
      <c r="A25929">
        <v>26568</v>
      </c>
      <c r="B25929" s="1" t="s">
        <v>31422</v>
      </c>
      <c r="C25929">
        <v>7119717</v>
      </c>
      <c r="D25929" s="1" t="s">
        <v>80</v>
      </c>
      <c r="E25929">
        <v>23</v>
      </c>
      <c r="F25929" t="str">
        <f>TEXT(Vrinda_Store[[#This Row],[Date]],"mmm")</f>
        <v>Jun</v>
      </c>
      <c r="G25929" s="2">
        <v>44718</v>
      </c>
      <c r="H25929" s="1" t="s">
        <v>22</v>
      </c>
      <c r="I25929" s="1" t="s">
        <v>23</v>
      </c>
      <c r="J25929" s="1" t="s">
        <v>21215</v>
      </c>
      <c r="K25929" s="1" t="s">
        <v>35</v>
      </c>
      <c r="L25929" s="1" t="s">
        <v>64</v>
      </c>
      <c r="M25929">
        <v>1</v>
      </c>
      <c r="N25929" s="1" t="s">
        <v>27</v>
      </c>
      <c r="O25929">
        <v>560</v>
      </c>
      <c r="P25929" s="1" t="s">
        <v>57</v>
      </c>
      <c r="Q25929" s="1" t="s">
        <v>58</v>
      </c>
      <c r="R25929">
        <v>560077</v>
      </c>
      <c r="S25929" s="1" t="s">
        <v>30</v>
      </c>
      <c r="T25929" t="b">
        <v>0</v>
      </c>
      <c r="U25929" t="s">
        <v>39</v>
      </c>
    </row>
    <row r="25930" spans="1:21" x14ac:dyDescent="0.3">
      <c r="A25930">
        <v>26569</v>
      </c>
      <c r="B25930" s="1" t="s">
        <v>31423</v>
      </c>
      <c r="C25930">
        <v>5537438</v>
      </c>
      <c r="D25930" s="1" t="s">
        <v>80</v>
      </c>
      <c r="E25930">
        <v>44</v>
      </c>
      <c r="F25930" t="str">
        <f>TEXT(Vrinda_Store[[#This Row],[Date]],"mmm")</f>
        <v>Jun</v>
      </c>
      <c r="G25930" s="2">
        <v>44718</v>
      </c>
      <c r="H25930" s="1" t="s">
        <v>22</v>
      </c>
      <c r="I25930" s="1" t="s">
        <v>129</v>
      </c>
      <c r="J25930" s="1" t="s">
        <v>137</v>
      </c>
      <c r="K25930" s="1" t="s">
        <v>102</v>
      </c>
      <c r="L25930" s="1" t="s">
        <v>26</v>
      </c>
      <c r="M25930">
        <v>1</v>
      </c>
      <c r="N25930" s="1" t="s">
        <v>27</v>
      </c>
      <c r="O25930">
        <v>735</v>
      </c>
      <c r="P25930" s="1" t="s">
        <v>7022</v>
      </c>
      <c r="Q25930" s="1" t="s">
        <v>705</v>
      </c>
      <c r="R25930">
        <v>180012</v>
      </c>
      <c r="S25930" s="1" t="s">
        <v>30</v>
      </c>
      <c r="T25930" t="b">
        <v>0</v>
      </c>
      <c r="U25930" t="s">
        <v>31</v>
      </c>
    </row>
    <row r="25931" spans="1:21" x14ac:dyDescent="0.3">
      <c r="A25931">
        <v>26570</v>
      </c>
      <c r="B25931" s="1" t="s">
        <v>31424</v>
      </c>
      <c r="C25931">
        <v>3899281</v>
      </c>
      <c r="D25931" s="1" t="s">
        <v>80</v>
      </c>
      <c r="E25931">
        <v>18</v>
      </c>
      <c r="F25931" t="str">
        <f>TEXT(Vrinda_Store[[#This Row],[Date]],"mmm")</f>
        <v>Jun</v>
      </c>
      <c r="G25931" s="2">
        <v>44718</v>
      </c>
      <c r="H25931" s="1" t="s">
        <v>22</v>
      </c>
      <c r="I25931" s="1" t="s">
        <v>129</v>
      </c>
      <c r="J25931" s="1" t="s">
        <v>686</v>
      </c>
      <c r="K25931" s="1" t="s">
        <v>35</v>
      </c>
      <c r="L25931" s="1" t="s">
        <v>64</v>
      </c>
      <c r="M25931">
        <v>1</v>
      </c>
      <c r="N25931" s="1" t="s">
        <v>27</v>
      </c>
      <c r="O25931">
        <v>563</v>
      </c>
      <c r="P25931" s="1" t="s">
        <v>2826</v>
      </c>
      <c r="Q25931" s="1" t="s">
        <v>104</v>
      </c>
      <c r="R25931">
        <v>444101</v>
      </c>
      <c r="S25931" s="1" t="s">
        <v>30</v>
      </c>
      <c r="T25931" t="b">
        <v>0</v>
      </c>
      <c r="U25931" t="s">
        <v>39</v>
      </c>
    </row>
    <row r="25932" spans="1:21" x14ac:dyDescent="0.3">
      <c r="A25932">
        <v>26571</v>
      </c>
      <c r="B25932" s="1" t="s">
        <v>31425</v>
      </c>
      <c r="C25932">
        <v>1091089</v>
      </c>
      <c r="D25932" s="1" t="s">
        <v>21</v>
      </c>
      <c r="E25932">
        <v>29</v>
      </c>
      <c r="F25932" t="str">
        <f>TEXT(Vrinda_Store[[#This Row],[Date]],"mmm")</f>
        <v>Jun</v>
      </c>
      <c r="G25932" s="2">
        <v>44718</v>
      </c>
      <c r="H25932" s="1" t="s">
        <v>22</v>
      </c>
      <c r="I25932" s="1" t="s">
        <v>33</v>
      </c>
      <c r="J25932" s="1" t="s">
        <v>1839</v>
      </c>
      <c r="K25932" s="1" t="s">
        <v>25</v>
      </c>
      <c r="L25932" s="1" t="s">
        <v>110</v>
      </c>
      <c r="M25932">
        <v>1</v>
      </c>
      <c r="N25932" s="1" t="s">
        <v>27</v>
      </c>
      <c r="O25932">
        <v>568</v>
      </c>
      <c r="P25932" s="1" t="s">
        <v>89</v>
      </c>
      <c r="Q25932" s="1" t="s">
        <v>90</v>
      </c>
      <c r="R25932">
        <v>110065</v>
      </c>
      <c r="S25932" s="1" t="s">
        <v>30</v>
      </c>
      <c r="T25932" t="b">
        <v>0</v>
      </c>
      <c r="U25932" t="s">
        <v>39</v>
      </c>
    </row>
    <row r="25933" spans="1:21" x14ac:dyDescent="0.3">
      <c r="A25933">
        <v>26572</v>
      </c>
      <c r="B25933" s="1" t="s">
        <v>31426</v>
      </c>
      <c r="C25933">
        <v>8977253</v>
      </c>
      <c r="D25933" s="1" t="s">
        <v>21</v>
      </c>
      <c r="E25933">
        <v>55</v>
      </c>
      <c r="F25933" t="str">
        <f>TEXT(Vrinda_Store[[#This Row],[Date]],"mmm")</f>
        <v>Jun</v>
      </c>
      <c r="G25933" s="2">
        <v>44718</v>
      </c>
      <c r="H25933" s="1" t="s">
        <v>22</v>
      </c>
      <c r="I25933" s="1" t="s">
        <v>47</v>
      </c>
      <c r="J25933" s="1" t="s">
        <v>9118</v>
      </c>
      <c r="K25933" s="1" t="s">
        <v>25</v>
      </c>
      <c r="L25933" s="1" t="s">
        <v>49</v>
      </c>
      <c r="M25933">
        <v>1</v>
      </c>
      <c r="N25933" s="1" t="s">
        <v>27</v>
      </c>
      <c r="O25933">
        <v>518</v>
      </c>
      <c r="P25933" s="1" t="s">
        <v>31427</v>
      </c>
      <c r="Q25933" s="1" t="s">
        <v>44</v>
      </c>
      <c r="R25933">
        <v>743513</v>
      </c>
      <c r="S25933" s="1" t="s">
        <v>30</v>
      </c>
      <c r="T25933" t="b">
        <v>0</v>
      </c>
      <c r="U25933" t="s">
        <v>45</v>
      </c>
    </row>
    <row r="25934" spans="1:21" x14ac:dyDescent="0.3">
      <c r="A25934">
        <v>26573</v>
      </c>
      <c r="B25934" s="1" t="s">
        <v>31428</v>
      </c>
      <c r="C25934">
        <v>977495</v>
      </c>
      <c r="D25934" s="1" t="s">
        <v>21</v>
      </c>
      <c r="E25934">
        <v>67</v>
      </c>
      <c r="F25934" t="str">
        <f>TEXT(Vrinda_Store[[#This Row],[Date]],"mmm")</f>
        <v>Jun</v>
      </c>
      <c r="G25934" s="2">
        <v>44718</v>
      </c>
      <c r="H25934" s="1" t="s">
        <v>22</v>
      </c>
      <c r="I25934" s="1" t="s">
        <v>23</v>
      </c>
      <c r="J25934" s="1" t="s">
        <v>11219</v>
      </c>
      <c r="K25934" s="1" t="s">
        <v>25</v>
      </c>
      <c r="L25934" s="1" t="s">
        <v>36</v>
      </c>
      <c r="M25934">
        <v>1</v>
      </c>
      <c r="N25934" s="1" t="s">
        <v>27</v>
      </c>
      <c r="O25934">
        <v>301</v>
      </c>
      <c r="P25934" s="1" t="s">
        <v>2388</v>
      </c>
      <c r="Q25934" s="1" t="s">
        <v>68</v>
      </c>
      <c r="R25934">
        <v>533103</v>
      </c>
      <c r="S25934" s="1" t="s">
        <v>30</v>
      </c>
      <c r="T25934" t="b">
        <v>0</v>
      </c>
      <c r="U25934" t="s">
        <v>45</v>
      </c>
    </row>
    <row r="25935" spans="1:21" x14ac:dyDescent="0.3">
      <c r="A25935">
        <v>26574</v>
      </c>
      <c r="B25935" s="1" t="s">
        <v>31429</v>
      </c>
      <c r="C25935">
        <v>7291657</v>
      </c>
      <c r="D25935" s="1" t="s">
        <v>80</v>
      </c>
      <c r="E25935">
        <v>69</v>
      </c>
      <c r="F25935" t="str">
        <f>TEXT(Vrinda_Store[[#This Row],[Date]],"mmm")</f>
        <v>Jun</v>
      </c>
      <c r="G25935" s="2">
        <v>44718</v>
      </c>
      <c r="H25935" s="1" t="s">
        <v>22</v>
      </c>
      <c r="I25935" s="1" t="s">
        <v>47</v>
      </c>
      <c r="J25935" s="1" t="s">
        <v>22490</v>
      </c>
      <c r="K25935" s="1" t="s">
        <v>102</v>
      </c>
      <c r="L25935" s="1" t="s">
        <v>42</v>
      </c>
      <c r="M25935">
        <v>1</v>
      </c>
      <c r="N25935" s="1" t="s">
        <v>27</v>
      </c>
      <c r="O25935">
        <v>956</v>
      </c>
      <c r="P25935" s="1" t="s">
        <v>138</v>
      </c>
      <c r="Q25935" s="1" t="s">
        <v>51</v>
      </c>
      <c r="R25935">
        <v>600090</v>
      </c>
      <c r="S25935" s="1" t="s">
        <v>30</v>
      </c>
      <c r="T25935" t="b">
        <v>0</v>
      </c>
      <c r="U25935" t="s">
        <v>45</v>
      </c>
    </row>
    <row r="25936" spans="1:21" x14ac:dyDescent="0.3">
      <c r="A25936">
        <v>26575</v>
      </c>
      <c r="B25936" s="1" t="s">
        <v>31430</v>
      </c>
      <c r="C25936">
        <v>3633627</v>
      </c>
      <c r="D25936" s="1" t="s">
        <v>21</v>
      </c>
      <c r="E25936">
        <v>41</v>
      </c>
      <c r="F25936" t="str">
        <f>TEXT(Vrinda_Store[[#This Row],[Date]],"mmm")</f>
        <v>Jun</v>
      </c>
      <c r="G25936" s="2">
        <v>44718</v>
      </c>
      <c r="H25936" s="1" t="s">
        <v>22</v>
      </c>
      <c r="I25936" s="1" t="s">
        <v>47</v>
      </c>
      <c r="J25936" s="1" t="s">
        <v>14145</v>
      </c>
      <c r="K25936" s="1" t="s">
        <v>35</v>
      </c>
      <c r="L25936" s="1" t="s">
        <v>36</v>
      </c>
      <c r="M25936">
        <v>1</v>
      </c>
      <c r="N25936" s="1" t="s">
        <v>27</v>
      </c>
      <c r="O25936">
        <v>1096</v>
      </c>
      <c r="P25936" s="1" t="s">
        <v>31431</v>
      </c>
      <c r="Q25936" s="1" t="s">
        <v>38</v>
      </c>
      <c r="R25936">
        <v>132001</v>
      </c>
      <c r="S25936" s="1" t="s">
        <v>30</v>
      </c>
      <c r="T25936" t="b">
        <v>0</v>
      </c>
      <c r="U25936" t="s">
        <v>31</v>
      </c>
    </row>
    <row r="25937" spans="1:21" x14ac:dyDescent="0.3">
      <c r="A25937">
        <v>26576</v>
      </c>
      <c r="B25937" s="1" t="s">
        <v>31432</v>
      </c>
      <c r="C25937">
        <v>1647523</v>
      </c>
      <c r="D25937" s="1" t="s">
        <v>21</v>
      </c>
      <c r="E25937">
        <v>57</v>
      </c>
      <c r="F25937" t="str">
        <f>TEXT(Vrinda_Store[[#This Row],[Date]],"mmm")</f>
        <v>Jun</v>
      </c>
      <c r="G25937" s="2">
        <v>44718</v>
      </c>
      <c r="H25937" s="1" t="s">
        <v>22</v>
      </c>
      <c r="I25937" s="1" t="s">
        <v>23</v>
      </c>
      <c r="J25937" s="1" t="s">
        <v>28678</v>
      </c>
      <c r="K25937" s="1" t="s">
        <v>25</v>
      </c>
      <c r="L25937" s="1" t="s">
        <v>36</v>
      </c>
      <c r="M25937">
        <v>1</v>
      </c>
      <c r="N25937" s="1" t="s">
        <v>27</v>
      </c>
      <c r="O25937">
        <v>453</v>
      </c>
      <c r="P25937" s="1" t="s">
        <v>138</v>
      </c>
      <c r="Q25937" s="1" t="s">
        <v>51</v>
      </c>
      <c r="R25937">
        <v>600093</v>
      </c>
      <c r="S25937" s="1" t="s">
        <v>30</v>
      </c>
      <c r="T25937" t="b">
        <v>0</v>
      </c>
      <c r="U25937" t="s">
        <v>45</v>
      </c>
    </row>
    <row r="25938" spans="1:21" x14ac:dyDescent="0.3">
      <c r="A25938">
        <v>26577</v>
      </c>
      <c r="B25938" s="1" t="s">
        <v>31433</v>
      </c>
      <c r="C25938">
        <v>4579831</v>
      </c>
      <c r="D25938" s="1" t="s">
        <v>21</v>
      </c>
      <c r="E25938">
        <v>25</v>
      </c>
      <c r="F25938" t="str">
        <f>TEXT(Vrinda_Store[[#This Row],[Date]],"mmm")</f>
        <v>Jun</v>
      </c>
      <c r="G25938" s="2">
        <v>44718</v>
      </c>
      <c r="H25938" s="1" t="s">
        <v>22</v>
      </c>
      <c r="I25938" s="1" t="s">
        <v>129</v>
      </c>
      <c r="J25938" s="1" t="s">
        <v>2062</v>
      </c>
      <c r="K25938" s="1" t="s">
        <v>35</v>
      </c>
      <c r="L25938" s="1" t="s">
        <v>26</v>
      </c>
      <c r="M25938">
        <v>1</v>
      </c>
      <c r="N25938" s="1" t="s">
        <v>27</v>
      </c>
      <c r="O25938">
        <v>696</v>
      </c>
      <c r="P25938" s="1" t="s">
        <v>103</v>
      </c>
      <c r="Q25938" s="1" t="s">
        <v>104</v>
      </c>
      <c r="R25938">
        <v>400065</v>
      </c>
      <c r="S25938" s="1" t="s">
        <v>30</v>
      </c>
      <c r="T25938" t="b">
        <v>0</v>
      </c>
      <c r="U25938" t="s">
        <v>39</v>
      </c>
    </row>
    <row r="25939" spans="1:21" x14ac:dyDescent="0.3">
      <c r="A25939">
        <v>26578</v>
      </c>
      <c r="B25939" s="1" t="s">
        <v>31434</v>
      </c>
      <c r="C25939">
        <v>2081156</v>
      </c>
      <c r="D25939" s="1" t="s">
        <v>80</v>
      </c>
      <c r="E25939">
        <v>39</v>
      </c>
      <c r="F25939" t="str">
        <f>TEXT(Vrinda_Store[[#This Row],[Date]],"mmm")</f>
        <v>Jun</v>
      </c>
      <c r="G25939" s="2">
        <v>44718</v>
      </c>
      <c r="H25939" s="1" t="s">
        <v>22</v>
      </c>
      <c r="I25939" s="1" t="s">
        <v>87</v>
      </c>
      <c r="J25939" s="1" t="s">
        <v>579</v>
      </c>
      <c r="K25939" s="1" t="s">
        <v>35</v>
      </c>
      <c r="L25939" s="1" t="s">
        <v>110</v>
      </c>
      <c r="M25939">
        <v>1</v>
      </c>
      <c r="N25939" s="1" t="s">
        <v>27</v>
      </c>
      <c r="O25939">
        <v>664</v>
      </c>
      <c r="P25939" s="1" t="s">
        <v>172</v>
      </c>
      <c r="Q25939" s="1" t="s">
        <v>104</v>
      </c>
      <c r="R25939">
        <v>411048</v>
      </c>
      <c r="S25939" s="1" t="s">
        <v>30</v>
      </c>
      <c r="T25939" t="b">
        <v>0</v>
      </c>
      <c r="U25939" t="s">
        <v>31</v>
      </c>
    </row>
    <row r="25940" spans="1:21" x14ac:dyDescent="0.3">
      <c r="A25940">
        <v>26579</v>
      </c>
      <c r="B25940" s="1" t="s">
        <v>31435</v>
      </c>
      <c r="C25940">
        <v>6506400</v>
      </c>
      <c r="D25940" s="1" t="s">
        <v>80</v>
      </c>
      <c r="E25940">
        <v>52</v>
      </c>
      <c r="F25940" t="str">
        <f>TEXT(Vrinda_Store[[#This Row],[Date]],"mmm")</f>
        <v>Jun</v>
      </c>
      <c r="G25940" s="2">
        <v>44718</v>
      </c>
      <c r="H25940" s="1" t="s">
        <v>22</v>
      </c>
      <c r="I25940" s="1" t="s">
        <v>23</v>
      </c>
      <c r="J25940" s="1" t="s">
        <v>1143</v>
      </c>
      <c r="K25940" s="1" t="s">
        <v>503</v>
      </c>
      <c r="L25940" s="1" t="s">
        <v>42</v>
      </c>
      <c r="M25940">
        <v>1</v>
      </c>
      <c r="N25940" s="1" t="s">
        <v>27</v>
      </c>
      <c r="O25940">
        <v>855</v>
      </c>
      <c r="P25940" s="1" t="s">
        <v>27185</v>
      </c>
      <c r="Q25940" s="1" t="s">
        <v>58</v>
      </c>
      <c r="R25940">
        <v>576213</v>
      </c>
      <c r="S25940" s="1" t="s">
        <v>30</v>
      </c>
      <c r="T25940" t="b">
        <v>0</v>
      </c>
      <c r="U25940" t="s">
        <v>45</v>
      </c>
    </row>
    <row r="25941" spans="1:21" x14ac:dyDescent="0.3">
      <c r="A25941">
        <v>26580</v>
      </c>
      <c r="B25941" s="1" t="s">
        <v>31436</v>
      </c>
      <c r="C25941">
        <v>544227</v>
      </c>
      <c r="D25941" s="1" t="s">
        <v>80</v>
      </c>
      <c r="E25941">
        <v>52</v>
      </c>
      <c r="F25941" t="str">
        <f>TEXT(Vrinda_Store[[#This Row],[Date]],"mmm")</f>
        <v>Jun</v>
      </c>
      <c r="G25941" s="2">
        <v>44718</v>
      </c>
      <c r="H25941" s="1" t="s">
        <v>22</v>
      </c>
      <c r="I25941" s="1" t="s">
        <v>33</v>
      </c>
      <c r="J25941" s="1" t="s">
        <v>571</v>
      </c>
      <c r="K25941" s="1" t="s">
        <v>35</v>
      </c>
      <c r="L25941" s="1" t="s">
        <v>42</v>
      </c>
      <c r="M25941">
        <v>1</v>
      </c>
      <c r="N25941" s="1" t="s">
        <v>27</v>
      </c>
      <c r="O25941">
        <v>579</v>
      </c>
      <c r="P25941" s="1" t="s">
        <v>742</v>
      </c>
      <c r="Q25941" s="1" t="s">
        <v>94</v>
      </c>
      <c r="R25941">
        <v>751002</v>
      </c>
      <c r="S25941" s="1" t="s">
        <v>30</v>
      </c>
      <c r="T25941" t="b">
        <v>0</v>
      </c>
      <c r="U25941" t="s">
        <v>45</v>
      </c>
    </row>
    <row r="25942" spans="1:21" x14ac:dyDescent="0.3">
      <c r="A25942">
        <v>26581</v>
      </c>
      <c r="B25942" s="1" t="s">
        <v>31437</v>
      </c>
      <c r="C25942">
        <v>8864922</v>
      </c>
      <c r="D25942" s="1" t="s">
        <v>21</v>
      </c>
      <c r="E25942">
        <v>27</v>
      </c>
      <c r="F25942" t="str">
        <f>TEXT(Vrinda_Store[[#This Row],[Date]],"mmm")</f>
        <v>Jun</v>
      </c>
      <c r="G25942" s="2">
        <v>44718</v>
      </c>
      <c r="H25942" s="1" t="s">
        <v>22</v>
      </c>
      <c r="I25942" s="1" t="s">
        <v>47</v>
      </c>
      <c r="J25942" s="1" t="s">
        <v>195</v>
      </c>
      <c r="K25942" s="1" t="s">
        <v>35</v>
      </c>
      <c r="L25942" s="1" t="s">
        <v>49</v>
      </c>
      <c r="M25942">
        <v>1</v>
      </c>
      <c r="N25942" s="1" t="s">
        <v>27</v>
      </c>
      <c r="O25942">
        <v>646</v>
      </c>
      <c r="P25942" s="1" t="s">
        <v>172</v>
      </c>
      <c r="Q25942" s="1" t="s">
        <v>104</v>
      </c>
      <c r="R25942">
        <v>411041</v>
      </c>
      <c r="S25942" s="1" t="s">
        <v>30</v>
      </c>
      <c r="T25942" t="b">
        <v>0</v>
      </c>
      <c r="U25942" t="s">
        <v>39</v>
      </c>
    </row>
    <row r="25943" spans="1:21" x14ac:dyDescent="0.3">
      <c r="A25943">
        <v>26582</v>
      </c>
      <c r="B25943" s="1" t="s">
        <v>31438</v>
      </c>
      <c r="C25943">
        <v>5759093</v>
      </c>
      <c r="D25943" s="1" t="s">
        <v>21</v>
      </c>
      <c r="E25943">
        <v>23</v>
      </c>
      <c r="F25943" t="str">
        <f>TEXT(Vrinda_Store[[#This Row],[Date]],"mmm")</f>
        <v>Jun</v>
      </c>
      <c r="G25943" s="2">
        <v>44718</v>
      </c>
      <c r="H25943" s="1" t="s">
        <v>22</v>
      </c>
      <c r="I25943" s="1" t="s">
        <v>47</v>
      </c>
      <c r="J25943" s="1" t="s">
        <v>4239</v>
      </c>
      <c r="K25943" s="1" t="s">
        <v>25</v>
      </c>
      <c r="L25943" s="1" t="s">
        <v>36</v>
      </c>
      <c r="M25943">
        <v>1</v>
      </c>
      <c r="N25943" s="1" t="s">
        <v>27</v>
      </c>
      <c r="O25943">
        <v>607</v>
      </c>
      <c r="P25943" s="1" t="s">
        <v>717</v>
      </c>
      <c r="Q25943" s="1" t="s">
        <v>112</v>
      </c>
      <c r="R25943">
        <v>201009</v>
      </c>
      <c r="S25943" s="1" t="s">
        <v>30</v>
      </c>
      <c r="T25943" t="b">
        <v>0</v>
      </c>
      <c r="U25943" t="s">
        <v>39</v>
      </c>
    </row>
    <row r="25944" spans="1:21" x14ac:dyDescent="0.3">
      <c r="A25944">
        <v>26583</v>
      </c>
      <c r="B25944" s="1" t="s">
        <v>31439</v>
      </c>
      <c r="C25944">
        <v>2043911</v>
      </c>
      <c r="D25944" s="1" t="s">
        <v>21</v>
      </c>
      <c r="E25944">
        <v>70</v>
      </c>
      <c r="F25944" t="str">
        <f>TEXT(Vrinda_Store[[#This Row],[Date]],"mmm")</f>
        <v>Jun</v>
      </c>
      <c r="G25944" s="2">
        <v>44718</v>
      </c>
      <c r="H25944" s="1" t="s">
        <v>22</v>
      </c>
      <c r="I25944" s="1" t="s">
        <v>129</v>
      </c>
      <c r="J25944" s="1" t="s">
        <v>2209</v>
      </c>
      <c r="K25944" s="1" t="s">
        <v>25</v>
      </c>
      <c r="L25944" s="1" t="s">
        <v>64</v>
      </c>
      <c r="M25944">
        <v>1</v>
      </c>
      <c r="N25944" s="1" t="s">
        <v>27</v>
      </c>
      <c r="O25944">
        <v>295</v>
      </c>
      <c r="P25944" s="1" t="s">
        <v>717</v>
      </c>
      <c r="Q25944" s="1" t="s">
        <v>112</v>
      </c>
      <c r="R25944">
        <v>201009</v>
      </c>
      <c r="S25944" s="1" t="s">
        <v>30</v>
      </c>
      <c r="T25944" t="b">
        <v>0</v>
      </c>
      <c r="U25944" t="s">
        <v>45</v>
      </c>
    </row>
    <row r="25945" spans="1:21" x14ac:dyDescent="0.3">
      <c r="A25945">
        <v>26584</v>
      </c>
      <c r="B25945" s="1" t="s">
        <v>31440</v>
      </c>
      <c r="C25945">
        <v>7782076</v>
      </c>
      <c r="D25945" s="1" t="s">
        <v>21</v>
      </c>
      <c r="E25945">
        <v>22</v>
      </c>
      <c r="F25945" t="str">
        <f>TEXT(Vrinda_Store[[#This Row],[Date]],"mmm")</f>
        <v>Jun</v>
      </c>
      <c r="G25945" s="2">
        <v>44718</v>
      </c>
      <c r="H25945" s="1" t="s">
        <v>22</v>
      </c>
      <c r="I25945" s="1" t="s">
        <v>23</v>
      </c>
      <c r="J25945" s="1" t="s">
        <v>15264</v>
      </c>
      <c r="K25945" s="1" t="s">
        <v>73</v>
      </c>
      <c r="L25945" s="1" t="s">
        <v>42</v>
      </c>
      <c r="M25945">
        <v>1</v>
      </c>
      <c r="N25945" s="1" t="s">
        <v>27</v>
      </c>
      <c r="O25945">
        <v>518</v>
      </c>
      <c r="P25945" s="1" t="s">
        <v>400</v>
      </c>
      <c r="Q25945" s="1" t="s">
        <v>112</v>
      </c>
      <c r="R25945">
        <v>211006</v>
      </c>
      <c r="S25945" s="1" t="s">
        <v>30</v>
      </c>
      <c r="T25945" t="b">
        <v>0</v>
      </c>
      <c r="U25945" t="s">
        <v>39</v>
      </c>
    </row>
    <row r="25946" spans="1:21" x14ac:dyDescent="0.3">
      <c r="A25946">
        <v>26585</v>
      </c>
      <c r="B25946" s="1" t="s">
        <v>31441</v>
      </c>
      <c r="C25946">
        <v>2794222</v>
      </c>
      <c r="D25946" s="1" t="s">
        <v>80</v>
      </c>
      <c r="E25946">
        <v>18</v>
      </c>
      <c r="F25946" t="str">
        <f>TEXT(Vrinda_Store[[#This Row],[Date]],"mmm")</f>
        <v>Jun</v>
      </c>
      <c r="G25946" s="2">
        <v>44718</v>
      </c>
      <c r="H25946" s="1" t="s">
        <v>22</v>
      </c>
      <c r="I25946" s="1" t="s">
        <v>23</v>
      </c>
      <c r="J25946" s="1" t="s">
        <v>934</v>
      </c>
      <c r="K25946" s="1" t="s">
        <v>35</v>
      </c>
      <c r="L25946" s="1" t="s">
        <v>36</v>
      </c>
      <c r="M25946">
        <v>1</v>
      </c>
      <c r="N25946" s="1" t="s">
        <v>27</v>
      </c>
      <c r="O25946">
        <v>1442</v>
      </c>
      <c r="P25946" s="1" t="s">
        <v>18378</v>
      </c>
      <c r="Q25946" s="1" t="s">
        <v>71</v>
      </c>
      <c r="R25946">
        <v>682021</v>
      </c>
      <c r="S25946" s="1" t="s">
        <v>30</v>
      </c>
      <c r="T25946" t="b">
        <v>0</v>
      </c>
      <c r="U25946" t="s">
        <v>39</v>
      </c>
    </row>
    <row r="25947" spans="1:21" x14ac:dyDescent="0.3">
      <c r="A25947">
        <v>26586</v>
      </c>
      <c r="B25947" s="1" t="s">
        <v>31442</v>
      </c>
      <c r="C25947">
        <v>9197484</v>
      </c>
      <c r="D25947" s="1" t="s">
        <v>21</v>
      </c>
      <c r="E25947">
        <v>72</v>
      </c>
      <c r="F25947" t="str">
        <f>TEXT(Vrinda_Store[[#This Row],[Date]],"mmm")</f>
        <v>Jun</v>
      </c>
      <c r="G25947" s="2">
        <v>44718</v>
      </c>
      <c r="H25947" s="1" t="s">
        <v>22</v>
      </c>
      <c r="I25947" s="1" t="s">
        <v>55</v>
      </c>
      <c r="J25947" s="1" t="s">
        <v>2874</v>
      </c>
      <c r="K25947" s="1" t="s">
        <v>35</v>
      </c>
      <c r="L25947" s="1" t="s">
        <v>64</v>
      </c>
      <c r="M25947">
        <v>1</v>
      </c>
      <c r="N25947" s="1" t="s">
        <v>27</v>
      </c>
      <c r="O25947">
        <v>599</v>
      </c>
      <c r="P25947" s="1" t="s">
        <v>103</v>
      </c>
      <c r="Q25947" s="1" t="s">
        <v>104</v>
      </c>
      <c r="R25947">
        <v>400008</v>
      </c>
      <c r="S25947" s="1" t="s">
        <v>30</v>
      </c>
      <c r="T25947" t="b">
        <v>0</v>
      </c>
      <c r="U25947" t="s">
        <v>45</v>
      </c>
    </row>
    <row r="25948" spans="1:21" x14ac:dyDescent="0.3">
      <c r="A25948">
        <v>26587</v>
      </c>
      <c r="B25948" s="1" t="s">
        <v>31443</v>
      </c>
      <c r="C25948">
        <v>2959668</v>
      </c>
      <c r="D25948" s="1" t="s">
        <v>21</v>
      </c>
      <c r="E25948">
        <v>32</v>
      </c>
      <c r="F25948" t="str">
        <f>TEXT(Vrinda_Store[[#This Row],[Date]],"mmm")</f>
        <v>Jun</v>
      </c>
      <c r="G25948" s="2">
        <v>44718</v>
      </c>
      <c r="H25948" s="1" t="s">
        <v>22</v>
      </c>
      <c r="I25948" s="1" t="s">
        <v>47</v>
      </c>
      <c r="J25948" s="1" t="s">
        <v>1780</v>
      </c>
      <c r="K25948" s="1" t="s">
        <v>35</v>
      </c>
      <c r="L25948" s="1" t="s">
        <v>36</v>
      </c>
      <c r="M25948">
        <v>1</v>
      </c>
      <c r="N25948" s="1" t="s">
        <v>27</v>
      </c>
      <c r="O25948">
        <v>657</v>
      </c>
      <c r="P25948" s="1" t="s">
        <v>57</v>
      </c>
      <c r="Q25948" s="1" t="s">
        <v>58</v>
      </c>
      <c r="R25948">
        <v>560082</v>
      </c>
      <c r="S25948" s="1" t="s">
        <v>30</v>
      </c>
      <c r="T25948" t="b">
        <v>0</v>
      </c>
      <c r="U25948" t="s">
        <v>31</v>
      </c>
    </row>
    <row r="25949" spans="1:21" x14ac:dyDescent="0.3">
      <c r="A25949">
        <v>26588</v>
      </c>
      <c r="B25949" s="1" t="s">
        <v>31444</v>
      </c>
      <c r="C25949">
        <v>2487134</v>
      </c>
      <c r="D25949" s="1" t="s">
        <v>21</v>
      </c>
      <c r="E25949">
        <v>20</v>
      </c>
      <c r="F25949" t="str">
        <f>TEXT(Vrinda_Store[[#This Row],[Date]],"mmm")</f>
        <v>Jun</v>
      </c>
      <c r="G25949" s="2">
        <v>44718</v>
      </c>
      <c r="H25949" s="1" t="s">
        <v>22</v>
      </c>
      <c r="I25949" s="1" t="s">
        <v>47</v>
      </c>
      <c r="J25949" s="1" t="s">
        <v>807</v>
      </c>
      <c r="K25949" s="1" t="s">
        <v>212</v>
      </c>
      <c r="L25949" s="1" t="s">
        <v>213</v>
      </c>
      <c r="M25949">
        <v>1</v>
      </c>
      <c r="N25949" s="1" t="s">
        <v>27</v>
      </c>
      <c r="O25949">
        <v>1094</v>
      </c>
      <c r="P25949" s="1" t="s">
        <v>15838</v>
      </c>
      <c r="Q25949" s="1" t="s">
        <v>29</v>
      </c>
      <c r="R25949">
        <v>145001</v>
      </c>
      <c r="S25949" s="1" t="s">
        <v>30</v>
      </c>
      <c r="T25949" t="b">
        <v>0</v>
      </c>
      <c r="U25949" t="s">
        <v>39</v>
      </c>
    </row>
    <row r="25950" spans="1:21" x14ac:dyDescent="0.3">
      <c r="A25950">
        <v>26589</v>
      </c>
      <c r="B25950" s="1" t="s">
        <v>31445</v>
      </c>
      <c r="C25950">
        <v>9325056</v>
      </c>
      <c r="D25950" s="1" t="s">
        <v>21</v>
      </c>
      <c r="E25950">
        <v>40</v>
      </c>
      <c r="F25950" t="str">
        <f>TEXT(Vrinda_Store[[#This Row],[Date]],"mmm")</f>
        <v>Jun</v>
      </c>
      <c r="G25950" s="2">
        <v>44718</v>
      </c>
      <c r="H25950" s="1" t="s">
        <v>22</v>
      </c>
      <c r="I25950" s="1" t="s">
        <v>23</v>
      </c>
      <c r="J25950" s="1" t="s">
        <v>3676</v>
      </c>
      <c r="K25950" s="1" t="s">
        <v>35</v>
      </c>
      <c r="L25950" s="1" t="s">
        <v>110</v>
      </c>
      <c r="M25950">
        <v>1</v>
      </c>
      <c r="N25950" s="1" t="s">
        <v>27</v>
      </c>
      <c r="O25950">
        <v>1112</v>
      </c>
      <c r="P25950" s="1" t="s">
        <v>4942</v>
      </c>
      <c r="Q25950" s="1" t="s">
        <v>906</v>
      </c>
      <c r="R25950">
        <v>491001</v>
      </c>
      <c r="S25950" s="1" t="s">
        <v>30</v>
      </c>
      <c r="T25950" t="b">
        <v>0</v>
      </c>
      <c r="U25950" t="s">
        <v>31</v>
      </c>
    </row>
    <row r="25951" spans="1:21" x14ac:dyDescent="0.3">
      <c r="A25951">
        <v>26590</v>
      </c>
      <c r="B25951" s="1" t="s">
        <v>31446</v>
      </c>
      <c r="C25951">
        <v>5095518</v>
      </c>
      <c r="D25951" s="1" t="s">
        <v>21</v>
      </c>
      <c r="E25951">
        <v>39</v>
      </c>
      <c r="F25951" t="str">
        <f>TEXT(Vrinda_Store[[#This Row],[Date]],"mmm")</f>
        <v>Jun</v>
      </c>
      <c r="G25951" s="2">
        <v>44718</v>
      </c>
      <c r="H25951" s="1" t="s">
        <v>22</v>
      </c>
      <c r="I25951" s="1" t="s">
        <v>129</v>
      </c>
      <c r="J25951" s="1" t="s">
        <v>3437</v>
      </c>
      <c r="K25951" s="1" t="s">
        <v>25</v>
      </c>
      <c r="L25951" s="1" t="s">
        <v>97</v>
      </c>
      <c r="M25951">
        <v>1</v>
      </c>
      <c r="N25951" s="1" t="s">
        <v>27</v>
      </c>
      <c r="O25951">
        <v>469</v>
      </c>
      <c r="P25951" s="1" t="s">
        <v>8590</v>
      </c>
      <c r="Q25951" s="1" t="s">
        <v>71</v>
      </c>
      <c r="R25951">
        <v>689589</v>
      </c>
      <c r="S25951" s="1" t="s">
        <v>30</v>
      </c>
      <c r="T25951" t="b">
        <v>0</v>
      </c>
      <c r="U25951" t="s">
        <v>31</v>
      </c>
    </row>
    <row r="25952" spans="1:21" x14ac:dyDescent="0.3">
      <c r="A25952">
        <v>26591</v>
      </c>
      <c r="B25952" s="1" t="s">
        <v>31447</v>
      </c>
      <c r="C25952">
        <v>5435801</v>
      </c>
      <c r="D25952" s="1" t="s">
        <v>21</v>
      </c>
      <c r="E25952">
        <v>61</v>
      </c>
      <c r="F25952" t="str">
        <f>TEXT(Vrinda_Store[[#This Row],[Date]],"mmm")</f>
        <v>Jun</v>
      </c>
      <c r="G25952" s="2">
        <v>44718</v>
      </c>
      <c r="H25952" s="1" t="s">
        <v>22</v>
      </c>
      <c r="I25952" s="1" t="s">
        <v>60</v>
      </c>
      <c r="J25952" s="1" t="s">
        <v>470</v>
      </c>
      <c r="K25952" s="1" t="s">
        <v>25</v>
      </c>
      <c r="L25952" s="1" t="s">
        <v>36</v>
      </c>
      <c r="M25952">
        <v>1</v>
      </c>
      <c r="N25952" s="1" t="s">
        <v>27</v>
      </c>
      <c r="O25952">
        <v>399</v>
      </c>
      <c r="P25952" s="1" t="s">
        <v>6108</v>
      </c>
      <c r="Q25952" s="1" t="s">
        <v>99</v>
      </c>
      <c r="R25952">
        <v>313211</v>
      </c>
      <c r="S25952" s="1" t="s">
        <v>30</v>
      </c>
      <c r="T25952" t="b">
        <v>0</v>
      </c>
      <c r="U25952" t="s">
        <v>45</v>
      </c>
    </row>
    <row r="25953" spans="1:21" x14ac:dyDescent="0.3">
      <c r="A25953">
        <v>26592</v>
      </c>
      <c r="B25953" s="1" t="s">
        <v>31448</v>
      </c>
      <c r="C25953">
        <v>9172572</v>
      </c>
      <c r="D25953" s="1" t="s">
        <v>21</v>
      </c>
      <c r="E25953">
        <v>19</v>
      </c>
      <c r="F25953" t="str">
        <f>TEXT(Vrinda_Store[[#This Row],[Date]],"mmm")</f>
        <v>Jun</v>
      </c>
      <c r="G25953" s="2">
        <v>44718</v>
      </c>
      <c r="H25953" s="1" t="s">
        <v>22</v>
      </c>
      <c r="I25953" s="1" t="s">
        <v>87</v>
      </c>
      <c r="J25953" s="1" t="s">
        <v>26970</v>
      </c>
      <c r="K25953" s="1" t="s">
        <v>35</v>
      </c>
      <c r="L25953" s="1" t="s">
        <v>110</v>
      </c>
      <c r="M25953">
        <v>1</v>
      </c>
      <c r="N25953" s="1" t="s">
        <v>27</v>
      </c>
      <c r="O25953">
        <v>791</v>
      </c>
      <c r="P25953" s="1" t="s">
        <v>1629</v>
      </c>
      <c r="Q25953" s="1" t="s">
        <v>29</v>
      </c>
      <c r="R25953">
        <v>142022</v>
      </c>
      <c r="S25953" s="1" t="s">
        <v>30</v>
      </c>
      <c r="T25953" t="b">
        <v>0</v>
      </c>
      <c r="U25953" t="s">
        <v>39</v>
      </c>
    </row>
    <row r="25954" spans="1:21" x14ac:dyDescent="0.3">
      <c r="A25954">
        <v>26593</v>
      </c>
      <c r="B25954" s="1" t="s">
        <v>31449</v>
      </c>
      <c r="C25954">
        <v>602584</v>
      </c>
      <c r="D25954" s="1" t="s">
        <v>80</v>
      </c>
      <c r="E25954">
        <v>29</v>
      </c>
      <c r="F25954" t="str">
        <f>TEXT(Vrinda_Store[[#This Row],[Date]],"mmm")</f>
        <v>Jun</v>
      </c>
      <c r="G25954" s="2">
        <v>44718</v>
      </c>
      <c r="H25954" s="1" t="s">
        <v>22</v>
      </c>
      <c r="I25954" s="1" t="s">
        <v>23</v>
      </c>
      <c r="J25954" s="1" t="s">
        <v>5136</v>
      </c>
      <c r="K25954" s="1" t="s">
        <v>35</v>
      </c>
      <c r="L25954" s="1" t="s">
        <v>49</v>
      </c>
      <c r="M25954">
        <v>1</v>
      </c>
      <c r="N25954" s="1" t="s">
        <v>27</v>
      </c>
      <c r="O25954">
        <v>650</v>
      </c>
      <c r="P25954" s="1" t="s">
        <v>11081</v>
      </c>
      <c r="Q25954" s="1" t="s">
        <v>51</v>
      </c>
      <c r="R25954">
        <v>638476</v>
      </c>
      <c r="S25954" s="1" t="s">
        <v>30</v>
      </c>
      <c r="T25954" t="b">
        <v>0</v>
      </c>
      <c r="U25954" t="s">
        <v>39</v>
      </c>
    </row>
    <row r="25955" spans="1:21" x14ac:dyDescent="0.3">
      <c r="A25955">
        <v>26594</v>
      </c>
      <c r="B25955" s="1" t="s">
        <v>31450</v>
      </c>
      <c r="C25955">
        <v>5637133</v>
      </c>
      <c r="D25955" s="1" t="s">
        <v>80</v>
      </c>
      <c r="E25955">
        <v>43</v>
      </c>
      <c r="F25955" t="str">
        <f>TEXT(Vrinda_Store[[#This Row],[Date]],"mmm")</f>
        <v>Jun</v>
      </c>
      <c r="G25955" s="2">
        <v>44718</v>
      </c>
      <c r="H25955" s="1" t="s">
        <v>22</v>
      </c>
      <c r="I25955" s="1" t="s">
        <v>47</v>
      </c>
      <c r="J25955" s="1" t="s">
        <v>7316</v>
      </c>
      <c r="K25955" s="1" t="s">
        <v>102</v>
      </c>
      <c r="L25955" s="1" t="s">
        <v>36</v>
      </c>
      <c r="M25955">
        <v>1</v>
      </c>
      <c r="N25955" s="1" t="s">
        <v>27</v>
      </c>
      <c r="O25955">
        <v>771</v>
      </c>
      <c r="P25955" s="1" t="s">
        <v>84</v>
      </c>
      <c r="Q25955" s="1" t="s">
        <v>85</v>
      </c>
      <c r="R25955">
        <v>500084</v>
      </c>
      <c r="S25955" s="1" t="s">
        <v>30</v>
      </c>
      <c r="T25955" t="b">
        <v>0</v>
      </c>
      <c r="U25955" t="s">
        <v>31</v>
      </c>
    </row>
    <row r="25956" spans="1:21" x14ac:dyDescent="0.3">
      <c r="A25956">
        <v>26595</v>
      </c>
      <c r="B25956" s="1" t="s">
        <v>31451</v>
      </c>
      <c r="C25956">
        <v>4045433</v>
      </c>
      <c r="D25956" s="1" t="s">
        <v>21</v>
      </c>
      <c r="E25956">
        <v>45</v>
      </c>
      <c r="F25956" t="str">
        <f>TEXT(Vrinda_Store[[#This Row],[Date]],"mmm")</f>
        <v>Jun</v>
      </c>
      <c r="G25956" s="2">
        <v>44718</v>
      </c>
      <c r="H25956" s="1" t="s">
        <v>22</v>
      </c>
      <c r="I25956" s="1" t="s">
        <v>47</v>
      </c>
      <c r="J25956" s="1" t="s">
        <v>737</v>
      </c>
      <c r="K25956" s="1" t="s">
        <v>35</v>
      </c>
      <c r="L25956" s="1" t="s">
        <v>110</v>
      </c>
      <c r="M25956">
        <v>1</v>
      </c>
      <c r="N25956" s="1" t="s">
        <v>27</v>
      </c>
      <c r="O25956">
        <v>635</v>
      </c>
      <c r="P25956" s="1" t="s">
        <v>899</v>
      </c>
      <c r="Q25956" s="1" t="s">
        <v>104</v>
      </c>
      <c r="R25956">
        <v>411018</v>
      </c>
      <c r="S25956" s="1" t="s">
        <v>30</v>
      </c>
      <c r="T25956" t="b">
        <v>0</v>
      </c>
      <c r="U25956" t="s">
        <v>31</v>
      </c>
    </row>
    <row r="25957" spans="1:21" x14ac:dyDescent="0.3">
      <c r="A25957">
        <v>26596</v>
      </c>
      <c r="B25957" s="1" t="s">
        <v>31452</v>
      </c>
      <c r="C25957">
        <v>8493173</v>
      </c>
      <c r="D25957" s="1" t="s">
        <v>80</v>
      </c>
      <c r="E25957">
        <v>26</v>
      </c>
      <c r="F25957" t="str">
        <f>TEXT(Vrinda_Store[[#This Row],[Date]],"mmm")</f>
        <v>Jun</v>
      </c>
      <c r="G25957" s="2">
        <v>44718</v>
      </c>
      <c r="H25957" s="1" t="s">
        <v>22</v>
      </c>
      <c r="I25957" s="1" t="s">
        <v>129</v>
      </c>
      <c r="J25957" s="1" t="s">
        <v>2376</v>
      </c>
      <c r="K25957" s="1" t="s">
        <v>35</v>
      </c>
      <c r="L25957" s="1" t="s">
        <v>49</v>
      </c>
      <c r="M25957">
        <v>1</v>
      </c>
      <c r="N25957" s="1" t="s">
        <v>27</v>
      </c>
      <c r="O25957">
        <v>683</v>
      </c>
      <c r="P25957" s="1" t="s">
        <v>2068</v>
      </c>
      <c r="Q25957" s="1" t="s">
        <v>112</v>
      </c>
      <c r="R25957">
        <v>201005</v>
      </c>
      <c r="S25957" s="1" t="s">
        <v>30</v>
      </c>
      <c r="T25957" t="b">
        <v>0</v>
      </c>
      <c r="U25957" t="s">
        <v>39</v>
      </c>
    </row>
    <row r="25958" spans="1:21" x14ac:dyDescent="0.3">
      <c r="A25958">
        <v>26597</v>
      </c>
      <c r="B25958" s="1" t="s">
        <v>31453</v>
      </c>
      <c r="C25958">
        <v>7257564</v>
      </c>
      <c r="D25958" s="1" t="s">
        <v>80</v>
      </c>
      <c r="E25958">
        <v>24</v>
      </c>
      <c r="F25958" t="str">
        <f>TEXT(Vrinda_Store[[#This Row],[Date]],"mmm")</f>
        <v>Jun</v>
      </c>
      <c r="G25958" s="2">
        <v>44718</v>
      </c>
      <c r="H25958" s="1" t="s">
        <v>231</v>
      </c>
      <c r="I25958" s="1" t="s">
        <v>33</v>
      </c>
      <c r="J25958" s="1" t="s">
        <v>1247</v>
      </c>
      <c r="K25958" s="1" t="s">
        <v>102</v>
      </c>
      <c r="L25958" s="1" t="s">
        <v>49</v>
      </c>
      <c r="M25958">
        <v>1</v>
      </c>
      <c r="N25958" s="1" t="s">
        <v>27</v>
      </c>
      <c r="O25958">
        <v>744</v>
      </c>
      <c r="P25958" s="1" t="s">
        <v>57</v>
      </c>
      <c r="Q25958" s="1" t="s">
        <v>58</v>
      </c>
      <c r="R25958">
        <v>560037</v>
      </c>
      <c r="S25958" s="1" t="s">
        <v>30</v>
      </c>
      <c r="T25958" t="b">
        <v>0</v>
      </c>
      <c r="U25958" t="s">
        <v>39</v>
      </c>
    </row>
    <row r="25959" spans="1:21" x14ac:dyDescent="0.3">
      <c r="A25959">
        <v>26598</v>
      </c>
      <c r="B25959" s="1" t="s">
        <v>31454</v>
      </c>
      <c r="C25959">
        <v>876747</v>
      </c>
      <c r="D25959" s="1" t="s">
        <v>80</v>
      </c>
      <c r="E25959">
        <v>28</v>
      </c>
      <c r="F25959" t="str">
        <f>TEXT(Vrinda_Store[[#This Row],[Date]],"mmm")</f>
        <v>Jun</v>
      </c>
      <c r="G25959" s="2">
        <v>44718</v>
      </c>
      <c r="H25959" s="1" t="s">
        <v>22</v>
      </c>
      <c r="I25959" s="1" t="s">
        <v>47</v>
      </c>
      <c r="J25959" s="1" t="s">
        <v>952</v>
      </c>
      <c r="K25959" s="1" t="s">
        <v>35</v>
      </c>
      <c r="L25959" s="1" t="s">
        <v>64</v>
      </c>
      <c r="M25959">
        <v>1</v>
      </c>
      <c r="N25959" s="1" t="s">
        <v>27</v>
      </c>
      <c r="O25959">
        <v>613</v>
      </c>
      <c r="P25959" s="1" t="s">
        <v>31455</v>
      </c>
      <c r="Q25959" s="1" t="s">
        <v>90</v>
      </c>
      <c r="R25959">
        <v>110075</v>
      </c>
      <c r="S25959" s="1" t="s">
        <v>30</v>
      </c>
      <c r="T25959" t="b">
        <v>0</v>
      </c>
      <c r="U25959" t="s">
        <v>39</v>
      </c>
    </row>
    <row r="25960" spans="1:21" x14ac:dyDescent="0.3">
      <c r="A25960">
        <v>26599</v>
      </c>
      <c r="B25960" s="1" t="s">
        <v>31456</v>
      </c>
      <c r="C25960">
        <v>330187</v>
      </c>
      <c r="D25960" s="1" t="s">
        <v>21</v>
      </c>
      <c r="E25960">
        <v>22</v>
      </c>
      <c r="F25960" t="str">
        <f>TEXT(Vrinda_Store[[#This Row],[Date]],"mmm")</f>
        <v>Jun</v>
      </c>
      <c r="G25960" s="2">
        <v>44718</v>
      </c>
      <c r="H25960" s="1" t="s">
        <v>22</v>
      </c>
      <c r="I25960" s="1" t="s">
        <v>129</v>
      </c>
      <c r="J25960" s="1" t="s">
        <v>5358</v>
      </c>
      <c r="K25960" s="1" t="s">
        <v>25</v>
      </c>
      <c r="L25960" s="1" t="s">
        <v>49</v>
      </c>
      <c r="M25960">
        <v>1</v>
      </c>
      <c r="N25960" s="1" t="s">
        <v>27</v>
      </c>
      <c r="O25960">
        <v>526</v>
      </c>
      <c r="P25960" s="1" t="s">
        <v>12340</v>
      </c>
      <c r="Q25960" s="1" t="s">
        <v>241</v>
      </c>
      <c r="R25960">
        <v>816109</v>
      </c>
      <c r="S25960" s="1" t="s">
        <v>30</v>
      </c>
      <c r="T25960" t="b">
        <v>0</v>
      </c>
      <c r="U25960" t="s">
        <v>39</v>
      </c>
    </row>
    <row r="25961" spans="1:21" x14ac:dyDescent="0.3">
      <c r="A25961">
        <v>26600</v>
      </c>
      <c r="B25961" s="1" t="s">
        <v>31457</v>
      </c>
      <c r="C25961">
        <v>3555483</v>
      </c>
      <c r="D25961" s="1" t="s">
        <v>21</v>
      </c>
      <c r="E25961">
        <v>53</v>
      </c>
      <c r="F25961" t="str">
        <f>TEXT(Vrinda_Store[[#This Row],[Date]],"mmm")</f>
        <v>Jun</v>
      </c>
      <c r="G25961" s="2">
        <v>44718</v>
      </c>
      <c r="H25961" s="1" t="s">
        <v>22</v>
      </c>
      <c r="I25961" s="1" t="s">
        <v>23</v>
      </c>
      <c r="J25961" s="1" t="s">
        <v>26833</v>
      </c>
      <c r="K25961" s="1" t="s">
        <v>73</v>
      </c>
      <c r="L25961" s="1" t="s">
        <v>42</v>
      </c>
      <c r="M25961">
        <v>1</v>
      </c>
      <c r="N25961" s="1" t="s">
        <v>27</v>
      </c>
      <c r="O25961">
        <v>798</v>
      </c>
      <c r="P25961" s="1" t="s">
        <v>329</v>
      </c>
      <c r="Q25961" s="1" t="s">
        <v>329</v>
      </c>
      <c r="R25961">
        <v>605004</v>
      </c>
      <c r="S25961" s="1" t="s">
        <v>30</v>
      </c>
      <c r="T25961" t="b">
        <v>0</v>
      </c>
      <c r="U25961" t="s">
        <v>45</v>
      </c>
    </row>
    <row r="25962" spans="1:21" x14ac:dyDescent="0.3">
      <c r="A25962">
        <v>26601</v>
      </c>
      <c r="B25962" s="1" t="s">
        <v>31457</v>
      </c>
      <c r="C25962">
        <v>3555483</v>
      </c>
      <c r="D25962" s="1" t="s">
        <v>80</v>
      </c>
      <c r="E25962">
        <v>21</v>
      </c>
      <c r="F25962" t="str">
        <f>TEXT(Vrinda_Store[[#This Row],[Date]],"mmm")</f>
        <v>Jun</v>
      </c>
      <c r="G25962" s="2">
        <v>44718</v>
      </c>
      <c r="H25962" s="1" t="s">
        <v>22</v>
      </c>
      <c r="I25962" s="1" t="s">
        <v>23</v>
      </c>
      <c r="J25962" s="1" t="s">
        <v>7960</v>
      </c>
      <c r="K25962" s="1" t="s">
        <v>102</v>
      </c>
      <c r="L25962" s="1" t="s">
        <v>64</v>
      </c>
      <c r="M25962">
        <v>1</v>
      </c>
      <c r="N25962" s="1" t="s">
        <v>27</v>
      </c>
      <c r="O25962">
        <v>443</v>
      </c>
      <c r="P25962" s="1" t="s">
        <v>84</v>
      </c>
      <c r="Q25962" s="1" t="s">
        <v>85</v>
      </c>
      <c r="R25962">
        <v>500007</v>
      </c>
      <c r="S25962" s="1" t="s">
        <v>30</v>
      </c>
      <c r="T25962" t="b">
        <v>0</v>
      </c>
      <c r="U25962" t="s">
        <v>39</v>
      </c>
    </row>
    <row r="25963" spans="1:21" x14ac:dyDescent="0.3">
      <c r="A25963">
        <v>26602</v>
      </c>
      <c r="B25963" s="1" t="s">
        <v>31458</v>
      </c>
      <c r="C25963">
        <v>8964095</v>
      </c>
      <c r="D25963" s="1" t="s">
        <v>80</v>
      </c>
      <c r="E25963">
        <v>36</v>
      </c>
      <c r="F25963" t="str">
        <f>TEXT(Vrinda_Store[[#This Row],[Date]],"mmm")</f>
        <v>Jun</v>
      </c>
      <c r="G25963" s="2">
        <v>44718</v>
      </c>
      <c r="H25963" s="1" t="s">
        <v>22</v>
      </c>
      <c r="I25963" s="1" t="s">
        <v>55</v>
      </c>
      <c r="J25963" s="1" t="s">
        <v>1136</v>
      </c>
      <c r="K25963" s="1" t="s">
        <v>35</v>
      </c>
      <c r="L25963" s="1" t="s">
        <v>36</v>
      </c>
      <c r="M25963">
        <v>1</v>
      </c>
      <c r="N25963" s="1" t="s">
        <v>27</v>
      </c>
      <c r="O25963">
        <v>569</v>
      </c>
      <c r="P25963" s="1" t="s">
        <v>3899</v>
      </c>
      <c r="Q25963" s="1" t="s">
        <v>104</v>
      </c>
      <c r="R25963">
        <v>422009</v>
      </c>
      <c r="S25963" s="1" t="s">
        <v>30</v>
      </c>
      <c r="T25963" t="b">
        <v>0</v>
      </c>
      <c r="U25963" t="s">
        <v>31</v>
      </c>
    </row>
    <row r="25964" spans="1:21" x14ac:dyDescent="0.3">
      <c r="A25964">
        <v>26603</v>
      </c>
      <c r="B25964" s="1" t="s">
        <v>31459</v>
      </c>
      <c r="C25964">
        <v>745626</v>
      </c>
      <c r="D25964" s="1" t="s">
        <v>21</v>
      </c>
      <c r="E25964">
        <v>47</v>
      </c>
      <c r="F25964" t="str">
        <f>TEXT(Vrinda_Store[[#This Row],[Date]],"mmm")</f>
        <v>Jun</v>
      </c>
      <c r="G25964" s="2">
        <v>44718</v>
      </c>
      <c r="H25964" s="1" t="s">
        <v>231</v>
      </c>
      <c r="I25964" s="1" t="s">
        <v>23</v>
      </c>
      <c r="J25964" s="1" t="s">
        <v>4699</v>
      </c>
      <c r="K25964" s="1" t="s">
        <v>73</v>
      </c>
      <c r="L25964" s="1" t="s">
        <v>64</v>
      </c>
      <c r="M25964">
        <v>1</v>
      </c>
      <c r="N25964" s="1" t="s">
        <v>27</v>
      </c>
      <c r="O25964">
        <v>469</v>
      </c>
      <c r="P25964" s="1" t="s">
        <v>830</v>
      </c>
      <c r="Q25964" s="1" t="s">
        <v>29</v>
      </c>
      <c r="R25964">
        <v>140603</v>
      </c>
      <c r="S25964" s="1" t="s">
        <v>30</v>
      </c>
      <c r="T25964" t="b">
        <v>0</v>
      </c>
      <c r="U25964" t="s">
        <v>31</v>
      </c>
    </row>
    <row r="25965" spans="1:21" x14ac:dyDescent="0.3">
      <c r="A25965">
        <v>26604</v>
      </c>
      <c r="B25965" s="1" t="s">
        <v>31460</v>
      </c>
      <c r="C25965">
        <v>8439313</v>
      </c>
      <c r="D25965" s="1" t="s">
        <v>80</v>
      </c>
      <c r="E25965">
        <v>21</v>
      </c>
      <c r="F25965" t="str">
        <f>TEXT(Vrinda_Store[[#This Row],[Date]],"mmm")</f>
        <v>Jun</v>
      </c>
      <c r="G25965" s="2">
        <v>44718</v>
      </c>
      <c r="H25965" s="1" t="s">
        <v>22</v>
      </c>
      <c r="I25965" s="1" t="s">
        <v>47</v>
      </c>
      <c r="J25965" s="1" t="s">
        <v>2689</v>
      </c>
      <c r="K25965" s="1" t="s">
        <v>102</v>
      </c>
      <c r="L25965" s="1" t="s">
        <v>36</v>
      </c>
      <c r="M25965">
        <v>1</v>
      </c>
      <c r="N25965" s="1" t="s">
        <v>27</v>
      </c>
      <c r="O25965">
        <v>735</v>
      </c>
      <c r="P25965" s="1" t="s">
        <v>509</v>
      </c>
      <c r="Q25965" s="1" t="s">
        <v>104</v>
      </c>
      <c r="R25965">
        <v>401107</v>
      </c>
      <c r="S25965" s="1" t="s">
        <v>30</v>
      </c>
      <c r="T25965" t="b">
        <v>0</v>
      </c>
      <c r="U25965" t="s">
        <v>39</v>
      </c>
    </row>
    <row r="25966" spans="1:21" x14ac:dyDescent="0.3">
      <c r="A25966">
        <v>26605</v>
      </c>
      <c r="B25966" s="1" t="s">
        <v>31461</v>
      </c>
      <c r="C25966">
        <v>4253986</v>
      </c>
      <c r="D25966" s="1" t="s">
        <v>21</v>
      </c>
      <c r="E25966">
        <v>44</v>
      </c>
      <c r="F25966" t="str">
        <f>TEXT(Vrinda_Store[[#This Row],[Date]],"mmm")</f>
        <v>Jun</v>
      </c>
      <c r="G25966" s="2">
        <v>44718</v>
      </c>
      <c r="H25966" s="1" t="s">
        <v>231</v>
      </c>
      <c r="I25966" s="1" t="s">
        <v>33</v>
      </c>
      <c r="J25966" s="1" t="s">
        <v>8985</v>
      </c>
      <c r="K25966" s="1" t="s">
        <v>25</v>
      </c>
      <c r="L25966" s="1" t="s">
        <v>64</v>
      </c>
      <c r="M25966">
        <v>1</v>
      </c>
      <c r="N25966" s="1" t="s">
        <v>27</v>
      </c>
      <c r="O25966">
        <v>333</v>
      </c>
      <c r="P25966" s="1" t="s">
        <v>12640</v>
      </c>
      <c r="Q25966" s="1" t="s">
        <v>85</v>
      </c>
      <c r="R25966">
        <v>500050</v>
      </c>
      <c r="S25966" s="1" t="s">
        <v>30</v>
      </c>
      <c r="T25966" t="b">
        <v>0</v>
      </c>
      <c r="U25966" t="s">
        <v>31</v>
      </c>
    </row>
    <row r="25967" spans="1:21" x14ac:dyDescent="0.3">
      <c r="A25967">
        <v>26606</v>
      </c>
      <c r="B25967" s="1" t="s">
        <v>31462</v>
      </c>
      <c r="C25967">
        <v>2033993</v>
      </c>
      <c r="D25967" s="1" t="s">
        <v>21</v>
      </c>
      <c r="E25967">
        <v>28</v>
      </c>
      <c r="F25967" t="str">
        <f>TEXT(Vrinda_Store[[#This Row],[Date]],"mmm")</f>
        <v>Jun</v>
      </c>
      <c r="G25967" s="2">
        <v>44718</v>
      </c>
      <c r="H25967" s="1" t="s">
        <v>22</v>
      </c>
      <c r="I25967" s="1" t="s">
        <v>23</v>
      </c>
      <c r="J25967" s="1" t="s">
        <v>8152</v>
      </c>
      <c r="K25967" s="1" t="s">
        <v>73</v>
      </c>
      <c r="L25967" s="1" t="s">
        <v>36</v>
      </c>
      <c r="M25967">
        <v>1</v>
      </c>
      <c r="N25967" s="1" t="s">
        <v>27</v>
      </c>
      <c r="O25967">
        <v>487</v>
      </c>
      <c r="P25967" s="1" t="s">
        <v>5784</v>
      </c>
      <c r="Q25967" s="1" t="s">
        <v>38</v>
      </c>
      <c r="R25967">
        <v>135001</v>
      </c>
      <c r="S25967" s="1" t="s">
        <v>30</v>
      </c>
      <c r="T25967" t="b">
        <v>0</v>
      </c>
      <c r="U25967" t="s">
        <v>39</v>
      </c>
    </row>
    <row r="25968" spans="1:21" x14ac:dyDescent="0.3">
      <c r="A25968">
        <v>26607</v>
      </c>
      <c r="B25968" s="1" t="s">
        <v>31462</v>
      </c>
      <c r="C25968">
        <v>2033993</v>
      </c>
      <c r="D25968" s="1" t="s">
        <v>80</v>
      </c>
      <c r="E25968">
        <v>28</v>
      </c>
      <c r="F25968" t="str">
        <f>TEXT(Vrinda_Store[[#This Row],[Date]],"mmm")</f>
        <v>Jun</v>
      </c>
      <c r="G25968" s="2">
        <v>44718</v>
      </c>
      <c r="H25968" s="1" t="s">
        <v>22</v>
      </c>
      <c r="I25968" s="1" t="s">
        <v>47</v>
      </c>
      <c r="J25968" s="1" t="s">
        <v>1011</v>
      </c>
      <c r="K25968" s="1" t="s">
        <v>102</v>
      </c>
      <c r="L25968" s="1" t="s">
        <v>110</v>
      </c>
      <c r="M25968">
        <v>1</v>
      </c>
      <c r="N25968" s="1" t="s">
        <v>27</v>
      </c>
      <c r="O25968">
        <v>791</v>
      </c>
      <c r="P25968" s="1" t="s">
        <v>1291</v>
      </c>
      <c r="Q25968" s="1" t="s">
        <v>38</v>
      </c>
      <c r="R25968">
        <v>121001</v>
      </c>
      <c r="S25968" s="1" t="s">
        <v>30</v>
      </c>
      <c r="T25968" t="b">
        <v>0</v>
      </c>
      <c r="U25968" t="s">
        <v>39</v>
      </c>
    </row>
    <row r="25969" spans="1:21" x14ac:dyDescent="0.3">
      <c r="A25969">
        <v>26608</v>
      </c>
      <c r="B25969" s="1" t="s">
        <v>31463</v>
      </c>
      <c r="C25969">
        <v>9453853</v>
      </c>
      <c r="D25969" s="1" t="s">
        <v>21</v>
      </c>
      <c r="E25969">
        <v>38</v>
      </c>
      <c r="F25969" t="str">
        <f>TEXT(Vrinda_Store[[#This Row],[Date]],"mmm")</f>
        <v>Jun</v>
      </c>
      <c r="G25969" s="2">
        <v>44718</v>
      </c>
      <c r="H25969" s="1" t="s">
        <v>22</v>
      </c>
      <c r="I25969" s="1" t="s">
        <v>129</v>
      </c>
      <c r="J25969" s="1" t="s">
        <v>6968</v>
      </c>
      <c r="K25969" s="1" t="s">
        <v>25</v>
      </c>
      <c r="L25969" s="1" t="s">
        <v>42</v>
      </c>
      <c r="M25969">
        <v>1</v>
      </c>
      <c r="N25969" s="1" t="s">
        <v>27</v>
      </c>
      <c r="O25969">
        <v>771</v>
      </c>
      <c r="P25969" s="1" t="s">
        <v>1291</v>
      </c>
      <c r="Q25969" s="1" t="s">
        <v>38</v>
      </c>
      <c r="R25969">
        <v>121010</v>
      </c>
      <c r="S25969" s="1" t="s">
        <v>30</v>
      </c>
      <c r="T25969" t="b">
        <v>0</v>
      </c>
      <c r="U25969" t="s">
        <v>31</v>
      </c>
    </row>
    <row r="25970" spans="1:21" x14ac:dyDescent="0.3">
      <c r="A25970">
        <v>26609</v>
      </c>
      <c r="B25970" s="1" t="s">
        <v>31464</v>
      </c>
      <c r="C25970">
        <v>2685207</v>
      </c>
      <c r="D25970" s="1" t="s">
        <v>21</v>
      </c>
      <c r="E25970">
        <v>53</v>
      </c>
      <c r="F25970" t="str">
        <f>TEXT(Vrinda_Store[[#This Row],[Date]],"mmm")</f>
        <v>Jun</v>
      </c>
      <c r="G25970" s="2">
        <v>44718</v>
      </c>
      <c r="H25970" s="1" t="s">
        <v>22</v>
      </c>
      <c r="I25970" s="1" t="s">
        <v>47</v>
      </c>
      <c r="J25970" s="1" t="s">
        <v>1552</v>
      </c>
      <c r="K25970" s="1" t="s">
        <v>25</v>
      </c>
      <c r="L25970" s="1" t="s">
        <v>64</v>
      </c>
      <c r="M25970">
        <v>1</v>
      </c>
      <c r="N25970" s="1" t="s">
        <v>27</v>
      </c>
      <c r="O25970">
        <v>764</v>
      </c>
      <c r="P25970" s="1" t="s">
        <v>37</v>
      </c>
      <c r="Q25970" s="1" t="s">
        <v>38</v>
      </c>
      <c r="R25970">
        <v>122001</v>
      </c>
      <c r="S25970" s="1" t="s">
        <v>30</v>
      </c>
      <c r="T25970" t="b">
        <v>0</v>
      </c>
      <c r="U25970" t="s">
        <v>45</v>
      </c>
    </row>
    <row r="25971" spans="1:21" x14ac:dyDescent="0.3">
      <c r="A25971">
        <v>26610</v>
      </c>
      <c r="B25971" s="1" t="s">
        <v>31465</v>
      </c>
      <c r="C25971">
        <v>1324043</v>
      </c>
      <c r="D25971" s="1" t="s">
        <v>21</v>
      </c>
      <c r="E25971">
        <v>76</v>
      </c>
      <c r="F25971" t="str">
        <f>TEXT(Vrinda_Store[[#This Row],[Date]],"mmm")</f>
        <v>Jun</v>
      </c>
      <c r="G25971" s="2">
        <v>44718</v>
      </c>
      <c r="H25971" s="1" t="s">
        <v>22</v>
      </c>
      <c r="I25971" s="1" t="s">
        <v>47</v>
      </c>
      <c r="J25971" s="1" t="s">
        <v>391</v>
      </c>
      <c r="K25971" s="1" t="s">
        <v>35</v>
      </c>
      <c r="L25971" s="1" t="s">
        <v>36</v>
      </c>
      <c r="M25971">
        <v>1</v>
      </c>
      <c r="N25971" s="1" t="s">
        <v>27</v>
      </c>
      <c r="O25971">
        <v>698</v>
      </c>
      <c r="P25971" s="1" t="s">
        <v>2079</v>
      </c>
      <c r="Q25971" s="1" t="s">
        <v>112</v>
      </c>
      <c r="R25971">
        <v>226401</v>
      </c>
      <c r="S25971" s="1" t="s">
        <v>30</v>
      </c>
      <c r="T25971" t="b">
        <v>0</v>
      </c>
      <c r="U25971" t="s">
        <v>45</v>
      </c>
    </row>
    <row r="25972" spans="1:21" x14ac:dyDescent="0.3">
      <c r="A25972">
        <v>26611</v>
      </c>
      <c r="B25972" s="1" t="s">
        <v>31466</v>
      </c>
      <c r="C25972">
        <v>1244685</v>
      </c>
      <c r="D25972" s="1" t="s">
        <v>80</v>
      </c>
      <c r="E25972">
        <v>38</v>
      </c>
      <c r="F25972" t="str">
        <f>TEXT(Vrinda_Store[[#This Row],[Date]],"mmm")</f>
        <v>Jun</v>
      </c>
      <c r="G25972" s="2">
        <v>44718</v>
      </c>
      <c r="H25972" s="1" t="s">
        <v>22</v>
      </c>
      <c r="I25972" s="1" t="s">
        <v>55</v>
      </c>
      <c r="J25972" s="1" t="s">
        <v>5402</v>
      </c>
      <c r="K25972" s="1" t="s">
        <v>35</v>
      </c>
      <c r="L25972" s="1" t="s">
        <v>64</v>
      </c>
      <c r="M25972">
        <v>1</v>
      </c>
      <c r="N25972" s="1" t="s">
        <v>27</v>
      </c>
      <c r="O25972">
        <v>560</v>
      </c>
      <c r="P25972" s="1" t="s">
        <v>233</v>
      </c>
      <c r="Q25972" s="1" t="s">
        <v>104</v>
      </c>
      <c r="R25972">
        <v>421301</v>
      </c>
      <c r="S25972" s="1" t="s">
        <v>30</v>
      </c>
      <c r="T25972" t="b">
        <v>0</v>
      </c>
      <c r="U25972" t="s">
        <v>31</v>
      </c>
    </row>
    <row r="25973" spans="1:21" x14ac:dyDescent="0.3">
      <c r="A25973">
        <v>26612</v>
      </c>
      <c r="B25973" s="1" t="s">
        <v>31467</v>
      </c>
      <c r="C25973">
        <v>4349178</v>
      </c>
      <c r="D25973" s="1" t="s">
        <v>21</v>
      </c>
      <c r="E25973">
        <v>21</v>
      </c>
      <c r="F25973" t="str">
        <f>TEXT(Vrinda_Store[[#This Row],[Date]],"mmm")</f>
        <v>Jun</v>
      </c>
      <c r="G25973" s="2">
        <v>44718</v>
      </c>
      <c r="H25973" s="1" t="s">
        <v>22</v>
      </c>
      <c r="I25973" s="1" t="s">
        <v>129</v>
      </c>
      <c r="J25973" s="1" t="s">
        <v>19909</v>
      </c>
      <c r="K25973" s="1" t="s">
        <v>35</v>
      </c>
      <c r="L25973" s="1" t="s">
        <v>64</v>
      </c>
      <c r="M25973">
        <v>1</v>
      </c>
      <c r="N25973" s="1" t="s">
        <v>27</v>
      </c>
      <c r="O25973">
        <v>571</v>
      </c>
      <c r="P25973" s="1" t="s">
        <v>77</v>
      </c>
      <c r="Q25973" s="1" t="s">
        <v>78</v>
      </c>
      <c r="R25973">
        <v>781034</v>
      </c>
      <c r="S25973" s="1" t="s">
        <v>30</v>
      </c>
      <c r="T25973" t="b">
        <v>0</v>
      </c>
      <c r="U25973" t="s">
        <v>39</v>
      </c>
    </row>
    <row r="25974" spans="1:21" x14ac:dyDescent="0.3">
      <c r="A25974">
        <v>26613</v>
      </c>
      <c r="B25974" s="1" t="s">
        <v>31468</v>
      </c>
      <c r="C25974">
        <v>6824252</v>
      </c>
      <c r="D25974" s="1" t="s">
        <v>21</v>
      </c>
      <c r="E25974">
        <v>27</v>
      </c>
      <c r="F25974" t="str">
        <f>TEXT(Vrinda_Store[[#This Row],[Date]],"mmm")</f>
        <v>Jun</v>
      </c>
      <c r="G25974" s="2">
        <v>44718</v>
      </c>
      <c r="H25974" s="1" t="s">
        <v>22</v>
      </c>
      <c r="I25974" s="1" t="s">
        <v>129</v>
      </c>
      <c r="J25974" s="1" t="s">
        <v>586</v>
      </c>
      <c r="K25974" s="1" t="s">
        <v>212</v>
      </c>
      <c r="L25974" s="1" t="s">
        <v>213</v>
      </c>
      <c r="M25974">
        <v>1</v>
      </c>
      <c r="N25974" s="1" t="s">
        <v>27</v>
      </c>
      <c r="O25974">
        <v>648</v>
      </c>
      <c r="P25974" s="1" t="s">
        <v>30429</v>
      </c>
      <c r="Q25974" s="1" t="s">
        <v>112</v>
      </c>
      <c r="R25974">
        <v>231217</v>
      </c>
      <c r="S25974" s="1" t="s">
        <v>30</v>
      </c>
      <c r="T25974" t="b">
        <v>0</v>
      </c>
      <c r="U25974" t="s">
        <v>39</v>
      </c>
    </row>
    <row r="25975" spans="1:21" x14ac:dyDescent="0.3">
      <c r="A25975">
        <v>26614</v>
      </c>
      <c r="B25975" s="1" t="s">
        <v>31469</v>
      </c>
      <c r="C25975">
        <v>5380664</v>
      </c>
      <c r="D25975" s="1" t="s">
        <v>80</v>
      </c>
      <c r="E25975">
        <v>29</v>
      </c>
      <c r="F25975" t="str">
        <f>TEXT(Vrinda_Store[[#This Row],[Date]],"mmm")</f>
        <v>Jun</v>
      </c>
      <c r="G25975" s="2">
        <v>44718</v>
      </c>
      <c r="H25975" s="1" t="s">
        <v>22</v>
      </c>
      <c r="I25975" s="1" t="s">
        <v>47</v>
      </c>
      <c r="J25975" s="1" t="s">
        <v>1929</v>
      </c>
      <c r="K25975" s="1" t="s">
        <v>102</v>
      </c>
      <c r="L25975" s="1" t="s">
        <v>49</v>
      </c>
      <c r="M25975">
        <v>1</v>
      </c>
      <c r="N25975" s="1" t="s">
        <v>27</v>
      </c>
      <c r="O25975">
        <v>735</v>
      </c>
      <c r="P25975" s="1" t="s">
        <v>57</v>
      </c>
      <c r="Q25975" s="1" t="s">
        <v>58</v>
      </c>
      <c r="R25975">
        <v>560043</v>
      </c>
      <c r="S25975" s="1" t="s">
        <v>30</v>
      </c>
      <c r="T25975" t="b">
        <v>0</v>
      </c>
      <c r="U25975" t="s">
        <v>39</v>
      </c>
    </row>
    <row r="25976" spans="1:21" x14ac:dyDescent="0.3">
      <c r="A25976">
        <v>26615</v>
      </c>
      <c r="B25976" s="1" t="s">
        <v>31470</v>
      </c>
      <c r="C25976">
        <v>8421587</v>
      </c>
      <c r="D25976" s="1" t="s">
        <v>21</v>
      </c>
      <c r="E25976">
        <v>36</v>
      </c>
      <c r="F25976" t="str">
        <f>TEXT(Vrinda_Store[[#This Row],[Date]],"mmm")</f>
        <v>Jun</v>
      </c>
      <c r="G25976" s="2">
        <v>44718</v>
      </c>
      <c r="H25976" s="1" t="s">
        <v>22</v>
      </c>
      <c r="I25976" s="1" t="s">
        <v>129</v>
      </c>
      <c r="J25976" s="1" t="s">
        <v>26365</v>
      </c>
      <c r="K25976" s="1" t="s">
        <v>25</v>
      </c>
      <c r="L25976" s="1" t="s">
        <v>26</v>
      </c>
      <c r="M25976">
        <v>1</v>
      </c>
      <c r="N25976" s="1" t="s">
        <v>27</v>
      </c>
      <c r="O25976">
        <v>301</v>
      </c>
      <c r="P25976" s="1" t="s">
        <v>84</v>
      </c>
      <c r="Q25976" s="1" t="s">
        <v>85</v>
      </c>
      <c r="R25976">
        <v>500008</v>
      </c>
      <c r="S25976" s="1" t="s">
        <v>30</v>
      </c>
      <c r="T25976" t="b">
        <v>0</v>
      </c>
      <c r="U25976" t="s">
        <v>31</v>
      </c>
    </row>
    <row r="25977" spans="1:21" x14ac:dyDescent="0.3">
      <c r="A25977">
        <v>26616</v>
      </c>
      <c r="B25977" s="1" t="s">
        <v>31471</v>
      </c>
      <c r="C25977">
        <v>9508424</v>
      </c>
      <c r="D25977" s="1" t="s">
        <v>21</v>
      </c>
      <c r="E25977">
        <v>24</v>
      </c>
      <c r="F25977" t="str">
        <f>TEXT(Vrinda_Store[[#This Row],[Date]],"mmm")</f>
        <v>Jun</v>
      </c>
      <c r="G25977" s="2">
        <v>44718</v>
      </c>
      <c r="H25977" s="1" t="s">
        <v>22</v>
      </c>
      <c r="I25977" s="1" t="s">
        <v>60</v>
      </c>
      <c r="J25977" s="1" t="s">
        <v>168</v>
      </c>
      <c r="K25977" s="1" t="s">
        <v>35</v>
      </c>
      <c r="L25977" s="1" t="s">
        <v>49</v>
      </c>
      <c r="M25977">
        <v>1</v>
      </c>
      <c r="N25977" s="1" t="s">
        <v>27</v>
      </c>
      <c r="O25977">
        <v>1349</v>
      </c>
      <c r="P25977" s="1" t="s">
        <v>658</v>
      </c>
      <c r="Q25977" s="1" t="s">
        <v>127</v>
      </c>
      <c r="R25977">
        <v>482001</v>
      </c>
      <c r="S25977" s="1" t="s">
        <v>30</v>
      </c>
      <c r="T25977" t="b">
        <v>0</v>
      </c>
      <c r="U25977" t="s">
        <v>39</v>
      </c>
    </row>
    <row r="25978" spans="1:21" x14ac:dyDescent="0.3">
      <c r="A25978">
        <v>26617</v>
      </c>
      <c r="B25978" s="1" t="s">
        <v>31472</v>
      </c>
      <c r="C25978">
        <v>8935529</v>
      </c>
      <c r="D25978" s="1" t="s">
        <v>80</v>
      </c>
      <c r="E25978">
        <v>57</v>
      </c>
      <c r="F25978" t="str">
        <f>TEXT(Vrinda_Store[[#This Row],[Date]],"mmm")</f>
        <v>Jun</v>
      </c>
      <c r="G25978" s="2">
        <v>44718</v>
      </c>
      <c r="H25978" s="1" t="s">
        <v>22</v>
      </c>
      <c r="I25978" s="1" t="s">
        <v>129</v>
      </c>
      <c r="J25978" s="1" t="s">
        <v>2542</v>
      </c>
      <c r="K25978" s="1" t="s">
        <v>35</v>
      </c>
      <c r="L25978" s="1" t="s">
        <v>42</v>
      </c>
      <c r="M25978">
        <v>1</v>
      </c>
      <c r="N25978" s="1" t="s">
        <v>27</v>
      </c>
      <c r="O25978">
        <v>1065</v>
      </c>
      <c r="P25978" s="1" t="s">
        <v>9988</v>
      </c>
      <c r="Q25978" s="1" t="s">
        <v>112</v>
      </c>
      <c r="R25978">
        <v>221314</v>
      </c>
      <c r="S25978" s="1" t="s">
        <v>30</v>
      </c>
      <c r="T25978" t="b">
        <v>0</v>
      </c>
      <c r="U25978" t="s">
        <v>45</v>
      </c>
    </row>
    <row r="25979" spans="1:21" x14ac:dyDescent="0.3">
      <c r="A25979">
        <v>26618</v>
      </c>
      <c r="B25979" s="1" t="s">
        <v>31473</v>
      </c>
      <c r="C25979">
        <v>6843676</v>
      </c>
      <c r="D25979" s="1" t="s">
        <v>80</v>
      </c>
      <c r="E25979">
        <v>19</v>
      </c>
      <c r="F25979" t="str">
        <f>TEXT(Vrinda_Store[[#This Row],[Date]],"mmm")</f>
        <v>Jun</v>
      </c>
      <c r="G25979" s="2">
        <v>44718</v>
      </c>
      <c r="H25979" s="1" t="s">
        <v>22</v>
      </c>
      <c r="I25979" s="1" t="s">
        <v>33</v>
      </c>
      <c r="J25979" s="1" t="s">
        <v>522</v>
      </c>
      <c r="K25979" s="1" t="s">
        <v>102</v>
      </c>
      <c r="L25979" s="1" t="s">
        <v>110</v>
      </c>
      <c r="M25979">
        <v>1</v>
      </c>
      <c r="N25979" s="1" t="s">
        <v>27</v>
      </c>
      <c r="O25979">
        <v>771</v>
      </c>
      <c r="P25979" s="1" t="s">
        <v>9415</v>
      </c>
      <c r="Q25979" s="1" t="s">
        <v>51</v>
      </c>
      <c r="R25979">
        <v>627756</v>
      </c>
      <c r="S25979" s="1" t="s">
        <v>30</v>
      </c>
      <c r="T25979" t="b">
        <v>0</v>
      </c>
      <c r="U25979" t="s">
        <v>39</v>
      </c>
    </row>
    <row r="25980" spans="1:21" x14ac:dyDescent="0.3">
      <c r="A25980">
        <v>26619</v>
      </c>
      <c r="B25980" s="1" t="s">
        <v>31474</v>
      </c>
      <c r="C25980">
        <v>1929446</v>
      </c>
      <c r="D25980" s="1" t="s">
        <v>21</v>
      </c>
      <c r="E25980">
        <v>22</v>
      </c>
      <c r="F25980" t="str">
        <f>TEXT(Vrinda_Store[[#This Row],[Date]],"mmm")</f>
        <v>Jun</v>
      </c>
      <c r="G25980" s="2">
        <v>44718</v>
      </c>
      <c r="H25980" s="1" t="s">
        <v>22</v>
      </c>
      <c r="I25980" s="1" t="s">
        <v>33</v>
      </c>
      <c r="J25980" s="1" t="s">
        <v>2813</v>
      </c>
      <c r="K25980" s="1" t="s">
        <v>25</v>
      </c>
      <c r="L25980" s="1" t="s">
        <v>110</v>
      </c>
      <c r="M25980">
        <v>1</v>
      </c>
      <c r="N25980" s="1" t="s">
        <v>27</v>
      </c>
      <c r="O25980">
        <v>735</v>
      </c>
      <c r="P25980" s="1" t="s">
        <v>492</v>
      </c>
      <c r="Q25980" s="1" t="s">
        <v>85</v>
      </c>
      <c r="R25980">
        <v>500047</v>
      </c>
      <c r="S25980" s="1" t="s">
        <v>30</v>
      </c>
      <c r="T25980" t="b">
        <v>0</v>
      </c>
      <c r="U25980" t="s">
        <v>39</v>
      </c>
    </row>
    <row r="25981" spans="1:21" x14ac:dyDescent="0.3">
      <c r="A25981">
        <v>26620</v>
      </c>
      <c r="B25981" s="1" t="s">
        <v>31475</v>
      </c>
      <c r="C25981">
        <v>7440480</v>
      </c>
      <c r="D25981" s="1" t="s">
        <v>21</v>
      </c>
      <c r="E25981">
        <v>67</v>
      </c>
      <c r="F25981" t="str">
        <f>TEXT(Vrinda_Store[[#This Row],[Date]],"mmm")</f>
        <v>Jun</v>
      </c>
      <c r="G25981" s="2">
        <v>44718</v>
      </c>
      <c r="H25981" s="1" t="s">
        <v>22</v>
      </c>
      <c r="I25981" s="1" t="s">
        <v>60</v>
      </c>
      <c r="J25981" s="1" t="s">
        <v>4643</v>
      </c>
      <c r="K25981" s="1" t="s">
        <v>25</v>
      </c>
      <c r="L25981" s="1" t="s">
        <v>110</v>
      </c>
      <c r="M25981">
        <v>1</v>
      </c>
      <c r="N25981" s="1" t="s">
        <v>27</v>
      </c>
      <c r="O25981">
        <v>702</v>
      </c>
      <c r="P25981" s="1" t="s">
        <v>2892</v>
      </c>
      <c r="Q25981" s="1" t="s">
        <v>148</v>
      </c>
      <c r="R25981">
        <v>360001</v>
      </c>
      <c r="S25981" s="1" t="s">
        <v>30</v>
      </c>
      <c r="T25981" t="b">
        <v>0</v>
      </c>
      <c r="U25981" t="s">
        <v>45</v>
      </c>
    </row>
    <row r="25982" spans="1:21" x14ac:dyDescent="0.3">
      <c r="A25982">
        <v>26622</v>
      </c>
      <c r="B25982" s="1" t="s">
        <v>31476</v>
      </c>
      <c r="C25982">
        <v>9170596</v>
      </c>
      <c r="D25982" s="1" t="s">
        <v>21</v>
      </c>
      <c r="E25982">
        <v>37</v>
      </c>
      <c r="F25982" t="str">
        <f>TEXT(Vrinda_Store[[#This Row],[Date]],"mmm")</f>
        <v>Jun</v>
      </c>
      <c r="G25982" s="2">
        <v>44718</v>
      </c>
      <c r="H25982" s="1" t="s">
        <v>22</v>
      </c>
      <c r="I25982" s="1" t="s">
        <v>47</v>
      </c>
      <c r="J25982" s="1" t="s">
        <v>1331</v>
      </c>
      <c r="K25982" s="1" t="s">
        <v>35</v>
      </c>
      <c r="L25982" s="1" t="s">
        <v>42</v>
      </c>
      <c r="M25982">
        <v>1</v>
      </c>
      <c r="N25982" s="1" t="s">
        <v>27</v>
      </c>
      <c r="O25982">
        <v>597</v>
      </c>
      <c r="P25982" s="1" t="s">
        <v>2307</v>
      </c>
      <c r="Q25982" s="1" t="s">
        <v>112</v>
      </c>
      <c r="R25982">
        <v>273001</v>
      </c>
      <c r="S25982" s="1" t="s">
        <v>30</v>
      </c>
      <c r="T25982" t="b">
        <v>0</v>
      </c>
      <c r="U25982" t="s">
        <v>31</v>
      </c>
    </row>
    <row r="25983" spans="1:21" x14ac:dyDescent="0.3">
      <c r="A25983">
        <v>26623</v>
      </c>
      <c r="B25983" s="1" t="s">
        <v>31477</v>
      </c>
      <c r="C25983">
        <v>6701596</v>
      </c>
      <c r="D25983" s="1" t="s">
        <v>21</v>
      </c>
      <c r="E25983">
        <v>76</v>
      </c>
      <c r="F25983" t="str">
        <f>TEXT(Vrinda_Store[[#This Row],[Date]],"mmm")</f>
        <v>Jun</v>
      </c>
      <c r="G25983" s="2">
        <v>44718</v>
      </c>
      <c r="H25983" s="1" t="s">
        <v>22</v>
      </c>
      <c r="I25983" s="1" t="s">
        <v>23</v>
      </c>
      <c r="J25983" s="1" t="s">
        <v>8634</v>
      </c>
      <c r="K25983" s="1" t="s">
        <v>25</v>
      </c>
      <c r="L25983" s="1" t="s">
        <v>97</v>
      </c>
      <c r="M25983">
        <v>1</v>
      </c>
      <c r="N25983" s="1" t="s">
        <v>27</v>
      </c>
      <c r="O25983">
        <v>487</v>
      </c>
      <c r="P25983" s="1" t="s">
        <v>57</v>
      </c>
      <c r="Q25983" s="1" t="s">
        <v>58</v>
      </c>
      <c r="R25983">
        <v>560092</v>
      </c>
      <c r="S25983" s="1" t="s">
        <v>30</v>
      </c>
      <c r="T25983" t="b">
        <v>0</v>
      </c>
      <c r="U25983" t="s">
        <v>45</v>
      </c>
    </row>
    <row r="25984" spans="1:21" x14ac:dyDescent="0.3">
      <c r="A25984">
        <v>26624</v>
      </c>
      <c r="B25984" s="1" t="s">
        <v>31477</v>
      </c>
      <c r="C25984">
        <v>6701596</v>
      </c>
      <c r="D25984" s="1" t="s">
        <v>21</v>
      </c>
      <c r="E25984">
        <v>31</v>
      </c>
      <c r="F25984" t="str">
        <f>TEXT(Vrinda_Store[[#This Row],[Date]],"mmm")</f>
        <v>Jun</v>
      </c>
      <c r="G25984" s="2">
        <v>44718</v>
      </c>
      <c r="H25984" s="1" t="s">
        <v>22</v>
      </c>
      <c r="I25984" s="1" t="s">
        <v>129</v>
      </c>
      <c r="J25984" s="1" t="s">
        <v>5522</v>
      </c>
      <c r="K25984" s="1" t="s">
        <v>25</v>
      </c>
      <c r="L25984" s="1" t="s">
        <v>36</v>
      </c>
      <c r="M25984">
        <v>1</v>
      </c>
      <c r="N25984" s="1" t="s">
        <v>27</v>
      </c>
      <c r="O25984">
        <v>342</v>
      </c>
      <c r="P25984" s="1" t="s">
        <v>84</v>
      </c>
      <c r="Q25984" s="1" t="s">
        <v>85</v>
      </c>
      <c r="R25984">
        <v>500044</v>
      </c>
      <c r="S25984" s="1" t="s">
        <v>30</v>
      </c>
      <c r="T25984" t="b">
        <v>0</v>
      </c>
      <c r="U25984" t="s">
        <v>31</v>
      </c>
    </row>
    <row r="25985" spans="1:21" x14ac:dyDescent="0.3">
      <c r="A25985">
        <v>26625</v>
      </c>
      <c r="B25985" s="1" t="s">
        <v>31477</v>
      </c>
      <c r="C25985">
        <v>6701596</v>
      </c>
      <c r="D25985" s="1" t="s">
        <v>21</v>
      </c>
      <c r="E25985">
        <v>25</v>
      </c>
      <c r="F25985" t="str">
        <f>TEXT(Vrinda_Store[[#This Row],[Date]],"mmm")</f>
        <v>Jun</v>
      </c>
      <c r="G25985" s="2">
        <v>44718</v>
      </c>
      <c r="H25985" s="1" t="s">
        <v>22</v>
      </c>
      <c r="I25985" s="1" t="s">
        <v>47</v>
      </c>
      <c r="J25985" s="1" t="s">
        <v>768</v>
      </c>
      <c r="K25985" s="1" t="s">
        <v>25</v>
      </c>
      <c r="L25985" s="1" t="s">
        <v>49</v>
      </c>
      <c r="M25985">
        <v>1</v>
      </c>
      <c r="N25985" s="1" t="s">
        <v>27</v>
      </c>
      <c r="O25985">
        <v>342</v>
      </c>
      <c r="P25985" s="1" t="s">
        <v>3480</v>
      </c>
      <c r="Q25985" s="1" t="s">
        <v>906</v>
      </c>
      <c r="R25985">
        <v>490020</v>
      </c>
      <c r="S25985" s="1" t="s">
        <v>30</v>
      </c>
      <c r="T25985" t="b">
        <v>0</v>
      </c>
      <c r="U25985" t="s">
        <v>39</v>
      </c>
    </row>
    <row r="25986" spans="1:21" x14ac:dyDescent="0.3">
      <c r="A25986">
        <v>26626</v>
      </c>
      <c r="B25986" s="1" t="s">
        <v>31478</v>
      </c>
      <c r="C25986">
        <v>2626423</v>
      </c>
      <c r="D25986" s="1" t="s">
        <v>21</v>
      </c>
      <c r="E25986">
        <v>54</v>
      </c>
      <c r="F25986" t="str">
        <f>TEXT(Vrinda_Store[[#This Row],[Date]],"mmm")</f>
        <v>Jun</v>
      </c>
      <c r="G25986" s="2">
        <v>44718</v>
      </c>
      <c r="H25986" s="1" t="s">
        <v>22</v>
      </c>
      <c r="I25986" s="1" t="s">
        <v>129</v>
      </c>
      <c r="J25986" s="1" t="s">
        <v>31479</v>
      </c>
      <c r="K25986" s="1" t="s">
        <v>25</v>
      </c>
      <c r="L25986" s="1" t="s">
        <v>42</v>
      </c>
      <c r="M25986">
        <v>1</v>
      </c>
      <c r="N25986" s="1" t="s">
        <v>27</v>
      </c>
      <c r="O25986">
        <v>320</v>
      </c>
      <c r="P25986" s="1" t="s">
        <v>43</v>
      </c>
      <c r="Q25986" s="1" t="s">
        <v>44</v>
      </c>
      <c r="R25986">
        <v>700092</v>
      </c>
      <c r="S25986" s="1" t="s">
        <v>30</v>
      </c>
      <c r="T25986" t="b">
        <v>0</v>
      </c>
      <c r="U25986" t="s">
        <v>45</v>
      </c>
    </row>
    <row r="25987" spans="1:21" x14ac:dyDescent="0.3">
      <c r="A25987">
        <v>26627</v>
      </c>
      <c r="B25987" s="1" t="s">
        <v>31480</v>
      </c>
      <c r="C25987">
        <v>7239655</v>
      </c>
      <c r="D25987" s="1" t="s">
        <v>21</v>
      </c>
      <c r="E25987">
        <v>44</v>
      </c>
      <c r="F25987" t="str">
        <f>TEXT(Vrinda_Store[[#This Row],[Date]],"mmm")</f>
        <v>Jun</v>
      </c>
      <c r="G25987" s="2">
        <v>44718</v>
      </c>
      <c r="H25987" s="1" t="s">
        <v>22</v>
      </c>
      <c r="I25987" s="1" t="s">
        <v>60</v>
      </c>
      <c r="J25987" s="1" t="s">
        <v>571</v>
      </c>
      <c r="K25987" s="1" t="s">
        <v>35</v>
      </c>
      <c r="L25987" s="1" t="s">
        <v>42</v>
      </c>
      <c r="M25987">
        <v>1</v>
      </c>
      <c r="N25987" s="1" t="s">
        <v>27</v>
      </c>
      <c r="O25987">
        <v>579</v>
      </c>
      <c r="P25987" s="1" t="s">
        <v>623</v>
      </c>
      <c r="Q25987" s="1" t="s">
        <v>29</v>
      </c>
      <c r="R25987">
        <v>144005</v>
      </c>
      <c r="S25987" s="1" t="s">
        <v>30</v>
      </c>
      <c r="T25987" t="b">
        <v>0</v>
      </c>
      <c r="U25987" t="s">
        <v>31</v>
      </c>
    </row>
    <row r="25988" spans="1:21" x14ac:dyDescent="0.3">
      <c r="A25988">
        <v>26628</v>
      </c>
      <c r="B25988" s="1" t="s">
        <v>31481</v>
      </c>
      <c r="C25988">
        <v>1149639</v>
      </c>
      <c r="D25988" s="1" t="s">
        <v>21</v>
      </c>
      <c r="E25988">
        <v>52</v>
      </c>
      <c r="F25988" t="str">
        <f>TEXT(Vrinda_Store[[#This Row],[Date]],"mmm")</f>
        <v>Jun</v>
      </c>
      <c r="G25988" s="2">
        <v>44718</v>
      </c>
      <c r="H25988" s="1" t="s">
        <v>22</v>
      </c>
      <c r="I25988" s="1" t="s">
        <v>23</v>
      </c>
      <c r="J25988" s="1" t="s">
        <v>9661</v>
      </c>
      <c r="K25988" s="1" t="s">
        <v>35</v>
      </c>
      <c r="L25988" s="1" t="s">
        <v>42</v>
      </c>
      <c r="M25988">
        <v>1</v>
      </c>
      <c r="N25988" s="1" t="s">
        <v>27</v>
      </c>
      <c r="O25988">
        <v>517</v>
      </c>
      <c r="P25988" s="1" t="s">
        <v>84</v>
      </c>
      <c r="Q25988" s="1" t="s">
        <v>85</v>
      </c>
      <c r="R25988">
        <v>500012</v>
      </c>
      <c r="S25988" s="1" t="s">
        <v>30</v>
      </c>
      <c r="T25988" t="b">
        <v>0</v>
      </c>
      <c r="U25988" t="s">
        <v>45</v>
      </c>
    </row>
    <row r="25989" spans="1:21" x14ac:dyDescent="0.3">
      <c r="A25989">
        <v>26629</v>
      </c>
      <c r="B25989" s="1" t="s">
        <v>31482</v>
      </c>
      <c r="C25989">
        <v>4138834</v>
      </c>
      <c r="D25989" s="1" t="s">
        <v>21</v>
      </c>
      <c r="E25989">
        <v>29</v>
      </c>
      <c r="F25989" t="str">
        <f>TEXT(Vrinda_Store[[#This Row],[Date]],"mmm")</f>
        <v>Jun</v>
      </c>
      <c r="G25989" s="2">
        <v>44718</v>
      </c>
      <c r="H25989" s="1" t="s">
        <v>231</v>
      </c>
      <c r="I25989" s="1" t="s">
        <v>47</v>
      </c>
      <c r="J25989" s="1" t="s">
        <v>5069</v>
      </c>
      <c r="K25989" s="1" t="s">
        <v>25</v>
      </c>
      <c r="L25989" s="1" t="s">
        <v>36</v>
      </c>
      <c r="M25989">
        <v>1</v>
      </c>
      <c r="N25989" s="1" t="s">
        <v>27</v>
      </c>
      <c r="O25989">
        <v>301</v>
      </c>
      <c r="P25989" s="1" t="s">
        <v>2307</v>
      </c>
      <c r="Q25989" s="1" t="s">
        <v>112</v>
      </c>
      <c r="R25989">
        <v>273001</v>
      </c>
      <c r="S25989" s="1" t="s">
        <v>30</v>
      </c>
      <c r="T25989" t="b">
        <v>0</v>
      </c>
      <c r="U25989" t="s">
        <v>39</v>
      </c>
    </row>
    <row r="25990" spans="1:21" x14ac:dyDescent="0.3">
      <c r="A25990">
        <v>26630</v>
      </c>
      <c r="B25990" s="1" t="s">
        <v>31483</v>
      </c>
      <c r="C25990">
        <v>2924067</v>
      </c>
      <c r="D25990" s="1" t="s">
        <v>21</v>
      </c>
      <c r="E25990">
        <v>37</v>
      </c>
      <c r="F25990" t="str">
        <f>TEXT(Vrinda_Store[[#This Row],[Date]],"mmm")</f>
        <v>Jun</v>
      </c>
      <c r="G25990" s="2">
        <v>44718</v>
      </c>
      <c r="H25990" s="1" t="s">
        <v>22</v>
      </c>
      <c r="I25990" s="1" t="s">
        <v>47</v>
      </c>
      <c r="J25990" s="1" t="s">
        <v>2661</v>
      </c>
      <c r="K25990" s="1" t="s">
        <v>35</v>
      </c>
      <c r="L25990" s="1" t="s">
        <v>42</v>
      </c>
      <c r="M25990">
        <v>1</v>
      </c>
      <c r="N25990" s="1" t="s">
        <v>27</v>
      </c>
      <c r="O25990">
        <v>698</v>
      </c>
      <c r="P25990" s="1" t="s">
        <v>1380</v>
      </c>
      <c r="Q25990" s="1" t="s">
        <v>99</v>
      </c>
      <c r="R25990">
        <v>342008</v>
      </c>
      <c r="S25990" s="1" t="s">
        <v>30</v>
      </c>
      <c r="T25990" t="b">
        <v>0</v>
      </c>
      <c r="U25990" t="s">
        <v>31</v>
      </c>
    </row>
    <row r="25991" spans="1:21" x14ac:dyDescent="0.3">
      <c r="A25991">
        <v>26631</v>
      </c>
      <c r="B25991" s="1" t="s">
        <v>31484</v>
      </c>
      <c r="C25991">
        <v>363452</v>
      </c>
      <c r="D25991" s="1" t="s">
        <v>80</v>
      </c>
      <c r="E25991">
        <v>48</v>
      </c>
      <c r="F25991" t="str">
        <f>TEXT(Vrinda_Store[[#This Row],[Date]],"mmm")</f>
        <v>Jun</v>
      </c>
      <c r="G25991" s="2">
        <v>44718</v>
      </c>
      <c r="H25991" s="1" t="s">
        <v>22</v>
      </c>
      <c r="I25991" s="1" t="s">
        <v>47</v>
      </c>
      <c r="J25991" s="1" t="s">
        <v>2356</v>
      </c>
      <c r="K25991" s="1" t="s">
        <v>102</v>
      </c>
      <c r="L25991" s="1" t="s">
        <v>97</v>
      </c>
      <c r="M25991">
        <v>1</v>
      </c>
      <c r="N25991" s="1" t="s">
        <v>27</v>
      </c>
      <c r="O25991">
        <v>735</v>
      </c>
      <c r="P25991" s="1" t="s">
        <v>84</v>
      </c>
      <c r="Q25991" s="1" t="s">
        <v>85</v>
      </c>
      <c r="R25991">
        <v>500090</v>
      </c>
      <c r="S25991" s="1" t="s">
        <v>30</v>
      </c>
      <c r="T25991" t="b">
        <v>0</v>
      </c>
      <c r="U25991" t="s">
        <v>31</v>
      </c>
    </row>
    <row r="25992" spans="1:21" x14ac:dyDescent="0.3">
      <c r="A25992">
        <v>26632</v>
      </c>
      <c r="B25992" s="1" t="s">
        <v>31485</v>
      </c>
      <c r="C25992">
        <v>8383673</v>
      </c>
      <c r="D25992" s="1" t="s">
        <v>80</v>
      </c>
      <c r="E25992">
        <v>51</v>
      </c>
      <c r="F25992" t="str">
        <f>TEXT(Vrinda_Store[[#This Row],[Date]],"mmm")</f>
        <v>Jun</v>
      </c>
      <c r="G25992" s="2">
        <v>44718</v>
      </c>
      <c r="H25992" s="1" t="s">
        <v>22</v>
      </c>
      <c r="I25992" s="1" t="s">
        <v>23</v>
      </c>
      <c r="J25992" s="1" t="s">
        <v>3532</v>
      </c>
      <c r="K25992" s="1" t="s">
        <v>102</v>
      </c>
      <c r="L25992" s="1" t="s">
        <v>49</v>
      </c>
      <c r="M25992">
        <v>1</v>
      </c>
      <c r="N25992" s="1" t="s">
        <v>27</v>
      </c>
      <c r="O25992">
        <v>725</v>
      </c>
      <c r="P25992" s="1" t="s">
        <v>138</v>
      </c>
      <c r="Q25992" s="1" t="s">
        <v>51</v>
      </c>
      <c r="R25992">
        <v>600128</v>
      </c>
      <c r="S25992" s="1" t="s">
        <v>30</v>
      </c>
      <c r="T25992" t="b">
        <v>0</v>
      </c>
      <c r="U25992" t="s">
        <v>45</v>
      </c>
    </row>
    <row r="25993" spans="1:21" x14ac:dyDescent="0.3">
      <c r="A25993">
        <v>26633</v>
      </c>
      <c r="B25993" s="1" t="s">
        <v>31486</v>
      </c>
      <c r="C25993">
        <v>1968381</v>
      </c>
      <c r="D25993" s="1" t="s">
        <v>21</v>
      </c>
      <c r="E25993">
        <v>74</v>
      </c>
      <c r="F25993" t="str">
        <f>TEXT(Vrinda_Store[[#This Row],[Date]],"mmm")</f>
        <v>Jun</v>
      </c>
      <c r="G25993" s="2">
        <v>44718</v>
      </c>
      <c r="H25993" s="1" t="s">
        <v>22</v>
      </c>
      <c r="I25993" s="1" t="s">
        <v>129</v>
      </c>
      <c r="J25993" s="1" t="s">
        <v>737</v>
      </c>
      <c r="K25993" s="1" t="s">
        <v>35</v>
      </c>
      <c r="L25993" s="1" t="s">
        <v>110</v>
      </c>
      <c r="M25993">
        <v>1</v>
      </c>
      <c r="N25993" s="1" t="s">
        <v>27</v>
      </c>
      <c r="O25993">
        <v>597</v>
      </c>
      <c r="P25993" s="1" t="s">
        <v>600</v>
      </c>
      <c r="Q25993" s="1" t="s">
        <v>68</v>
      </c>
      <c r="R25993">
        <v>522006</v>
      </c>
      <c r="S25993" s="1" t="s">
        <v>30</v>
      </c>
      <c r="T25993" t="b">
        <v>0</v>
      </c>
      <c r="U25993" t="s">
        <v>45</v>
      </c>
    </row>
    <row r="25994" spans="1:21" x14ac:dyDescent="0.3">
      <c r="A25994">
        <v>26634</v>
      </c>
      <c r="B25994" s="1" t="s">
        <v>31487</v>
      </c>
      <c r="C25994">
        <v>3619827</v>
      </c>
      <c r="D25994" s="1" t="s">
        <v>80</v>
      </c>
      <c r="E25994">
        <v>60</v>
      </c>
      <c r="F25994" t="str">
        <f>TEXT(Vrinda_Store[[#This Row],[Date]],"mmm")</f>
        <v>Jun</v>
      </c>
      <c r="G25994" s="2">
        <v>44718</v>
      </c>
      <c r="H25994" s="1" t="s">
        <v>22</v>
      </c>
      <c r="I25994" s="1" t="s">
        <v>47</v>
      </c>
      <c r="J25994" s="1" t="s">
        <v>15384</v>
      </c>
      <c r="K25994" s="1" t="s">
        <v>102</v>
      </c>
      <c r="L25994" s="1" t="s">
        <v>64</v>
      </c>
      <c r="M25994">
        <v>1</v>
      </c>
      <c r="N25994" s="1" t="s">
        <v>27</v>
      </c>
      <c r="O25994">
        <v>948</v>
      </c>
      <c r="P25994" s="1" t="s">
        <v>335</v>
      </c>
      <c r="Q25994" s="1" t="s">
        <v>85</v>
      </c>
      <c r="R25994">
        <v>500061</v>
      </c>
      <c r="S25994" s="1" t="s">
        <v>30</v>
      </c>
      <c r="T25994" t="b">
        <v>0</v>
      </c>
      <c r="U25994" t="s">
        <v>45</v>
      </c>
    </row>
    <row r="25995" spans="1:21" x14ac:dyDescent="0.3">
      <c r="A25995">
        <v>26635</v>
      </c>
      <c r="B25995" s="1" t="s">
        <v>31488</v>
      </c>
      <c r="C25995">
        <v>3369762</v>
      </c>
      <c r="D25995" s="1" t="s">
        <v>80</v>
      </c>
      <c r="E25995">
        <v>28</v>
      </c>
      <c r="F25995" t="str">
        <f>TEXT(Vrinda_Store[[#This Row],[Date]],"mmm")</f>
        <v>Jun</v>
      </c>
      <c r="G25995" s="2">
        <v>44718</v>
      </c>
      <c r="H25995" s="1" t="s">
        <v>22</v>
      </c>
      <c r="I25995" s="1" t="s">
        <v>47</v>
      </c>
      <c r="J25995" s="1" t="s">
        <v>2113</v>
      </c>
      <c r="K25995" s="1" t="s">
        <v>35</v>
      </c>
      <c r="L25995" s="1" t="s">
        <v>36</v>
      </c>
      <c r="M25995">
        <v>1</v>
      </c>
      <c r="N25995" s="1" t="s">
        <v>27</v>
      </c>
      <c r="O25995">
        <v>736</v>
      </c>
      <c r="P25995" s="1" t="s">
        <v>562</v>
      </c>
      <c r="Q25995" s="1" t="s">
        <v>51</v>
      </c>
      <c r="R25995">
        <v>600037</v>
      </c>
      <c r="S25995" s="1" t="s">
        <v>30</v>
      </c>
      <c r="T25995" t="b">
        <v>0</v>
      </c>
      <c r="U25995" t="s">
        <v>39</v>
      </c>
    </row>
    <row r="25996" spans="1:21" x14ac:dyDescent="0.3">
      <c r="A25996">
        <v>26637</v>
      </c>
      <c r="B25996" s="1" t="s">
        <v>31489</v>
      </c>
      <c r="C25996">
        <v>1953778</v>
      </c>
      <c r="D25996" s="1" t="s">
        <v>21</v>
      </c>
      <c r="E25996">
        <v>21</v>
      </c>
      <c r="F25996" t="str">
        <f>TEXT(Vrinda_Store[[#This Row],[Date]],"mmm")</f>
        <v>Jun</v>
      </c>
      <c r="G25996" s="2">
        <v>44718</v>
      </c>
      <c r="H25996" s="1" t="s">
        <v>22</v>
      </c>
      <c r="I25996" s="1" t="s">
        <v>47</v>
      </c>
      <c r="J25996" s="1" t="s">
        <v>259</v>
      </c>
      <c r="K25996" s="1" t="s">
        <v>212</v>
      </c>
      <c r="L25996" s="1" t="s">
        <v>213</v>
      </c>
      <c r="M25996">
        <v>1</v>
      </c>
      <c r="N25996" s="1" t="s">
        <v>27</v>
      </c>
      <c r="O25996">
        <v>680</v>
      </c>
      <c r="P25996" s="1" t="s">
        <v>509</v>
      </c>
      <c r="Q25996" s="1" t="s">
        <v>104</v>
      </c>
      <c r="R25996">
        <v>400028</v>
      </c>
      <c r="S25996" s="1" t="s">
        <v>30</v>
      </c>
      <c r="T25996" t="b">
        <v>0</v>
      </c>
      <c r="U25996" t="s">
        <v>39</v>
      </c>
    </row>
    <row r="25997" spans="1:21" x14ac:dyDescent="0.3">
      <c r="A25997">
        <v>26638</v>
      </c>
      <c r="B25997" s="1" t="s">
        <v>31490</v>
      </c>
      <c r="C25997">
        <v>1570756</v>
      </c>
      <c r="D25997" s="1" t="s">
        <v>21</v>
      </c>
      <c r="E25997">
        <v>28</v>
      </c>
      <c r="F25997" t="str">
        <f>TEXT(Vrinda_Store[[#This Row],[Date]],"mmm")</f>
        <v>Jun</v>
      </c>
      <c r="G25997" s="2">
        <v>44718</v>
      </c>
      <c r="H25997" s="1" t="s">
        <v>22</v>
      </c>
      <c r="I25997" s="1" t="s">
        <v>60</v>
      </c>
      <c r="J25997" s="1" t="s">
        <v>8163</v>
      </c>
      <c r="K25997" s="1" t="s">
        <v>35</v>
      </c>
      <c r="L25997" s="1" t="s">
        <v>49</v>
      </c>
      <c r="M25997">
        <v>1</v>
      </c>
      <c r="N25997" s="1" t="s">
        <v>27</v>
      </c>
      <c r="O25997">
        <v>1199</v>
      </c>
      <c r="P25997" s="1" t="s">
        <v>494</v>
      </c>
      <c r="Q25997" s="1" t="s">
        <v>112</v>
      </c>
      <c r="R25997">
        <v>250001</v>
      </c>
      <c r="S25997" s="1" t="s">
        <v>30</v>
      </c>
      <c r="T25997" t="b">
        <v>0</v>
      </c>
      <c r="U25997" t="s">
        <v>39</v>
      </c>
    </row>
    <row r="25998" spans="1:21" x14ac:dyDescent="0.3">
      <c r="A25998">
        <v>26639</v>
      </c>
      <c r="B25998" s="1" t="s">
        <v>31491</v>
      </c>
      <c r="C25998">
        <v>2358172</v>
      </c>
      <c r="D25998" s="1" t="s">
        <v>80</v>
      </c>
      <c r="E25998">
        <v>38</v>
      </c>
      <c r="F25998" t="str">
        <f>TEXT(Vrinda_Store[[#This Row],[Date]],"mmm")</f>
        <v>Jun</v>
      </c>
      <c r="G25998" s="2">
        <v>44718</v>
      </c>
      <c r="H25998" s="1" t="s">
        <v>22</v>
      </c>
      <c r="I25998" s="1" t="s">
        <v>23</v>
      </c>
      <c r="J25998" s="1" t="s">
        <v>433</v>
      </c>
      <c r="K25998" s="1" t="s">
        <v>102</v>
      </c>
      <c r="L25998" s="1" t="s">
        <v>36</v>
      </c>
      <c r="M25998">
        <v>1</v>
      </c>
      <c r="N25998" s="1" t="s">
        <v>27</v>
      </c>
      <c r="O25998">
        <v>614</v>
      </c>
      <c r="P25998" s="1" t="s">
        <v>103</v>
      </c>
      <c r="Q25998" s="1" t="s">
        <v>104</v>
      </c>
      <c r="R25998">
        <v>400091</v>
      </c>
      <c r="S25998" s="1" t="s">
        <v>30</v>
      </c>
      <c r="T25998" t="b">
        <v>0</v>
      </c>
      <c r="U25998" t="s">
        <v>31</v>
      </c>
    </row>
    <row r="25999" spans="1:21" x14ac:dyDescent="0.3">
      <c r="A25999">
        <v>26640</v>
      </c>
      <c r="B25999" s="1" t="s">
        <v>31492</v>
      </c>
      <c r="C25999">
        <v>787605</v>
      </c>
      <c r="D25999" s="1" t="s">
        <v>21</v>
      </c>
      <c r="E25999">
        <v>22</v>
      </c>
      <c r="F25999" t="str">
        <f>TEXT(Vrinda_Store[[#This Row],[Date]],"mmm")</f>
        <v>Jun</v>
      </c>
      <c r="G25999" s="2">
        <v>44718</v>
      </c>
      <c r="H25999" s="1" t="s">
        <v>22</v>
      </c>
      <c r="I25999" s="1" t="s">
        <v>60</v>
      </c>
      <c r="J25999" s="1" t="s">
        <v>1209</v>
      </c>
      <c r="K25999" s="1" t="s">
        <v>35</v>
      </c>
      <c r="L25999" s="1" t="s">
        <v>49</v>
      </c>
      <c r="M25999">
        <v>1</v>
      </c>
      <c r="N25999" s="1" t="s">
        <v>27</v>
      </c>
      <c r="O25999">
        <v>1432</v>
      </c>
      <c r="P25999" s="1" t="s">
        <v>111</v>
      </c>
      <c r="Q25999" s="1" t="s">
        <v>112</v>
      </c>
      <c r="R25999">
        <v>226010</v>
      </c>
      <c r="S25999" s="1" t="s">
        <v>30</v>
      </c>
      <c r="T25999" t="b">
        <v>0</v>
      </c>
      <c r="U25999" t="s">
        <v>39</v>
      </c>
    </row>
    <row r="26000" spans="1:21" x14ac:dyDescent="0.3">
      <c r="A26000">
        <v>26641</v>
      </c>
      <c r="B26000" s="1" t="s">
        <v>31493</v>
      </c>
      <c r="C26000">
        <v>6453519</v>
      </c>
      <c r="D26000" s="1" t="s">
        <v>80</v>
      </c>
      <c r="E26000">
        <v>29</v>
      </c>
      <c r="F26000" t="str">
        <f>TEXT(Vrinda_Store[[#This Row],[Date]],"mmm")</f>
        <v>Jun</v>
      </c>
      <c r="G26000" s="2">
        <v>44718</v>
      </c>
      <c r="H26000" s="1" t="s">
        <v>22</v>
      </c>
      <c r="I26000" s="1" t="s">
        <v>33</v>
      </c>
      <c r="J26000" s="1" t="s">
        <v>15021</v>
      </c>
      <c r="K26000" s="1" t="s">
        <v>35</v>
      </c>
      <c r="L26000" s="1" t="s">
        <v>110</v>
      </c>
      <c r="M26000">
        <v>1</v>
      </c>
      <c r="N26000" s="1" t="s">
        <v>27</v>
      </c>
      <c r="O26000">
        <v>1093</v>
      </c>
      <c r="P26000" s="1" t="s">
        <v>28</v>
      </c>
      <c r="Q26000" s="1" t="s">
        <v>29</v>
      </c>
      <c r="R26000">
        <v>140301</v>
      </c>
      <c r="S26000" s="1" t="s">
        <v>30</v>
      </c>
      <c r="T26000" t="b">
        <v>0</v>
      </c>
      <c r="U26000" t="s">
        <v>39</v>
      </c>
    </row>
    <row r="26001" spans="1:21" x14ac:dyDescent="0.3">
      <c r="A26001">
        <v>26642</v>
      </c>
      <c r="B26001" s="1" t="s">
        <v>31494</v>
      </c>
      <c r="C26001">
        <v>4003910</v>
      </c>
      <c r="D26001" s="1" t="s">
        <v>80</v>
      </c>
      <c r="E26001">
        <v>42</v>
      </c>
      <c r="F26001" t="str">
        <f>TEXT(Vrinda_Store[[#This Row],[Date]],"mmm")</f>
        <v>Jun</v>
      </c>
      <c r="G26001" s="2">
        <v>44718</v>
      </c>
      <c r="H26001" s="1" t="s">
        <v>22</v>
      </c>
      <c r="I26001" s="1" t="s">
        <v>47</v>
      </c>
      <c r="J26001" s="1" t="s">
        <v>2689</v>
      </c>
      <c r="K26001" s="1" t="s">
        <v>102</v>
      </c>
      <c r="L26001" s="1" t="s">
        <v>36</v>
      </c>
      <c r="M26001">
        <v>1</v>
      </c>
      <c r="N26001" s="1" t="s">
        <v>27</v>
      </c>
      <c r="O26001">
        <v>735</v>
      </c>
      <c r="P26001" s="1" t="s">
        <v>147</v>
      </c>
      <c r="Q26001" s="1" t="s">
        <v>148</v>
      </c>
      <c r="R26001">
        <v>380061</v>
      </c>
      <c r="S26001" s="1" t="s">
        <v>30</v>
      </c>
      <c r="T26001" t="b">
        <v>0</v>
      </c>
      <c r="U26001" t="s">
        <v>31</v>
      </c>
    </row>
    <row r="26002" spans="1:21" x14ac:dyDescent="0.3">
      <c r="A26002">
        <v>26643</v>
      </c>
      <c r="B26002" s="1" t="s">
        <v>31495</v>
      </c>
      <c r="C26002">
        <v>5470888</v>
      </c>
      <c r="D26002" s="1" t="s">
        <v>21</v>
      </c>
      <c r="E26002">
        <v>63</v>
      </c>
      <c r="F26002" t="str">
        <f>TEXT(Vrinda_Store[[#This Row],[Date]],"mmm")</f>
        <v>Jun</v>
      </c>
      <c r="G26002" s="2">
        <v>44718</v>
      </c>
      <c r="H26002" s="1" t="s">
        <v>22</v>
      </c>
      <c r="I26002" s="1" t="s">
        <v>47</v>
      </c>
      <c r="J26002" s="1" t="s">
        <v>3713</v>
      </c>
      <c r="K26002" s="1" t="s">
        <v>25</v>
      </c>
      <c r="L26002" s="1" t="s">
        <v>64</v>
      </c>
      <c r="M26002">
        <v>1</v>
      </c>
      <c r="N26002" s="1" t="s">
        <v>27</v>
      </c>
      <c r="O26002">
        <v>517</v>
      </c>
      <c r="P26002" s="1" t="s">
        <v>31496</v>
      </c>
      <c r="Q26002" s="1" t="s">
        <v>29</v>
      </c>
      <c r="R26002">
        <v>143514</v>
      </c>
      <c r="S26002" s="1" t="s">
        <v>30</v>
      </c>
      <c r="T26002" t="b">
        <v>0</v>
      </c>
      <c r="U26002" t="s">
        <v>45</v>
      </c>
    </row>
    <row r="26003" spans="1:21" x14ac:dyDescent="0.3">
      <c r="A26003">
        <v>26644</v>
      </c>
      <c r="B26003" s="1" t="s">
        <v>31497</v>
      </c>
      <c r="C26003">
        <v>280200</v>
      </c>
      <c r="D26003" s="1" t="s">
        <v>80</v>
      </c>
      <c r="E26003">
        <v>35</v>
      </c>
      <c r="F26003" t="str">
        <f>TEXT(Vrinda_Store[[#This Row],[Date]],"mmm")</f>
        <v>Jun</v>
      </c>
      <c r="G26003" s="2">
        <v>44718</v>
      </c>
      <c r="H26003" s="1" t="s">
        <v>22</v>
      </c>
      <c r="I26003" s="1" t="s">
        <v>129</v>
      </c>
      <c r="J26003" s="1" t="s">
        <v>26925</v>
      </c>
      <c r="K26003" s="1" t="s">
        <v>35</v>
      </c>
      <c r="L26003" s="1" t="s">
        <v>42</v>
      </c>
      <c r="M26003">
        <v>1</v>
      </c>
      <c r="N26003" s="1" t="s">
        <v>27</v>
      </c>
      <c r="O26003">
        <v>1281</v>
      </c>
      <c r="P26003" s="1" t="s">
        <v>10005</v>
      </c>
      <c r="Q26003" s="1" t="s">
        <v>112</v>
      </c>
      <c r="R26003">
        <v>284128</v>
      </c>
      <c r="S26003" s="1" t="s">
        <v>30</v>
      </c>
      <c r="T26003" t="b">
        <v>0</v>
      </c>
      <c r="U26003" t="s">
        <v>31</v>
      </c>
    </row>
    <row r="26004" spans="1:21" x14ac:dyDescent="0.3">
      <c r="A26004">
        <v>26645</v>
      </c>
      <c r="B26004" s="1" t="s">
        <v>31498</v>
      </c>
      <c r="C26004">
        <v>9390069</v>
      </c>
      <c r="D26004" s="1" t="s">
        <v>21</v>
      </c>
      <c r="E26004">
        <v>32</v>
      </c>
      <c r="F26004" t="str">
        <f>TEXT(Vrinda_Store[[#This Row],[Date]],"mmm")</f>
        <v>Jun</v>
      </c>
      <c r="G26004" s="2">
        <v>44718</v>
      </c>
      <c r="H26004" s="1" t="s">
        <v>22</v>
      </c>
      <c r="I26004" s="1" t="s">
        <v>33</v>
      </c>
      <c r="J26004" s="1" t="s">
        <v>3294</v>
      </c>
      <c r="K26004" s="1" t="s">
        <v>35</v>
      </c>
      <c r="L26004" s="1" t="s">
        <v>42</v>
      </c>
      <c r="M26004">
        <v>1</v>
      </c>
      <c r="N26004" s="1" t="s">
        <v>27</v>
      </c>
      <c r="O26004">
        <v>967</v>
      </c>
      <c r="P26004" s="1" t="s">
        <v>17446</v>
      </c>
      <c r="Q26004" s="1" t="s">
        <v>68</v>
      </c>
      <c r="R26004">
        <v>535501</v>
      </c>
      <c r="S26004" s="1" t="s">
        <v>30</v>
      </c>
      <c r="T26004" t="b">
        <v>0</v>
      </c>
      <c r="U26004" t="s">
        <v>31</v>
      </c>
    </row>
    <row r="26005" spans="1:21" x14ac:dyDescent="0.3">
      <c r="A26005">
        <v>26646</v>
      </c>
      <c r="B26005" s="1" t="s">
        <v>31499</v>
      </c>
      <c r="C26005">
        <v>8777297</v>
      </c>
      <c r="D26005" s="1" t="s">
        <v>21</v>
      </c>
      <c r="E26005">
        <v>21</v>
      </c>
      <c r="F26005" t="str">
        <f>TEXT(Vrinda_Store[[#This Row],[Date]],"mmm")</f>
        <v>Jun</v>
      </c>
      <c r="G26005" s="2">
        <v>44718</v>
      </c>
      <c r="H26005" s="1" t="s">
        <v>22</v>
      </c>
      <c r="I26005" s="1" t="s">
        <v>129</v>
      </c>
      <c r="J26005" s="1" t="s">
        <v>31500</v>
      </c>
      <c r="K26005" s="1" t="s">
        <v>35</v>
      </c>
      <c r="L26005" s="1" t="s">
        <v>49</v>
      </c>
      <c r="M26005">
        <v>1</v>
      </c>
      <c r="N26005" s="1" t="s">
        <v>27</v>
      </c>
      <c r="O26005">
        <v>613</v>
      </c>
      <c r="P26005" s="1" t="s">
        <v>370</v>
      </c>
      <c r="Q26005" s="1" t="s">
        <v>99</v>
      </c>
      <c r="R26005">
        <v>341001</v>
      </c>
      <c r="S26005" s="1" t="s">
        <v>30</v>
      </c>
      <c r="T26005" t="b">
        <v>0</v>
      </c>
      <c r="U26005" t="s">
        <v>39</v>
      </c>
    </row>
    <row r="26006" spans="1:21" x14ac:dyDescent="0.3">
      <c r="A26006">
        <v>26647</v>
      </c>
      <c r="B26006" s="1" t="s">
        <v>31501</v>
      </c>
      <c r="C26006">
        <v>229132</v>
      </c>
      <c r="D26006" s="1" t="s">
        <v>80</v>
      </c>
      <c r="E26006">
        <v>28</v>
      </c>
      <c r="F26006" t="str">
        <f>TEXT(Vrinda_Store[[#This Row],[Date]],"mmm")</f>
        <v>Jun</v>
      </c>
      <c r="G26006" s="2">
        <v>44718</v>
      </c>
      <c r="H26006" s="1" t="s">
        <v>22</v>
      </c>
      <c r="I26006" s="1" t="s">
        <v>23</v>
      </c>
      <c r="J26006" s="1" t="s">
        <v>137</v>
      </c>
      <c r="K26006" s="1" t="s">
        <v>102</v>
      </c>
      <c r="L26006" s="1" t="s">
        <v>26</v>
      </c>
      <c r="M26006">
        <v>1</v>
      </c>
      <c r="N26006" s="1" t="s">
        <v>27</v>
      </c>
      <c r="O26006">
        <v>735</v>
      </c>
      <c r="P26006" s="1" t="s">
        <v>7604</v>
      </c>
      <c r="Q26006" s="1" t="s">
        <v>71</v>
      </c>
      <c r="R26006">
        <v>679325</v>
      </c>
      <c r="S26006" s="1" t="s">
        <v>30</v>
      </c>
      <c r="T26006" t="b">
        <v>0</v>
      </c>
      <c r="U26006" t="s">
        <v>39</v>
      </c>
    </row>
    <row r="26007" spans="1:21" x14ac:dyDescent="0.3">
      <c r="A26007">
        <v>26648</v>
      </c>
      <c r="B26007" s="1" t="s">
        <v>31502</v>
      </c>
      <c r="C26007">
        <v>7500311</v>
      </c>
      <c r="D26007" s="1" t="s">
        <v>80</v>
      </c>
      <c r="E26007">
        <v>23</v>
      </c>
      <c r="F26007" t="str">
        <f>TEXT(Vrinda_Store[[#This Row],[Date]],"mmm")</f>
        <v>Jun</v>
      </c>
      <c r="G26007" s="2">
        <v>44718</v>
      </c>
      <c r="H26007" s="1" t="s">
        <v>22</v>
      </c>
      <c r="I26007" s="1" t="s">
        <v>129</v>
      </c>
      <c r="J26007" s="1" t="s">
        <v>137</v>
      </c>
      <c r="K26007" s="1" t="s">
        <v>102</v>
      </c>
      <c r="L26007" s="1" t="s">
        <v>26</v>
      </c>
      <c r="M26007">
        <v>1</v>
      </c>
      <c r="N26007" s="1" t="s">
        <v>27</v>
      </c>
      <c r="O26007">
        <v>725</v>
      </c>
      <c r="P26007" s="1" t="s">
        <v>4310</v>
      </c>
      <c r="Q26007" s="1" t="s">
        <v>71</v>
      </c>
      <c r="R26007">
        <v>682301</v>
      </c>
      <c r="S26007" s="1" t="s">
        <v>30</v>
      </c>
      <c r="T26007" t="b">
        <v>0</v>
      </c>
      <c r="U26007" t="s">
        <v>39</v>
      </c>
    </row>
    <row r="26008" spans="1:21" x14ac:dyDescent="0.3">
      <c r="A26008">
        <v>26649</v>
      </c>
      <c r="B26008" s="1" t="s">
        <v>31502</v>
      </c>
      <c r="C26008">
        <v>7500311</v>
      </c>
      <c r="D26008" s="1" t="s">
        <v>80</v>
      </c>
      <c r="E26008">
        <v>35</v>
      </c>
      <c r="F26008" t="str">
        <f>TEXT(Vrinda_Store[[#This Row],[Date]],"mmm")</f>
        <v>Jun</v>
      </c>
      <c r="G26008" s="2">
        <v>44718</v>
      </c>
      <c r="H26008" s="1" t="s">
        <v>22</v>
      </c>
      <c r="I26008" s="1" t="s">
        <v>47</v>
      </c>
      <c r="J26008" s="1" t="s">
        <v>4566</v>
      </c>
      <c r="K26008" s="1" t="s">
        <v>35</v>
      </c>
      <c r="L26008" s="1" t="s">
        <v>42</v>
      </c>
      <c r="M26008">
        <v>1</v>
      </c>
      <c r="N26008" s="1" t="s">
        <v>27</v>
      </c>
      <c r="O26008">
        <v>693</v>
      </c>
      <c r="P26008" s="1" t="s">
        <v>818</v>
      </c>
      <c r="Q26008" s="1" t="s">
        <v>90</v>
      </c>
      <c r="R26008">
        <v>110014</v>
      </c>
      <c r="S26008" s="1" t="s">
        <v>30</v>
      </c>
      <c r="T26008" t="b">
        <v>0</v>
      </c>
      <c r="U26008" t="s">
        <v>31</v>
      </c>
    </row>
    <row r="26009" spans="1:21" x14ac:dyDescent="0.3">
      <c r="A26009">
        <v>26651</v>
      </c>
      <c r="B26009" s="1" t="s">
        <v>31503</v>
      </c>
      <c r="C26009">
        <v>9272124</v>
      </c>
      <c r="D26009" s="1" t="s">
        <v>80</v>
      </c>
      <c r="E26009">
        <v>63</v>
      </c>
      <c r="F26009" t="str">
        <f>TEXT(Vrinda_Store[[#This Row],[Date]],"mmm")</f>
        <v>Jun</v>
      </c>
      <c r="G26009" s="2">
        <v>44718</v>
      </c>
      <c r="H26009" s="1" t="s">
        <v>22</v>
      </c>
      <c r="I26009" s="1" t="s">
        <v>129</v>
      </c>
      <c r="J26009" s="1" t="s">
        <v>15616</v>
      </c>
      <c r="K26009" s="1" t="s">
        <v>102</v>
      </c>
      <c r="L26009" s="1" t="s">
        <v>42</v>
      </c>
      <c r="M26009">
        <v>1</v>
      </c>
      <c r="N26009" s="1" t="s">
        <v>27</v>
      </c>
      <c r="O26009">
        <v>735</v>
      </c>
      <c r="P26009" s="1" t="s">
        <v>103</v>
      </c>
      <c r="Q26009" s="1" t="s">
        <v>104</v>
      </c>
      <c r="R26009">
        <v>400081</v>
      </c>
      <c r="S26009" s="1" t="s">
        <v>30</v>
      </c>
      <c r="T26009" t="b">
        <v>0</v>
      </c>
      <c r="U26009" t="s">
        <v>45</v>
      </c>
    </row>
    <row r="26010" spans="1:21" x14ac:dyDescent="0.3">
      <c r="A26010">
        <v>26652</v>
      </c>
      <c r="B26010" s="1" t="s">
        <v>31504</v>
      </c>
      <c r="C26010">
        <v>6238827</v>
      </c>
      <c r="D26010" s="1" t="s">
        <v>21</v>
      </c>
      <c r="E26010">
        <v>50</v>
      </c>
      <c r="F26010" t="str">
        <f>TEXT(Vrinda_Store[[#This Row],[Date]],"mmm")</f>
        <v>Jun</v>
      </c>
      <c r="G26010" s="2">
        <v>44718</v>
      </c>
      <c r="H26010" s="1" t="s">
        <v>114</v>
      </c>
      <c r="I26010" s="1" t="s">
        <v>129</v>
      </c>
      <c r="J26010" s="1" t="s">
        <v>17874</v>
      </c>
      <c r="K26010" s="1" t="s">
        <v>25</v>
      </c>
      <c r="L26010" s="1" t="s">
        <v>110</v>
      </c>
      <c r="M26010">
        <v>1</v>
      </c>
      <c r="N26010" s="1" t="s">
        <v>27</v>
      </c>
      <c r="O26010">
        <v>353</v>
      </c>
      <c r="P26010" s="1" t="s">
        <v>21298</v>
      </c>
      <c r="Q26010" s="1" t="s">
        <v>85</v>
      </c>
      <c r="R26010">
        <v>507303</v>
      </c>
      <c r="S26010" s="1" t="s">
        <v>30</v>
      </c>
      <c r="T26010" t="b">
        <v>0</v>
      </c>
      <c r="U26010" t="s">
        <v>45</v>
      </c>
    </row>
    <row r="26011" spans="1:21" x14ac:dyDescent="0.3">
      <c r="A26011">
        <v>26653</v>
      </c>
      <c r="B26011" s="1" t="s">
        <v>31504</v>
      </c>
      <c r="C26011">
        <v>6238827</v>
      </c>
      <c r="D26011" s="1" t="s">
        <v>21</v>
      </c>
      <c r="E26011">
        <v>24</v>
      </c>
      <c r="F26011" t="str">
        <f>TEXT(Vrinda_Store[[#This Row],[Date]],"mmm")</f>
        <v>Jun</v>
      </c>
      <c r="G26011" s="2">
        <v>44718</v>
      </c>
      <c r="H26011" s="1" t="s">
        <v>114</v>
      </c>
      <c r="I26011" s="1" t="s">
        <v>129</v>
      </c>
      <c r="J26011" s="1" t="s">
        <v>426</v>
      </c>
      <c r="K26011" s="1" t="s">
        <v>25</v>
      </c>
      <c r="L26011" s="1" t="s">
        <v>36</v>
      </c>
      <c r="M26011">
        <v>1</v>
      </c>
      <c r="N26011" s="1" t="s">
        <v>27</v>
      </c>
      <c r="O26011">
        <v>487</v>
      </c>
      <c r="P26011" s="1" t="s">
        <v>3286</v>
      </c>
      <c r="Q26011" s="1" t="s">
        <v>573</v>
      </c>
      <c r="R26011">
        <v>403521</v>
      </c>
      <c r="S26011" s="1" t="s">
        <v>30</v>
      </c>
      <c r="T26011" t="b">
        <v>0</v>
      </c>
      <c r="U26011" t="s">
        <v>39</v>
      </c>
    </row>
    <row r="26012" spans="1:21" x14ac:dyDescent="0.3">
      <c r="A26012">
        <v>26654</v>
      </c>
      <c r="B26012" s="1" t="s">
        <v>31505</v>
      </c>
      <c r="C26012">
        <v>897341</v>
      </c>
      <c r="D26012" s="1" t="s">
        <v>80</v>
      </c>
      <c r="E26012">
        <v>18</v>
      </c>
      <c r="F26012" t="str">
        <f>TEXT(Vrinda_Store[[#This Row],[Date]],"mmm")</f>
        <v>Jun</v>
      </c>
      <c r="G26012" s="2">
        <v>44718</v>
      </c>
      <c r="H26012" s="1" t="s">
        <v>22</v>
      </c>
      <c r="I26012" s="1" t="s">
        <v>55</v>
      </c>
      <c r="J26012" s="1" t="s">
        <v>137</v>
      </c>
      <c r="K26012" s="1" t="s">
        <v>102</v>
      </c>
      <c r="L26012" s="1" t="s">
        <v>26</v>
      </c>
      <c r="M26012">
        <v>1</v>
      </c>
      <c r="N26012" s="1" t="s">
        <v>27</v>
      </c>
      <c r="O26012">
        <v>735</v>
      </c>
      <c r="P26012" s="1" t="s">
        <v>277</v>
      </c>
      <c r="Q26012" s="1" t="s">
        <v>112</v>
      </c>
      <c r="R26012">
        <v>201304</v>
      </c>
      <c r="S26012" s="1" t="s">
        <v>30</v>
      </c>
      <c r="T26012" t="b">
        <v>0</v>
      </c>
      <c r="U26012" t="s">
        <v>39</v>
      </c>
    </row>
    <row r="26013" spans="1:21" x14ac:dyDescent="0.3">
      <c r="A26013">
        <v>26655</v>
      </c>
      <c r="B26013" s="1" t="s">
        <v>31505</v>
      </c>
      <c r="C26013">
        <v>897341</v>
      </c>
      <c r="D26013" s="1" t="s">
        <v>21</v>
      </c>
      <c r="E26013">
        <v>46</v>
      </c>
      <c r="F26013" t="str">
        <f>TEXT(Vrinda_Store[[#This Row],[Date]],"mmm")</f>
        <v>Jun</v>
      </c>
      <c r="G26013" s="2">
        <v>44718</v>
      </c>
      <c r="H26013" s="1" t="s">
        <v>22</v>
      </c>
      <c r="I26013" s="1" t="s">
        <v>47</v>
      </c>
      <c r="J26013" s="1" t="s">
        <v>911</v>
      </c>
      <c r="K26013" s="1" t="s">
        <v>212</v>
      </c>
      <c r="L26013" s="1" t="s">
        <v>213</v>
      </c>
      <c r="M26013">
        <v>1</v>
      </c>
      <c r="N26013" s="1" t="s">
        <v>27</v>
      </c>
      <c r="O26013">
        <v>529</v>
      </c>
      <c r="P26013" s="1" t="s">
        <v>126</v>
      </c>
      <c r="Q26013" s="1" t="s">
        <v>127</v>
      </c>
      <c r="R26013">
        <v>452010</v>
      </c>
      <c r="S26013" s="1" t="s">
        <v>30</v>
      </c>
      <c r="T26013" t="b">
        <v>0</v>
      </c>
      <c r="U26013" t="s">
        <v>31</v>
      </c>
    </row>
    <row r="26014" spans="1:21" x14ac:dyDescent="0.3">
      <c r="A26014">
        <v>26656</v>
      </c>
      <c r="B26014" s="1" t="s">
        <v>31506</v>
      </c>
      <c r="C26014">
        <v>8591110</v>
      </c>
      <c r="D26014" s="1" t="s">
        <v>21</v>
      </c>
      <c r="E26014">
        <v>47</v>
      </c>
      <c r="F26014" t="str">
        <f>TEXT(Vrinda_Store[[#This Row],[Date]],"mmm")</f>
        <v>Jun</v>
      </c>
      <c r="G26014" s="2">
        <v>44718</v>
      </c>
      <c r="H26014" s="1" t="s">
        <v>22</v>
      </c>
      <c r="I26014" s="1" t="s">
        <v>47</v>
      </c>
      <c r="J26014" s="1" t="s">
        <v>996</v>
      </c>
      <c r="K26014" s="1" t="s">
        <v>25</v>
      </c>
      <c r="L26014" s="1" t="s">
        <v>64</v>
      </c>
      <c r="M26014">
        <v>1</v>
      </c>
      <c r="N26014" s="1" t="s">
        <v>27</v>
      </c>
      <c r="O26014">
        <v>469</v>
      </c>
      <c r="P26014" s="1" t="s">
        <v>717</v>
      </c>
      <c r="Q26014" s="1" t="s">
        <v>112</v>
      </c>
      <c r="R26014">
        <v>201005</v>
      </c>
      <c r="S26014" s="1" t="s">
        <v>30</v>
      </c>
      <c r="T26014" t="b">
        <v>0</v>
      </c>
      <c r="U26014" t="s">
        <v>31</v>
      </c>
    </row>
    <row r="26015" spans="1:21" x14ac:dyDescent="0.3">
      <c r="A26015">
        <v>26657</v>
      </c>
      <c r="B26015" s="1" t="s">
        <v>31506</v>
      </c>
      <c r="C26015">
        <v>8591110</v>
      </c>
      <c r="D26015" s="1" t="s">
        <v>21</v>
      </c>
      <c r="E26015">
        <v>47</v>
      </c>
      <c r="F26015" t="str">
        <f>TEXT(Vrinda_Store[[#This Row],[Date]],"mmm")</f>
        <v>Jun</v>
      </c>
      <c r="G26015" s="2">
        <v>44718</v>
      </c>
      <c r="H26015" s="1" t="s">
        <v>22</v>
      </c>
      <c r="I26015" s="1" t="s">
        <v>47</v>
      </c>
      <c r="J26015" s="1" t="s">
        <v>13336</v>
      </c>
      <c r="K26015" s="1" t="s">
        <v>25</v>
      </c>
      <c r="L26015" s="1" t="s">
        <v>26</v>
      </c>
      <c r="M26015">
        <v>1</v>
      </c>
      <c r="N26015" s="1" t="s">
        <v>27</v>
      </c>
      <c r="O26015">
        <v>301</v>
      </c>
      <c r="P26015" s="1" t="s">
        <v>138</v>
      </c>
      <c r="Q26015" s="1" t="s">
        <v>51</v>
      </c>
      <c r="R26015">
        <v>600100</v>
      </c>
      <c r="S26015" s="1" t="s">
        <v>30</v>
      </c>
      <c r="T26015" t="b">
        <v>0</v>
      </c>
      <c r="U26015" t="s">
        <v>31</v>
      </c>
    </row>
    <row r="26016" spans="1:21" x14ac:dyDescent="0.3">
      <c r="A26016">
        <v>26658</v>
      </c>
      <c r="B26016" s="1" t="s">
        <v>31507</v>
      </c>
      <c r="C26016">
        <v>2821764</v>
      </c>
      <c r="D26016" s="1" t="s">
        <v>21</v>
      </c>
      <c r="E26016">
        <v>54</v>
      </c>
      <c r="F26016" t="str">
        <f>TEXT(Vrinda_Store[[#This Row],[Date]],"mmm")</f>
        <v>Jun</v>
      </c>
      <c r="G26016" s="2">
        <v>44718</v>
      </c>
      <c r="H26016" s="1" t="s">
        <v>22</v>
      </c>
      <c r="I26016" s="1" t="s">
        <v>47</v>
      </c>
      <c r="J26016" s="1" t="s">
        <v>12610</v>
      </c>
      <c r="K26016" s="1" t="s">
        <v>35</v>
      </c>
      <c r="L26016" s="1" t="s">
        <v>64</v>
      </c>
      <c r="M26016">
        <v>1</v>
      </c>
      <c r="N26016" s="1" t="s">
        <v>27</v>
      </c>
      <c r="O26016">
        <v>824</v>
      </c>
      <c r="P26016" s="1" t="s">
        <v>57</v>
      </c>
      <c r="Q26016" s="1" t="s">
        <v>58</v>
      </c>
      <c r="R26016">
        <v>560064</v>
      </c>
      <c r="S26016" s="1" t="s">
        <v>30</v>
      </c>
      <c r="T26016" t="b">
        <v>0</v>
      </c>
      <c r="U26016" t="s">
        <v>45</v>
      </c>
    </row>
    <row r="26017" spans="1:21" x14ac:dyDescent="0.3">
      <c r="A26017">
        <v>26659</v>
      </c>
      <c r="B26017" s="1" t="s">
        <v>31508</v>
      </c>
      <c r="C26017">
        <v>7898911</v>
      </c>
      <c r="D26017" s="1" t="s">
        <v>80</v>
      </c>
      <c r="E26017">
        <v>27</v>
      </c>
      <c r="F26017" t="str">
        <f>TEXT(Vrinda_Store[[#This Row],[Date]],"mmm")</f>
        <v>Jun</v>
      </c>
      <c r="G26017" s="2">
        <v>44718</v>
      </c>
      <c r="H26017" s="1" t="s">
        <v>22</v>
      </c>
      <c r="I26017" s="1" t="s">
        <v>47</v>
      </c>
      <c r="J26017" s="1" t="s">
        <v>5531</v>
      </c>
      <c r="K26017" s="1" t="s">
        <v>35</v>
      </c>
      <c r="L26017" s="1" t="s">
        <v>110</v>
      </c>
      <c r="M26017">
        <v>1</v>
      </c>
      <c r="N26017" s="1" t="s">
        <v>27</v>
      </c>
      <c r="O26017">
        <v>968</v>
      </c>
      <c r="P26017" s="1" t="s">
        <v>249</v>
      </c>
      <c r="Q26017" s="1" t="s">
        <v>250</v>
      </c>
      <c r="R26017">
        <v>800026</v>
      </c>
      <c r="S26017" s="1" t="s">
        <v>30</v>
      </c>
      <c r="T26017" t="b">
        <v>0</v>
      </c>
      <c r="U26017" t="s">
        <v>39</v>
      </c>
    </row>
    <row r="26018" spans="1:21" x14ac:dyDescent="0.3">
      <c r="A26018">
        <v>26660</v>
      </c>
      <c r="B26018" s="1" t="s">
        <v>31509</v>
      </c>
      <c r="C26018">
        <v>2508399</v>
      </c>
      <c r="D26018" s="1" t="s">
        <v>21</v>
      </c>
      <c r="E26018">
        <v>21</v>
      </c>
      <c r="F26018" t="str">
        <f>TEXT(Vrinda_Store[[#This Row],[Date]],"mmm")</f>
        <v>Jun</v>
      </c>
      <c r="G26018" s="2">
        <v>44718</v>
      </c>
      <c r="H26018" s="1" t="s">
        <v>22</v>
      </c>
      <c r="I26018" s="1" t="s">
        <v>23</v>
      </c>
      <c r="J26018" s="1" t="s">
        <v>4414</v>
      </c>
      <c r="K26018" s="1" t="s">
        <v>25</v>
      </c>
      <c r="L26018" s="1" t="s">
        <v>97</v>
      </c>
      <c r="M26018">
        <v>1</v>
      </c>
      <c r="N26018" s="1" t="s">
        <v>27</v>
      </c>
      <c r="O26018">
        <v>544</v>
      </c>
      <c r="P26018" s="1" t="s">
        <v>2295</v>
      </c>
      <c r="Q26018" s="1" t="s">
        <v>38</v>
      </c>
      <c r="R26018">
        <v>134109</v>
      </c>
      <c r="S26018" s="1" t="s">
        <v>30</v>
      </c>
      <c r="T26018" t="b">
        <v>0</v>
      </c>
      <c r="U26018" t="s">
        <v>39</v>
      </c>
    </row>
    <row r="26019" spans="1:21" x14ac:dyDescent="0.3">
      <c r="A26019">
        <v>26661</v>
      </c>
      <c r="B26019" s="1" t="s">
        <v>31510</v>
      </c>
      <c r="C26019">
        <v>9669973</v>
      </c>
      <c r="D26019" s="1" t="s">
        <v>21</v>
      </c>
      <c r="E26019">
        <v>30</v>
      </c>
      <c r="F26019" t="str">
        <f>TEXT(Vrinda_Store[[#This Row],[Date]],"mmm")</f>
        <v>Jun</v>
      </c>
      <c r="G26019" s="2">
        <v>44718</v>
      </c>
      <c r="H26019" s="1" t="s">
        <v>22</v>
      </c>
      <c r="I26019" s="1" t="s">
        <v>47</v>
      </c>
      <c r="J26019" s="1" t="s">
        <v>21322</v>
      </c>
      <c r="K26019" s="1" t="s">
        <v>25</v>
      </c>
      <c r="L26019" s="1" t="s">
        <v>49</v>
      </c>
      <c r="M26019">
        <v>1</v>
      </c>
      <c r="N26019" s="1" t="s">
        <v>27</v>
      </c>
      <c r="O26019">
        <v>271</v>
      </c>
      <c r="P26019" s="1" t="s">
        <v>5733</v>
      </c>
      <c r="Q26019" s="1" t="s">
        <v>573</v>
      </c>
      <c r="R26019">
        <v>403529</v>
      </c>
      <c r="S26019" s="1" t="s">
        <v>30</v>
      </c>
      <c r="T26019" t="b">
        <v>0</v>
      </c>
      <c r="U26019" t="s">
        <v>39</v>
      </c>
    </row>
    <row r="26020" spans="1:21" x14ac:dyDescent="0.3">
      <c r="A26020">
        <v>26662</v>
      </c>
      <c r="B26020" s="1" t="s">
        <v>31511</v>
      </c>
      <c r="C26020">
        <v>5157202</v>
      </c>
      <c r="D26020" s="1" t="s">
        <v>80</v>
      </c>
      <c r="E26020">
        <v>40</v>
      </c>
      <c r="F26020" t="str">
        <f>TEXT(Vrinda_Store[[#This Row],[Date]],"mmm")</f>
        <v>Jun</v>
      </c>
      <c r="G26020" s="2">
        <v>44718</v>
      </c>
      <c r="H26020" s="1" t="s">
        <v>22</v>
      </c>
      <c r="I26020" s="1" t="s">
        <v>129</v>
      </c>
      <c r="J26020" s="1" t="s">
        <v>8099</v>
      </c>
      <c r="K26020" s="1" t="s">
        <v>35</v>
      </c>
      <c r="L26020" s="1" t="s">
        <v>49</v>
      </c>
      <c r="M26020">
        <v>1</v>
      </c>
      <c r="N26020" s="1" t="s">
        <v>27</v>
      </c>
      <c r="O26020">
        <v>1186</v>
      </c>
      <c r="P26020" s="1" t="s">
        <v>3236</v>
      </c>
      <c r="Q26020" s="1" t="s">
        <v>3237</v>
      </c>
      <c r="R26020">
        <v>797113</v>
      </c>
      <c r="S26020" s="1" t="s">
        <v>30</v>
      </c>
      <c r="T26020" t="b">
        <v>0</v>
      </c>
      <c r="U26020" t="s">
        <v>31</v>
      </c>
    </row>
    <row r="26021" spans="1:21" x14ac:dyDescent="0.3">
      <c r="A26021">
        <v>26663</v>
      </c>
      <c r="B26021" s="1" t="s">
        <v>31512</v>
      </c>
      <c r="C26021">
        <v>4444540</v>
      </c>
      <c r="D26021" s="1" t="s">
        <v>21</v>
      </c>
      <c r="E26021">
        <v>21</v>
      </c>
      <c r="F26021" t="str">
        <f>TEXT(Vrinda_Store[[#This Row],[Date]],"mmm")</f>
        <v>Jun</v>
      </c>
      <c r="G26021" s="2">
        <v>44718</v>
      </c>
      <c r="H26021" s="1" t="s">
        <v>22</v>
      </c>
      <c r="I26021" s="1" t="s">
        <v>23</v>
      </c>
      <c r="J26021" s="1" t="s">
        <v>7266</v>
      </c>
      <c r="K26021" s="1" t="s">
        <v>73</v>
      </c>
      <c r="L26021" s="1" t="s">
        <v>36</v>
      </c>
      <c r="M26021">
        <v>1</v>
      </c>
      <c r="N26021" s="1" t="s">
        <v>27</v>
      </c>
      <c r="O26021">
        <v>758</v>
      </c>
      <c r="P26021" s="1" t="s">
        <v>103</v>
      </c>
      <c r="Q26021" s="1" t="s">
        <v>104</v>
      </c>
      <c r="R26021">
        <v>400053</v>
      </c>
      <c r="S26021" s="1" t="s">
        <v>30</v>
      </c>
      <c r="T26021" t="b">
        <v>0</v>
      </c>
      <c r="U26021" t="s">
        <v>39</v>
      </c>
    </row>
    <row r="26022" spans="1:21" x14ac:dyDescent="0.3">
      <c r="A26022">
        <v>26664</v>
      </c>
      <c r="B26022" s="1" t="s">
        <v>31513</v>
      </c>
      <c r="C26022">
        <v>9494465</v>
      </c>
      <c r="D26022" s="1" t="s">
        <v>21</v>
      </c>
      <c r="E26022">
        <v>39</v>
      </c>
      <c r="F26022" t="str">
        <f>TEXT(Vrinda_Store[[#This Row],[Date]],"mmm")</f>
        <v>Jun</v>
      </c>
      <c r="G26022" s="2">
        <v>44718</v>
      </c>
      <c r="H26022" s="1" t="s">
        <v>22</v>
      </c>
      <c r="I26022" s="1" t="s">
        <v>23</v>
      </c>
      <c r="J26022" s="1" t="s">
        <v>10672</v>
      </c>
      <c r="K26022" s="1" t="s">
        <v>25</v>
      </c>
      <c r="L26022" s="1" t="s">
        <v>26</v>
      </c>
      <c r="M26022">
        <v>1</v>
      </c>
      <c r="N26022" s="1" t="s">
        <v>27</v>
      </c>
      <c r="O26022">
        <v>371</v>
      </c>
      <c r="P26022" s="1" t="s">
        <v>57</v>
      </c>
      <c r="Q26022" s="1" t="s">
        <v>58</v>
      </c>
      <c r="R26022">
        <v>560060</v>
      </c>
      <c r="S26022" s="1" t="s">
        <v>30</v>
      </c>
      <c r="T26022" t="b">
        <v>0</v>
      </c>
      <c r="U26022" t="s">
        <v>31</v>
      </c>
    </row>
    <row r="26023" spans="1:21" x14ac:dyDescent="0.3">
      <c r="A26023">
        <v>26665</v>
      </c>
      <c r="B26023" s="1" t="s">
        <v>31514</v>
      </c>
      <c r="C26023">
        <v>8271259</v>
      </c>
      <c r="D26023" s="1" t="s">
        <v>21</v>
      </c>
      <c r="E26023">
        <v>55</v>
      </c>
      <c r="F26023" t="str">
        <f>TEXT(Vrinda_Store[[#This Row],[Date]],"mmm")</f>
        <v>Jun</v>
      </c>
      <c r="G26023" s="2">
        <v>44718</v>
      </c>
      <c r="H26023" s="1" t="s">
        <v>22</v>
      </c>
      <c r="I26023" s="1" t="s">
        <v>47</v>
      </c>
      <c r="J26023" s="1" t="s">
        <v>1761</v>
      </c>
      <c r="K26023" s="1" t="s">
        <v>25</v>
      </c>
      <c r="L26023" s="1" t="s">
        <v>49</v>
      </c>
      <c r="M26023">
        <v>1</v>
      </c>
      <c r="N26023" s="1" t="s">
        <v>27</v>
      </c>
      <c r="O26023">
        <v>568</v>
      </c>
      <c r="P26023" s="1" t="s">
        <v>89</v>
      </c>
      <c r="Q26023" s="1" t="s">
        <v>90</v>
      </c>
      <c r="R26023">
        <v>110045</v>
      </c>
      <c r="S26023" s="1" t="s">
        <v>30</v>
      </c>
      <c r="T26023" t="b">
        <v>0</v>
      </c>
      <c r="U26023" t="s">
        <v>45</v>
      </c>
    </row>
    <row r="26024" spans="1:21" x14ac:dyDescent="0.3">
      <c r="A26024">
        <v>26666</v>
      </c>
      <c r="B26024" s="1" t="s">
        <v>31515</v>
      </c>
      <c r="C26024">
        <v>1868705</v>
      </c>
      <c r="D26024" s="1" t="s">
        <v>21</v>
      </c>
      <c r="E26024">
        <v>29</v>
      </c>
      <c r="F26024" t="str">
        <f>TEXT(Vrinda_Store[[#This Row],[Date]],"mmm")</f>
        <v>Jun</v>
      </c>
      <c r="G26024" s="2">
        <v>44718</v>
      </c>
      <c r="H26024" s="1" t="s">
        <v>22</v>
      </c>
      <c r="I26024" s="1" t="s">
        <v>129</v>
      </c>
      <c r="J26024" s="1" t="s">
        <v>4661</v>
      </c>
      <c r="K26024" s="1" t="s">
        <v>35</v>
      </c>
      <c r="L26024" s="1" t="s">
        <v>110</v>
      </c>
      <c r="M26024">
        <v>1</v>
      </c>
      <c r="N26024" s="1" t="s">
        <v>27</v>
      </c>
      <c r="O26024">
        <v>833</v>
      </c>
      <c r="P26024" s="1" t="s">
        <v>43</v>
      </c>
      <c r="Q26024" s="1" t="s">
        <v>44</v>
      </c>
      <c r="R26024">
        <v>700060</v>
      </c>
      <c r="S26024" s="1" t="s">
        <v>30</v>
      </c>
      <c r="T26024" t="b">
        <v>0</v>
      </c>
      <c r="U26024" t="s">
        <v>39</v>
      </c>
    </row>
    <row r="26025" spans="1:21" x14ac:dyDescent="0.3">
      <c r="A26025">
        <v>26667</v>
      </c>
      <c r="B26025" s="1" t="s">
        <v>31516</v>
      </c>
      <c r="C26025">
        <v>7459730</v>
      </c>
      <c r="D26025" s="1" t="s">
        <v>21</v>
      </c>
      <c r="E26025">
        <v>31</v>
      </c>
      <c r="F26025" t="str">
        <f>TEXT(Vrinda_Store[[#This Row],[Date]],"mmm")</f>
        <v>Jun</v>
      </c>
      <c r="G26025" s="2">
        <v>44718</v>
      </c>
      <c r="H26025" s="1" t="s">
        <v>22</v>
      </c>
      <c r="I26025" s="1" t="s">
        <v>47</v>
      </c>
      <c r="J26025" s="1" t="s">
        <v>24200</v>
      </c>
      <c r="K26025" s="1" t="s">
        <v>25</v>
      </c>
      <c r="L26025" s="1" t="s">
        <v>64</v>
      </c>
      <c r="M26025">
        <v>1</v>
      </c>
      <c r="N26025" s="1" t="s">
        <v>27</v>
      </c>
      <c r="O26025">
        <v>295</v>
      </c>
      <c r="P26025" s="1" t="s">
        <v>12071</v>
      </c>
      <c r="Q26025" s="1" t="s">
        <v>51</v>
      </c>
      <c r="R26025">
        <v>627851</v>
      </c>
      <c r="S26025" s="1" t="s">
        <v>30</v>
      </c>
      <c r="T26025" t="b">
        <v>0</v>
      </c>
      <c r="U26025" t="s">
        <v>31</v>
      </c>
    </row>
    <row r="26026" spans="1:21" x14ac:dyDescent="0.3">
      <c r="A26026">
        <v>26668</v>
      </c>
      <c r="B26026" s="1" t="s">
        <v>31517</v>
      </c>
      <c r="C26026">
        <v>2948011</v>
      </c>
      <c r="D26026" s="1" t="s">
        <v>21</v>
      </c>
      <c r="E26026">
        <v>27</v>
      </c>
      <c r="F26026" t="str">
        <f>TEXT(Vrinda_Store[[#This Row],[Date]],"mmm")</f>
        <v>Jun</v>
      </c>
      <c r="G26026" s="2">
        <v>44718</v>
      </c>
      <c r="H26026" s="1" t="s">
        <v>22</v>
      </c>
      <c r="I26026" s="1" t="s">
        <v>47</v>
      </c>
      <c r="J26026" s="1" t="s">
        <v>15533</v>
      </c>
      <c r="K26026" s="1" t="s">
        <v>25</v>
      </c>
      <c r="L26026" s="1" t="s">
        <v>26</v>
      </c>
      <c r="M26026">
        <v>1</v>
      </c>
      <c r="N26026" s="1" t="s">
        <v>27</v>
      </c>
      <c r="O26026">
        <v>568</v>
      </c>
      <c r="P26026" s="1" t="s">
        <v>77</v>
      </c>
      <c r="Q26026" s="1" t="s">
        <v>78</v>
      </c>
      <c r="R26026">
        <v>781028</v>
      </c>
      <c r="S26026" s="1" t="s">
        <v>30</v>
      </c>
      <c r="T26026" t="b">
        <v>0</v>
      </c>
      <c r="U26026" t="s">
        <v>39</v>
      </c>
    </row>
    <row r="26027" spans="1:21" x14ac:dyDescent="0.3">
      <c r="A26027">
        <v>26669</v>
      </c>
      <c r="B26027" s="1" t="s">
        <v>31518</v>
      </c>
      <c r="C26027">
        <v>8795220</v>
      </c>
      <c r="D26027" s="1" t="s">
        <v>21</v>
      </c>
      <c r="E26027">
        <v>28</v>
      </c>
      <c r="F26027" t="str">
        <f>TEXT(Vrinda_Store[[#This Row],[Date]],"mmm")</f>
        <v>Jun</v>
      </c>
      <c r="G26027" s="2">
        <v>44718</v>
      </c>
      <c r="H26027" s="1" t="s">
        <v>22</v>
      </c>
      <c r="I26027" s="1" t="s">
        <v>129</v>
      </c>
      <c r="J26027" s="1" t="s">
        <v>602</v>
      </c>
      <c r="K26027" s="1" t="s">
        <v>35</v>
      </c>
      <c r="L26027" s="1" t="s">
        <v>49</v>
      </c>
      <c r="M26027">
        <v>1</v>
      </c>
      <c r="N26027" s="1" t="s">
        <v>27</v>
      </c>
      <c r="O26027">
        <v>759</v>
      </c>
      <c r="P26027" s="1" t="s">
        <v>89</v>
      </c>
      <c r="Q26027" s="1" t="s">
        <v>90</v>
      </c>
      <c r="R26027">
        <v>110092</v>
      </c>
      <c r="S26027" s="1" t="s">
        <v>30</v>
      </c>
      <c r="T26027" t="b">
        <v>0</v>
      </c>
      <c r="U26027" t="s">
        <v>39</v>
      </c>
    </row>
    <row r="26028" spans="1:21" x14ac:dyDescent="0.3">
      <c r="A26028">
        <v>26670</v>
      </c>
      <c r="B26028" s="1" t="s">
        <v>31519</v>
      </c>
      <c r="C26028">
        <v>2244385</v>
      </c>
      <c r="D26028" s="1" t="s">
        <v>80</v>
      </c>
      <c r="E26028">
        <v>43</v>
      </c>
      <c r="F26028" t="str">
        <f>TEXT(Vrinda_Store[[#This Row],[Date]],"mmm")</f>
        <v>Jun</v>
      </c>
      <c r="G26028" s="2">
        <v>44718</v>
      </c>
      <c r="H26028" s="1" t="s">
        <v>22</v>
      </c>
      <c r="I26028" s="1" t="s">
        <v>47</v>
      </c>
      <c r="J26028" s="1" t="s">
        <v>9280</v>
      </c>
      <c r="K26028" s="1" t="s">
        <v>102</v>
      </c>
      <c r="L26028" s="1" t="s">
        <v>97</v>
      </c>
      <c r="M26028">
        <v>1</v>
      </c>
      <c r="N26028" s="1" t="s">
        <v>27</v>
      </c>
      <c r="O26028">
        <v>724</v>
      </c>
      <c r="P26028" s="1" t="s">
        <v>3939</v>
      </c>
      <c r="Q26028" s="1" t="s">
        <v>85</v>
      </c>
      <c r="R26028">
        <v>505001</v>
      </c>
      <c r="S26028" s="1" t="s">
        <v>30</v>
      </c>
      <c r="T26028" t="b">
        <v>0</v>
      </c>
      <c r="U26028" t="s">
        <v>31</v>
      </c>
    </row>
    <row r="26029" spans="1:21" x14ac:dyDescent="0.3">
      <c r="A26029">
        <v>26671</v>
      </c>
      <c r="B26029" s="1" t="s">
        <v>31520</v>
      </c>
      <c r="C26029">
        <v>9110568</v>
      </c>
      <c r="D26029" s="1" t="s">
        <v>80</v>
      </c>
      <c r="E26029">
        <v>30</v>
      </c>
      <c r="F26029" t="str">
        <f>TEXT(Vrinda_Store[[#This Row],[Date]],"mmm")</f>
        <v>Jun</v>
      </c>
      <c r="G26029" s="2">
        <v>44718</v>
      </c>
      <c r="H26029" s="1" t="s">
        <v>22</v>
      </c>
      <c r="I26029" s="1" t="s">
        <v>47</v>
      </c>
      <c r="J26029" s="1" t="s">
        <v>522</v>
      </c>
      <c r="K26029" s="1" t="s">
        <v>102</v>
      </c>
      <c r="L26029" s="1" t="s">
        <v>110</v>
      </c>
      <c r="M26029">
        <v>1</v>
      </c>
      <c r="N26029" s="1" t="s">
        <v>27</v>
      </c>
      <c r="O26029">
        <v>735</v>
      </c>
      <c r="P26029" s="1" t="s">
        <v>172</v>
      </c>
      <c r="Q26029" s="1" t="s">
        <v>104</v>
      </c>
      <c r="R26029">
        <v>411041</v>
      </c>
      <c r="S26029" s="1" t="s">
        <v>30</v>
      </c>
      <c r="T26029" t="b">
        <v>0</v>
      </c>
      <c r="U26029" t="s">
        <v>39</v>
      </c>
    </row>
    <row r="26030" spans="1:21" x14ac:dyDescent="0.3">
      <c r="A26030">
        <v>26672</v>
      </c>
      <c r="B26030" s="1" t="s">
        <v>31520</v>
      </c>
      <c r="C26030">
        <v>9110568</v>
      </c>
      <c r="D26030" s="1" t="s">
        <v>21</v>
      </c>
      <c r="E26030">
        <v>33</v>
      </c>
      <c r="F26030" t="str">
        <f>TEXT(Vrinda_Store[[#This Row],[Date]],"mmm")</f>
        <v>Jun</v>
      </c>
      <c r="G26030" s="2">
        <v>44718</v>
      </c>
      <c r="H26030" s="1" t="s">
        <v>22</v>
      </c>
      <c r="I26030" s="1" t="s">
        <v>47</v>
      </c>
      <c r="J26030" s="1" t="s">
        <v>1621</v>
      </c>
      <c r="K26030" s="1" t="s">
        <v>35</v>
      </c>
      <c r="L26030" s="1" t="s">
        <v>36</v>
      </c>
      <c r="M26030">
        <v>1</v>
      </c>
      <c r="N26030" s="1" t="s">
        <v>27</v>
      </c>
      <c r="O26030">
        <v>1129</v>
      </c>
      <c r="P26030" s="1" t="s">
        <v>57</v>
      </c>
      <c r="Q26030" s="1" t="s">
        <v>58</v>
      </c>
      <c r="R26030">
        <v>560102</v>
      </c>
      <c r="S26030" s="1" t="s">
        <v>30</v>
      </c>
      <c r="T26030" t="b">
        <v>0</v>
      </c>
      <c r="U26030" t="s">
        <v>31</v>
      </c>
    </row>
    <row r="26031" spans="1:21" x14ac:dyDescent="0.3">
      <c r="A26031">
        <v>26673</v>
      </c>
      <c r="B26031" s="1" t="s">
        <v>31521</v>
      </c>
      <c r="C26031">
        <v>2186201</v>
      </c>
      <c r="D26031" s="1" t="s">
        <v>21</v>
      </c>
      <c r="E26031">
        <v>50</v>
      </c>
      <c r="F26031" t="str">
        <f>TEXT(Vrinda_Store[[#This Row],[Date]],"mmm")</f>
        <v>Jun</v>
      </c>
      <c r="G26031" s="2">
        <v>44718</v>
      </c>
      <c r="H26031" s="1" t="s">
        <v>22</v>
      </c>
      <c r="I26031" s="1" t="s">
        <v>23</v>
      </c>
      <c r="J26031" s="1" t="s">
        <v>26574</v>
      </c>
      <c r="K26031" s="1" t="s">
        <v>35</v>
      </c>
      <c r="L26031" s="1" t="s">
        <v>42</v>
      </c>
      <c r="M26031">
        <v>1</v>
      </c>
      <c r="N26031" s="1" t="s">
        <v>27</v>
      </c>
      <c r="O26031">
        <v>962</v>
      </c>
      <c r="P26031" s="1" t="s">
        <v>111</v>
      </c>
      <c r="Q26031" s="1" t="s">
        <v>112</v>
      </c>
      <c r="R26031">
        <v>226024</v>
      </c>
      <c r="S26031" s="1" t="s">
        <v>30</v>
      </c>
      <c r="T26031" t="b">
        <v>0</v>
      </c>
      <c r="U26031" t="s">
        <v>45</v>
      </c>
    </row>
    <row r="26032" spans="1:21" x14ac:dyDescent="0.3">
      <c r="A26032">
        <v>26674</v>
      </c>
      <c r="B26032" s="1" t="s">
        <v>31522</v>
      </c>
      <c r="C26032">
        <v>2871984</v>
      </c>
      <c r="D26032" s="1" t="s">
        <v>21</v>
      </c>
      <c r="E26032">
        <v>29</v>
      </c>
      <c r="F26032" t="str">
        <f>TEXT(Vrinda_Store[[#This Row],[Date]],"mmm")</f>
        <v>Jun</v>
      </c>
      <c r="G26032" s="2">
        <v>44718</v>
      </c>
      <c r="H26032" s="1" t="s">
        <v>22</v>
      </c>
      <c r="I26032" s="1" t="s">
        <v>47</v>
      </c>
      <c r="J26032" s="1" t="s">
        <v>3408</v>
      </c>
      <c r="K26032" s="1" t="s">
        <v>25</v>
      </c>
      <c r="L26032" s="1" t="s">
        <v>36</v>
      </c>
      <c r="M26032">
        <v>1</v>
      </c>
      <c r="N26032" s="1" t="s">
        <v>27</v>
      </c>
      <c r="O26032">
        <v>399</v>
      </c>
      <c r="P26032" s="1" t="s">
        <v>89</v>
      </c>
      <c r="Q26032" s="1" t="s">
        <v>90</v>
      </c>
      <c r="R26032">
        <v>110025</v>
      </c>
      <c r="S26032" s="1" t="s">
        <v>30</v>
      </c>
      <c r="T26032" t="b">
        <v>0</v>
      </c>
      <c r="U26032" t="s">
        <v>39</v>
      </c>
    </row>
    <row r="26033" spans="1:21" x14ac:dyDescent="0.3">
      <c r="A26033">
        <v>26675</v>
      </c>
      <c r="B26033" s="1" t="s">
        <v>31523</v>
      </c>
      <c r="C26033">
        <v>7744718</v>
      </c>
      <c r="D26033" s="1" t="s">
        <v>21</v>
      </c>
      <c r="E26033">
        <v>34</v>
      </c>
      <c r="F26033" t="str">
        <f>TEXT(Vrinda_Store[[#This Row],[Date]],"mmm")</f>
        <v>Jun</v>
      </c>
      <c r="G26033" s="2">
        <v>44718</v>
      </c>
      <c r="H26033" s="1" t="s">
        <v>413</v>
      </c>
      <c r="I26033" s="1" t="s">
        <v>129</v>
      </c>
      <c r="J26033" s="1" t="s">
        <v>19152</v>
      </c>
      <c r="K26033" s="1" t="s">
        <v>25</v>
      </c>
      <c r="L26033" s="1" t="s">
        <v>97</v>
      </c>
      <c r="M26033">
        <v>1</v>
      </c>
      <c r="N26033" s="1" t="s">
        <v>27</v>
      </c>
      <c r="O26033">
        <v>405</v>
      </c>
      <c r="P26033" s="1" t="s">
        <v>84</v>
      </c>
      <c r="Q26033" s="1" t="s">
        <v>85</v>
      </c>
      <c r="R26033">
        <v>500049</v>
      </c>
      <c r="S26033" s="1" t="s">
        <v>30</v>
      </c>
      <c r="T26033" t="b">
        <v>0</v>
      </c>
      <c r="U26033" t="s">
        <v>31</v>
      </c>
    </row>
    <row r="26034" spans="1:21" x14ac:dyDescent="0.3">
      <c r="A26034">
        <v>26676</v>
      </c>
      <c r="B26034" s="1" t="s">
        <v>31524</v>
      </c>
      <c r="C26034">
        <v>3697996</v>
      </c>
      <c r="D26034" s="1" t="s">
        <v>21</v>
      </c>
      <c r="E26034">
        <v>44</v>
      </c>
      <c r="F26034" t="str">
        <f>TEXT(Vrinda_Store[[#This Row],[Date]],"mmm")</f>
        <v>Jun</v>
      </c>
      <c r="G26034" s="2">
        <v>44718</v>
      </c>
      <c r="H26034" s="1" t="s">
        <v>22</v>
      </c>
      <c r="I26034" s="1" t="s">
        <v>60</v>
      </c>
      <c r="J26034" s="1" t="s">
        <v>3943</v>
      </c>
      <c r="K26034" s="1" t="s">
        <v>25</v>
      </c>
      <c r="L26034" s="1" t="s">
        <v>64</v>
      </c>
      <c r="M26034">
        <v>1</v>
      </c>
      <c r="N26034" s="1" t="s">
        <v>27</v>
      </c>
      <c r="O26034">
        <v>725</v>
      </c>
      <c r="P26034" s="1" t="s">
        <v>57</v>
      </c>
      <c r="Q26034" s="1" t="s">
        <v>58</v>
      </c>
      <c r="R26034">
        <v>560091</v>
      </c>
      <c r="S26034" s="1" t="s">
        <v>30</v>
      </c>
      <c r="T26034" t="b">
        <v>0</v>
      </c>
      <c r="U26034" t="s">
        <v>31</v>
      </c>
    </row>
    <row r="26035" spans="1:21" x14ac:dyDescent="0.3">
      <c r="A26035">
        <v>26677</v>
      </c>
      <c r="B26035" s="1" t="s">
        <v>31524</v>
      </c>
      <c r="C26035">
        <v>3697996</v>
      </c>
      <c r="D26035" s="1" t="s">
        <v>21</v>
      </c>
      <c r="E26035">
        <v>22</v>
      </c>
      <c r="F26035" t="str">
        <f>TEXT(Vrinda_Store[[#This Row],[Date]],"mmm")</f>
        <v>Jun</v>
      </c>
      <c r="G26035" s="2">
        <v>44718</v>
      </c>
      <c r="H26035" s="1" t="s">
        <v>22</v>
      </c>
      <c r="I26035" s="1" t="s">
        <v>33</v>
      </c>
      <c r="J26035" s="1" t="s">
        <v>1334</v>
      </c>
      <c r="K26035" s="1" t="s">
        <v>212</v>
      </c>
      <c r="L26035" s="1" t="s">
        <v>213</v>
      </c>
      <c r="M26035">
        <v>1</v>
      </c>
      <c r="N26035" s="1" t="s">
        <v>27</v>
      </c>
      <c r="O26035">
        <v>612</v>
      </c>
      <c r="P26035" s="1" t="s">
        <v>2295</v>
      </c>
      <c r="Q26035" s="1" t="s">
        <v>38</v>
      </c>
      <c r="R26035">
        <v>134109</v>
      </c>
      <c r="S26035" s="1" t="s">
        <v>30</v>
      </c>
      <c r="T26035" t="b">
        <v>0</v>
      </c>
      <c r="U26035" t="s">
        <v>39</v>
      </c>
    </row>
    <row r="26036" spans="1:21" x14ac:dyDescent="0.3">
      <c r="A26036">
        <v>26678</v>
      </c>
      <c r="B26036" s="1" t="s">
        <v>31525</v>
      </c>
      <c r="C26036">
        <v>7495046</v>
      </c>
      <c r="D26036" s="1" t="s">
        <v>80</v>
      </c>
      <c r="E26036">
        <v>42</v>
      </c>
      <c r="F26036" t="str">
        <f>TEXT(Vrinda_Store[[#This Row],[Date]],"mmm")</f>
        <v>Jun</v>
      </c>
      <c r="G26036" s="2">
        <v>44718</v>
      </c>
      <c r="H26036" s="1" t="s">
        <v>22</v>
      </c>
      <c r="I26036" s="1" t="s">
        <v>55</v>
      </c>
      <c r="J26036" s="1" t="s">
        <v>1651</v>
      </c>
      <c r="K26036" s="1" t="s">
        <v>35</v>
      </c>
      <c r="L26036" s="1" t="s">
        <v>49</v>
      </c>
      <c r="M26036">
        <v>1</v>
      </c>
      <c r="N26036" s="1" t="s">
        <v>27</v>
      </c>
      <c r="O26036">
        <v>569</v>
      </c>
      <c r="P26036" s="1" t="s">
        <v>57</v>
      </c>
      <c r="Q26036" s="1" t="s">
        <v>58</v>
      </c>
      <c r="R26036">
        <v>560070</v>
      </c>
      <c r="S26036" s="1" t="s">
        <v>30</v>
      </c>
      <c r="T26036" t="b">
        <v>0</v>
      </c>
      <c r="U26036" t="s">
        <v>31</v>
      </c>
    </row>
    <row r="26037" spans="1:21" x14ac:dyDescent="0.3">
      <c r="A26037">
        <v>26679</v>
      </c>
      <c r="B26037" s="1" t="s">
        <v>31525</v>
      </c>
      <c r="C26037">
        <v>7495046</v>
      </c>
      <c r="D26037" s="1" t="s">
        <v>21</v>
      </c>
      <c r="E26037">
        <v>65</v>
      </c>
      <c r="F26037" t="str">
        <f>TEXT(Vrinda_Store[[#This Row],[Date]],"mmm")</f>
        <v>Jun</v>
      </c>
      <c r="G26037" s="2">
        <v>44718</v>
      </c>
      <c r="H26037" s="1" t="s">
        <v>22</v>
      </c>
      <c r="I26037" s="1" t="s">
        <v>55</v>
      </c>
      <c r="J26037" s="1" t="s">
        <v>4341</v>
      </c>
      <c r="K26037" s="1" t="s">
        <v>467</v>
      </c>
      <c r="L26037" s="1" t="s">
        <v>42</v>
      </c>
      <c r="M26037">
        <v>1</v>
      </c>
      <c r="N26037" s="1" t="s">
        <v>27</v>
      </c>
      <c r="O26037">
        <v>460</v>
      </c>
      <c r="P26037" s="1" t="s">
        <v>57</v>
      </c>
      <c r="Q26037" s="1" t="s">
        <v>58</v>
      </c>
      <c r="R26037">
        <v>560079</v>
      </c>
      <c r="S26037" s="1" t="s">
        <v>30</v>
      </c>
      <c r="T26037" t="b">
        <v>0</v>
      </c>
      <c r="U26037" t="s">
        <v>45</v>
      </c>
    </row>
    <row r="26038" spans="1:21" x14ac:dyDescent="0.3">
      <c r="A26038">
        <v>26680</v>
      </c>
      <c r="B26038" s="1" t="s">
        <v>31525</v>
      </c>
      <c r="C26038">
        <v>7495046</v>
      </c>
      <c r="D26038" s="1" t="s">
        <v>80</v>
      </c>
      <c r="E26038">
        <v>37</v>
      </c>
      <c r="F26038" t="str">
        <f>TEXT(Vrinda_Store[[#This Row],[Date]],"mmm")</f>
        <v>Jun</v>
      </c>
      <c r="G26038" s="2">
        <v>44718</v>
      </c>
      <c r="H26038" s="1" t="s">
        <v>22</v>
      </c>
      <c r="I26038" s="1" t="s">
        <v>23</v>
      </c>
      <c r="J26038" s="1" t="s">
        <v>571</v>
      </c>
      <c r="K26038" s="1" t="s">
        <v>35</v>
      </c>
      <c r="L26038" s="1" t="s">
        <v>42</v>
      </c>
      <c r="M26038">
        <v>1</v>
      </c>
      <c r="N26038" s="1" t="s">
        <v>27</v>
      </c>
      <c r="O26038">
        <v>563</v>
      </c>
      <c r="P26038" s="1" t="s">
        <v>606</v>
      </c>
      <c r="Q26038" s="1" t="s">
        <v>71</v>
      </c>
      <c r="R26038">
        <v>680004</v>
      </c>
      <c r="S26038" s="1" t="s">
        <v>30</v>
      </c>
      <c r="T26038" t="b">
        <v>0</v>
      </c>
      <c r="U26038" t="s">
        <v>31</v>
      </c>
    </row>
    <row r="26039" spans="1:21" x14ac:dyDescent="0.3">
      <c r="A26039">
        <v>26681</v>
      </c>
      <c r="B26039" s="1" t="s">
        <v>31526</v>
      </c>
      <c r="C26039">
        <v>9420504</v>
      </c>
      <c r="D26039" s="1" t="s">
        <v>21</v>
      </c>
      <c r="E26039">
        <v>21</v>
      </c>
      <c r="F26039" t="str">
        <f>TEXT(Vrinda_Store[[#This Row],[Date]],"mmm")</f>
        <v>Jun</v>
      </c>
      <c r="G26039" s="2">
        <v>44718</v>
      </c>
      <c r="H26039" s="1" t="s">
        <v>22</v>
      </c>
      <c r="I26039" s="1" t="s">
        <v>87</v>
      </c>
      <c r="J26039" s="1" t="s">
        <v>23790</v>
      </c>
      <c r="K26039" s="1" t="s">
        <v>25</v>
      </c>
      <c r="L26039" s="1" t="s">
        <v>49</v>
      </c>
      <c r="M26039">
        <v>1</v>
      </c>
      <c r="N26039" s="1" t="s">
        <v>27</v>
      </c>
      <c r="O26039">
        <v>286</v>
      </c>
      <c r="P26039" s="1" t="s">
        <v>89</v>
      </c>
      <c r="Q26039" s="1" t="s">
        <v>90</v>
      </c>
      <c r="R26039">
        <v>110012</v>
      </c>
      <c r="S26039" s="1" t="s">
        <v>30</v>
      </c>
      <c r="T26039" t="b">
        <v>0</v>
      </c>
      <c r="U26039" t="s">
        <v>39</v>
      </c>
    </row>
    <row r="26040" spans="1:21" x14ac:dyDescent="0.3">
      <c r="A26040">
        <v>26683</v>
      </c>
      <c r="B26040" s="1" t="s">
        <v>31527</v>
      </c>
      <c r="C26040">
        <v>3091815</v>
      </c>
      <c r="D26040" s="1" t="s">
        <v>21</v>
      </c>
      <c r="E26040">
        <v>18</v>
      </c>
      <c r="F26040" t="str">
        <f>TEXT(Vrinda_Store[[#This Row],[Date]],"mmm")</f>
        <v>Jun</v>
      </c>
      <c r="G26040" s="2">
        <v>44718</v>
      </c>
      <c r="H26040" s="1" t="s">
        <v>22</v>
      </c>
      <c r="I26040" s="1" t="s">
        <v>23</v>
      </c>
      <c r="J26040" s="1" t="s">
        <v>571</v>
      </c>
      <c r="K26040" s="1" t="s">
        <v>35</v>
      </c>
      <c r="L26040" s="1" t="s">
        <v>42</v>
      </c>
      <c r="M26040">
        <v>1</v>
      </c>
      <c r="N26040" s="1" t="s">
        <v>27</v>
      </c>
      <c r="O26040">
        <v>605</v>
      </c>
      <c r="P26040" s="1" t="s">
        <v>89</v>
      </c>
      <c r="Q26040" s="1" t="s">
        <v>90</v>
      </c>
      <c r="R26040">
        <v>110058</v>
      </c>
      <c r="S26040" s="1" t="s">
        <v>30</v>
      </c>
      <c r="T26040" t="b">
        <v>0</v>
      </c>
      <c r="U26040" t="s">
        <v>39</v>
      </c>
    </row>
    <row r="26041" spans="1:21" x14ac:dyDescent="0.3">
      <c r="A26041">
        <v>26684</v>
      </c>
      <c r="B26041" s="1" t="s">
        <v>31528</v>
      </c>
      <c r="C26041">
        <v>8752382</v>
      </c>
      <c r="D26041" s="1" t="s">
        <v>21</v>
      </c>
      <c r="E26041">
        <v>20</v>
      </c>
      <c r="F26041" t="str">
        <f>TEXT(Vrinda_Store[[#This Row],[Date]],"mmm")</f>
        <v>Jun</v>
      </c>
      <c r="G26041" s="2">
        <v>44718</v>
      </c>
      <c r="H26041" s="1" t="s">
        <v>22</v>
      </c>
      <c r="I26041" s="1" t="s">
        <v>23</v>
      </c>
      <c r="J26041" s="1" t="s">
        <v>8574</v>
      </c>
      <c r="K26041" s="1" t="s">
        <v>25</v>
      </c>
      <c r="L26041" s="1" t="s">
        <v>110</v>
      </c>
      <c r="M26041">
        <v>1</v>
      </c>
      <c r="N26041" s="1" t="s">
        <v>27</v>
      </c>
      <c r="O26041">
        <v>342</v>
      </c>
      <c r="P26041" s="1" t="s">
        <v>57</v>
      </c>
      <c r="Q26041" s="1" t="s">
        <v>58</v>
      </c>
      <c r="R26041">
        <v>560028</v>
      </c>
      <c r="S26041" s="1" t="s">
        <v>30</v>
      </c>
      <c r="T26041" t="b">
        <v>0</v>
      </c>
      <c r="U26041" t="s">
        <v>39</v>
      </c>
    </row>
    <row r="26042" spans="1:21" x14ac:dyDescent="0.3">
      <c r="A26042">
        <v>26685</v>
      </c>
      <c r="B26042" s="1" t="s">
        <v>31529</v>
      </c>
      <c r="C26042">
        <v>9205945</v>
      </c>
      <c r="D26042" s="1" t="s">
        <v>80</v>
      </c>
      <c r="E26042">
        <v>65</v>
      </c>
      <c r="F26042" t="str">
        <f>TEXT(Vrinda_Store[[#This Row],[Date]],"mmm")</f>
        <v>Jun</v>
      </c>
      <c r="G26042" s="2">
        <v>44718</v>
      </c>
      <c r="H26042" s="1" t="s">
        <v>22</v>
      </c>
      <c r="I26042" s="1" t="s">
        <v>47</v>
      </c>
      <c r="J26042" s="1" t="s">
        <v>16485</v>
      </c>
      <c r="K26042" s="1" t="s">
        <v>35</v>
      </c>
      <c r="L26042" s="1" t="s">
        <v>110</v>
      </c>
      <c r="M26042">
        <v>1</v>
      </c>
      <c r="N26042" s="1" t="s">
        <v>27</v>
      </c>
      <c r="O26042">
        <v>648</v>
      </c>
      <c r="P26042" s="1" t="s">
        <v>84</v>
      </c>
      <c r="Q26042" s="1" t="s">
        <v>85</v>
      </c>
      <c r="R26042">
        <v>500028</v>
      </c>
      <c r="S26042" s="1" t="s">
        <v>30</v>
      </c>
      <c r="T26042" t="b">
        <v>0</v>
      </c>
      <c r="U26042" t="s">
        <v>45</v>
      </c>
    </row>
    <row r="26043" spans="1:21" x14ac:dyDescent="0.3">
      <c r="A26043">
        <v>26686</v>
      </c>
      <c r="B26043" s="1" t="s">
        <v>31530</v>
      </c>
      <c r="C26043">
        <v>4137363</v>
      </c>
      <c r="D26043" s="1" t="s">
        <v>21</v>
      </c>
      <c r="E26043">
        <v>28</v>
      </c>
      <c r="F26043" t="str">
        <f>TEXT(Vrinda_Store[[#This Row],[Date]],"mmm")</f>
        <v>Jun</v>
      </c>
      <c r="G26043" s="2">
        <v>44718</v>
      </c>
      <c r="H26043" s="1" t="s">
        <v>22</v>
      </c>
      <c r="I26043" s="1" t="s">
        <v>47</v>
      </c>
      <c r="J26043" s="1" t="s">
        <v>120</v>
      </c>
      <c r="K26043" s="1" t="s">
        <v>35</v>
      </c>
      <c r="L26043" s="1" t="s">
        <v>97</v>
      </c>
      <c r="M26043">
        <v>1</v>
      </c>
      <c r="N26043" s="1" t="s">
        <v>27</v>
      </c>
      <c r="O26043">
        <v>788</v>
      </c>
      <c r="P26043" s="1" t="s">
        <v>103</v>
      </c>
      <c r="Q26043" s="1" t="s">
        <v>104</v>
      </c>
      <c r="R26043">
        <v>400043</v>
      </c>
      <c r="S26043" s="1" t="s">
        <v>30</v>
      </c>
      <c r="T26043" t="b">
        <v>0</v>
      </c>
      <c r="U26043" t="s">
        <v>39</v>
      </c>
    </row>
    <row r="26044" spans="1:21" x14ac:dyDescent="0.3">
      <c r="A26044">
        <v>26687</v>
      </c>
      <c r="B26044" s="1" t="s">
        <v>31531</v>
      </c>
      <c r="C26044">
        <v>2080013</v>
      </c>
      <c r="D26044" s="1" t="s">
        <v>80</v>
      </c>
      <c r="E26044">
        <v>40</v>
      </c>
      <c r="F26044" t="str">
        <f>TEXT(Vrinda_Store[[#This Row],[Date]],"mmm")</f>
        <v>Jun</v>
      </c>
      <c r="G26044" s="2">
        <v>44718</v>
      </c>
      <c r="H26044" s="1" t="s">
        <v>22</v>
      </c>
      <c r="I26044" s="1" t="s">
        <v>23</v>
      </c>
      <c r="J26044" s="1" t="s">
        <v>137</v>
      </c>
      <c r="K26044" s="1" t="s">
        <v>102</v>
      </c>
      <c r="L26044" s="1" t="s">
        <v>26</v>
      </c>
      <c r="M26044">
        <v>1</v>
      </c>
      <c r="N26044" s="1" t="s">
        <v>27</v>
      </c>
      <c r="O26044">
        <v>735</v>
      </c>
      <c r="P26044" s="1" t="s">
        <v>1525</v>
      </c>
      <c r="Q26044" s="1" t="s">
        <v>85</v>
      </c>
      <c r="R26044">
        <v>503001</v>
      </c>
      <c r="S26044" s="1" t="s">
        <v>30</v>
      </c>
      <c r="T26044" t="b">
        <v>0</v>
      </c>
      <c r="U26044" t="s">
        <v>31</v>
      </c>
    </row>
    <row r="26045" spans="1:21" x14ac:dyDescent="0.3">
      <c r="A26045">
        <v>26688</v>
      </c>
      <c r="B26045" s="1" t="s">
        <v>31532</v>
      </c>
      <c r="C26045">
        <v>6551529</v>
      </c>
      <c r="D26045" s="1" t="s">
        <v>21</v>
      </c>
      <c r="E26045">
        <v>34</v>
      </c>
      <c r="F26045" t="str">
        <f>TEXT(Vrinda_Store[[#This Row],[Date]],"mmm")</f>
        <v>Jun</v>
      </c>
      <c r="G26045" s="2">
        <v>44718</v>
      </c>
      <c r="H26045" s="1" t="s">
        <v>22</v>
      </c>
      <c r="I26045" s="1" t="s">
        <v>47</v>
      </c>
      <c r="J26045" s="1" t="s">
        <v>5721</v>
      </c>
      <c r="K26045" s="1" t="s">
        <v>25</v>
      </c>
      <c r="L26045" s="1" t="s">
        <v>64</v>
      </c>
      <c r="M26045">
        <v>1</v>
      </c>
      <c r="N26045" s="1" t="s">
        <v>27</v>
      </c>
      <c r="O26045">
        <v>487</v>
      </c>
      <c r="P26045" s="1" t="s">
        <v>1354</v>
      </c>
      <c r="Q26045" s="1" t="s">
        <v>58</v>
      </c>
      <c r="R26045">
        <v>560097</v>
      </c>
      <c r="S26045" s="1" t="s">
        <v>30</v>
      </c>
      <c r="T26045" t="b">
        <v>0</v>
      </c>
      <c r="U26045" t="s">
        <v>31</v>
      </c>
    </row>
    <row r="26046" spans="1:21" x14ac:dyDescent="0.3">
      <c r="A26046">
        <v>26689</v>
      </c>
      <c r="B26046" s="1" t="s">
        <v>31533</v>
      </c>
      <c r="C26046">
        <v>557336</v>
      </c>
      <c r="D26046" s="1" t="s">
        <v>21</v>
      </c>
      <c r="E26046">
        <v>36</v>
      </c>
      <c r="F26046" t="str">
        <f>TEXT(Vrinda_Store[[#This Row],[Date]],"mmm")</f>
        <v>Jun</v>
      </c>
      <c r="G26046" s="2">
        <v>44718</v>
      </c>
      <c r="H26046" s="1" t="s">
        <v>22</v>
      </c>
      <c r="I26046" s="1" t="s">
        <v>87</v>
      </c>
      <c r="J26046" s="1" t="s">
        <v>256</v>
      </c>
      <c r="K26046" s="1" t="s">
        <v>35</v>
      </c>
      <c r="L26046" s="1" t="s">
        <v>97</v>
      </c>
      <c r="M26046">
        <v>1</v>
      </c>
      <c r="N26046" s="1" t="s">
        <v>27</v>
      </c>
      <c r="O26046">
        <v>646</v>
      </c>
      <c r="P26046" s="1" t="s">
        <v>277</v>
      </c>
      <c r="Q26046" s="1" t="s">
        <v>112</v>
      </c>
      <c r="R26046">
        <v>201305</v>
      </c>
      <c r="S26046" s="1" t="s">
        <v>30</v>
      </c>
      <c r="T26046" t="b">
        <v>0</v>
      </c>
      <c r="U26046" t="s">
        <v>31</v>
      </c>
    </row>
    <row r="26047" spans="1:21" x14ac:dyDescent="0.3">
      <c r="A26047">
        <v>26690</v>
      </c>
      <c r="B26047" s="1" t="s">
        <v>31534</v>
      </c>
      <c r="C26047">
        <v>3709653</v>
      </c>
      <c r="D26047" s="1" t="s">
        <v>21</v>
      </c>
      <c r="E26047">
        <v>71</v>
      </c>
      <c r="F26047" t="str">
        <f>TEXT(Vrinda_Store[[#This Row],[Date]],"mmm")</f>
        <v>Jun</v>
      </c>
      <c r="G26047" s="2">
        <v>44718</v>
      </c>
      <c r="H26047" s="1" t="s">
        <v>413</v>
      </c>
      <c r="I26047" s="1" t="s">
        <v>47</v>
      </c>
      <c r="J26047" s="1" t="s">
        <v>28569</v>
      </c>
      <c r="K26047" s="1" t="s">
        <v>25</v>
      </c>
      <c r="L26047" s="1" t="s">
        <v>36</v>
      </c>
      <c r="M26047">
        <v>1</v>
      </c>
      <c r="N26047" s="1" t="s">
        <v>27</v>
      </c>
      <c r="O26047">
        <v>499</v>
      </c>
      <c r="P26047" s="1" t="s">
        <v>11604</v>
      </c>
      <c r="Q26047" s="1" t="s">
        <v>71</v>
      </c>
      <c r="R26047">
        <v>695301</v>
      </c>
      <c r="S26047" s="1" t="s">
        <v>30</v>
      </c>
      <c r="T26047" t="b">
        <v>0</v>
      </c>
      <c r="U26047" t="s">
        <v>45</v>
      </c>
    </row>
    <row r="26048" spans="1:21" x14ac:dyDescent="0.3">
      <c r="A26048">
        <v>26691</v>
      </c>
      <c r="B26048" s="1" t="s">
        <v>31535</v>
      </c>
      <c r="C26048">
        <v>1643373</v>
      </c>
      <c r="D26048" s="1" t="s">
        <v>80</v>
      </c>
      <c r="E26048">
        <v>37</v>
      </c>
      <c r="F26048" t="str">
        <f>TEXT(Vrinda_Store[[#This Row],[Date]],"mmm")</f>
        <v>Jun</v>
      </c>
      <c r="G26048" s="2">
        <v>44718</v>
      </c>
      <c r="H26048" s="1" t="s">
        <v>22</v>
      </c>
      <c r="I26048" s="1" t="s">
        <v>129</v>
      </c>
      <c r="J26048" s="1" t="s">
        <v>9352</v>
      </c>
      <c r="K26048" s="1" t="s">
        <v>102</v>
      </c>
      <c r="L26048" s="1" t="s">
        <v>64</v>
      </c>
      <c r="M26048">
        <v>1</v>
      </c>
      <c r="N26048" s="1" t="s">
        <v>27</v>
      </c>
      <c r="O26048">
        <v>743</v>
      </c>
      <c r="P26048" s="1" t="s">
        <v>899</v>
      </c>
      <c r="Q26048" s="1" t="s">
        <v>104</v>
      </c>
      <c r="R26048">
        <v>412207</v>
      </c>
      <c r="S26048" s="1" t="s">
        <v>30</v>
      </c>
      <c r="T26048" t="b">
        <v>0</v>
      </c>
      <c r="U26048" t="s">
        <v>31</v>
      </c>
    </row>
    <row r="26049" spans="1:21" x14ac:dyDescent="0.3">
      <c r="A26049">
        <v>26692</v>
      </c>
      <c r="B26049" s="1" t="s">
        <v>31536</v>
      </c>
      <c r="C26049">
        <v>6586504</v>
      </c>
      <c r="D26049" s="1" t="s">
        <v>80</v>
      </c>
      <c r="E26049">
        <v>70</v>
      </c>
      <c r="F26049" t="str">
        <f>TEXT(Vrinda_Store[[#This Row],[Date]],"mmm")</f>
        <v>Jun</v>
      </c>
      <c r="G26049" s="2">
        <v>44718</v>
      </c>
      <c r="H26049" s="1" t="s">
        <v>22</v>
      </c>
      <c r="I26049" s="1" t="s">
        <v>87</v>
      </c>
      <c r="J26049" s="1" t="s">
        <v>3532</v>
      </c>
      <c r="K26049" s="1" t="s">
        <v>102</v>
      </c>
      <c r="L26049" s="1" t="s">
        <v>49</v>
      </c>
      <c r="M26049">
        <v>1</v>
      </c>
      <c r="N26049" s="1" t="s">
        <v>27</v>
      </c>
      <c r="O26049">
        <v>735</v>
      </c>
      <c r="P26049" s="1" t="s">
        <v>57</v>
      </c>
      <c r="Q26049" s="1" t="s">
        <v>58</v>
      </c>
      <c r="R26049">
        <v>560093</v>
      </c>
      <c r="S26049" s="1" t="s">
        <v>30</v>
      </c>
      <c r="T26049" t="b">
        <v>0</v>
      </c>
      <c r="U26049" t="s">
        <v>45</v>
      </c>
    </row>
    <row r="26050" spans="1:21" x14ac:dyDescent="0.3">
      <c r="A26050">
        <v>26693</v>
      </c>
      <c r="B26050" s="1" t="s">
        <v>31537</v>
      </c>
      <c r="C26050">
        <v>1446171</v>
      </c>
      <c r="D26050" s="1" t="s">
        <v>80</v>
      </c>
      <c r="E26050">
        <v>22</v>
      </c>
      <c r="F26050" t="str">
        <f>TEXT(Vrinda_Store[[#This Row],[Date]],"mmm")</f>
        <v>Jun</v>
      </c>
      <c r="G26050" s="2">
        <v>44718</v>
      </c>
      <c r="H26050" s="1" t="s">
        <v>22</v>
      </c>
      <c r="I26050" s="1" t="s">
        <v>23</v>
      </c>
      <c r="J26050" s="1" t="s">
        <v>30718</v>
      </c>
      <c r="K26050" s="1" t="s">
        <v>35</v>
      </c>
      <c r="L26050" s="1" t="s">
        <v>110</v>
      </c>
      <c r="M26050">
        <v>1</v>
      </c>
      <c r="N26050" s="1" t="s">
        <v>27</v>
      </c>
      <c r="O26050">
        <v>654</v>
      </c>
      <c r="P26050" s="1" t="s">
        <v>3184</v>
      </c>
      <c r="Q26050" s="1" t="s">
        <v>104</v>
      </c>
      <c r="R26050">
        <v>421301</v>
      </c>
      <c r="S26050" s="1" t="s">
        <v>30</v>
      </c>
      <c r="T26050" t="b">
        <v>0</v>
      </c>
      <c r="U26050" t="s">
        <v>39</v>
      </c>
    </row>
    <row r="26051" spans="1:21" x14ac:dyDescent="0.3">
      <c r="A26051">
        <v>26694</v>
      </c>
      <c r="B26051" s="1" t="s">
        <v>31538</v>
      </c>
      <c r="C26051">
        <v>7333412</v>
      </c>
      <c r="D26051" s="1" t="s">
        <v>21</v>
      </c>
      <c r="E26051">
        <v>63</v>
      </c>
      <c r="F26051" t="str">
        <f>TEXT(Vrinda_Store[[#This Row],[Date]],"mmm")</f>
        <v>Jun</v>
      </c>
      <c r="G26051" s="2">
        <v>44718</v>
      </c>
      <c r="H26051" s="1" t="s">
        <v>22</v>
      </c>
      <c r="I26051" s="1" t="s">
        <v>60</v>
      </c>
      <c r="J26051" s="1" t="s">
        <v>16864</v>
      </c>
      <c r="K26051" s="1" t="s">
        <v>25</v>
      </c>
      <c r="L26051" s="1" t="s">
        <v>110</v>
      </c>
      <c r="M26051">
        <v>1</v>
      </c>
      <c r="N26051" s="1" t="s">
        <v>27</v>
      </c>
      <c r="O26051">
        <v>459</v>
      </c>
      <c r="P26051" s="1" t="s">
        <v>158</v>
      </c>
      <c r="Q26051" s="1" t="s">
        <v>148</v>
      </c>
      <c r="R26051">
        <v>390021</v>
      </c>
      <c r="S26051" s="1" t="s">
        <v>30</v>
      </c>
      <c r="T26051" t="b">
        <v>1</v>
      </c>
      <c r="U26051" t="s">
        <v>45</v>
      </c>
    </row>
    <row r="26052" spans="1:21" x14ac:dyDescent="0.3">
      <c r="A26052">
        <v>26695</v>
      </c>
      <c r="B26052" s="1" t="s">
        <v>31539</v>
      </c>
      <c r="C26052">
        <v>4442528</v>
      </c>
      <c r="D26052" s="1" t="s">
        <v>21</v>
      </c>
      <c r="E26052">
        <v>35</v>
      </c>
      <c r="F26052" t="str">
        <f>TEXT(Vrinda_Store[[#This Row],[Date]],"mmm")</f>
        <v>Jun</v>
      </c>
      <c r="G26052" s="2">
        <v>44718</v>
      </c>
      <c r="H26052" s="1" t="s">
        <v>22</v>
      </c>
      <c r="I26052" s="1" t="s">
        <v>55</v>
      </c>
      <c r="J26052" s="1" t="s">
        <v>22271</v>
      </c>
      <c r="K26052" s="1" t="s">
        <v>25</v>
      </c>
      <c r="L26052" s="1" t="s">
        <v>49</v>
      </c>
      <c r="M26052">
        <v>1</v>
      </c>
      <c r="N26052" s="1" t="s">
        <v>27</v>
      </c>
      <c r="O26052">
        <v>635</v>
      </c>
      <c r="P26052" s="1" t="s">
        <v>13349</v>
      </c>
      <c r="Q26052" s="1" t="s">
        <v>104</v>
      </c>
      <c r="R26052">
        <v>441501</v>
      </c>
      <c r="S26052" s="1" t="s">
        <v>30</v>
      </c>
      <c r="T26052" t="b">
        <v>0</v>
      </c>
      <c r="U26052" t="s">
        <v>31</v>
      </c>
    </row>
    <row r="26053" spans="1:21" x14ac:dyDescent="0.3">
      <c r="A26053">
        <v>26696</v>
      </c>
      <c r="B26053" s="1" t="s">
        <v>31540</v>
      </c>
      <c r="C26053">
        <v>598647</v>
      </c>
      <c r="D26053" s="1" t="s">
        <v>21</v>
      </c>
      <c r="E26053">
        <v>36</v>
      </c>
      <c r="F26053" t="str">
        <f>TEXT(Vrinda_Store[[#This Row],[Date]],"mmm")</f>
        <v>Jun</v>
      </c>
      <c r="G26053" s="2">
        <v>44718</v>
      </c>
      <c r="H26053" s="1" t="s">
        <v>22</v>
      </c>
      <c r="I26053" s="1" t="s">
        <v>47</v>
      </c>
      <c r="J26053" s="1" t="s">
        <v>1451</v>
      </c>
      <c r="K26053" s="1" t="s">
        <v>73</v>
      </c>
      <c r="L26053" s="1" t="s">
        <v>49</v>
      </c>
      <c r="M26053">
        <v>1</v>
      </c>
      <c r="N26053" s="1" t="s">
        <v>27</v>
      </c>
      <c r="O26053">
        <v>487</v>
      </c>
      <c r="P26053" s="1" t="s">
        <v>12693</v>
      </c>
      <c r="Q26053" s="1" t="s">
        <v>38</v>
      </c>
      <c r="R26053">
        <v>122105</v>
      </c>
      <c r="S26053" s="1" t="s">
        <v>30</v>
      </c>
      <c r="T26053" t="b">
        <v>0</v>
      </c>
      <c r="U26053" t="s">
        <v>31</v>
      </c>
    </row>
    <row r="26054" spans="1:21" x14ac:dyDescent="0.3">
      <c r="A26054">
        <v>26697</v>
      </c>
      <c r="B26054" s="1" t="s">
        <v>31541</v>
      </c>
      <c r="C26054">
        <v>5721231</v>
      </c>
      <c r="D26054" s="1" t="s">
        <v>21</v>
      </c>
      <c r="E26054">
        <v>40</v>
      </c>
      <c r="F26054" t="str">
        <f>TEXT(Vrinda_Store[[#This Row],[Date]],"mmm")</f>
        <v>Jun</v>
      </c>
      <c r="G26054" s="2">
        <v>44718</v>
      </c>
      <c r="H26054" s="1" t="s">
        <v>22</v>
      </c>
      <c r="I26054" s="1" t="s">
        <v>60</v>
      </c>
      <c r="J26054" s="1" t="s">
        <v>816</v>
      </c>
      <c r="K26054" s="1" t="s">
        <v>212</v>
      </c>
      <c r="L26054" s="1" t="s">
        <v>213</v>
      </c>
      <c r="M26054">
        <v>1</v>
      </c>
      <c r="N26054" s="1" t="s">
        <v>27</v>
      </c>
      <c r="O26054">
        <v>998</v>
      </c>
      <c r="P26054" s="1" t="s">
        <v>10352</v>
      </c>
      <c r="Q26054" s="1" t="s">
        <v>44</v>
      </c>
      <c r="R26054">
        <v>743127</v>
      </c>
      <c r="S26054" s="1" t="s">
        <v>30</v>
      </c>
      <c r="T26054" t="b">
        <v>0</v>
      </c>
      <c r="U26054" t="s">
        <v>31</v>
      </c>
    </row>
    <row r="26055" spans="1:21" x14ac:dyDescent="0.3">
      <c r="A26055">
        <v>26698</v>
      </c>
      <c r="B26055" s="1" t="s">
        <v>31542</v>
      </c>
      <c r="C26055">
        <v>5379841</v>
      </c>
      <c r="D26055" s="1" t="s">
        <v>80</v>
      </c>
      <c r="E26055">
        <v>29</v>
      </c>
      <c r="F26055" t="str">
        <f>TEXT(Vrinda_Store[[#This Row],[Date]],"mmm")</f>
        <v>Jun</v>
      </c>
      <c r="G26055" s="2">
        <v>44718</v>
      </c>
      <c r="H26055" s="1" t="s">
        <v>22</v>
      </c>
      <c r="I26055" s="1" t="s">
        <v>23</v>
      </c>
      <c r="J26055" s="1" t="s">
        <v>1247</v>
      </c>
      <c r="K26055" s="1" t="s">
        <v>102</v>
      </c>
      <c r="L26055" s="1" t="s">
        <v>49</v>
      </c>
      <c r="M26055">
        <v>1</v>
      </c>
      <c r="N26055" s="1" t="s">
        <v>27</v>
      </c>
      <c r="O26055">
        <v>743</v>
      </c>
      <c r="P26055" s="1" t="s">
        <v>818</v>
      </c>
      <c r="Q26055" s="1" t="s">
        <v>90</v>
      </c>
      <c r="R26055">
        <v>110070</v>
      </c>
      <c r="S26055" s="1" t="s">
        <v>30</v>
      </c>
      <c r="T26055" t="b">
        <v>0</v>
      </c>
      <c r="U26055" t="s">
        <v>39</v>
      </c>
    </row>
    <row r="26056" spans="1:21" x14ac:dyDescent="0.3">
      <c r="A26056">
        <v>26699</v>
      </c>
      <c r="B26056" s="1" t="s">
        <v>31543</v>
      </c>
      <c r="C26056">
        <v>9518701</v>
      </c>
      <c r="D26056" s="1" t="s">
        <v>21</v>
      </c>
      <c r="E26056">
        <v>46</v>
      </c>
      <c r="F26056" t="str">
        <f>TEXT(Vrinda_Store[[#This Row],[Date]],"mmm")</f>
        <v>Jun</v>
      </c>
      <c r="G26056" s="2">
        <v>44718</v>
      </c>
      <c r="H26056" s="1" t="s">
        <v>22</v>
      </c>
      <c r="I26056" s="1" t="s">
        <v>55</v>
      </c>
      <c r="J26056" s="1" t="s">
        <v>11583</v>
      </c>
      <c r="K26056" s="1" t="s">
        <v>25</v>
      </c>
      <c r="L26056" s="1" t="s">
        <v>36</v>
      </c>
      <c r="M26056">
        <v>1</v>
      </c>
      <c r="N26056" s="1" t="s">
        <v>27</v>
      </c>
      <c r="O26056">
        <v>599</v>
      </c>
      <c r="P26056" s="1" t="s">
        <v>292</v>
      </c>
      <c r="Q26056" s="1" t="s">
        <v>241</v>
      </c>
      <c r="R26056">
        <v>834002</v>
      </c>
      <c r="S26056" s="1" t="s">
        <v>30</v>
      </c>
      <c r="T26056" t="b">
        <v>0</v>
      </c>
      <c r="U26056" t="s">
        <v>31</v>
      </c>
    </row>
    <row r="26057" spans="1:21" x14ac:dyDescent="0.3">
      <c r="A26057">
        <v>26700</v>
      </c>
      <c r="B26057" s="1" t="s">
        <v>31544</v>
      </c>
      <c r="C26057">
        <v>7147931</v>
      </c>
      <c r="D26057" s="1" t="s">
        <v>21</v>
      </c>
      <c r="E26057">
        <v>19</v>
      </c>
      <c r="F26057" t="str">
        <f>TEXT(Vrinda_Store[[#This Row],[Date]],"mmm")</f>
        <v>Jun</v>
      </c>
      <c r="G26057" s="2">
        <v>44718</v>
      </c>
      <c r="H26057" s="1" t="s">
        <v>22</v>
      </c>
      <c r="I26057" s="1" t="s">
        <v>55</v>
      </c>
      <c r="J26057" s="1" t="s">
        <v>3908</v>
      </c>
      <c r="K26057" s="1" t="s">
        <v>25</v>
      </c>
      <c r="L26057" s="1" t="s">
        <v>64</v>
      </c>
      <c r="M26057">
        <v>1</v>
      </c>
      <c r="N26057" s="1" t="s">
        <v>27</v>
      </c>
      <c r="O26057">
        <v>376</v>
      </c>
      <c r="P26057" s="1" t="s">
        <v>138</v>
      </c>
      <c r="Q26057" s="1" t="s">
        <v>51</v>
      </c>
      <c r="R26057">
        <v>600034</v>
      </c>
      <c r="S26057" s="1" t="s">
        <v>30</v>
      </c>
      <c r="T26057" t="b">
        <v>0</v>
      </c>
      <c r="U26057" t="s">
        <v>39</v>
      </c>
    </row>
    <row r="26058" spans="1:21" x14ac:dyDescent="0.3">
      <c r="A26058">
        <v>26701</v>
      </c>
      <c r="B26058" s="1" t="s">
        <v>31544</v>
      </c>
      <c r="C26058">
        <v>7147931</v>
      </c>
      <c r="D26058" s="1" t="s">
        <v>21</v>
      </c>
      <c r="E26058">
        <v>45</v>
      </c>
      <c r="F26058" t="str">
        <f>TEXT(Vrinda_Store[[#This Row],[Date]],"mmm")</f>
        <v>Jun</v>
      </c>
      <c r="G26058" s="2">
        <v>44718</v>
      </c>
      <c r="H26058" s="1" t="s">
        <v>22</v>
      </c>
      <c r="I26058" s="1" t="s">
        <v>47</v>
      </c>
      <c r="J26058" s="1" t="s">
        <v>1366</v>
      </c>
      <c r="K26058" s="1" t="s">
        <v>25</v>
      </c>
      <c r="L26058" s="1" t="s">
        <v>49</v>
      </c>
      <c r="M26058">
        <v>1</v>
      </c>
      <c r="N26058" s="1" t="s">
        <v>27</v>
      </c>
      <c r="O26058">
        <v>399</v>
      </c>
      <c r="P26058" s="1" t="s">
        <v>2429</v>
      </c>
      <c r="Q26058" s="1" t="s">
        <v>2340</v>
      </c>
      <c r="R26058">
        <v>793014</v>
      </c>
      <c r="S26058" s="1" t="s">
        <v>30</v>
      </c>
      <c r="T26058" t="b">
        <v>0</v>
      </c>
      <c r="U26058" t="s">
        <v>31</v>
      </c>
    </row>
    <row r="26059" spans="1:21" x14ac:dyDescent="0.3">
      <c r="A26059">
        <v>26702</v>
      </c>
      <c r="B26059" s="1" t="s">
        <v>31545</v>
      </c>
      <c r="C26059">
        <v>2581229</v>
      </c>
      <c r="D26059" s="1" t="s">
        <v>80</v>
      </c>
      <c r="E26059">
        <v>37</v>
      </c>
      <c r="F26059" t="str">
        <f>TEXT(Vrinda_Store[[#This Row],[Date]],"mmm")</f>
        <v>Jun</v>
      </c>
      <c r="G26059" s="2">
        <v>44718</v>
      </c>
      <c r="H26059" s="1" t="s">
        <v>22</v>
      </c>
      <c r="I26059" s="1" t="s">
        <v>47</v>
      </c>
      <c r="J26059" s="1" t="s">
        <v>1900</v>
      </c>
      <c r="K26059" s="1" t="s">
        <v>35</v>
      </c>
      <c r="L26059" s="1" t="s">
        <v>42</v>
      </c>
      <c r="M26059">
        <v>1</v>
      </c>
      <c r="N26059" s="1" t="s">
        <v>27</v>
      </c>
      <c r="O26059">
        <v>660</v>
      </c>
      <c r="P26059" s="1" t="s">
        <v>84</v>
      </c>
      <c r="Q26059" s="1" t="s">
        <v>85</v>
      </c>
      <c r="R26059">
        <v>500058</v>
      </c>
      <c r="S26059" s="1" t="s">
        <v>30</v>
      </c>
      <c r="T26059" t="b">
        <v>0</v>
      </c>
      <c r="U26059" t="s">
        <v>31</v>
      </c>
    </row>
    <row r="26060" spans="1:21" x14ac:dyDescent="0.3">
      <c r="A26060">
        <v>26703</v>
      </c>
      <c r="B26060" s="1" t="s">
        <v>31546</v>
      </c>
      <c r="C26060">
        <v>415865</v>
      </c>
      <c r="D26060" s="1" t="s">
        <v>80</v>
      </c>
      <c r="E26060">
        <v>30</v>
      </c>
      <c r="F26060" t="str">
        <f>TEXT(Vrinda_Store[[#This Row],[Date]],"mmm")</f>
        <v>Jun</v>
      </c>
      <c r="G26060" s="2">
        <v>44718</v>
      </c>
      <c r="H26060" s="1" t="s">
        <v>22</v>
      </c>
      <c r="I26060" s="1" t="s">
        <v>47</v>
      </c>
      <c r="J26060" s="1" t="s">
        <v>2774</v>
      </c>
      <c r="K26060" s="1" t="s">
        <v>102</v>
      </c>
      <c r="L26060" s="1" t="s">
        <v>110</v>
      </c>
      <c r="M26060">
        <v>1</v>
      </c>
      <c r="N26060" s="1" t="s">
        <v>27</v>
      </c>
      <c r="O26060">
        <v>725</v>
      </c>
      <c r="P26060" s="1" t="s">
        <v>138</v>
      </c>
      <c r="Q26060" s="1" t="s">
        <v>51</v>
      </c>
      <c r="R26060">
        <v>600049</v>
      </c>
      <c r="S26060" s="1" t="s">
        <v>30</v>
      </c>
      <c r="T26060" t="b">
        <v>0</v>
      </c>
      <c r="U26060" t="s">
        <v>39</v>
      </c>
    </row>
    <row r="26061" spans="1:21" x14ac:dyDescent="0.3">
      <c r="A26061">
        <v>26704</v>
      </c>
      <c r="B26061" s="1" t="s">
        <v>31547</v>
      </c>
      <c r="C26061">
        <v>4959562</v>
      </c>
      <c r="D26061" s="1" t="s">
        <v>21</v>
      </c>
      <c r="E26061">
        <v>31</v>
      </c>
      <c r="F26061" t="str">
        <f>TEXT(Vrinda_Store[[#This Row],[Date]],"mmm")</f>
        <v>Jun</v>
      </c>
      <c r="G26061" s="2">
        <v>44718</v>
      </c>
      <c r="H26061" s="1" t="s">
        <v>22</v>
      </c>
      <c r="I26061" s="1" t="s">
        <v>129</v>
      </c>
      <c r="J26061" s="1" t="s">
        <v>5333</v>
      </c>
      <c r="K26061" s="1" t="s">
        <v>25</v>
      </c>
      <c r="L26061" s="1" t="s">
        <v>26</v>
      </c>
      <c r="M26061">
        <v>1</v>
      </c>
      <c r="N26061" s="1" t="s">
        <v>27</v>
      </c>
      <c r="O26061">
        <v>399</v>
      </c>
      <c r="P26061" s="1" t="s">
        <v>1291</v>
      </c>
      <c r="Q26061" s="1" t="s">
        <v>38</v>
      </c>
      <c r="R26061">
        <v>121002</v>
      </c>
      <c r="S26061" s="1" t="s">
        <v>30</v>
      </c>
      <c r="T26061" t="b">
        <v>0</v>
      </c>
      <c r="U26061" t="s">
        <v>31</v>
      </c>
    </row>
    <row r="26062" spans="1:21" x14ac:dyDescent="0.3">
      <c r="A26062">
        <v>26705</v>
      </c>
      <c r="B26062" s="1" t="s">
        <v>31548</v>
      </c>
      <c r="C26062">
        <v>430261</v>
      </c>
      <c r="D26062" s="1" t="s">
        <v>21</v>
      </c>
      <c r="E26062">
        <v>31</v>
      </c>
      <c r="F26062" t="str">
        <f>TEXT(Vrinda_Store[[#This Row],[Date]],"mmm")</f>
        <v>Jun</v>
      </c>
      <c r="G26062" s="2">
        <v>44718</v>
      </c>
      <c r="H26062" s="1" t="s">
        <v>22</v>
      </c>
      <c r="I26062" s="1" t="s">
        <v>47</v>
      </c>
      <c r="J26062" s="1" t="s">
        <v>237</v>
      </c>
      <c r="K26062" s="1" t="s">
        <v>25</v>
      </c>
      <c r="L26062" s="1" t="s">
        <v>64</v>
      </c>
      <c r="M26062">
        <v>1</v>
      </c>
      <c r="N26062" s="1" t="s">
        <v>27</v>
      </c>
      <c r="O26062">
        <v>379</v>
      </c>
      <c r="P26062" s="1" t="s">
        <v>57</v>
      </c>
      <c r="Q26062" s="1" t="s">
        <v>58</v>
      </c>
      <c r="R26062">
        <v>560005</v>
      </c>
      <c r="S26062" s="1" t="s">
        <v>30</v>
      </c>
      <c r="T26062" t="b">
        <v>0</v>
      </c>
      <c r="U26062" t="s">
        <v>31</v>
      </c>
    </row>
    <row r="26063" spans="1:21" x14ac:dyDescent="0.3">
      <c r="A26063">
        <v>26706</v>
      </c>
      <c r="B26063" s="1" t="s">
        <v>31549</v>
      </c>
      <c r="C26063">
        <v>349400</v>
      </c>
      <c r="D26063" s="1" t="s">
        <v>21</v>
      </c>
      <c r="E26063">
        <v>32</v>
      </c>
      <c r="F26063" t="str">
        <f>TEXT(Vrinda_Store[[#This Row],[Date]],"mmm")</f>
        <v>Jun</v>
      </c>
      <c r="G26063" s="2">
        <v>44718</v>
      </c>
      <c r="H26063" s="1" t="s">
        <v>22</v>
      </c>
      <c r="I26063" s="1" t="s">
        <v>23</v>
      </c>
      <c r="J26063" s="1" t="s">
        <v>16019</v>
      </c>
      <c r="K26063" s="1" t="s">
        <v>25</v>
      </c>
      <c r="L26063" s="1" t="s">
        <v>36</v>
      </c>
      <c r="M26063">
        <v>1</v>
      </c>
      <c r="N26063" s="1" t="s">
        <v>27</v>
      </c>
      <c r="O26063">
        <v>499</v>
      </c>
      <c r="P26063" s="1" t="s">
        <v>3379</v>
      </c>
      <c r="Q26063" s="1" t="s">
        <v>44</v>
      </c>
      <c r="R26063">
        <v>713103</v>
      </c>
      <c r="S26063" s="1" t="s">
        <v>30</v>
      </c>
      <c r="T26063" t="b">
        <v>0</v>
      </c>
      <c r="U26063" t="s">
        <v>31</v>
      </c>
    </row>
    <row r="26064" spans="1:21" x14ac:dyDescent="0.3">
      <c r="A26064">
        <v>26707</v>
      </c>
      <c r="B26064" s="1" t="s">
        <v>31550</v>
      </c>
      <c r="C26064">
        <v>6488992</v>
      </c>
      <c r="D26064" s="1" t="s">
        <v>21</v>
      </c>
      <c r="E26064">
        <v>37</v>
      </c>
      <c r="F26064" t="str">
        <f>TEXT(Vrinda_Store[[#This Row],[Date]],"mmm")</f>
        <v>Jun</v>
      </c>
      <c r="G26064" s="2">
        <v>44718</v>
      </c>
      <c r="H26064" s="1" t="s">
        <v>22</v>
      </c>
      <c r="I26064" s="1" t="s">
        <v>47</v>
      </c>
      <c r="J26064" s="1" t="s">
        <v>31551</v>
      </c>
      <c r="K26064" s="1" t="s">
        <v>25</v>
      </c>
      <c r="L26064" s="1" t="s">
        <v>26</v>
      </c>
      <c r="M26064">
        <v>1</v>
      </c>
      <c r="N26064" s="1" t="s">
        <v>27</v>
      </c>
      <c r="O26064">
        <v>480</v>
      </c>
      <c r="P26064" s="1" t="s">
        <v>172</v>
      </c>
      <c r="Q26064" s="1" t="s">
        <v>104</v>
      </c>
      <c r="R26064">
        <v>412308</v>
      </c>
      <c r="S26064" s="1" t="s">
        <v>30</v>
      </c>
      <c r="T26064" t="b">
        <v>0</v>
      </c>
      <c r="U26064" t="s">
        <v>31</v>
      </c>
    </row>
    <row r="26065" spans="1:21" x14ac:dyDescent="0.3">
      <c r="A26065">
        <v>26708</v>
      </c>
      <c r="B26065" s="1" t="s">
        <v>31552</v>
      </c>
      <c r="C26065">
        <v>8722307</v>
      </c>
      <c r="D26065" s="1" t="s">
        <v>21</v>
      </c>
      <c r="E26065">
        <v>44</v>
      </c>
      <c r="F26065" t="str">
        <f>TEXT(Vrinda_Store[[#This Row],[Date]],"mmm")</f>
        <v>Jun</v>
      </c>
      <c r="G26065" s="2">
        <v>44718</v>
      </c>
      <c r="H26065" s="1" t="s">
        <v>22</v>
      </c>
      <c r="I26065" s="1" t="s">
        <v>23</v>
      </c>
      <c r="J26065" s="1" t="s">
        <v>823</v>
      </c>
      <c r="K26065" s="1" t="s">
        <v>35</v>
      </c>
      <c r="L26065" s="1" t="s">
        <v>64</v>
      </c>
      <c r="M26065">
        <v>1</v>
      </c>
      <c r="N26065" s="1" t="s">
        <v>27</v>
      </c>
      <c r="O26065">
        <v>922</v>
      </c>
      <c r="P26065" s="1" t="s">
        <v>335</v>
      </c>
      <c r="Q26065" s="1" t="s">
        <v>85</v>
      </c>
      <c r="R26065">
        <v>500011</v>
      </c>
      <c r="S26065" s="1" t="s">
        <v>30</v>
      </c>
      <c r="T26065" t="b">
        <v>0</v>
      </c>
      <c r="U26065" t="s">
        <v>31</v>
      </c>
    </row>
    <row r="26066" spans="1:21" x14ac:dyDescent="0.3">
      <c r="A26066">
        <v>26709</v>
      </c>
      <c r="B26066" s="1" t="s">
        <v>31553</v>
      </c>
      <c r="C26066">
        <v>6982978</v>
      </c>
      <c r="D26066" s="1" t="s">
        <v>21</v>
      </c>
      <c r="E26066">
        <v>48</v>
      </c>
      <c r="F26066" t="str">
        <f>TEXT(Vrinda_Store[[#This Row],[Date]],"mmm")</f>
        <v>Jun</v>
      </c>
      <c r="G26066" s="2">
        <v>44718</v>
      </c>
      <c r="H26066" s="1" t="s">
        <v>22</v>
      </c>
      <c r="I26066" s="1" t="s">
        <v>47</v>
      </c>
      <c r="J26066" s="1" t="s">
        <v>1318</v>
      </c>
      <c r="K26066" s="1" t="s">
        <v>212</v>
      </c>
      <c r="L26066" s="1" t="s">
        <v>213</v>
      </c>
      <c r="M26066">
        <v>1</v>
      </c>
      <c r="N26066" s="1" t="s">
        <v>27</v>
      </c>
      <c r="O26066">
        <v>616</v>
      </c>
      <c r="P26066" s="1" t="s">
        <v>57</v>
      </c>
      <c r="Q26066" s="1" t="s">
        <v>58</v>
      </c>
      <c r="R26066">
        <v>560100</v>
      </c>
      <c r="S26066" s="1" t="s">
        <v>30</v>
      </c>
      <c r="T26066" t="b">
        <v>0</v>
      </c>
      <c r="U26066" t="s">
        <v>31</v>
      </c>
    </row>
    <row r="26067" spans="1:21" x14ac:dyDescent="0.3">
      <c r="A26067">
        <v>26710</v>
      </c>
      <c r="B26067" s="1" t="s">
        <v>31554</v>
      </c>
      <c r="C26067">
        <v>2108785</v>
      </c>
      <c r="D26067" s="1" t="s">
        <v>21</v>
      </c>
      <c r="E26067">
        <v>77</v>
      </c>
      <c r="F26067" t="str">
        <f>TEXT(Vrinda_Store[[#This Row],[Date]],"mmm")</f>
        <v>Jun</v>
      </c>
      <c r="G26067" s="2">
        <v>44718</v>
      </c>
      <c r="H26067" s="1" t="s">
        <v>22</v>
      </c>
      <c r="I26067" s="1" t="s">
        <v>47</v>
      </c>
      <c r="J26067" s="1" t="s">
        <v>237</v>
      </c>
      <c r="K26067" s="1" t="s">
        <v>25</v>
      </c>
      <c r="L26067" s="1" t="s">
        <v>64</v>
      </c>
      <c r="M26067">
        <v>1</v>
      </c>
      <c r="N26067" s="1" t="s">
        <v>27</v>
      </c>
      <c r="O26067">
        <v>399</v>
      </c>
      <c r="P26067" s="1" t="s">
        <v>1309</v>
      </c>
      <c r="Q26067" s="1" t="s">
        <v>58</v>
      </c>
      <c r="R26067">
        <v>575005</v>
      </c>
      <c r="S26067" s="1" t="s">
        <v>30</v>
      </c>
      <c r="T26067" t="b">
        <v>0</v>
      </c>
      <c r="U26067" t="s">
        <v>45</v>
      </c>
    </row>
    <row r="26068" spans="1:21" x14ac:dyDescent="0.3">
      <c r="A26068">
        <v>26711</v>
      </c>
      <c r="B26068" s="1" t="s">
        <v>31555</v>
      </c>
      <c r="C26068">
        <v>6119752</v>
      </c>
      <c r="D26068" s="1" t="s">
        <v>80</v>
      </c>
      <c r="E26068">
        <v>18</v>
      </c>
      <c r="F26068" t="str">
        <f>TEXT(Vrinda_Store[[#This Row],[Date]],"mmm")</f>
        <v>Jun</v>
      </c>
      <c r="G26068" s="2">
        <v>44718</v>
      </c>
      <c r="H26068" s="1" t="s">
        <v>22</v>
      </c>
      <c r="I26068" s="1" t="s">
        <v>129</v>
      </c>
      <c r="J26068" s="1" t="s">
        <v>30718</v>
      </c>
      <c r="K26068" s="1" t="s">
        <v>35</v>
      </c>
      <c r="L26068" s="1" t="s">
        <v>110</v>
      </c>
      <c r="M26068">
        <v>1</v>
      </c>
      <c r="N26068" s="1" t="s">
        <v>27</v>
      </c>
      <c r="O26068">
        <v>654</v>
      </c>
      <c r="P26068" s="1" t="s">
        <v>172</v>
      </c>
      <c r="Q26068" s="1" t="s">
        <v>104</v>
      </c>
      <c r="R26068">
        <v>411015</v>
      </c>
      <c r="S26068" s="1" t="s">
        <v>30</v>
      </c>
      <c r="T26068" t="b">
        <v>0</v>
      </c>
      <c r="U26068" t="s">
        <v>39</v>
      </c>
    </row>
    <row r="26069" spans="1:21" x14ac:dyDescent="0.3">
      <c r="A26069">
        <v>26712</v>
      </c>
      <c r="B26069" s="1" t="s">
        <v>31556</v>
      </c>
      <c r="C26069">
        <v>2989683</v>
      </c>
      <c r="D26069" s="1" t="s">
        <v>80</v>
      </c>
      <c r="E26069">
        <v>67</v>
      </c>
      <c r="F26069" t="str">
        <f>TEXT(Vrinda_Store[[#This Row],[Date]],"mmm")</f>
        <v>Jun</v>
      </c>
      <c r="G26069" s="2">
        <v>44718</v>
      </c>
      <c r="H26069" s="1" t="s">
        <v>22</v>
      </c>
      <c r="I26069" s="1" t="s">
        <v>47</v>
      </c>
      <c r="J26069" s="1" t="s">
        <v>693</v>
      </c>
      <c r="K26069" s="1" t="s">
        <v>102</v>
      </c>
      <c r="L26069" s="1" t="s">
        <v>49</v>
      </c>
      <c r="M26069">
        <v>1</v>
      </c>
      <c r="N26069" s="1" t="s">
        <v>27</v>
      </c>
      <c r="O26069">
        <v>1091</v>
      </c>
      <c r="P26069" s="1" t="s">
        <v>2388</v>
      </c>
      <c r="Q26069" s="1" t="s">
        <v>68</v>
      </c>
      <c r="R26069">
        <v>533101</v>
      </c>
      <c r="S26069" s="1" t="s">
        <v>30</v>
      </c>
      <c r="T26069" t="b">
        <v>0</v>
      </c>
      <c r="U26069" t="s">
        <v>45</v>
      </c>
    </row>
    <row r="26070" spans="1:21" x14ac:dyDescent="0.3">
      <c r="A26070">
        <v>26713</v>
      </c>
      <c r="B26070" s="1" t="s">
        <v>31557</v>
      </c>
      <c r="C26070">
        <v>6175486</v>
      </c>
      <c r="D26070" s="1" t="s">
        <v>21</v>
      </c>
      <c r="E26070">
        <v>47</v>
      </c>
      <c r="F26070" t="str">
        <f>TEXT(Vrinda_Store[[#This Row],[Date]],"mmm")</f>
        <v>Jun</v>
      </c>
      <c r="G26070" s="2">
        <v>44718</v>
      </c>
      <c r="H26070" s="1" t="s">
        <v>413</v>
      </c>
      <c r="I26070" s="1" t="s">
        <v>47</v>
      </c>
      <c r="J26070" s="1" t="s">
        <v>3514</v>
      </c>
      <c r="K26070" s="1" t="s">
        <v>25</v>
      </c>
      <c r="L26070" s="1" t="s">
        <v>49</v>
      </c>
      <c r="M26070">
        <v>1</v>
      </c>
      <c r="N26070" s="1" t="s">
        <v>27</v>
      </c>
      <c r="O26070">
        <v>357</v>
      </c>
      <c r="P26070" s="1" t="s">
        <v>31558</v>
      </c>
      <c r="Q26070" s="1" t="s">
        <v>44</v>
      </c>
      <c r="R26070">
        <v>743144</v>
      </c>
      <c r="S26070" s="1" t="s">
        <v>30</v>
      </c>
      <c r="T26070" t="b">
        <v>0</v>
      </c>
      <c r="U26070" t="s">
        <v>31</v>
      </c>
    </row>
    <row r="26071" spans="1:21" x14ac:dyDescent="0.3">
      <c r="A26071">
        <v>26714</v>
      </c>
      <c r="B26071" s="1" t="s">
        <v>31559</v>
      </c>
      <c r="C26071">
        <v>2495991</v>
      </c>
      <c r="D26071" s="1" t="s">
        <v>80</v>
      </c>
      <c r="E26071">
        <v>48</v>
      </c>
      <c r="F26071" t="str">
        <f>TEXT(Vrinda_Store[[#This Row],[Date]],"mmm")</f>
        <v>Jun</v>
      </c>
      <c r="G26071" s="2">
        <v>44718</v>
      </c>
      <c r="H26071" s="1" t="s">
        <v>22</v>
      </c>
      <c r="I26071" s="1" t="s">
        <v>87</v>
      </c>
      <c r="J26071" s="1" t="s">
        <v>16915</v>
      </c>
      <c r="K26071" s="1" t="s">
        <v>35</v>
      </c>
      <c r="L26071" s="1" t="s">
        <v>42</v>
      </c>
      <c r="M26071">
        <v>1</v>
      </c>
      <c r="N26071" s="1" t="s">
        <v>27</v>
      </c>
      <c r="O26071">
        <v>455</v>
      </c>
      <c r="P26071" s="1" t="s">
        <v>2545</v>
      </c>
      <c r="Q26071" s="1" t="s">
        <v>99</v>
      </c>
      <c r="R26071">
        <v>325205</v>
      </c>
      <c r="S26071" s="1" t="s">
        <v>30</v>
      </c>
      <c r="T26071" t="b">
        <v>0</v>
      </c>
      <c r="U26071" t="s">
        <v>31</v>
      </c>
    </row>
    <row r="26072" spans="1:21" x14ac:dyDescent="0.3">
      <c r="A26072">
        <v>26715</v>
      </c>
      <c r="B26072" s="1" t="s">
        <v>31560</v>
      </c>
      <c r="C26072">
        <v>2304214</v>
      </c>
      <c r="D26072" s="1" t="s">
        <v>21</v>
      </c>
      <c r="E26072">
        <v>19</v>
      </c>
      <c r="F26072" t="str">
        <f>TEXT(Vrinda_Store[[#This Row],[Date]],"mmm")</f>
        <v>Jun</v>
      </c>
      <c r="G26072" s="2">
        <v>44718</v>
      </c>
      <c r="H26072" s="1" t="s">
        <v>22</v>
      </c>
      <c r="I26072" s="1" t="s">
        <v>129</v>
      </c>
      <c r="J26072" s="1" t="s">
        <v>27194</v>
      </c>
      <c r="K26072" s="1" t="s">
        <v>25</v>
      </c>
      <c r="L26072" s="1" t="s">
        <v>64</v>
      </c>
      <c r="M26072">
        <v>1</v>
      </c>
      <c r="N26072" s="1" t="s">
        <v>27</v>
      </c>
      <c r="O26072">
        <v>568</v>
      </c>
      <c r="P26072" s="1" t="s">
        <v>779</v>
      </c>
      <c r="Q26072" s="1" t="s">
        <v>104</v>
      </c>
      <c r="R26072">
        <v>421501</v>
      </c>
      <c r="S26072" s="1" t="s">
        <v>30</v>
      </c>
      <c r="T26072" t="b">
        <v>0</v>
      </c>
      <c r="U26072" t="s">
        <v>39</v>
      </c>
    </row>
    <row r="26073" spans="1:21" x14ac:dyDescent="0.3">
      <c r="A26073">
        <v>26716</v>
      </c>
      <c r="B26073" s="1" t="s">
        <v>31561</v>
      </c>
      <c r="C26073">
        <v>8834673</v>
      </c>
      <c r="D26073" s="1" t="s">
        <v>21</v>
      </c>
      <c r="E26073">
        <v>36</v>
      </c>
      <c r="F26073" t="str">
        <f>TEXT(Vrinda_Store[[#This Row],[Date]],"mmm")</f>
        <v>Jun</v>
      </c>
      <c r="G26073" s="2">
        <v>44718</v>
      </c>
      <c r="H26073" s="1" t="s">
        <v>22</v>
      </c>
      <c r="I26073" s="1" t="s">
        <v>23</v>
      </c>
      <c r="J26073" s="1" t="s">
        <v>5498</v>
      </c>
      <c r="K26073" s="1" t="s">
        <v>25</v>
      </c>
      <c r="L26073" s="1" t="s">
        <v>49</v>
      </c>
      <c r="M26073">
        <v>1</v>
      </c>
      <c r="N26073" s="1" t="s">
        <v>27</v>
      </c>
      <c r="O26073">
        <v>458</v>
      </c>
      <c r="P26073" s="1" t="s">
        <v>37</v>
      </c>
      <c r="Q26073" s="1" t="s">
        <v>38</v>
      </c>
      <c r="R26073">
        <v>122001</v>
      </c>
      <c r="S26073" s="1" t="s">
        <v>30</v>
      </c>
      <c r="T26073" t="b">
        <v>0</v>
      </c>
      <c r="U26073" t="s">
        <v>31</v>
      </c>
    </row>
    <row r="26074" spans="1:21" x14ac:dyDescent="0.3">
      <c r="A26074">
        <v>26717</v>
      </c>
      <c r="B26074" s="1" t="s">
        <v>31562</v>
      </c>
      <c r="C26074">
        <v>7983525</v>
      </c>
      <c r="D26074" s="1" t="s">
        <v>21</v>
      </c>
      <c r="E26074">
        <v>39</v>
      </c>
      <c r="F26074" t="str">
        <f>TEXT(Vrinda_Store[[#This Row],[Date]],"mmm")</f>
        <v>Jun</v>
      </c>
      <c r="G26074" s="2">
        <v>44718</v>
      </c>
      <c r="H26074" s="1" t="s">
        <v>22</v>
      </c>
      <c r="I26074" s="1" t="s">
        <v>47</v>
      </c>
      <c r="J26074" s="1" t="s">
        <v>470</v>
      </c>
      <c r="K26074" s="1" t="s">
        <v>25</v>
      </c>
      <c r="L26074" s="1" t="s">
        <v>36</v>
      </c>
      <c r="M26074">
        <v>1</v>
      </c>
      <c r="N26074" s="1" t="s">
        <v>27</v>
      </c>
      <c r="O26074">
        <v>399</v>
      </c>
      <c r="P26074" s="1" t="s">
        <v>31563</v>
      </c>
      <c r="Q26074" s="1" t="s">
        <v>51</v>
      </c>
      <c r="R26074">
        <v>632521</v>
      </c>
      <c r="S26074" s="1" t="s">
        <v>30</v>
      </c>
      <c r="T26074" t="b">
        <v>0</v>
      </c>
      <c r="U26074" t="s">
        <v>31</v>
      </c>
    </row>
    <row r="26075" spans="1:21" x14ac:dyDescent="0.3">
      <c r="A26075">
        <v>26718</v>
      </c>
      <c r="B26075" s="1" t="s">
        <v>31564</v>
      </c>
      <c r="C26075">
        <v>3107955</v>
      </c>
      <c r="D26075" s="1" t="s">
        <v>21</v>
      </c>
      <c r="E26075">
        <v>47</v>
      </c>
      <c r="F26075" t="str">
        <f>TEXT(Vrinda_Store[[#This Row],[Date]],"mmm")</f>
        <v>Jun</v>
      </c>
      <c r="G26075" s="2">
        <v>44718</v>
      </c>
      <c r="H26075" s="1" t="s">
        <v>22</v>
      </c>
      <c r="I26075" s="1" t="s">
        <v>33</v>
      </c>
      <c r="J26075" s="1" t="s">
        <v>232</v>
      </c>
      <c r="K26075" s="1" t="s">
        <v>25</v>
      </c>
      <c r="L26075" s="1" t="s">
        <v>64</v>
      </c>
      <c r="M26075">
        <v>1</v>
      </c>
      <c r="N26075" s="1" t="s">
        <v>27</v>
      </c>
      <c r="O26075">
        <v>399</v>
      </c>
      <c r="P26075" s="1" t="s">
        <v>277</v>
      </c>
      <c r="Q26075" s="1" t="s">
        <v>112</v>
      </c>
      <c r="R26075">
        <v>201303</v>
      </c>
      <c r="S26075" s="1" t="s">
        <v>30</v>
      </c>
      <c r="T26075" t="b">
        <v>0</v>
      </c>
      <c r="U26075" t="s">
        <v>31</v>
      </c>
    </row>
    <row r="26076" spans="1:21" x14ac:dyDescent="0.3">
      <c r="A26076">
        <v>26719</v>
      </c>
      <c r="B26076" s="1" t="s">
        <v>31565</v>
      </c>
      <c r="C26076">
        <v>6593122</v>
      </c>
      <c r="D26076" s="1" t="s">
        <v>21</v>
      </c>
      <c r="E26076">
        <v>21</v>
      </c>
      <c r="F26076" t="str">
        <f>TEXT(Vrinda_Store[[#This Row],[Date]],"mmm")</f>
        <v>Jun</v>
      </c>
      <c r="G26076" s="2">
        <v>44718</v>
      </c>
      <c r="H26076" s="1" t="s">
        <v>22</v>
      </c>
      <c r="I26076" s="1" t="s">
        <v>23</v>
      </c>
      <c r="J26076" s="1" t="s">
        <v>911</v>
      </c>
      <c r="K26076" s="1" t="s">
        <v>212</v>
      </c>
      <c r="L26076" s="1" t="s">
        <v>213</v>
      </c>
      <c r="M26076">
        <v>1</v>
      </c>
      <c r="N26076" s="1" t="s">
        <v>27</v>
      </c>
      <c r="O26076">
        <v>458</v>
      </c>
      <c r="P26076" s="1" t="s">
        <v>2330</v>
      </c>
      <c r="Q26076" s="1" t="s">
        <v>38</v>
      </c>
      <c r="R26076">
        <v>132103</v>
      </c>
      <c r="S26076" s="1" t="s">
        <v>30</v>
      </c>
      <c r="T26076" t="b">
        <v>0</v>
      </c>
      <c r="U26076" t="s">
        <v>39</v>
      </c>
    </row>
    <row r="26077" spans="1:21" x14ac:dyDescent="0.3">
      <c r="A26077">
        <v>26720</v>
      </c>
      <c r="B26077" s="1" t="s">
        <v>31566</v>
      </c>
      <c r="C26077">
        <v>8779891</v>
      </c>
      <c r="D26077" s="1" t="s">
        <v>21</v>
      </c>
      <c r="E26077">
        <v>18</v>
      </c>
      <c r="F26077" t="str">
        <f>TEXT(Vrinda_Store[[#This Row],[Date]],"mmm")</f>
        <v>Jun</v>
      </c>
      <c r="G26077" s="2">
        <v>44718</v>
      </c>
      <c r="H26077" s="1" t="s">
        <v>413</v>
      </c>
      <c r="I26077" s="1" t="s">
        <v>23</v>
      </c>
      <c r="J26077" s="1" t="s">
        <v>470</v>
      </c>
      <c r="K26077" s="1" t="s">
        <v>25</v>
      </c>
      <c r="L26077" s="1" t="s">
        <v>36</v>
      </c>
      <c r="M26077">
        <v>1</v>
      </c>
      <c r="N26077" s="1" t="s">
        <v>27</v>
      </c>
      <c r="O26077">
        <v>399</v>
      </c>
      <c r="P26077" s="1" t="s">
        <v>37</v>
      </c>
      <c r="Q26077" s="1" t="s">
        <v>38</v>
      </c>
      <c r="R26077">
        <v>122505</v>
      </c>
      <c r="S26077" s="1" t="s">
        <v>30</v>
      </c>
      <c r="T26077" t="b">
        <v>0</v>
      </c>
      <c r="U26077" t="s">
        <v>39</v>
      </c>
    </row>
    <row r="26078" spans="1:21" x14ac:dyDescent="0.3">
      <c r="A26078">
        <v>26721</v>
      </c>
      <c r="B26078" s="1" t="s">
        <v>31567</v>
      </c>
      <c r="C26078">
        <v>7854730</v>
      </c>
      <c r="D26078" s="1" t="s">
        <v>21</v>
      </c>
      <c r="E26078">
        <v>33</v>
      </c>
      <c r="F26078" t="str">
        <f>TEXT(Vrinda_Store[[#This Row],[Date]],"mmm")</f>
        <v>Jun</v>
      </c>
      <c r="G26078" s="2">
        <v>44718</v>
      </c>
      <c r="H26078" s="1" t="s">
        <v>231</v>
      </c>
      <c r="I26078" s="1" t="s">
        <v>47</v>
      </c>
      <c r="J26078" s="1" t="s">
        <v>27284</v>
      </c>
      <c r="K26078" s="1" t="s">
        <v>25</v>
      </c>
      <c r="L26078" s="1" t="s">
        <v>49</v>
      </c>
      <c r="M26078">
        <v>1</v>
      </c>
      <c r="N26078" s="1" t="s">
        <v>27</v>
      </c>
      <c r="O26078">
        <v>469</v>
      </c>
      <c r="P26078" s="1" t="s">
        <v>887</v>
      </c>
      <c r="Q26078" s="1" t="s">
        <v>71</v>
      </c>
      <c r="R26078">
        <v>679533</v>
      </c>
      <c r="S26078" s="1" t="s">
        <v>30</v>
      </c>
      <c r="T26078" t="b">
        <v>0</v>
      </c>
      <c r="U26078" t="s">
        <v>31</v>
      </c>
    </row>
    <row r="26079" spans="1:21" x14ac:dyDescent="0.3">
      <c r="A26079">
        <v>26722</v>
      </c>
      <c r="B26079" s="1" t="s">
        <v>31567</v>
      </c>
      <c r="C26079">
        <v>7854730</v>
      </c>
      <c r="D26079" s="1" t="s">
        <v>21</v>
      </c>
      <c r="E26079">
        <v>27</v>
      </c>
      <c r="F26079" t="str">
        <f>TEXT(Vrinda_Store[[#This Row],[Date]],"mmm")</f>
        <v>Jun</v>
      </c>
      <c r="G26079" s="2">
        <v>44718</v>
      </c>
      <c r="H26079" s="1" t="s">
        <v>22</v>
      </c>
      <c r="I26079" s="1" t="s">
        <v>129</v>
      </c>
      <c r="J26079" s="1" t="s">
        <v>27284</v>
      </c>
      <c r="K26079" s="1" t="s">
        <v>25</v>
      </c>
      <c r="L26079" s="1" t="s">
        <v>49</v>
      </c>
      <c r="M26079">
        <v>1</v>
      </c>
      <c r="N26079" s="1" t="s">
        <v>27</v>
      </c>
      <c r="O26079">
        <v>459</v>
      </c>
      <c r="P26079" s="1" t="s">
        <v>89</v>
      </c>
      <c r="Q26079" s="1" t="s">
        <v>90</v>
      </c>
      <c r="R26079">
        <v>110065</v>
      </c>
      <c r="S26079" s="1" t="s">
        <v>30</v>
      </c>
      <c r="T26079" t="b">
        <v>0</v>
      </c>
      <c r="U26079" t="s">
        <v>39</v>
      </c>
    </row>
    <row r="26080" spans="1:21" x14ac:dyDescent="0.3">
      <c r="A26080">
        <v>26723</v>
      </c>
      <c r="B26080" s="1" t="s">
        <v>31568</v>
      </c>
      <c r="C26080">
        <v>9362424</v>
      </c>
      <c r="D26080" s="1" t="s">
        <v>21</v>
      </c>
      <c r="E26080">
        <v>21</v>
      </c>
      <c r="F26080" t="str">
        <f>TEXT(Vrinda_Store[[#This Row],[Date]],"mmm")</f>
        <v>Jun</v>
      </c>
      <c r="G26080" s="2">
        <v>44718</v>
      </c>
      <c r="H26080" s="1" t="s">
        <v>22</v>
      </c>
      <c r="I26080" s="1" t="s">
        <v>60</v>
      </c>
      <c r="J26080" s="1" t="s">
        <v>14897</v>
      </c>
      <c r="K26080" s="1" t="s">
        <v>25</v>
      </c>
      <c r="L26080" s="1" t="s">
        <v>36</v>
      </c>
      <c r="M26080">
        <v>1</v>
      </c>
      <c r="N26080" s="1" t="s">
        <v>27</v>
      </c>
      <c r="O26080">
        <v>382</v>
      </c>
      <c r="P26080" s="1" t="s">
        <v>3473</v>
      </c>
      <c r="Q26080" s="1" t="s">
        <v>148</v>
      </c>
      <c r="R26080">
        <v>361008</v>
      </c>
      <c r="S26080" s="1" t="s">
        <v>30</v>
      </c>
      <c r="T26080" t="b">
        <v>0</v>
      </c>
      <c r="U26080" t="s">
        <v>39</v>
      </c>
    </row>
    <row r="26081" spans="1:21" x14ac:dyDescent="0.3">
      <c r="A26081">
        <v>26724</v>
      </c>
      <c r="B26081" s="1" t="s">
        <v>31568</v>
      </c>
      <c r="C26081">
        <v>9362424</v>
      </c>
      <c r="D26081" s="1" t="s">
        <v>21</v>
      </c>
      <c r="E26081">
        <v>45</v>
      </c>
      <c r="F26081" t="str">
        <f>TEXT(Vrinda_Store[[#This Row],[Date]],"mmm")</f>
        <v>Jun</v>
      </c>
      <c r="G26081" s="2">
        <v>44718</v>
      </c>
      <c r="H26081" s="1" t="s">
        <v>22</v>
      </c>
      <c r="I26081" s="1" t="s">
        <v>47</v>
      </c>
      <c r="J26081" s="1" t="s">
        <v>17606</v>
      </c>
      <c r="K26081" s="1" t="s">
        <v>25</v>
      </c>
      <c r="L26081" s="1" t="s">
        <v>36</v>
      </c>
      <c r="M26081">
        <v>1</v>
      </c>
      <c r="N26081" s="1" t="s">
        <v>27</v>
      </c>
      <c r="O26081">
        <v>481</v>
      </c>
      <c r="P26081" s="1" t="s">
        <v>126</v>
      </c>
      <c r="Q26081" s="1" t="s">
        <v>127</v>
      </c>
      <c r="R26081">
        <v>452010</v>
      </c>
      <c r="S26081" s="1" t="s">
        <v>30</v>
      </c>
      <c r="T26081" t="b">
        <v>0</v>
      </c>
      <c r="U26081" t="s">
        <v>31</v>
      </c>
    </row>
    <row r="26082" spans="1:21" x14ac:dyDescent="0.3">
      <c r="A26082">
        <v>26725</v>
      </c>
      <c r="B26082" s="1" t="s">
        <v>31568</v>
      </c>
      <c r="C26082">
        <v>9362424</v>
      </c>
      <c r="D26082" s="1" t="s">
        <v>21</v>
      </c>
      <c r="E26082">
        <v>45</v>
      </c>
      <c r="F26082" t="str">
        <f>TEXT(Vrinda_Store[[#This Row],[Date]],"mmm")</f>
        <v>Jun</v>
      </c>
      <c r="G26082" s="2">
        <v>44718</v>
      </c>
      <c r="H26082" s="1" t="s">
        <v>22</v>
      </c>
      <c r="I26082" s="1" t="s">
        <v>47</v>
      </c>
      <c r="J26082" s="1" t="s">
        <v>11182</v>
      </c>
      <c r="K26082" s="1" t="s">
        <v>25</v>
      </c>
      <c r="L26082" s="1" t="s">
        <v>110</v>
      </c>
      <c r="M26082">
        <v>1</v>
      </c>
      <c r="N26082" s="1" t="s">
        <v>27</v>
      </c>
      <c r="O26082">
        <v>471</v>
      </c>
      <c r="P26082" s="1" t="s">
        <v>138</v>
      </c>
      <c r="Q26082" s="1" t="s">
        <v>51</v>
      </c>
      <c r="R26082">
        <v>600078</v>
      </c>
      <c r="S26082" s="1" t="s">
        <v>30</v>
      </c>
      <c r="T26082" t="b">
        <v>0</v>
      </c>
      <c r="U26082" t="s">
        <v>31</v>
      </c>
    </row>
    <row r="26083" spans="1:21" x14ac:dyDescent="0.3">
      <c r="A26083">
        <v>26726</v>
      </c>
      <c r="B26083" s="1" t="s">
        <v>31569</v>
      </c>
      <c r="C26083">
        <v>7948840</v>
      </c>
      <c r="D26083" s="1" t="s">
        <v>21</v>
      </c>
      <c r="E26083">
        <v>37</v>
      </c>
      <c r="F26083" t="str">
        <f>TEXT(Vrinda_Store[[#This Row],[Date]],"mmm")</f>
        <v>Jun</v>
      </c>
      <c r="G26083" s="2">
        <v>44718</v>
      </c>
      <c r="H26083" s="1" t="s">
        <v>22</v>
      </c>
      <c r="I26083" s="1" t="s">
        <v>23</v>
      </c>
      <c r="J26083" s="1" t="s">
        <v>9680</v>
      </c>
      <c r="K26083" s="1" t="s">
        <v>25</v>
      </c>
      <c r="L26083" s="1" t="s">
        <v>49</v>
      </c>
      <c r="M26083">
        <v>1</v>
      </c>
      <c r="N26083" s="1" t="s">
        <v>27</v>
      </c>
      <c r="O26083">
        <v>399</v>
      </c>
      <c r="P26083" s="1" t="s">
        <v>57</v>
      </c>
      <c r="Q26083" s="1" t="s">
        <v>58</v>
      </c>
      <c r="R26083">
        <v>560109</v>
      </c>
      <c r="S26083" s="1" t="s">
        <v>30</v>
      </c>
      <c r="T26083" t="b">
        <v>0</v>
      </c>
      <c r="U26083" t="s">
        <v>31</v>
      </c>
    </row>
    <row r="26084" spans="1:21" x14ac:dyDescent="0.3">
      <c r="A26084">
        <v>26727</v>
      </c>
      <c r="B26084" s="1" t="s">
        <v>31570</v>
      </c>
      <c r="C26084">
        <v>9034911</v>
      </c>
      <c r="D26084" s="1" t="s">
        <v>21</v>
      </c>
      <c r="E26084">
        <v>42</v>
      </c>
      <c r="F26084" t="str">
        <f>TEXT(Vrinda_Store[[#This Row],[Date]],"mmm")</f>
        <v>Jun</v>
      </c>
      <c r="G26084" s="2">
        <v>44718</v>
      </c>
      <c r="H26084" s="1" t="s">
        <v>22</v>
      </c>
      <c r="I26084" s="1" t="s">
        <v>129</v>
      </c>
      <c r="J26084" s="1" t="s">
        <v>929</v>
      </c>
      <c r="K26084" s="1" t="s">
        <v>25</v>
      </c>
      <c r="L26084" s="1" t="s">
        <v>42</v>
      </c>
      <c r="M26084">
        <v>1</v>
      </c>
      <c r="N26084" s="1" t="s">
        <v>27</v>
      </c>
      <c r="O26084">
        <v>399</v>
      </c>
      <c r="P26084" s="1" t="s">
        <v>2703</v>
      </c>
      <c r="Q26084" s="1" t="s">
        <v>44</v>
      </c>
      <c r="R26084">
        <v>713302</v>
      </c>
      <c r="S26084" s="1" t="s">
        <v>30</v>
      </c>
      <c r="T26084" t="b">
        <v>0</v>
      </c>
      <c r="U26084" t="s">
        <v>31</v>
      </c>
    </row>
    <row r="26085" spans="1:21" x14ac:dyDescent="0.3">
      <c r="A26085">
        <v>26728</v>
      </c>
      <c r="B26085" s="1" t="s">
        <v>31571</v>
      </c>
      <c r="C26085">
        <v>8733141</v>
      </c>
      <c r="D26085" s="1" t="s">
        <v>21</v>
      </c>
      <c r="E26085">
        <v>78</v>
      </c>
      <c r="F26085" t="str">
        <f>TEXT(Vrinda_Store[[#This Row],[Date]],"mmm")</f>
        <v>Jun</v>
      </c>
      <c r="G26085" s="2">
        <v>44718</v>
      </c>
      <c r="H26085" s="1" t="s">
        <v>22</v>
      </c>
      <c r="I26085" s="1" t="s">
        <v>60</v>
      </c>
      <c r="J26085" s="1" t="s">
        <v>25224</v>
      </c>
      <c r="K26085" s="1" t="s">
        <v>25</v>
      </c>
      <c r="L26085" s="1" t="s">
        <v>42</v>
      </c>
      <c r="M26085">
        <v>1</v>
      </c>
      <c r="N26085" s="1" t="s">
        <v>27</v>
      </c>
      <c r="O26085">
        <v>330</v>
      </c>
      <c r="P26085" s="1" t="s">
        <v>57</v>
      </c>
      <c r="Q26085" s="1" t="s">
        <v>58</v>
      </c>
      <c r="R26085">
        <v>560017</v>
      </c>
      <c r="S26085" s="1" t="s">
        <v>30</v>
      </c>
      <c r="T26085" t="b">
        <v>0</v>
      </c>
      <c r="U26085" t="s">
        <v>45</v>
      </c>
    </row>
    <row r="26086" spans="1:21" x14ac:dyDescent="0.3">
      <c r="A26086">
        <v>26729</v>
      </c>
      <c r="B26086" s="1" t="s">
        <v>31571</v>
      </c>
      <c r="C26086">
        <v>8733141</v>
      </c>
      <c r="D26086" s="1" t="s">
        <v>21</v>
      </c>
      <c r="E26086">
        <v>62</v>
      </c>
      <c r="F26086" t="str">
        <f>TEXT(Vrinda_Store[[#This Row],[Date]],"mmm")</f>
        <v>Jun</v>
      </c>
      <c r="G26086" s="2">
        <v>44718</v>
      </c>
      <c r="H26086" s="1" t="s">
        <v>22</v>
      </c>
      <c r="I26086" s="1" t="s">
        <v>47</v>
      </c>
      <c r="J26086" s="1" t="s">
        <v>5721</v>
      </c>
      <c r="K26086" s="1" t="s">
        <v>25</v>
      </c>
      <c r="L26086" s="1" t="s">
        <v>64</v>
      </c>
      <c r="M26086">
        <v>1</v>
      </c>
      <c r="N26086" s="1" t="s">
        <v>27</v>
      </c>
      <c r="O26086">
        <v>487</v>
      </c>
      <c r="P26086" s="1" t="s">
        <v>984</v>
      </c>
      <c r="Q26086" s="1" t="s">
        <v>71</v>
      </c>
      <c r="R26086">
        <v>670592</v>
      </c>
      <c r="S26086" s="1" t="s">
        <v>30</v>
      </c>
      <c r="T26086" t="b">
        <v>0</v>
      </c>
      <c r="U26086" t="s">
        <v>45</v>
      </c>
    </row>
    <row r="26087" spans="1:21" x14ac:dyDescent="0.3">
      <c r="A26087">
        <v>26730</v>
      </c>
      <c r="B26087" s="1" t="s">
        <v>31572</v>
      </c>
      <c r="C26087">
        <v>3937420</v>
      </c>
      <c r="D26087" s="1" t="s">
        <v>21</v>
      </c>
      <c r="E26087">
        <v>39</v>
      </c>
      <c r="F26087" t="str">
        <f>TEXT(Vrinda_Store[[#This Row],[Date]],"mmm")</f>
        <v>Jun</v>
      </c>
      <c r="G26087" s="2">
        <v>44718</v>
      </c>
      <c r="H26087" s="1" t="s">
        <v>22</v>
      </c>
      <c r="I26087" s="1" t="s">
        <v>47</v>
      </c>
      <c r="J26087" s="1" t="s">
        <v>8152</v>
      </c>
      <c r="K26087" s="1" t="s">
        <v>73</v>
      </c>
      <c r="L26087" s="1" t="s">
        <v>36</v>
      </c>
      <c r="M26087">
        <v>1</v>
      </c>
      <c r="N26087" s="1" t="s">
        <v>27</v>
      </c>
      <c r="O26087">
        <v>758</v>
      </c>
      <c r="P26087" s="1" t="s">
        <v>7090</v>
      </c>
      <c r="Q26087" s="1" t="s">
        <v>51</v>
      </c>
      <c r="R26087">
        <v>626001</v>
      </c>
      <c r="S26087" s="1" t="s">
        <v>30</v>
      </c>
      <c r="T26087" t="b">
        <v>0</v>
      </c>
      <c r="U26087" t="s">
        <v>31</v>
      </c>
    </row>
    <row r="26088" spans="1:21" x14ac:dyDescent="0.3">
      <c r="A26088">
        <v>26731</v>
      </c>
      <c r="B26088" s="1" t="s">
        <v>31573</v>
      </c>
      <c r="C26088">
        <v>9774816</v>
      </c>
      <c r="D26088" s="1" t="s">
        <v>21</v>
      </c>
      <c r="E26088">
        <v>46</v>
      </c>
      <c r="F26088" t="str">
        <f>TEXT(Vrinda_Store[[#This Row],[Date]],"mmm")</f>
        <v>Jun</v>
      </c>
      <c r="G26088" s="2">
        <v>44718</v>
      </c>
      <c r="H26088" s="1" t="s">
        <v>22</v>
      </c>
      <c r="I26088" s="1" t="s">
        <v>55</v>
      </c>
      <c r="J26088" s="1" t="s">
        <v>1647</v>
      </c>
      <c r="K26088" s="1" t="s">
        <v>73</v>
      </c>
      <c r="L26088" s="1" t="s">
        <v>110</v>
      </c>
      <c r="M26088">
        <v>1</v>
      </c>
      <c r="N26088" s="1" t="s">
        <v>27</v>
      </c>
      <c r="O26088">
        <v>499</v>
      </c>
      <c r="P26088" s="1" t="s">
        <v>103</v>
      </c>
      <c r="Q26088" s="1" t="s">
        <v>104</v>
      </c>
      <c r="R26088">
        <v>400026</v>
      </c>
      <c r="S26088" s="1" t="s">
        <v>30</v>
      </c>
      <c r="T26088" t="b">
        <v>0</v>
      </c>
      <c r="U26088" t="s">
        <v>31</v>
      </c>
    </row>
    <row r="26089" spans="1:21" x14ac:dyDescent="0.3">
      <c r="A26089">
        <v>26733</v>
      </c>
      <c r="B26089" s="1" t="s">
        <v>31574</v>
      </c>
      <c r="C26089">
        <v>7718771</v>
      </c>
      <c r="D26089" s="1" t="s">
        <v>21</v>
      </c>
      <c r="E26089">
        <v>28</v>
      </c>
      <c r="F26089" t="str">
        <f>TEXT(Vrinda_Store[[#This Row],[Date]],"mmm")</f>
        <v>Jun</v>
      </c>
      <c r="G26089" s="2">
        <v>44718</v>
      </c>
      <c r="H26089" s="1" t="s">
        <v>22</v>
      </c>
      <c r="I26089" s="1" t="s">
        <v>23</v>
      </c>
      <c r="J26089" s="1" t="s">
        <v>15215</v>
      </c>
      <c r="K26089" s="1" t="s">
        <v>25</v>
      </c>
      <c r="L26089" s="1" t="s">
        <v>64</v>
      </c>
      <c r="M26089">
        <v>1</v>
      </c>
      <c r="N26089" s="1" t="s">
        <v>27</v>
      </c>
      <c r="O26089">
        <v>666</v>
      </c>
      <c r="P26089" s="1" t="s">
        <v>31575</v>
      </c>
      <c r="Q26089" s="1" t="s">
        <v>94</v>
      </c>
      <c r="R26089">
        <v>752054</v>
      </c>
      <c r="S26089" s="1" t="s">
        <v>30</v>
      </c>
      <c r="T26089" t="b">
        <v>0</v>
      </c>
      <c r="U26089" t="s">
        <v>39</v>
      </c>
    </row>
    <row r="26090" spans="1:21" x14ac:dyDescent="0.3">
      <c r="A26090">
        <v>26734</v>
      </c>
      <c r="B26090" s="1" t="s">
        <v>31576</v>
      </c>
      <c r="C26090">
        <v>8009826</v>
      </c>
      <c r="D26090" s="1" t="s">
        <v>80</v>
      </c>
      <c r="E26090">
        <v>69</v>
      </c>
      <c r="F26090" t="str">
        <f>TEXT(Vrinda_Store[[#This Row],[Date]],"mmm")</f>
        <v>Jun</v>
      </c>
      <c r="G26090" s="2">
        <v>44718</v>
      </c>
      <c r="H26090" s="1" t="s">
        <v>22</v>
      </c>
      <c r="I26090" s="1" t="s">
        <v>87</v>
      </c>
      <c r="J26090" s="1" t="s">
        <v>17970</v>
      </c>
      <c r="K26090" s="1" t="s">
        <v>102</v>
      </c>
      <c r="L26090" s="1" t="s">
        <v>97</v>
      </c>
      <c r="M26090">
        <v>1</v>
      </c>
      <c r="N26090" s="1" t="s">
        <v>27</v>
      </c>
      <c r="O26090">
        <v>725</v>
      </c>
      <c r="P26090" s="1" t="s">
        <v>3225</v>
      </c>
      <c r="Q26090" s="1" t="s">
        <v>71</v>
      </c>
      <c r="R26090">
        <v>670661</v>
      </c>
      <c r="S26090" s="1" t="s">
        <v>30</v>
      </c>
      <c r="T26090" t="b">
        <v>0</v>
      </c>
      <c r="U26090" t="s">
        <v>45</v>
      </c>
    </row>
    <row r="26091" spans="1:21" x14ac:dyDescent="0.3">
      <c r="A26091">
        <v>26735</v>
      </c>
      <c r="B26091" s="1" t="s">
        <v>31577</v>
      </c>
      <c r="C26091">
        <v>5316079</v>
      </c>
      <c r="D26091" s="1" t="s">
        <v>21</v>
      </c>
      <c r="E26091">
        <v>41</v>
      </c>
      <c r="F26091" t="str">
        <f>TEXT(Vrinda_Store[[#This Row],[Date]],"mmm")</f>
        <v>Jun</v>
      </c>
      <c r="G26091" s="2">
        <v>44718</v>
      </c>
      <c r="H26091" s="1" t="s">
        <v>22</v>
      </c>
      <c r="I26091" s="1" t="s">
        <v>129</v>
      </c>
      <c r="J26091" s="1" t="s">
        <v>232</v>
      </c>
      <c r="K26091" s="1" t="s">
        <v>25</v>
      </c>
      <c r="L26091" s="1" t="s">
        <v>64</v>
      </c>
      <c r="M26091">
        <v>1</v>
      </c>
      <c r="N26091" s="1" t="s">
        <v>27</v>
      </c>
      <c r="O26091">
        <v>399</v>
      </c>
      <c r="P26091" s="1" t="s">
        <v>43</v>
      </c>
      <c r="Q26091" s="1" t="s">
        <v>44</v>
      </c>
      <c r="R26091">
        <v>700078</v>
      </c>
      <c r="S26091" s="1" t="s">
        <v>30</v>
      </c>
      <c r="T26091" t="b">
        <v>0</v>
      </c>
      <c r="U26091" t="s">
        <v>31</v>
      </c>
    </row>
    <row r="26092" spans="1:21" x14ac:dyDescent="0.3">
      <c r="A26092">
        <v>26736</v>
      </c>
      <c r="B26092" s="1" t="s">
        <v>31578</v>
      </c>
      <c r="C26092">
        <v>960417</v>
      </c>
      <c r="D26092" s="1" t="s">
        <v>21</v>
      </c>
      <c r="E26092">
        <v>46</v>
      </c>
      <c r="F26092" t="str">
        <f>TEXT(Vrinda_Store[[#This Row],[Date]],"mmm")</f>
        <v>Jun</v>
      </c>
      <c r="G26092" s="2">
        <v>44718</v>
      </c>
      <c r="H26092" s="1" t="s">
        <v>22</v>
      </c>
      <c r="I26092" s="1" t="s">
        <v>33</v>
      </c>
      <c r="J26092" s="1" t="s">
        <v>9418</v>
      </c>
      <c r="K26092" s="1" t="s">
        <v>35</v>
      </c>
      <c r="L26092" s="1" t="s">
        <v>97</v>
      </c>
      <c r="M26092">
        <v>1</v>
      </c>
      <c r="N26092" s="1" t="s">
        <v>27</v>
      </c>
      <c r="O26092">
        <v>635</v>
      </c>
      <c r="P26092" s="1" t="s">
        <v>649</v>
      </c>
      <c r="Q26092" s="1" t="s">
        <v>104</v>
      </c>
      <c r="R26092">
        <v>440002</v>
      </c>
      <c r="S26092" s="1" t="s">
        <v>30</v>
      </c>
      <c r="T26092" t="b">
        <v>0</v>
      </c>
      <c r="U26092" t="s">
        <v>31</v>
      </c>
    </row>
    <row r="26093" spans="1:21" x14ac:dyDescent="0.3">
      <c r="A26093">
        <v>26737</v>
      </c>
      <c r="B26093" s="1" t="s">
        <v>31579</v>
      </c>
      <c r="C26093">
        <v>1644891</v>
      </c>
      <c r="D26093" s="1" t="s">
        <v>21</v>
      </c>
      <c r="E26093">
        <v>24</v>
      </c>
      <c r="F26093" t="str">
        <f>TEXT(Vrinda_Store[[#This Row],[Date]],"mmm")</f>
        <v>Jun</v>
      </c>
      <c r="G26093" s="2">
        <v>44718</v>
      </c>
      <c r="H26093" s="1" t="s">
        <v>22</v>
      </c>
      <c r="I26093" s="1" t="s">
        <v>87</v>
      </c>
      <c r="J26093" s="1" t="s">
        <v>2272</v>
      </c>
      <c r="K26093" s="1" t="s">
        <v>35</v>
      </c>
      <c r="L26093" s="1" t="s">
        <v>64</v>
      </c>
      <c r="M26093">
        <v>1</v>
      </c>
      <c r="N26093" s="1" t="s">
        <v>27</v>
      </c>
      <c r="O26093">
        <v>626</v>
      </c>
      <c r="P26093" s="1" t="s">
        <v>297</v>
      </c>
      <c r="Q26093" s="1" t="s">
        <v>68</v>
      </c>
      <c r="R26093">
        <v>530008</v>
      </c>
      <c r="S26093" s="1" t="s">
        <v>30</v>
      </c>
      <c r="T26093" t="b">
        <v>0</v>
      </c>
      <c r="U26093" t="s">
        <v>39</v>
      </c>
    </row>
    <row r="26094" spans="1:21" x14ac:dyDescent="0.3">
      <c r="A26094">
        <v>26738</v>
      </c>
      <c r="B26094" s="1" t="s">
        <v>31580</v>
      </c>
      <c r="C26094">
        <v>327081</v>
      </c>
      <c r="D26094" s="1" t="s">
        <v>21</v>
      </c>
      <c r="E26094">
        <v>43</v>
      </c>
      <c r="F26094" t="str">
        <f>TEXT(Vrinda_Store[[#This Row],[Date]],"mmm")</f>
        <v>Jun</v>
      </c>
      <c r="G26094" s="2">
        <v>44718</v>
      </c>
      <c r="H26094" s="1" t="s">
        <v>22</v>
      </c>
      <c r="I26094" s="1" t="s">
        <v>47</v>
      </c>
      <c r="J26094" s="1" t="s">
        <v>7036</v>
      </c>
      <c r="K26094" s="1" t="s">
        <v>25</v>
      </c>
      <c r="L26094" s="1" t="s">
        <v>42</v>
      </c>
      <c r="M26094">
        <v>1</v>
      </c>
      <c r="N26094" s="1" t="s">
        <v>27</v>
      </c>
      <c r="O26094">
        <v>657</v>
      </c>
      <c r="P26094" s="1" t="s">
        <v>384</v>
      </c>
      <c r="Q26094" s="1" t="s">
        <v>51</v>
      </c>
      <c r="R26094">
        <v>641028</v>
      </c>
      <c r="S26094" s="1" t="s">
        <v>30</v>
      </c>
      <c r="T26094" t="b">
        <v>0</v>
      </c>
      <c r="U26094" t="s">
        <v>31</v>
      </c>
    </row>
    <row r="26095" spans="1:21" x14ac:dyDescent="0.3">
      <c r="A26095">
        <v>26739</v>
      </c>
      <c r="B26095" s="1" t="s">
        <v>31581</v>
      </c>
      <c r="C26095">
        <v>5590277</v>
      </c>
      <c r="D26095" s="1" t="s">
        <v>21</v>
      </c>
      <c r="E26095">
        <v>19</v>
      </c>
      <c r="F26095" t="str">
        <f>TEXT(Vrinda_Store[[#This Row],[Date]],"mmm")</f>
        <v>Jun</v>
      </c>
      <c r="G26095" s="2">
        <v>44718</v>
      </c>
      <c r="H26095" s="1" t="s">
        <v>22</v>
      </c>
      <c r="I26095" s="1" t="s">
        <v>129</v>
      </c>
      <c r="J26095" s="1" t="s">
        <v>3703</v>
      </c>
      <c r="K26095" s="1" t="s">
        <v>25</v>
      </c>
      <c r="L26095" s="1" t="s">
        <v>36</v>
      </c>
      <c r="M26095">
        <v>1</v>
      </c>
      <c r="N26095" s="1" t="s">
        <v>27</v>
      </c>
      <c r="O26095">
        <v>362</v>
      </c>
      <c r="P26095" s="1" t="s">
        <v>4506</v>
      </c>
      <c r="Q26095" s="1" t="s">
        <v>135</v>
      </c>
      <c r="R26095">
        <v>263139</v>
      </c>
      <c r="S26095" s="1" t="s">
        <v>30</v>
      </c>
      <c r="T26095" t="b">
        <v>0</v>
      </c>
      <c r="U26095" t="s">
        <v>39</v>
      </c>
    </row>
    <row r="26096" spans="1:21" x14ac:dyDescent="0.3">
      <c r="A26096">
        <v>26740</v>
      </c>
      <c r="B26096" s="1" t="s">
        <v>31582</v>
      </c>
      <c r="C26096">
        <v>3144104</v>
      </c>
      <c r="D26096" s="1" t="s">
        <v>80</v>
      </c>
      <c r="E26096">
        <v>68</v>
      </c>
      <c r="F26096" t="str">
        <f>TEXT(Vrinda_Store[[#This Row],[Date]],"mmm")</f>
        <v>Jun</v>
      </c>
      <c r="G26096" s="2">
        <v>44718</v>
      </c>
      <c r="H26096" s="1" t="s">
        <v>22</v>
      </c>
      <c r="I26096" s="1" t="s">
        <v>47</v>
      </c>
      <c r="J26096" s="1" t="s">
        <v>3414</v>
      </c>
      <c r="K26096" s="1" t="s">
        <v>503</v>
      </c>
      <c r="L26096" s="1" t="s">
        <v>49</v>
      </c>
      <c r="M26096">
        <v>1</v>
      </c>
      <c r="N26096" s="1" t="s">
        <v>27</v>
      </c>
      <c r="O26096">
        <v>855</v>
      </c>
      <c r="P26096" s="1" t="s">
        <v>1061</v>
      </c>
      <c r="Q26096" s="1" t="s">
        <v>104</v>
      </c>
      <c r="R26096">
        <v>401209</v>
      </c>
      <c r="S26096" s="1" t="s">
        <v>30</v>
      </c>
      <c r="T26096" t="b">
        <v>0</v>
      </c>
      <c r="U26096" t="s">
        <v>45</v>
      </c>
    </row>
    <row r="26097" spans="1:21" x14ac:dyDescent="0.3">
      <c r="A26097">
        <v>26741</v>
      </c>
      <c r="B26097" s="1" t="s">
        <v>31583</v>
      </c>
      <c r="C26097">
        <v>5207661</v>
      </c>
      <c r="D26097" s="1" t="s">
        <v>80</v>
      </c>
      <c r="E26097">
        <v>38</v>
      </c>
      <c r="F26097" t="str">
        <f>TEXT(Vrinda_Store[[#This Row],[Date]],"mmm")</f>
        <v>Jun</v>
      </c>
      <c r="G26097" s="2">
        <v>44718</v>
      </c>
      <c r="H26097" s="1" t="s">
        <v>22</v>
      </c>
      <c r="I26097" s="1" t="s">
        <v>47</v>
      </c>
      <c r="J26097" s="1" t="s">
        <v>2356</v>
      </c>
      <c r="K26097" s="1" t="s">
        <v>102</v>
      </c>
      <c r="L26097" s="1" t="s">
        <v>97</v>
      </c>
      <c r="M26097">
        <v>1</v>
      </c>
      <c r="N26097" s="1" t="s">
        <v>27</v>
      </c>
      <c r="O26097">
        <v>715</v>
      </c>
      <c r="P26097" s="1" t="s">
        <v>229</v>
      </c>
      <c r="Q26097" s="1" t="s">
        <v>58</v>
      </c>
      <c r="R26097">
        <v>560022</v>
      </c>
      <c r="S26097" s="1" t="s">
        <v>30</v>
      </c>
      <c r="T26097" t="b">
        <v>0</v>
      </c>
      <c r="U26097" t="s">
        <v>31</v>
      </c>
    </row>
    <row r="26098" spans="1:21" x14ac:dyDescent="0.3">
      <c r="A26098">
        <v>26742</v>
      </c>
      <c r="B26098" s="1" t="s">
        <v>31584</v>
      </c>
      <c r="C26098">
        <v>4482192</v>
      </c>
      <c r="D26098" s="1" t="s">
        <v>80</v>
      </c>
      <c r="E26098">
        <v>38</v>
      </c>
      <c r="F26098" t="str">
        <f>TEXT(Vrinda_Store[[#This Row],[Date]],"mmm")</f>
        <v>Jun</v>
      </c>
      <c r="G26098" s="2">
        <v>44718</v>
      </c>
      <c r="H26098" s="1" t="s">
        <v>22</v>
      </c>
      <c r="I26098" s="1" t="s">
        <v>47</v>
      </c>
      <c r="J26098" s="1" t="s">
        <v>20818</v>
      </c>
      <c r="K26098" s="1" t="s">
        <v>102</v>
      </c>
      <c r="L26098" s="1" t="s">
        <v>64</v>
      </c>
      <c r="M26098">
        <v>1</v>
      </c>
      <c r="N26098" s="1" t="s">
        <v>27</v>
      </c>
      <c r="O26098">
        <v>625</v>
      </c>
      <c r="P26098" s="1" t="s">
        <v>783</v>
      </c>
      <c r="Q26098" s="1" t="s">
        <v>44</v>
      </c>
      <c r="R26098">
        <v>711104</v>
      </c>
      <c r="S26098" s="1" t="s">
        <v>30</v>
      </c>
      <c r="T26098" t="b">
        <v>0</v>
      </c>
      <c r="U26098" t="s">
        <v>31</v>
      </c>
    </row>
    <row r="26099" spans="1:21" x14ac:dyDescent="0.3">
      <c r="A26099">
        <v>26743</v>
      </c>
      <c r="B26099" s="1" t="s">
        <v>31585</v>
      </c>
      <c r="C26099">
        <v>590199</v>
      </c>
      <c r="D26099" s="1" t="s">
        <v>80</v>
      </c>
      <c r="E26099">
        <v>45</v>
      </c>
      <c r="F26099" t="str">
        <f>TEXT(Vrinda_Store[[#This Row],[Date]],"mmm")</f>
        <v>Jun</v>
      </c>
      <c r="G26099" s="2">
        <v>44718</v>
      </c>
      <c r="H26099" s="1" t="s">
        <v>22</v>
      </c>
      <c r="I26099" s="1" t="s">
        <v>23</v>
      </c>
      <c r="J26099" s="1" t="s">
        <v>2731</v>
      </c>
      <c r="K26099" s="1" t="s">
        <v>102</v>
      </c>
      <c r="L26099" s="1" t="s">
        <v>42</v>
      </c>
      <c r="M26099">
        <v>1</v>
      </c>
      <c r="N26099" s="1" t="s">
        <v>27</v>
      </c>
      <c r="O26099">
        <v>771</v>
      </c>
      <c r="P26099" s="1" t="s">
        <v>1924</v>
      </c>
      <c r="Q26099" s="1" t="s">
        <v>71</v>
      </c>
      <c r="R26099">
        <v>683517</v>
      </c>
      <c r="S26099" s="1" t="s">
        <v>30</v>
      </c>
      <c r="T26099" t="b">
        <v>0</v>
      </c>
      <c r="U26099" t="s">
        <v>31</v>
      </c>
    </row>
    <row r="26100" spans="1:21" x14ac:dyDescent="0.3">
      <c r="A26100">
        <v>26744</v>
      </c>
      <c r="B26100" s="1" t="s">
        <v>31586</v>
      </c>
      <c r="C26100">
        <v>8734563</v>
      </c>
      <c r="D26100" s="1" t="s">
        <v>21</v>
      </c>
      <c r="E26100">
        <v>25</v>
      </c>
      <c r="F26100" t="str">
        <f>TEXT(Vrinda_Store[[#This Row],[Date]],"mmm")</f>
        <v>Jun</v>
      </c>
      <c r="G26100" s="2">
        <v>44718</v>
      </c>
      <c r="H26100" s="1" t="s">
        <v>22</v>
      </c>
      <c r="I26100" s="1" t="s">
        <v>129</v>
      </c>
      <c r="J26100" s="1" t="s">
        <v>69</v>
      </c>
      <c r="K26100" s="1" t="s">
        <v>25</v>
      </c>
      <c r="L26100" s="1" t="s">
        <v>42</v>
      </c>
      <c r="M26100">
        <v>1</v>
      </c>
      <c r="N26100" s="1" t="s">
        <v>27</v>
      </c>
      <c r="O26100">
        <v>529</v>
      </c>
      <c r="P26100" s="1" t="s">
        <v>89</v>
      </c>
      <c r="Q26100" s="1" t="s">
        <v>90</v>
      </c>
      <c r="R26100">
        <v>110018</v>
      </c>
      <c r="S26100" s="1" t="s">
        <v>30</v>
      </c>
      <c r="T26100" t="b">
        <v>0</v>
      </c>
      <c r="U26100" t="s">
        <v>39</v>
      </c>
    </row>
    <row r="26101" spans="1:21" x14ac:dyDescent="0.3">
      <c r="A26101">
        <v>26745</v>
      </c>
      <c r="B26101" s="1" t="s">
        <v>31587</v>
      </c>
      <c r="C26101">
        <v>6740613</v>
      </c>
      <c r="D26101" s="1" t="s">
        <v>21</v>
      </c>
      <c r="E26101">
        <v>24</v>
      </c>
      <c r="F26101" t="str">
        <f>TEXT(Vrinda_Store[[#This Row],[Date]],"mmm")</f>
        <v>Jun</v>
      </c>
      <c r="G26101" s="2">
        <v>44718</v>
      </c>
      <c r="H26101" s="1" t="s">
        <v>22</v>
      </c>
      <c r="I26101" s="1" t="s">
        <v>47</v>
      </c>
      <c r="J26101" s="1" t="s">
        <v>1318</v>
      </c>
      <c r="K26101" s="1" t="s">
        <v>212</v>
      </c>
      <c r="L26101" s="1" t="s">
        <v>213</v>
      </c>
      <c r="M26101">
        <v>1</v>
      </c>
      <c r="N26101" s="1" t="s">
        <v>27</v>
      </c>
      <c r="O26101">
        <v>735</v>
      </c>
      <c r="P26101" s="1" t="s">
        <v>103</v>
      </c>
      <c r="Q26101" s="1" t="s">
        <v>104</v>
      </c>
      <c r="R26101">
        <v>400004</v>
      </c>
      <c r="S26101" s="1" t="s">
        <v>30</v>
      </c>
      <c r="T26101" t="b">
        <v>0</v>
      </c>
      <c r="U26101" t="s">
        <v>39</v>
      </c>
    </row>
    <row r="26102" spans="1:21" x14ac:dyDescent="0.3">
      <c r="A26102">
        <v>26746</v>
      </c>
      <c r="B26102" s="1" t="s">
        <v>31588</v>
      </c>
      <c r="C26102">
        <v>9505367</v>
      </c>
      <c r="D26102" s="1" t="s">
        <v>80</v>
      </c>
      <c r="E26102">
        <v>63</v>
      </c>
      <c r="F26102" t="str">
        <f>TEXT(Vrinda_Store[[#This Row],[Date]],"mmm")</f>
        <v>Jun</v>
      </c>
      <c r="G26102" s="2">
        <v>44718</v>
      </c>
      <c r="H26102" s="1" t="s">
        <v>22</v>
      </c>
      <c r="I26102" s="1" t="s">
        <v>47</v>
      </c>
      <c r="J26102" s="1" t="s">
        <v>14145</v>
      </c>
      <c r="K26102" s="1" t="s">
        <v>35</v>
      </c>
      <c r="L26102" s="1" t="s">
        <v>36</v>
      </c>
      <c r="M26102">
        <v>1</v>
      </c>
      <c r="N26102" s="1" t="s">
        <v>27</v>
      </c>
      <c r="O26102">
        <v>1096</v>
      </c>
      <c r="P26102" s="1" t="s">
        <v>57</v>
      </c>
      <c r="Q26102" s="1" t="s">
        <v>58</v>
      </c>
      <c r="R26102">
        <v>560094</v>
      </c>
      <c r="S26102" s="1" t="s">
        <v>30</v>
      </c>
      <c r="T26102" t="b">
        <v>0</v>
      </c>
      <c r="U26102" t="s">
        <v>45</v>
      </c>
    </row>
    <row r="26103" spans="1:21" x14ac:dyDescent="0.3">
      <c r="A26103">
        <v>26747</v>
      </c>
      <c r="B26103" s="1" t="s">
        <v>31589</v>
      </c>
      <c r="C26103">
        <v>689218</v>
      </c>
      <c r="D26103" s="1" t="s">
        <v>80</v>
      </c>
      <c r="E26103">
        <v>55</v>
      </c>
      <c r="F26103" t="str">
        <f>TEXT(Vrinda_Store[[#This Row],[Date]],"mmm")</f>
        <v>Jun</v>
      </c>
      <c r="G26103" s="2">
        <v>44718</v>
      </c>
      <c r="H26103" s="1" t="s">
        <v>22</v>
      </c>
      <c r="I26103" s="1" t="s">
        <v>47</v>
      </c>
      <c r="J26103" s="1" t="s">
        <v>3532</v>
      </c>
      <c r="K26103" s="1" t="s">
        <v>102</v>
      </c>
      <c r="L26103" s="1" t="s">
        <v>49</v>
      </c>
      <c r="M26103">
        <v>1</v>
      </c>
      <c r="N26103" s="1" t="s">
        <v>27</v>
      </c>
      <c r="O26103">
        <v>715</v>
      </c>
      <c r="P26103" s="1" t="s">
        <v>783</v>
      </c>
      <c r="Q26103" s="1" t="s">
        <v>44</v>
      </c>
      <c r="R26103">
        <v>711106</v>
      </c>
      <c r="S26103" s="1" t="s">
        <v>30</v>
      </c>
      <c r="T26103" t="b">
        <v>0</v>
      </c>
      <c r="U26103" t="s">
        <v>45</v>
      </c>
    </row>
    <row r="26104" spans="1:21" x14ac:dyDescent="0.3">
      <c r="A26104">
        <v>26748</v>
      </c>
      <c r="B26104" s="1" t="s">
        <v>31590</v>
      </c>
      <c r="C26104">
        <v>5690062</v>
      </c>
      <c r="D26104" s="1" t="s">
        <v>21</v>
      </c>
      <c r="E26104">
        <v>24</v>
      </c>
      <c r="F26104" t="str">
        <f>TEXT(Vrinda_Store[[#This Row],[Date]],"mmm")</f>
        <v>Jun</v>
      </c>
      <c r="G26104" s="2">
        <v>44718</v>
      </c>
      <c r="H26104" s="1" t="s">
        <v>22</v>
      </c>
      <c r="I26104" s="1" t="s">
        <v>55</v>
      </c>
      <c r="J26104" s="1" t="s">
        <v>4643</v>
      </c>
      <c r="K26104" s="1" t="s">
        <v>25</v>
      </c>
      <c r="L26104" s="1" t="s">
        <v>110</v>
      </c>
      <c r="M26104">
        <v>1</v>
      </c>
      <c r="N26104" s="1" t="s">
        <v>27</v>
      </c>
      <c r="O26104">
        <v>626</v>
      </c>
      <c r="P26104" s="1" t="s">
        <v>126</v>
      </c>
      <c r="Q26104" s="1" t="s">
        <v>127</v>
      </c>
      <c r="R26104">
        <v>452016</v>
      </c>
      <c r="S26104" s="1" t="s">
        <v>30</v>
      </c>
      <c r="T26104" t="b">
        <v>0</v>
      </c>
      <c r="U26104" t="s">
        <v>39</v>
      </c>
    </row>
    <row r="26105" spans="1:21" x14ac:dyDescent="0.3">
      <c r="A26105">
        <v>26749</v>
      </c>
      <c r="B26105" s="1" t="s">
        <v>31591</v>
      </c>
      <c r="C26105">
        <v>3358643</v>
      </c>
      <c r="D26105" s="1" t="s">
        <v>80</v>
      </c>
      <c r="E26105">
        <v>44</v>
      </c>
      <c r="F26105" t="str">
        <f>TEXT(Vrinda_Store[[#This Row],[Date]],"mmm")</f>
        <v>Jun</v>
      </c>
      <c r="G26105" s="2">
        <v>44718</v>
      </c>
      <c r="H26105" s="1" t="s">
        <v>22</v>
      </c>
      <c r="I26105" s="1" t="s">
        <v>23</v>
      </c>
      <c r="J26105" s="1" t="s">
        <v>13860</v>
      </c>
      <c r="K26105" s="1" t="s">
        <v>35</v>
      </c>
      <c r="L26105" s="1" t="s">
        <v>97</v>
      </c>
      <c r="M26105">
        <v>1</v>
      </c>
      <c r="N26105" s="1" t="s">
        <v>27</v>
      </c>
      <c r="O26105">
        <v>852</v>
      </c>
      <c r="P26105" s="1" t="s">
        <v>8533</v>
      </c>
      <c r="Q26105" s="1" t="s">
        <v>135</v>
      </c>
      <c r="R26105">
        <v>262308</v>
      </c>
      <c r="S26105" s="1" t="s">
        <v>30</v>
      </c>
      <c r="T26105" t="b">
        <v>0</v>
      </c>
      <c r="U26105" t="s">
        <v>31</v>
      </c>
    </row>
    <row r="26106" spans="1:21" x14ac:dyDescent="0.3">
      <c r="A26106">
        <v>26750</v>
      </c>
      <c r="B26106" s="1" t="s">
        <v>31592</v>
      </c>
      <c r="C26106">
        <v>6128617</v>
      </c>
      <c r="D26106" s="1" t="s">
        <v>80</v>
      </c>
      <c r="E26106">
        <v>50</v>
      </c>
      <c r="F26106" t="str">
        <f>TEXT(Vrinda_Store[[#This Row],[Date]],"mmm")</f>
        <v>Jun</v>
      </c>
      <c r="G26106" s="2">
        <v>44718</v>
      </c>
      <c r="H26106" s="1" t="s">
        <v>22</v>
      </c>
      <c r="I26106" s="1" t="s">
        <v>23</v>
      </c>
      <c r="J26106" s="1" t="s">
        <v>1789</v>
      </c>
      <c r="K26106" s="1" t="s">
        <v>35</v>
      </c>
      <c r="L26106" s="1" t="s">
        <v>42</v>
      </c>
      <c r="M26106">
        <v>1</v>
      </c>
      <c r="N26106" s="1" t="s">
        <v>27</v>
      </c>
      <c r="O26106">
        <v>1319</v>
      </c>
      <c r="P26106" s="1" t="s">
        <v>37</v>
      </c>
      <c r="Q26106" s="1" t="s">
        <v>38</v>
      </c>
      <c r="R26106">
        <v>122001</v>
      </c>
      <c r="S26106" s="1" t="s">
        <v>30</v>
      </c>
      <c r="T26106" t="b">
        <v>0</v>
      </c>
      <c r="U26106" t="s">
        <v>45</v>
      </c>
    </row>
    <row r="26107" spans="1:21" x14ac:dyDescent="0.3">
      <c r="A26107">
        <v>26751</v>
      </c>
      <c r="B26107" s="1" t="s">
        <v>31593</v>
      </c>
      <c r="C26107">
        <v>395258</v>
      </c>
      <c r="D26107" s="1" t="s">
        <v>80</v>
      </c>
      <c r="E26107">
        <v>30</v>
      </c>
      <c r="F26107" t="str">
        <f>TEXT(Vrinda_Store[[#This Row],[Date]],"mmm")</f>
        <v>Jun</v>
      </c>
      <c r="G26107" s="2">
        <v>44718</v>
      </c>
      <c r="H26107" s="1" t="s">
        <v>22</v>
      </c>
      <c r="I26107" s="1" t="s">
        <v>47</v>
      </c>
      <c r="J26107" s="1" t="s">
        <v>9074</v>
      </c>
      <c r="K26107" s="1" t="s">
        <v>102</v>
      </c>
      <c r="L26107" s="1" t="s">
        <v>49</v>
      </c>
      <c r="M26107">
        <v>1</v>
      </c>
      <c r="N26107" s="1" t="s">
        <v>27</v>
      </c>
      <c r="O26107">
        <v>399</v>
      </c>
      <c r="P26107" s="1" t="s">
        <v>43</v>
      </c>
      <c r="Q26107" s="1" t="s">
        <v>44</v>
      </c>
      <c r="R26107">
        <v>700006</v>
      </c>
      <c r="S26107" s="1" t="s">
        <v>30</v>
      </c>
      <c r="T26107" t="b">
        <v>0</v>
      </c>
      <c r="U26107" t="s">
        <v>39</v>
      </c>
    </row>
    <row r="26108" spans="1:21" x14ac:dyDescent="0.3">
      <c r="A26108">
        <v>26752</v>
      </c>
      <c r="B26108" s="1" t="s">
        <v>31594</v>
      </c>
      <c r="C26108">
        <v>6393871</v>
      </c>
      <c r="D26108" s="1" t="s">
        <v>21</v>
      </c>
      <c r="E26108">
        <v>68</v>
      </c>
      <c r="F26108" t="str">
        <f>TEXT(Vrinda_Store[[#This Row],[Date]],"mmm")</f>
        <v>Jun</v>
      </c>
      <c r="G26108" s="2">
        <v>44718</v>
      </c>
      <c r="H26108" s="1" t="s">
        <v>22</v>
      </c>
      <c r="I26108" s="1" t="s">
        <v>47</v>
      </c>
      <c r="J26108" s="1" t="s">
        <v>9614</v>
      </c>
      <c r="K26108" s="1" t="s">
        <v>25</v>
      </c>
      <c r="L26108" s="1" t="s">
        <v>224</v>
      </c>
      <c r="M26108">
        <v>1</v>
      </c>
      <c r="N26108" s="1" t="s">
        <v>27</v>
      </c>
      <c r="O26108">
        <v>880</v>
      </c>
      <c r="P26108" s="1" t="s">
        <v>21534</v>
      </c>
      <c r="Q26108" s="1" t="s">
        <v>44</v>
      </c>
      <c r="R26108">
        <v>741152</v>
      </c>
      <c r="S26108" s="1" t="s">
        <v>30</v>
      </c>
      <c r="T26108" t="b">
        <v>0</v>
      </c>
      <c r="U26108" t="s">
        <v>45</v>
      </c>
    </row>
    <row r="26109" spans="1:21" x14ac:dyDescent="0.3">
      <c r="A26109">
        <v>26753</v>
      </c>
      <c r="B26109" s="1" t="s">
        <v>31595</v>
      </c>
      <c r="C26109">
        <v>380012</v>
      </c>
      <c r="D26109" s="1" t="s">
        <v>80</v>
      </c>
      <c r="E26109">
        <v>19</v>
      </c>
      <c r="F26109" t="str">
        <f>TEXT(Vrinda_Store[[#This Row],[Date]],"mmm")</f>
        <v>Jun</v>
      </c>
      <c r="G26109" s="2">
        <v>44718</v>
      </c>
      <c r="H26109" s="1" t="s">
        <v>22</v>
      </c>
      <c r="I26109" s="1" t="s">
        <v>47</v>
      </c>
      <c r="J26109" s="1" t="s">
        <v>2695</v>
      </c>
      <c r="K26109" s="1" t="s">
        <v>35</v>
      </c>
      <c r="L26109" s="1" t="s">
        <v>64</v>
      </c>
      <c r="M26109">
        <v>1</v>
      </c>
      <c r="N26109" s="1" t="s">
        <v>27</v>
      </c>
      <c r="O26109">
        <v>622</v>
      </c>
      <c r="P26109" s="1" t="s">
        <v>138</v>
      </c>
      <c r="Q26109" s="1" t="s">
        <v>51</v>
      </c>
      <c r="R26109">
        <v>600075</v>
      </c>
      <c r="S26109" s="1" t="s">
        <v>30</v>
      </c>
      <c r="T26109" t="b">
        <v>0</v>
      </c>
      <c r="U26109" t="s">
        <v>39</v>
      </c>
    </row>
    <row r="26110" spans="1:21" x14ac:dyDescent="0.3">
      <c r="A26110">
        <v>26754</v>
      </c>
      <c r="B26110" s="1" t="s">
        <v>31596</v>
      </c>
      <c r="C26110">
        <v>8966441</v>
      </c>
      <c r="D26110" s="1" t="s">
        <v>21</v>
      </c>
      <c r="E26110">
        <v>27</v>
      </c>
      <c r="F26110" t="str">
        <f>TEXT(Vrinda_Store[[#This Row],[Date]],"mmm")</f>
        <v>Jun</v>
      </c>
      <c r="G26110" s="2">
        <v>44718</v>
      </c>
      <c r="H26110" s="1" t="s">
        <v>22</v>
      </c>
      <c r="I26110" s="1" t="s">
        <v>33</v>
      </c>
      <c r="J26110" s="1" t="s">
        <v>7049</v>
      </c>
      <c r="K26110" s="1" t="s">
        <v>25</v>
      </c>
      <c r="L26110" s="1" t="s">
        <v>36</v>
      </c>
      <c r="M26110">
        <v>1</v>
      </c>
      <c r="N26110" s="1" t="s">
        <v>27</v>
      </c>
      <c r="O26110">
        <v>449</v>
      </c>
      <c r="P26110" s="1" t="s">
        <v>84</v>
      </c>
      <c r="Q26110" s="1" t="s">
        <v>85</v>
      </c>
      <c r="R26110">
        <v>500018</v>
      </c>
      <c r="S26110" s="1" t="s">
        <v>30</v>
      </c>
      <c r="T26110" t="b">
        <v>0</v>
      </c>
      <c r="U26110" t="s">
        <v>39</v>
      </c>
    </row>
    <row r="26111" spans="1:21" x14ac:dyDescent="0.3">
      <c r="A26111">
        <v>26755</v>
      </c>
      <c r="B26111" s="1" t="s">
        <v>31597</v>
      </c>
      <c r="C26111">
        <v>7378052</v>
      </c>
      <c r="D26111" s="1" t="s">
        <v>21</v>
      </c>
      <c r="E26111">
        <v>71</v>
      </c>
      <c r="F26111" t="str">
        <f>TEXT(Vrinda_Store[[#This Row],[Date]],"mmm")</f>
        <v>Jun</v>
      </c>
      <c r="G26111" s="2">
        <v>44718</v>
      </c>
      <c r="H26111" s="1" t="s">
        <v>22</v>
      </c>
      <c r="I26111" s="1" t="s">
        <v>60</v>
      </c>
      <c r="J26111" s="1" t="s">
        <v>3088</v>
      </c>
      <c r="K26111" s="1" t="s">
        <v>73</v>
      </c>
      <c r="L26111" s="1" t="s">
        <v>26</v>
      </c>
      <c r="M26111">
        <v>1</v>
      </c>
      <c r="N26111" s="1" t="s">
        <v>27</v>
      </c>
      <c r="O26111">
        <v>432</v>
      </c>
      <c r="P26111" s="1" t="s">
        <v>9909</v>
      </c>
      <c r="Q26111" s="1" t="s">
        <v>777</v>
      </c>
      <c r="R26111">
        <v>799264</v>
      </c>
      <c r="S26111" s="1" t="s">
        <v>30</v>
      </c>
      <c r="T26111" t="b">
        <v>0</v>
      </c>
      <c r="U26111" t="s">
        <v>45</v>
      </c>
    </row>
    <row r="26112" spans="1:21" x14ac:dyDescent="0.3">
      <c r="A26112">
        <v>26756</v>
      </c>
      <c r="B26112" s="1" t="s">
        <v>31598</v>
      </c>
      <c r="C26112">
        <v>3073607</v>
      </c>
      <c r="D26112" s="1" t="s">
        <v>21</v>
      </c>
      <c r="E26112">
        <v>77</v>
      </c>
      <c r="F26112" t="str">
        <f>TEXT(Vrinda_Store[[#This Row],[Date]],"mmm")</f>
        <v>Jun</v>
      </c>
      <c r="G26112" s="2">
        <v>44718</v>
      </c>
      <c r="H26112" s="1" t="s">
        <v>22</v>
      </c>
      <c r="I26112" s="1" t="s">
        <v>47</v>
      </c>
      <c r="J26112" s="1" t="s">
        <v>325</v>
      </c>
      <c r="K26112" s="1" t="s">
        <v>212</v>
      </c>
      <c r="L26112" s="1" t="s">
        <v>213</v>
      </c>
      <c r="M26112">
        <v>1</v>
      </c>
      <c r="N26112" s="1" t="s">
        <v>27</v>
      </c>
      <c r="O26112">
        <v>587</v>
      </c>
      <c r="P26112" s="1" t="s">
        <v>5024</v>
      </c>
      <c r="Q26112" s="1" t="s">
        <v>127</v>
      </c>
      <c r="R26112">
        <v>484114</v>
      </c>
      <c r="S26112" s="1" t="s">
        <v>30</v>
      </c>
      <c r="T26112" t="b">
        <v>0</v>
      </c>
      <c r="U26112" t="s">
        <v>45</v>
      </c>
    </row>
    <row r="26113" spans="1:21" x14ac:dyDescent="0.3">
      <c r="A26113">
        <v>26757</v>
      </c>
      <c r="B26113" s="1" t="s">
        <v>31599</v>
      </c>
      <c r="C26113">
        <v>6333136</v>
      </c>
      <c r="D26113" s="1" t="s">
        <v>21</v>
      </c>
      <c r="E26113">
        <v>47</v>
      </c>
      <c r="F26113" t="str">
        <f>TEXT(Vrinda_Store[[#This Row],[Date]],"mmm")</f>
        <v>Jun</v>
      </c>
      <c r="G26113" s="2">
        <v>44718</v>
      </c>
      <c r="H26113" s="1" t="s">
        <v>22</v>
      </c>
      <c r="I26113" s="1" t="s">
        <v>33</v>
      </c>
      <c r="J26113" s="1" t="s">
        <v>28895</v>
      </c>
      <c r="K26113" s="1" t="s">
        <v>25</v>
      </c>
      <c r="L26113" s="1" t="s">
        <v>42</v>
      </c>
      <c r="M26113">
        <v>1</v>
      </c>
      <c r="N26113" s="1" t="s">
        <v>27</v>
      </c>
      <c r="O26113">
        <v>348</v>
      </c>
      <c r="P26113" s="1" t="s">
        <v>512</v>
      </c>
      <c r="Q26113" s="1" t="s">
        <v>78</v>
      </c>
      <c r="R26113">
        <v>786001</v>
      </c>
      <c r="S26113" s="1" t="s">
        <v>30</v>
      </c>
      <c r="T26113" t="b">
        <v>0</v>
      </c>
      <c r="U26113" t="s">
        <v>31</v>
      </c>
    </row>
    <row r="26114" spans="1:21" x14ac:dyDescent="0.3">
      <c r="A26114">
        <v>26758</v>
      </c>
      <c r="B26114" s="1" t="s">
        <v>31600</v>
      </c>
      <c r="C26114">
        <v>1533984</v>
      </c>
      <c r="D26114" s="1" t="s">
        <v>21</v>
      </c>
      <c r="E26114">
        <v>26</v>
      </c>
      <c r="F26114" t="str">
        <f>TEXT(Vrinda_Store[[#This Row],[Date]],"mmm")</f>
        <v>Jun</v>
      </c>
      <c r="G26114" s="2">
        <v>44718</v>
      </c>
      <c r="H26114" s="1" t="s">
        <v>22</v>
      </c>
      <c r="I26114" s="1" t="s">
        <v>47</v>
      </c>
      <c r="J26114" s="1" t="s">
        <v>768</v>
      </c>
      <c r="K26114" s="1" t="s">
        <v>25</v>
      </c>
      <c r="L26114" s="1" t="s">
        <v>49</v>
      </c>
      <c r="M26114">
        <v>1</v>
      </c>
      <c r="N26114" s="1" t="s">
        <v>27</v>
      </c>
      <c r="O26114">
        <v>342</v>
      </c>
      <c r="P26114" s="1" t="s">
        <v>11461</v>
      </c>
      <c r="Q26114" s="1" t="s">
        <v>71</v>
      </c>
      <c r="R26114">
        <v>671541</v>
      </c>
      <c r="S26114" s="1" t="s">
        <v>30</v>
      </c>
      <c r="T26114" t="b">
        <v>0</v>
      </c>
      <c r="U26114" t="s">
        <v>39</v>
      </c>
    </row>
    <row r="26115" spans="1:21" x14ac:dyDescent="0.3">
      <c r="A26115">
        <v>26759</v>
      </c>
      <c r="B26115" s="1" t="s">
        <v>31601</v>
      </c>
      <c r="C26115">
        <v>1814444</v>
      </c>
      <c r="D26115" s="1" t="s">
        <v>21</v>
      </c>
      <c r="E26115">
        <v>28</v>
      </c>
      <c r="F26115" t="str">
        <f>TEXT(Vrinda_Store[[#This Row],[Date]],"mmm")</f>
        <v>Jun</v>
      </c>
      <c r="G26115" s="2">
        <v>44718</v>
      </c>
      <c r="H26115" s="1" t="s">
        <v>22</v>
      </c>
      <c r="I26115" s="1" t="s">
        <v>47</v>
      </c>
      <c r="J26115" s="1" t="s">
        <v>2095</v>
      </c>
      <c r="K26115" s="1" t="s">
        <v>212</v>
      </c>
      <c r="L26115" s="1" t="s">
        <v>213</v>
      </c>
      <c r="M26115">
        <v>1</v>
      </c>
      <c r="N26115" s="1" t="s">
        <v>27</v>
      </c>
      <c r="O26115">
        <v>1115</v>
      </c>
      <c r="P26115" s="1" t="s">
        <v>2503</v>
      </c>
      <c r="Q26115" s="1" t="s">
        <v>68</v>
      </c>
      <c r="R26115">
        <v>516002</v>
      </c>
      <c r="S26115" s="1" t="s">
        <v>30</v>
      </c>
      <c r="T26115" t="b">
        <v>0</v>
      </c>
      <c r="U26115" t="s">
        <v>39</v>
      </c>
    </row>
    <row r="26116" spans="1:21" x14ac:dyDescent="0.3">
      <c r="A26116">
        <v>26760</v>
      </c>
      <c r="B26116" s="1" t="s">
        <v>31602</v>
      </c>
      <c r="C26116">
        <v>9088643</v>
      </c>
      <c r="D26116" s="1" t="s">
        <v>21</v>
      </c>
      <c r="E26116">
        <v>20</v>
      </c>
      <c r="F26116" t="str">
        <f>TEXT(Vrinda_Store[[#This Row],[Date]],"mmm")</f>
        <v>Jun</v>
      </c>
      <c r="G26116" s="2">
        <v>44718</v>
      </c>
      <c r="H26116" s="1" t="s">
        <v>22</v>
      </c>
      <c r="I26116" s="1" t="s">
        <v>47</v>
      </c>
      <c r="J26116" s="1" t="s">
        <v>1664</v>
      </c>
      <c r="K26116" s="1" t="s">
        <v>35</v>
      </c>
      <c r="L26116" s="1" t="s">
        <v>97</v>
      </c>
      <c r="M26116">
        <v>1</v>
      </c>
      <c r="N26116" s="1" t="s">
        <v>27</v>
      </c>
      <c r="O26116">
        <v>1245</v>
      </c>
      <c r="P26116" s="1" t="s">
        <v>5850</v>
      </c>
      <c r="Q26116" s="1" t="s">
        <v>94</v>
      </c>
      <c r="R26116">
        <v>756002</v>
      </c>
      <c r="S26116" s="1" t="s">
        <v>30</v>
      </c>
      <c r="T26116" t="b">
        <v>0</v>
      </c>
      <c r="U26116" t="s">
        <v>39</v>
      </c>
    </row>
    <row r="26117" spans="1:21" x14ac:dyDescent="0.3">
      <c r="A26117">
        <v>26761</v>
      </c>
      <c r="B26117" s="1" t="s">
        <v>31603</v>
      </c>
      <c r="C26117">
        <v>6279830</v>
      </c>
      <c r="D26117" s="1" t="s">
        <v>80</v>
      </c>
      <c r="E26117">
        <v>37</v>
      </c>
      <c r="F26117" t="str">
        <f>TEXT(Vrinda_Store[[#This Row],[Date]],"mmm")</f>
        <v>Jun</v>
      </c>
      <c r="G26117" s="2">
        <v>44718</v>
      </c>
      <c r="H26117" s="1" t="s">
        <v>22</v>
      </c>
      <c r="I26117" s="1" t="s">
        <v>47</v>
      </c>
      <c r="J26117" s="1" t="s">
        <v>18789</v>
      </c>
      <c r="K26117" s="1" t="s">
        <v>102</v>
      </c>
      <c r="L26117" s="1" t="s">
        <v>42</v>
      </c>
      <c r="M26117">
        <v>1</v>
      </c>
      <c r="N26117" s="1" t="s">
        <v>27</v>
      </c>
      <c r="O26117">
        <v>699</v>
      </c>
      <c r="P26117" s="1" t="s">
        <v>14067</v>
      </c>
      <c r="Q26117" s="1" t="s">
        <v>94</v>
      </c>
      <c r="R26117">
        <v>751003</v>
      </c>
      <c r="S26117" s="1" t="s">
        <v>30</v>
      </c>
      <c r="T26117" t="b">
        <v>0</v>
      </c>
      <c r="U26117" t="s">
        <v>31</v>
      </c>
    </row>
    <row r="26118" spans="1:21" x14ac:dyDescent="0.3">
      <c r="A26118">
        <v>26762</v>
      </c>
      <c r="B26118" s="1" t="s">
        <v>31604</v>
      </c>
      <c r="C26118">
        <v>6533644</v>
      </c>
      <c r="D26118" s="1" t="s">
        <v>80</v>
      </c>
      <c r="E26118">
        <v>18</v>
      </c>
      <c r="F26118" t="str">
        <f>TEXT(Vrinda_Store[[#This Row],[Date]],"mmm")</f>
        <v>Jun</v>
      </c>
      <c r="G26118" s="2">
        <v>44718</v>
      </c>
      <c r="H26118" s="1" t="s">
        <v>22</v>
      </c>
      <c r="I26118" s="1" t="s">
        <v>47</v>
      </c>
      <c r="J26118" s="1" t="s">
        <v>2356</v>
      </c>
      <c r="K26118" s="1" t="s">
        <v>102</v>
      </c>
      <c r="L26118" s="1" t="s">
        <v>97</v>
      </c>
      <c r="M26118">
        <v>1</v>
      </c>
      <c r="N26118" s="1" t="s">
        <v>27</v>
      </c>
      <c r="O26118">
        <v>725</v>
      </c>
      <c r="P26118" s="1" t="s">
        <v>249</v>
      </c>
      <c r="Q26118" s="1" t="s">
        <v>250</v>
      </c>
      <c r="R26118">
        <v>800020</v>
      </c>
      <c r="S26118" s="1" t="s">
        <v>30</v>
      </c>
      <c r="T26118" t="b">
        <v>0</v>
      </c>
      <c r="U26118" t="s">
        <v>39</v>
      </c>
    </row>
    <row r="26119" spans="1:21" x14ac:dyDescent="0.3">
      <c r="A26119">
        <v>26763</v>
      </c>
      <c r="B26119" s="1" t="s">
        <v>31605</v>
      </c>
      <c r="C26119">
        <v>3531229</v>
      </c>
      <c r="D26119" s="1" t="s">
        <v>80</v>
      </c>
      <c r="E26119">
        <v>28</v>
      </c>
      <c r="F26119" t="str">
        <f>TEXT(Vrinda_Store[[#This Row],[Date]],"mmm")</f>
        <v>Jun</v>
      </c>
      <c r="G26119" s="2">
        <v>44718</v>
      </c>
      <c r="H26119" s="1" t="s">
        <v>22</v>
      </c>
      <c r="I26119" s="1" t="s">
        <v>23</v>
      </c>
      <c r="J26119" s="1" t="s">
        <v>17970</v>
      </c>
      <c r="K26119" s="1" t="s">
        <v>102</v>
      </c>
      <c r="L26119" s="1" t="s">
        <v>97</v>
      </c>
      <c r="M26119">
        <v>1</v>
      </c>
      <c r="N26119" s="1" t="s">
        <v>27</v>
      </c>
      <c r="O26119">
        <v>771</v>
      </c>
      <c r="P26119" s="1" t="s">
        <v>4068</v>
      </c>
      <c r="Q26119" s="1" t="s">
        <v>71</v>
      </c>
      <c r="R26119">
        <v>682507</v>
      </c>
      <c r="S26119" s="1" t="s">
        <v>30</v>
      </c>
      <c r="T26119" t="b">
        <v>0</v>
      </c>
      <c r="U26119" t="s">
        <v>39</v>
      </c>
    </row>
    <row r="26120" spans="1:21" x14ac:dyDescent="0.3">
      <c r="A26120">
        <v>26764</v>
      </c>
      <c r="B26120" s="1" t="s">
        <v>31606</v>
      </c>
      <c r="C26120">
        <v>1589049</v>
      </c>
      <c r="D26120" s="1" t="s">
        <v>21</v>
      </c>
      <c r="E26120">
        <v>26</v>
      </c>
      <c r="F26120" t="str">
        <f>TEXT(Vrinda_Store[[#This Row],[Date]],"mmm")</f>
        <v>Jun</v>
      </c>
      <c r="G26120" s="2">
        <v>44718</v>
      </c>
      <c r="H26120" s="1" t="s">
        <v>22</v>
      </c>
      <c r="I26120" s="1" t="s">
        <v>47</v>
      </c>
      <c r="J26120" s="1" t="s">
        <v>3889</v>
      </c>
      <c r="K26120" s="1" t="s">
        <v>25</v>
      </c>
      <c r="L26120" s="1" t="s">
        <v>26</v>
      </c>
      <c r="M26120">
        <v>1</v>
      </c>
      <c r="N26120" s="1" t="s">
        <v>27</v>
      </c>
      <c r="O26120">
        <v>399</v>
      </c>
      <c r="P26120" s="1" t="s">
        <v>57</v>
      </c>
      <c r="Q26120" s="1" t="s">
        <v>58</v>
      </c>
      <c r="R26120">
        <v>560076</v>
      </c>
      <c r="S26120" s="1" t="s">
        <v>30</v>
      </c>
      <c r="T26120" t="b">
        <v>0</v>
      </c>
      <c r="U26120" t="s">
        <v>39</v>
      </c>
    </row>
    <row r="26121" spans="1:21" x14ac:dyDescent="0.3">
      <c r="A26121">
        <v>26765</v>
      </c>
      <c r="B26121" s="1" t="s">
        <v>31607</v>
      </c>
      <c r="C26121">
        <v>275824</v>
      </c>
      <c r="D26121" s="1" t="s">
        <v>80</v>
      </c>
      <c r="E26121">
        <v>77</v>
      </c>
      <c r="F26121" t="str">
        <f>TEXT(Vrinda_Store[[#This Row],[Date]],"mmm")</f>
        <v>Jun</v>
      </c>
      <c r="G26121" s="2">
        <v>44718</v>
      </c>
      <c r="H26121" s="1" t="s">
        <v>22</v>
      </c>
      <c r="I26121" s="1" t="s">
        <v>47</v>
      </c>
      <c r="J26121" s="1" t="s">
        <v>2731</v>
      </c>
      <c r="K26121" s="1" t="s">
        <v>102</v>
      </c>
      <c r="L26121" s="1" t="s">
        <v>42</v>
      </c>
      <c r="M26121">
        <v>1</v>
      </c>
      <c r="N26121" s="1" t="s">
        <v>27</v>
      </c>
      <c r="O26121">
        <v>735</v>
      </c>
      <c r="P26121" s="1" t="s">
        <v>2534</v>
      </c>
      <c r="Q26121" s="1" t="s">
        <v>112</v>
      </c>
      <c r="R26121">
        <v>226003</v>
      </c>
      <c r="S26121" s="1" t="s">
        <v>30</v>
      </c>
      <c r="T26121" t="b">
        <v>0</v>
      </c>
      <c r="U26121" t="s">
        <v>45</v>
      </c>
    </row>
    <row r="26122" spans="1:21" x14ac:dyDescent="0.3">
      <c r="A26122">
        <v>26766</v>
      </c>
      <c r="B26122" s="1" t="s">
        <v>31608</v>
      </c>
      <c r="C26122">
        <v>4885091</v>
      </c>
      <c r="D26122" s="1" t="s">
        <v>80</v>
      </c>
      <c r="E26122">
        <v>43</v>
      </c>
      <c r="F26122" t="str">
        <f>TEXT(Vrinda_Store[[#This Row],[Date]],"mmm")</f>
        <v>Jun</v>
      </c>
      <c r="G26122" s="2">
        <v>44718</v>
      </c>
      <c r="H26122" s="1" t="s">
        <v>22</v>
      </c>
      <c r="I26122" s="1" t="s">
        <v>55</v>
      </c>
      <c r="J26122" s="1" t="s">
        <v>137</v>
      </c>
      <c r="K26122" s="1" t="s">
        <v>102</v>
      </c>
      <c r="L26122" s="1" t="s">
        <v>26</v>
      </c>
      <c r="M26122">
        <v>1</v>
      </c>
      <c r="N26122" s="1" t="s">
        <v>27</v>
      </c>
      <c r="O26122">
        <v>735</v>
      </c>
      <c r="P26122" s="1" t="s">
        <v>16822</v>
      </c>
      <c r="Q26122" s="1" t="s">
        <v>104</v>
      </c>
      <c r="R26122">
        <v>400102</v>
      </c>
      <c r="S26122" s="1" t="s">
        <v>30</v>
      </c>
      <c r="T26122" t="b">
        <v>0</v>
      </c>
      <c r="U26122" t="s">
        <v>31</v>
      </c>
    </row>
    <row r="26123" spans="1:21" x14ac:dyDescent="0.3">
      <c r="A26123">
        <v>26767</v>
      </c>
      <c r="B26123" s="1" t="s">
        <v>31609</v>
      </c>
      <c r="C26123">
        <v>886405</v>
      </c>
      <c r="D26123" s="1" t="s">
        <v>21</v>
      </c>
      <c r="E26123">
        <v>48</v>
      </c>
      <c r="F26123" t="str">
        <f>TEXT(Vrinda_Store[[#This Row],[Date]],"mmm")</f>
        <v>Jun</v>
      </c>
      <c r="G26123" s="2">
        <v>44718</v>
      </c>
      <c r="H26123" s="1" t="s">
        <v>22</v>
      </c>
      <c r="I26123" s="1" t="s">
        <v>23</v>
      </c>
      <c r="J26123" s="1" t="s">
        <v>1334</v>
      </c>
      <c r="K26123" s="1" t="s">
        <v>212</v>
      </c>
      <c r="L26123" s="1" t="s">
        <v>213</v>
      </c>
      <c r="M26123">
        <v>1</v>
      </c>
      <c r="N26123" s="1" t="s">
        <v>27</v>
      </c>
      <c r="O26123">
        <v>399</v>
      </c>
      <c r="P26123" s="1" t="s">
        <v>31610</v>
      </c>
      <c r="Q26123" s="1" t="s">
        <v>78</v>
      </c>
      <c r="R26123">
        <v>784529</v>
      </c>
      <c r="S26123" s="1" t="s">
        <v>30</v>
      </c>
      <c r="T26123" t="b">
        <v>0</v>
      </c>
      <c r="U26123" t="s">
        <v>31</v>
      </c>
    </row>
    <row r="26124" spans="1:21" x14ac:dyDescent="0.3">
      <c r="A26124">
        <v>26768</v>
      </c>
      <c r="B26124" s="1" t="s">
        <v>31611</v>
      </c>
      <c r="C26124">
        <v>2404328</v>
      </c>
      <c r="D26124" s="1" t="s">
        <v>21</v>
      </c>
      <c r="E26124">
        <v>76</v>
      </c>
      <c r="F26124" t="str">
        <f>TEXT(Vrinda_Store[[#This Row],[Date]],"mmm")</f>
        <v>Jun</v>
      </c>
      <c r="G26124" s="2">
        <v>44718</v>
      </c>
      <c r="H26124" s="1" t="s">
        <v>22</v>
      </c>
      <c r="I26124" s="1" t="s">
        <v>23</v>
      </c>
      <c r="J26124" s="1" t="s">
        <v>2524</v>
      </c>
      <c r="K26124" s="1" t="s">
        <v>25</v>
      </c>
      <c r="L26124" s="1" t="s">
        <v>42</v>
      </c>
      <c r="M26124">
        <v>1</v>
      </c>
      <c r="N26124" s="1" t="s">
        <v>27</v>
      </c>
      <c r="O26124">
        <v>301</v>
      </c>
      <c r="P26124" s="1" t="s">
        <v>4068</v>
      </c>
      <c r="Q26124" s="1" t="s">
        <v>71</v>
      </c>
      <c r="R26124">
        <v>682006</v>
      </c>
      <c r="S26124" s="1" t="s">
        <v>30</v>
      </c>
      <c r="T26124" t="b">
        <v>0</v>
      </c>
      <c r="U26124" t="s">
        <v>45</v>
      </c>
    </row>
    <row r="26125" spans="1:21" x14ac:dyDescent="0.3">
      <c r="A26125">
        <v>26769</v>
      </c>
      <c r="B26125" s="1" t="s">
        <v>31612</v>
      </c>
      <c r="C26125">
        <v>4337537</v>
      </c>
      <c r="D26125" s="1" t="s">
        <v>80</v>
      </c>
      <c r="E26125">
        <v>74</v>
      </c>
      <c r="F26125" t="str">
        <f>TEXT(Vrinda_Store[[#This Row],[Date]],"mmm")</f>
        <v>Jun</v>
      </c>
      <c r="G26125" s="2">
        <v>44718</v>
      </c>
      <c r="H26125" s="1" t="s">
        <v>22</v>
      </c>
      <c r="I26125" s="1" t="s">
        <v>47</v>
      </c>
      <c r="J26125" s="1" t="s">
        <v>522</v>
      </c>
      <c r="K26125" s="1" t="s">
        <v>102</v>
      </c>
      <c r="L26125" s="1" t="s">
        <v>110</v>
      </c>
      <c r="M26125">
        <v>1</v>
      </c>
      <c r="N26125" s="1" t="s">
        <v>27</v>
      </c>
      <c r="O26125">
        <v>771</v>
      </c>
      <c r="P26125" s="1" t="s">
        <v>57</v>
      </c>
      <c r="Q26125" s="1" t="s">
        <v>58</v>
      </c>
      <c r="R26125">
        <v>560035</v>
      </c>
      <c r="S26125" s="1" t="s">
        <v>30</v>
      </c>
      <c r="T26125" t="b">
        <v>0</v>
      </c>
      <c r="U26125" t="s">
        <v>45</v>
      </c>
    </row>
    <row r="26126" spans="1:21" x14ac:dyDescent="0.3">
      <c r="A26126">
        <v>26770</v>
      </c>
      <c r="B26126" s="1" t="s">
        <v>31613</v>
      </c>
      <c r="C26126">
        <v>3177496</v>
      </c>
      <c r="D26126" s="1" t="s">
        <v>21</v>
      </c>
      <c r="E26126">
        <v>31</v>
      </c>
      <c r="F26126" t="str">
        <f>TEXT(Vrinda_Store[[#This Row],[Date]],"mmm")</f>
        <v>Jun</v>
      </c>
      <c r="G26126" s="2">
        <v>44718</v>
      </c>
      <c r="H26126" s="1" t="s">
        <v>22</v>
      </c>
      <c r="I26126" s="1" t="s">
        <v>129</v>
      </c>
      <c r="J26126" s="1" t="s">
        <v>14885</v>
      </c>
      <c r="K26126" s="1" t="s">
        <v>35</v>
      </c>
      <c r="L26126" s="1" t="s">
        <v>42</v>
      </c>
      <c r="M26126">
        <v>1</v>
      </c>
      <c r="N26126" s="1" t="s">
        <v>27</v>
      </c>
      <c r="O26126">
        <v>749</v>
      </c>
      <c r="P26126" s="1" t="s">
        <v>37</v>
      </c>
      <c r="Q26126" s="1" t="s">
        <v>38</v>
      </c>
      <c r="R26126">
        <v>122009</v>
      </c>
      <c r="S26126" s="1" t="s">
        <v>30</v>
      </c>
      <c r="T26126" t="b">
        <v>0</v>
      </c>
      <c r="U26126" t="s">
        <v>31</v>
      </c>
    </row>
    <row r="26127" spans="1:21" x14ac:dyDescent="0.3">
      <c r="A26127">
        <v>26771</v>
      </c>
      <c r="B26127" s="1" t="s">
        <v>31614</v>
      </c>
      <c r="C26127">
        <v>839533</v>
      </c>
      <c r="D26127" s="1" t="s">
        <v>21</v>
      </c>
      <c r="E26127">
        <v>19</v>
      </c>
      <c r="F26127" t="str">
        <f>TEXT(Vrinda_Store[[#This Row],[Date]],"mmm")</f>
        <v>Jun</v>
      </c>
      <c r="G26127" s="2">
        <v>44718</v>
      </c>
      <c r="H26127" s="1" t="s">
        <v>22</v>
      </c>
      <c r="I26127" s="1" t="s">
        <v>47</v>
      </c>
      <c r="J26127" s="1" t="s">
        <v>31615</v>
      </c>
      <c r="K26127" s="1" t="s">
        <v>25</v>
      </c>
      <c r="L26127" s="1" t="s">
        <v>97</v>
      </c>
      <c r="M26127">
        <v>1</v>
      </c>
      <c r="N26127" s="1" t="s">
        <v>27</v>
      </c>
      <c r="O26127">
        <v>469</v>
      </c>
      <c r="P26127" s="1" t="s">
        <v>384</v>
      </c>
      <c r="Q26127" s="1" t="s">
        <v>51</v>
      </c>
      <c r="R26127">
        <v>641009</v>
      </c>
      <c r="S26127" s="1" t="s">
        <v>30</v>
      </c>
      <c r="T26127" t="b">
        <v>0</v>
      </c>
      <c r="U26127" t="s">
        <v>39</v>
      </c>
    </row>
    <row r="26128" spans="1:21" x14ac:dyDescent="0.3">
      <c r="A26128">
        <v>26772</v>
      </c>
      <c r="B26128" s="1" t="s">
        <v>31616</v>
      </c>
      <c r="C26128">
        <v>8237232</v>
      </c>
      <c r="D26128" s="1" t="s">
        <v>21</v>
      </c>
      <c r="E26128">
        <v>43</v>
      </c>
      <c r="F26128" t="str">
        <f>TEXT(Vrinda_Store[[#This Row],[Date]],"mmm")</f>
        <v>Jun</v>
      </c>
      <c r="G26128" s="2">
        <v>44718</v>
      </c>
      <c r="H26128" s="1" t="s">
        <v>22</v>
      </c>
      <c r="I26128" s="1" t="s">
        <v>55</v>
      </c>
      <c r="J26128" s="1" t="s">
        <v>2948</v>
      </c>
      <c r="K26128" s="1" t="s">
        <v>25</v>
      </c>
      <c r="L26128" s="1" t="s">
        <v>42</v>
      </c>
      <c r="M26128">
        <v>1</v>
      </c>
      <c r="N26128" s="1" t="s">
        <v>27</v>
      </c>
      <c r="O26128">
        <v>397</v>
      </c>
      <c r="P26128" s="1" t="s">
        <v>84</v>
      </c>
      <c r="Q26128" s="1" t="s">
        <v>85</v>
      </c>
      <c r="R26128">
        <v>500082</v>
      </c>
      <c r="S26128" s="1" t="s">
        <v>30</v>
      </c>
      <c r="T26128" t="b">
        <v>0</v>
      </c>
      <c r="U26128" t="s">
        <v>31</v>
      </c>
    </row>
    <row r="26129" spans="1:21" x14ac:dyDescent="0.3">
      <c r="A26129">
        <v>26773</v>
      </c>
      <c r="B26129" s="1" t="s">
        <v>31617</v>
      </c>
      <c r="C26129">
        <v>6527976</v>
      </c>
      <c r="D26129" s="1" t="s">
        <v>21</v>
      </c>
      <c r="E26129">
        <v>47</v>
      </c>
      <c r="F26129" t="str">
        <f>TEXT(Vrinda_Store[[#This Row],[Date]],"mmm")</f>
        <v>Jun</v>
      </c>
      <c r="G26129" s="2">
        <v>44718</v>
      </c>
      <c r="H26129" s="1" t="s">
        <v>22</v>
      </c>
      <c r="I26129" s="1" t="s">
        <v>47</v>
      </c>
      <c r="J26129" s="1" t="s">
        <v>709</v>
      </c>
      <c r="K26129" s="1" t="s">
        <v>73</v>
      </c>
      <c r="L26129" s="1" t="s">
        <v>110</v>
      </c>
      <c r="M26129">
        <v>1</v>
      </c>
      <c r="N26129" s="1" t="s">
        <v>27</v>
      </c>
      <c r="O26129">
        <v>329</v>
      </c>
      <c r="P26129" s="1" t="s">
        <v>649</v>
      </c>
      <c r="Q26129" s="1" t="s">
        <v>104</v>
      </c>
      <c r="R26129">
        <v>440022</v>
      </c>
      <c r="S26129" s="1" t="s">
        <v>30</v>
      </c>
      <c r="T26129" t="b">
        <v>1</v>
      </c>
      <c r="U26129" t="s">
        <v>31</v>
      </c>
    </row>
    <row r="26130" spans="1:21" x14ac:dyDescent="0.3">
      <c r="A26130">
        <v>26774</v>
      </c>
      <c r="B26130" s="1" t="s">
        <v>31618</v>
      </c>
      <c r="C26130">
        <v>5618898</v>
      </c>
      <c r="D26130" s="1" t="s">
        <v>80</v>
      </c>
      <c r="E26130">
        <v>24</v>
      </c>
      <c r="F26130" t="str">
        <f>TEXT(Vrinda_Store[[#This Row],[Date]],"mmm")</f>
        <v>Jun</v>
      </c>
      <c r="G26130" s="2">
        <v>44718</v>
      </c>
      <c r="H26130" s="1" t="s">
        <v>22</v>
      </c>
      <c r="I26130" s="1" t="s">
        <v>129</v>
      </c>
      <c r="J26130" s="1" t="s">
        <v>522</v>
      </c>
      <c r="K26130" s="1" t="s">
        <v>102</v>
      </c>
      <c r="L26130" s="1" t="s">
        <v>110</v>
      </c>
      <c r="M26130">
        <v>1</v>
      </c>
      <c r="N26130" s="1" t="s">
        <v>27</v>
      </c>
      <c r="O26130">
        <v>735</v>
      </c>
      <c r="P26130" s="1" t="s">
        <v>89</v>
      </c>
      <c r="Q26130" s="1" t="s">
        <v>90</v>
      </c>
      <c r="R26130">
        <v>110084</v>
      </c>
      <c r="S26130" s="1" t="s">
        <v>30</v>
      </c>
      <c r="T26130" t="b">
        <v>0</v>
      </c>
      <c r="U26130" t="s">
        <v>39</v>
      </c>
    </row>
    <row r="26131" spans="1:21" x14ac:dyDescent="0.3">
      <c r="A26131">
        <v>26775</v>
      </c>
      <c r="B26131" s="1" t="s">
        <v>31619</v>
      </c>
      <c r="C26131">
        <v>2163608</v>
      </c>
      <c r="D26131" s="1" t="s">
        <v>21</v>
      </c>
      <c r="E26131">
        <v>74</v>
      </c>
      <c r="F26131" t="str">
        <f>TEXT(Vrinda_Store[[#This Row],[Date]],"mmm")</f>
        <v>Jun</v>
      </c>
      <c r="G26131" s="2">
        <v>44718</v>
      </c>
      <c r="H26131" s="1" t="s">
        <v>22</v>
      </c>
      <c r="I26131" s="1" t="s">
        <v>87</v>
      </c>
      <c r="J26131" s="1" t="s">
        <v>1451</v>
      </c>
      <c r="K26131" s="1" t="s">
        <v>73</v>
      </c>
      <c r="L26131" s="1" t="s">
        <v>49</v>
      </c>
      <c r="M26131">
        <v>1</v>
      </c>
      <c r="N26131" s="1" t="s">
        <v>27</v>
      </c>
      <c r="O26131">
        <v>726</v>
      </c>
      <c r="P26131" s="1" t="s">
        <v>126</v>
      </c>
      <c r="Q26131" s="1" t="s">
        <v>127</v>
      </c>
      <c r="R26131">
        <v>452012</v>
      </c>
      <c r="S26131" s="1" t="s">
        <v>30</v>
      </c>
      <c r="T26131" t="b">
        <v>0</v>
      </c>
      <c r="U26131" t="s">
        <v>45</v>
      </c>
    </row>
    <row r="26132" spans="1:21" x14ac:dyDescent="0.3">
      <c r="A26132">
        <v>26776</v>
      </c>
      <c r="B26132" s="1" t="s">
        <v>31620</v>
      </c>
      <c r="C26132">
        <v>6472967</v>
      </c>
      <c r="D26132" s="1" t="s">
        <v>21</v>
      </c>
      <c r="E26132">
        <v>40</v>
      </c>
      <c r="F26132" t="str">
        <f>TEXT(Vrinda_Store[[#This Row],[Date]],"mmm")</f>
        <v>Jun</v>
      </c>
      <c r="G26132" s="2">
        <v>44718</v>
      </c>
      <c r="H26132" s="1" t="s">
        <v>22</v>
      </c>
      <c r="I26132" s="1" t="s">
        <v>87</v>
      </c>
      <c r="J26132" s="1" t="s">
        <v>120</v>
      </c>
      <c r="K26132" s="1" t="s">
        <v>35</v>
      </c>
      <c r="L26132" s="1" t="s">
        <v>97</v>
      </c>
      <c r="M26132">
        <v>1</v>
      </c>
      <c r="N26132" s="1" t="s">
        <v>27</v>
      </c>
      <c r="O26132">
        <v>788</v>
      </c>
      <c r="P26132" s="1" t="s">
        <v>12266</v>
      </c>
      <c r="Q26132" s="1" t="s">
        <v>112</v>
      </c>
      <c r="R26132">
        <v>231001</v>
      </c>
      <c r="S26132" s="1" t="s">
        <v>30</v>
      </c>
      <c r="T26132" t="b">
        <v>0</v>
      </c>
      <c r="U26132" t="s">
        <v>31</v>
      </c>
    </row>
    <row r="26133" spans="1:21" x14ac:dyDescent="0.3">
      <c r="A26133">
        <v>26777</v>
      </c>
      <c r="B26133" s="1" t="s">
        <v>31621</v>
      </c>
      <c r="C26133">
        <v>1567952</v>
      </c>
      <c r="D26133" s="1" t="s">
        <v>21</v>
      </c>
      <c r="E26133">
        <v>24</v>
      </c>
      <c r="F26133" t="str">
        <f>TEXT(Vrinda_Store[[#This Row],[Date]],"mmm")</f>
        <v>Jun</v>
      </c>
      <c r="G26133" s="2">
        <v>44718</v>
      </c>
      <c r="H26133" s="1" t="s">
        <v>22</v>
      </c>
      <c r="I26133" s="1" t="s">
        <v>47</v>
      </c>
      <c r="J26133" s="1" t="s">
        <v>3008</v>
      </c>
      <c r="K26133" s="1" t="s">
        <v>35</v>
      </c>
      <c r="L26133" s="1" t="s">
        <v>36</v>
      </c>
      <c r="M26133">
        <v>1</v>
      </c>
      <c r="N26133" s="1" t="s">
        <v>27</v>
      </c>
      <c r="O26133">
        <v>824</v>
      </c>
      <c r="P26133" s="1" t="s">
        <v>2717</v>
      </c>
      <c r="Q26133" s="1" t="s">
        <v>29</v>
      </c>
      <c r="R26133">
        <v>151001</v>
      </c>
      <c r="S26133" s="1" t="s">
        <v>30</v>
      </c>
      <c r="T26133" t="b">
        <v>0</v>
      </c>
      <c r="U26133" t="s">
        <v>39</v>
      </c>
    </row>
    <row r="26134" spans="1:21" x14ac:dyDescent="0.3">
      <c r="A26134">
        <v>26778</v>
      </c>
      <c r="B26134" s="1" t="s">
        <v>31622</v>
      </c>
      <c r="C26134">
        <v>9088392</v>
      </c>
      <c r="D26134" s="1" t="s">
        <v>80</v>
      </c>
      <c r="E26134">
        <v>47</v>
      </c>
      <c r="F26134" t="str">
        <f>TEXT(Vrinda_Store[[#This Row],[Date]],"mmm")</f>
        <v>Jun</v>
      </c>
      <c r="G26134" s="2">
        <v>44718</v>
      </c>
      <c r="H26134" s="1" t="s">
        <v>22</v>
      </c>
      <c r="I26134" s="1" t="s">
        <v>55</v>
      </c>
      <c r="J26134" s="1" t="s">
        <v>31623</v>
      </c>
      <c r="K26134" s="1" t="s">
        <v>35</v>
      </c>
      <c r="L26134" s="1" t="s">
        <v>97</v>
      </c>
      <c r="M26134">
        <v>1</v>
      </c>
      <c r="N26134" s="1" t="s">
        <v>27</v>
      </c>
      <c r="O26134">
        <v>475</v>
      </c>
      <c r="P26134" s="1" t="s">
        <v>6795</v>
      </c>
      <c r="Q26134" s="1" t="s">
        <v>71</v>
      </c>
      <c r="R26134">
        <v>671123</v>
      </c>
      <c r="S26134" s="1" t="s">
        <v>30</v>
      </c>
      <c r="T26134" t="b">
        <v>0</v>
      </c>
      <c r="U26134" t="s">
        <v>31</v>
      </c>
    </row>
    <row r="26135" spans="1:21" x14ac:dyDescent="0.3">
      <c r="A26135">
        <v>26779</v>
      </c>
      <c r="B26135" s="1" t="s">
        <v>31624</v>
      </c>
      <c r="C26135">
        <v>9369512</v>
      </c>
      <c r="D26135" s="1" t="s">
        <v>80</v>
      </c>
      <c r="E26135">
        <v>39</v>
      </c>
      <c r="F26135" t="str">
        <f>TEXT(Vrinda_Store[[#This Row],[Date]],"mmm")</f>
        <v>Jun</v>
      </c>
      <c r="G26135" s="2">
        <v>44718</v>
      </c>
      <c r="H26135" s="1" t="s">
        <v>22</v>
      </c>
      <c r="I26135" s="1" t="s">
        <v>129</v>
      </c>
      <c r="J26135" s="1" t="s">
        <v>2731</v>
      </c>
      <c r="K26135" s="1" t="s">
        <v>102</v>
      </c>
      <c r="L26135" s="1" t="s">
        <v>42</v>
      </c>
      <c r="M26135">
        <v>1</v>
      </c>
      <c r="N26135" s="1" t="s">
        <v>27</v>
      </c>
      <c r="O26135">
        <v>735</v>
      </c>
      <c r="P26135" s="1" t="s">
        <v>10818</v>
      </c>
      <c r="Q26135" s="1" t="s">
        <v>85</v>
      </c>
      <c r="R26135">
        <v>506003</v>
      </c>
      <c r="S26135" s="1" t="s">
        <v>30</v>
      </c>
      <c r="T26135" t="b">
        <v>0</v>
      </c>
      <c r="U26135" t="s">
        <v>31</v>
      </c>
    </row>
    <row r="26136" spans="1:21" x14ac:dyDescent="0.3">
      <c r="A26136">
        <v>26780</v>
      </c>
      <c r="B26136" s="1" t="s">
        <v>31625</v>
      </c>
      <c r="C26136">
        <v>1017041</v>
      </c>
      <c r="D26136" s="1" t="s">
        <v>21</v>
      </c>
      <c r="E26136">
        <v>70</v>
      </c>
      <c r="F26136" t="str">
        <f>TEXT(Vrinda_Store[[#This Row],[Date]],"mmm")</f>
        <v>Jun</v>
      </c>
      <c r="G26136" s="2">
        <v>44718</v>
      </c>
      <c r="H26136" s="1" t="s">
        <v>22</v>
      </c>
      <c r="I26136" s="1" t="s">
        <v>23</v>
      </c>
      <c r="J26136" s="1" t="s">
        <v>11633</v>
      </c>
      <c r="K26136" s="1" t="s">
        <v>25</v>
      </c>
      <c r="L26136" s="1" t="s">
        <v>26</v>
      </c>
      <c r="M26136">
        <v>1</v>
      </c>
      <c r="N26136" s="1" t="s">
        <v>27</v>
      </c>
      <c r="O26136">
        <v>599</v>
      </c>
      <c r="P26136" s="1" t="s">
        <v>21793</v>
      </c>
      <c r="Q26136" s="1" t="s">
        <v>85</v>
      </c>
      <c r="R26136">
        <v>507117</v>
      </c>
      <c r="S26136" s="1" t="s">
        <v>30</v>
      </c>
      <c r="T26136" t="b">
        <v>0</v>
      </c>
      <c r="U26136" t="s">
        <v>45</v>
      </c>
    </row>
    <row r="26137" spans="1:21" x14ac:dyDescent="0.3">
      <c r="A26137">
        <v>26781</v>
      </c>
      <c r="B26137" s="1" t="s">
        <v>31626</v>
      </c>
      <c r="C26137">
        <v>1797716</v>
      </c>
      <c r="D26137" s="1" t="s">
        <v>21</v>
      </c>
      <c r="E26137">
        <v>22</v>
      </c>
      <c r="F26137" t="str">
        <f>TEXT(Vrinda_Store[[#This Row],[Date]],"mmm")</f>
        <v>Jun</v>
      </c>
      <c r="G26137" s="2">
        <v>44718</v>
      </c>
      <c r="H26137" s="1" t="s">
        <v>22</v>
      </c>
      <c r="I26137" s="1" t="s">
        <v>23</v>
      </c>
      <c r="J26137" s="1" t="s">
        <v>1672</v>
      </c>
      <c r="K26137" s="1" t="s">
        <v>467</v>
      </c>
      <c r="L26137" s="1" t="s">
        <v>42</v>
      </c>
      <c r="M26137">
        <v>1</v>
      </c>
      <c r="N26137" s="1" t="s">
        <v>27</v>
      </c>
      <c r="O26137">
        <v>545</v>
      </c>
      <c r="P26137" s="1" t="s">
        <v>2267</v>
      </c>
      <c r="Q26137" s="1" t="s">
        <v>573</v>
      </c>
      <c r="R26137">
        <v>403507</v>
      </c>
      <c r="S26137" s="1" t="s">
        <v>30</v>
      </c>
      <c r="T26137" t="b">
        <v>0</v>
      </c>
      <c r="U26137" t="s">
        <v>39</v>
      </c>
    </row>
    <row r="26138" spans="1:21" x14ac:dyDescent="0.3">
      <c r="A26138">
        <v>26782</v>
      </c>
      <c r="B26138" s="1" t="s">
        <v>31627</v>
      </c>
      <c r="C26138">
        <v>3168224</v>
      </c>
      <c r="D26138" s="1" t="s">
        <v>21</v>
      </c>
      <c r="E26138">
        <v>40</v>
      </c>
      <c r="F26138" t="str">
        <f>TEXT(Vrinda_Store[[#This Row],[Date]],"mmm")</f>
        <v>Jun</v>
      </c>
      <c r="G26138" s="2">
        <v>44718</v>
      </c>
      <c r="H26138" s="1" t="s">
        <v>22</v>
      </c>
      <c r="I26138" s="1" t="s">
        <v>47</v>
      </c>
      <c r="J26138" s="1" t="s">
        <v>12750</v>
      </c>
      <c r="K26138" s="1" t="s">
        <v>73</v>
      </c>
      <c r="L26138" s="1" t="s">
        <v>64</v>
      </c>
      <c r="M26138">
        <v>1</v>
      </c>
      <c r="N26138" s="1" t="s">
        <v>27</v>
      </c>
      <c r="O26138">
        <v>574</v>
      </c>
      <c r="P26138" s="1" t="s">
        <v>103</v>
      </c>
      <c r="Q26138" s="1" t="s">
        <v>104</v>
      </c>
      <c r="R26138">
        <v>400016</v>
      </c>
      <c r="S26138" s="1" t="s">
        <v>30</v>
      </c>
      <c r="T26138" t="b">
        <v>0</v>
      </c>
      <c r="U26138" t="s">
        <v>31</v>
      </c>
    </row>
    <row r="26139" spans="1:21" x14ac:dyDescent="0.3">
      <c r="A26139">
        <v>26783</v>
      </c>
      <c r="B26139" s="1" t="s">
        <v>31628</v>
      </c>
      <c r="C26139">
        <v>8372051</v>
      </c>
      <c r="D26139" s="1" t="s">
        <v>21</v>
      </c>
      <c r="E26139">
        <v>50</v>
      </c>
      <c r="F26139" t="str">
        <f>TEXT(Vrinda_Store[[#This Row],[Date]],"mmm")</f>
        <v>Jun</v>
      </c>
      <c r="G26139" s="2">
        <v>44718</v>
      </c>
      <c r="H26139" s="1" t="s">
        <v>413</v>
      </c>
      <c r="I26139" s="1" t="s">
        <v>129</v>
      </c>
      <c r="J26139" s="1" t="s">
        <v>7013</v>
      </c>
      <c r="K26139" s="1" t="s">
        <v>25</v>
      </c>
      <c r="L26139" s="1" t="s">
        <v>97</v>
      </c>
      <c r="M26139">
        <v>1</v>
      </c>
      <c r="N26139" s="1" t="s">
        <v>27</v>
      </c>
      <c r="O26139">
        <v>477</v>
      </c>
      <c r="P26139" s="1" t="s">
        <v>31629</v>
      </c>
      <c r="Q26139" s="1" t="s">
        <v>51</v>
      </c>
      <c r="R26139">
        <v>628008</v>
      </c>
      <c r="S26139" s="1" t="s">
        <v>30</v>
      </c>
      <c r="T26139" t="b">
        <v>0</v>
      </c>
      <c r="U26139" t="s">
        <v>45</v>
      </c>
    </row>
    <row r="26140" spans="1:21" x14ac:dyDescent="0.3">
      <c r="A26140">
        <v>26784</v>
      </c>
      <c r="B26140" s="1" t="s">
        <v>31630</v>
      </c>
      <c r="C26140">
        <v>9760076</v>
      </c>
      <c r="D26140" s="1" t="s">
        <v>21</v>
      </c>
      <c r="E26140">
        <v>35</v>
      </c>
      <c r="F26140" t="str">
        <f>TEXT(Vrinda_Store[[#This Row],[Date]],"mmm")</f>
        <v>Jun</v>
      </c>
      <c r="G26140" s="2">
        <v>44718</v>
      </c>
      <c r="H26140" s="1" t="s">
        <v>22</v>
      </c>
      <c r="I26140" s="1" t="s">
        <v>129</v>
      </c>
      <c r="J26140" s="1" t="s">
        <v>2221</v>
      </c>
      <c r="K26140" s="1" t="s">
        <v>35</v>
      </c>
      <c r="L26140" s="1" t="s">
        <v>42</v>
      </c>
      <c r="M26140">
        <v>1</v>
      </c>
      <c r="N26140" s="1" t="s">
        <v>27</v>
      </c>
      <c r="O26140">
        <v>597</v>
      </c>
      <c r="P26140" s="1" t="s">
        <v>89</v>
      </c>
      <c r="Q26140" s="1" t="s">
        <v>90</v>
      </c>
      <c r="R26140">
        <v>110060</v>
      </c>
      <c r="S26140" s="1" t="s">
        <v>30</v>
      </c>
      <c r="T26140" t="b">
        <v>0</v>
      </c>
      <c r="U26140" t="s">
        <v>31</v>
      </c>
    </row>
    <row r="26141" spans="1:21" x14ac:dyDescent="0.3">
      <c r="A26141">
        <v>26785</v>
      </c>
      <c r="B26141" s="1" t="s">
        <v>31631</v>
      </c>
      <c r="C26141">
        <v>6919008</v>
      </c>
      <c r="D26141" s="1" t="s">
        <v>21</v>
      </c>
      <c r="E26141">
        <v>39</v>
      </c>
      <c r="F26141" t="str">
        <f>TEXT(Vrinda_Store[[#This Row],[Date]],"mmm")</f>
        <v>Jun</v>
      </c>
      <c r="G26141" s="2">
        <v>44718</v>
      </c>
      <c r="H26141" s="1" t="s">
        <v>22</v>
      </c>
      <c r="I26141" s="1" t="s">
        <v>129</v>
      </c>
      <c r="J26141" s="1" t="s">
        <v>21070</v>
      </c>
      <c r="K26141" s="1" t="s">
        <v>25</v>
      </c>
      <c r="L26141" s="1" t="s">
        <v>224</v>
      </c>
      <c r="M26141">
        <v>1</v>
      </c>
      <c r="N26141" s="1" t="s">
        <v>27</v>
      </c>
      <c r="O26141">
        <v>827</v>
      </c>
      <c r="P26141" s="1" t="s">
        <v>233</v>
      </c>
      <c r="Q26141" s="1" t="s">
        <v>104</v>
      </c>
      <c r="R26141">
        <v>421204</v>
      </c>
      <c r="S26141" s="1" t="s">
        <v>30</v>
      </c>
      <c r="T26141" t="b">
        <v>0</v>
      </c>
      <c r="U26141" t="s">
        <v>31</v>
      </c>
    </row>
    <row r="26142" spans="1:21" x14ac:dyDescent="0.3">
      <c r="A26142">
        <v>26786</v>
      </c>
      <c r="B26142" s="1" t="s">
        <v>31632</v>
      </c>
      <c r="C26142">
        <v>2152944</v>
      </c>
      <c r="D26142" s="1" t="s">
        <v>21</v>
      </c>
      <c r="E26142">
        <v>41</v>
      </c>
      <c r="F26142" t="str">
        <f>TEXT(Vrinda_Store[[#This Row],[Date]],"mmm")</f>
        <v>Jun</v>
      </c>
      <c r="G26142" s="2">
        <v>44718</v>
      </c>
      <c r="H26142" s="1" t="s">
        <v>22</v>
      </c>
      <c r="I26142" s="1" t="s">
        <v>23</v>
      </c>
      <c r="J26142" s="1" t="s">
        <v>14093</v>
      </c>
      <c r="K26142" s="1" t="s">
        <v>25</v>
      </c>
      <c r="L26142" s="1" t="s">
        <v>49</v>
      </c>
      <c r="M26142">
        <v>1</v>
      </c>
      <c r="N26142" s="1" t="s">
        <v>27</v>
      </c>
      <c r="O26142">
        <v>406</v>
      </c>
      <c r="P26142" s="1" t="s">
        <v>103</v>
      </c>
      <c r="Q26142" s="1" t="s">
        <v>104</v>
      </c>
      <c r="R26142">
        <v>400059</v>
      </c>
      <c r="S26142" s="1" t="s">
        <v>30</v>
      </c>
      <c r="T26142" t="b">
        <v>0</v>
      </c>
      <c r="U26142" t="s">
        <v>31</v>
      </c>
    </row>
    <row r="26143" spans="1:21" x14ac:dyDescent="0.3">
      <c r="A26143">
        <v>26787</v>
      </c>
      <c r="B26143" s="1" t="s">
        <v>31633</v>
      </c>
      <c r="C26143">
        <v>6406690</v>
      </c>
      <c r="D26143" s="1" t="s">
        <v>21</v>
      </c>
      <c r="E26143">
        <v>25</v>
      </c>
      <c r="F26143" t="str">
        <f>TEXT(Vrinda_Store[[#This Row],[Date]],"mmm")</f>
        <v>Jun</v>
      </c>
      <c r="G26143" s="2">
        <v>44718</v>
      </c>
      <c r="H26143" s="1" t="s">
        <v>22</v>
      </c>
      <c r="I26143" s="1" t="s">
        <v>55</v>
      </c>
      <c r="J26143" s="1" t="s">
        <v>18008</v>
      </c>
      <c r="K26143" s="1" t="s">
        <v>25</v>
      </c>
      <c r="L26143" s="1" t="s">
        <v>64</v>
      </c>
      <c r="M26143">
        <v>1</v>
      </c>
      <c r="N26143" s="1" t="s">
        <v>27</v>
      </c>
      <c r="O26143">
        <v>729</v>
      </c>
      <c r="P26143" s="1" t="s">
        <v>489</v>
      </c>
      <c r="Q26143" s="1" t="s">
        <v>112</v>
      </c>
      <c r="R26143">
        <v>208017</v>
      </c>
      <c r="S26143" s="1" t="s">
        <v>30</v>
      </c>
      <c r="T26143" t="b">
        <v>0</v>
      </c>
      <c r="U26143" t="s">
        <v>39</v>
      </c>
    </row>
    <row r="26144" spans="1:21" x14ac:dyDescent="0.3">
      <c r="A26144">
        <v>26789</v>
      </c>
      <c r="B26144" s="1" t="s">
        <v>31634</v>
      </c>
      <c r="C26144">
        <v>3871424</v>
      </c>
      <c r="D26144" s="1" t="s">
        <v>21</v>
      </c>
      <c r="E26144">
        <v>19</v>
      </c>
      <c r="F26144" t="str">
        <f>TEXT(Vrinda_Store[[#This Row],[Date]],"mmm")</f>
        <v>Jun</v>
      </c>
      <c r="G26144" s="2">
        <v>44718</v>
      </c>
      <c r="H26144" s="1" t="s">
        <v>22</v>
      </c>
      <c r="I26144" s="1" t="s">
        <v>47</v>
      </c>
      <c r="J26144" s="1" t="s">
        <v>2625</v>
      </c>
      <c r="K26144" s="1" t="s">
        <v>25</v>
      </c>
      <c r="L26144" s="1" t="s">
        <v>49</v>
      </c>
      <c r="M26144">
        <v>1</v>
      </c>
      <c r="N26144" s="1" t="s">
        <v>27</v>
      </c>
      <c r="O26144">
        <v>487</v>
      </c>
      <c r="P26144" s="1" t="s">
        <v>14623</v>
      </c>
      <c r="Q26144" s="1" t="s">
        <v>112</v>
      </c>
      <c r="R26144">
        <v>247776</v>
      </c>
      <c r="S26144" s="1" t="s">
        <v>30</v>
      </c>
      <c r="T26144" t="b">
        <v>0</v>
      </c>
      <c r="U26144" t="s">
        <v>39</v>
      </c>
    </row>
    <row r="26145" spans="1:21" x14ac:dyDescent="0.3">
      <c r="A26145">
        <v>26790</v>
      </c>
      <c r="B26145" s="1" t="s">
        <v>31635</v>
      </c>
      <c r="C26145">
        <v>971214</v>
      </c>
      <c r="D26145" s="1" t="s">
        <v>80</v>
      </c>
      <c r="E26145">
        <v>21</v>
      </c>
      <c r="F26145" t="str">
        <f>TEXT(Vrinda_Store[[#This Row],[Date]],"mmm")</f>
        <v>Jun</v>
      </c>
      <c r="G26145" s="2">
        <v>44718</v>
      </c>
      <c r="H26145" s="1" t="s">
        <v>22</v>
      </c>
      <c r="I26145" s="1" t="s">
        <v>47</v>
      </c>
      <c r="J26145" s="1" t="s">
        <v>4725</v>
      </c>
      <c r="K26145" s="1" t="s">
        <v>35</v>
      </c>
      <c r="L26145" s="1" t="s">
        <v>26</v>
      </c>
      <c r="M26145">
        <v>1</v>
      </c>
      <c r="N26145" s="1" t="s">
        <v>27</v>
      </c>
      <c r="O26145">
        <v>635</v>
      </c>
      <c r="P26145" s="1" t="s">
        <v>836</v>
      </c>
      <c r="Q26145" s="1" t="s">
        <v>566</v>
      </c>
      <c r="R26145">
        <v>737101</v>
      </c>
      <c r="S26145" s="1" t="s">
        <v>30</v>
      </c>
      <c r="T26145" t="b">
        <v>0</v>
      </c>
      <c r="U26145" t="s">
        <v>39</v>
      </c>
    </row>
    <row r="26146" spans="1:21" x14ac:dyDescent="0.3">
      <c r="A26146">
        <v>26791</v>
      </c>
      <c r="B26146" s="1" t="s">
        <v>31636</v>
      </c>
      <c r="C26146">
        <v>90479</v>
      </c>
      <c r="D26146" s="1" t="s">
        <v>21</v>
      </c>
      <c r="E26146">
        <v>37</v>
      </c>
      <c r="F26146" t="str">
        <f>TEXT(Vrinda_Store[[#This Row],[Date]],"mmm")</f>
        <v>Jun</v>
      </c>
      <c r="G26146" s="2">
        <v>44718</v>
      </c>
      <c r="H26146" s="1" t="s">
        <v>22</v>
      </c>
      <c r="I26146" s="1" t="s">
        <v>129</v>
      </c>
      <c r="J26146" s="1" t="s">
        <v>3406</v>
      </c>
      <c r="K26146" s="1" t="s">
        <v>35</v>
      </c>
      <c r="L26146" s="1" t="s">
        <v>49</v>
      </c>
      <c r="M26146">
        <v>1</v>
      </c>
      <c r="N26146" s="1" t="s">
        <v>27</v>
      </c>
      <c r="O26146">
        <v>671</v>
      </c>
      <c r="P26146" s="1" t="s">
        <v>355</v>
      </c>
      <c r="Q26146" s="1" t="s">
        <v>104</v>
      </c>
      <c r="R26146">
        <v>400604</v>
      </c>
      <c r="S26146" s="1" t="s">
        <v>30</v>
      </c>
      <c r="T26146" t="b">
        <v>0</v>
      </c>
      <c r="U26146" t="s">
        <v>31</v>
      </c>
    </row>
    <row r="26147" spans="1:21" x14ac:dyDescent="0.3">
      <c r="A26147">
        <v>26792</v>
      </c>
      <c r="B26147" s="1" t="s">
        <v>31637</v>
      </c>
      <c r="C26147">
        <v>1374670</v>
      </c>
      <c r="D26147" s="1" t="s">
        <v>21</v>
      </c>
      <c r="E26147">
        <v>58</v>
      </c>
      <c r="F26147" t="str">
        <f>TEXT(Vrinda_Store[[#This Row],[Date]],"mmm")</f>
        <v>Jun</v>
      </c>
      <c r="G26147" s="2">
        <v>44718</v>
      </c>
      <c r="H26147" s="1" t="s">
        <v>22</v>
      </c>
      <c r="I26147" s="1" t="s">
        <v>33</v>
      </c>
      <c r="J26147" s="1" t="s">
        <v>896</v>
      </c>
      <c r="K26147" s="1" t="s">
        <v>467</v>
      </c>
      <c r="L26147" s="1" t="s">
        <v>42</v>
      </c>
      <c r="M26147">
        <v>1</v>
      </c>
      <c r="N26147" s="1" t="s">
        <v>27</v>
      </c>
      <c r="O26147">
        <v>625</v>
      </c>
      <c r="P26147" s="1" t="s">
        <v>89</v>
      </c>
      <c r="Q26147" s="1" t="s">
        <v>90</v>
      </c>
      <c r="R26147">
        <v>110088</v>
      </c>
      <c r="S26147" s="1" t="s">
        <v>30</v>
      </c>
      <c r="T26147" t="b">
        <v>0</v>
      </c>
      <c r="U26147" t="s">
        <v>45</v>
      </c>
    </row>
    <row r="26148" spans="1:21" x14ac:dyDescent="0.3">
      <c r="A26148">
        <v>26793</v>
      </c>
      <c r="B26148" s="1" t="s">
        <v>31638</v>
      </c>
      <c r="C26148">
        <v>5724606</v>
      </c>
      <c r="D26148" s="1" t="s">
        <v>21</v>
      </c>
      <c r="E26148">
        <v>47</v>
      </c>
      <c r="F26148" t="str">
        <f>TEXT(Vrinda_Store[[#This Row],[Date]],"mmm")</f>
        <v>Jun</v>
      </c>
      <c r="G26148" s="2">
        <v>44718</v>
      </c>
      <c r="H26148" s="1" t="s">
        <v>413</v>
      </c>
      <c r="I26148" s="1" t="s">
        <v>23</v>
      </c>
      <c r="J26148" s="1" t="s">
        <v>26645</v>
      </c>
      <c r="K26148" s="1" t="s">
        <v>25</v>
      </c>
      <c r="L26148" s="1" t="s">
        <v>26</v>
      </c>
      <c r="M26148">
        <v>1</v>
      </c>
      <c r="N26148" s="1" t="s">
        <v>27</v>
      </c>
      <c r="O26148">
        <v>517</v>
      </c>
      <c r="P26148" s="1" t="s">
        <v>297</v>
      </c>
      <c r="Q26148" s="1" t="s">
        <v>68</v>
      </c>
      <c r="R26148">
        <v>530017</v>
      </c>
      <c r="S26148" s="1" t="s">
        <v>30</v>
      </c>
      <c r="T26148" t="b">
        <v>0</v>
      </c>
      <c r="U26148" t="s">
        <v>31</v>
      </c>
    </row>
    <row r="26149" spans="1:21" x14ac:dyDescent="0.3">
      <c r="A26149">
        <v>26794</v>
      </c>
      <c r="B26149" s="1" t="s">
        <v>31639</v>
      </c>
      <c r="C26149">
        <v>965608</v>
      </c>
      <c r="D26149" s="1" t="s">
        <v>21</v>
      </c>
      <c r="E26149">
        <v>55</v>
      </c>
      <c r="F26149" t="str">
        <f>TEXT(Vrinda_Store[[#This Row],[Date]],"mmm")</f>
        <v>Jun</v>
      </c>
      <c r="G26149" s="2">
        <v>44718</v>
      </c>
      <c r="H26149" s="1" t="s">
        <v>22</v>
      </c>
      <c r="I26149" s="1" t="s">
        <v>47</v>
      </c>
      <c r="J26149" s="1" t="s">
        <v>18640</v>
      </c>
      <c r="K26149" s="1" t="s">
        <v>35</v>
      </c>
      <c r="L26149" s="1" t="s">
        <v>36</v>
      </c>
      <c r="M26149">
        <v>1</v>
      </c>
      <c r="N26149" s="1" t="s">
        <v>27</v>
      </c>
      <c r="O26149">
        <v>888</v>
      </c>
      <c r="P26149" s="1" t="s">
        <v>468</v>
      </c>
      <c r="Q26149" s="1" t="s">
        <v>58</v>
      </c>
      <c r="R26149">
        <v>590001</v>
      </c>
      <c r="S26149" s="1" t="s">
        <v>30</v>
      </c>
      <c r="T26149" t="b">
        <v>0</v>
      </c>
      <c r="U26149" t="s">
        <v>45</v>
      </c>
    </row>
    <row r="26150" spans="1:21" x14ac:dyDescent="0.3">
      <c r="A26150">
        <v>26795</v>
      </c>
      <c r="B26150" s="1" t="s">
        <v>31640</v>
      </c>
      <c r="C26150">
        <v>2414151</v>
      </c>
      <c r="D26150" s="1" t="s">
        <v>80</v>
      </c>
      <c r="E26150">
        <v>19</v>
      </c>
      <c r="F26150" t="str">
        <f>TEXT(Vrinda_Store[[#This Row],[Date]],"mmm")</f>
        <v>Jun</v>
      </c>
      <c r="G26150" s="2">
        <v>44718</v>
      </c>
      <c r="H26150" s="1" t="s">
        <v>22</v>
      </c>
      <c r="I26150" s="1" t="s">
        <v>23</v>
      </c>
      <c r="J26150" s="1" t="s">
        <v>9914</v>
      </c>
      <c r="K26150" s="1" t="s">
        <v>102</v>
      </c>
      <c r="L26150" s="1" t="s">
        <v>42</v>
      </c>
      <c r="M26150">
        <v>1</v>
      </c>
      <c r="N26150" s="1" t="s">
        <v>27</v>
      </c>
      <c r="O26150">
        <v>859</v>
      </c>
      <c r="P26150" s="1" t="s">
        <v>89</v>
      </c>
      <c r="Q26150" s="1" t="s">
        <v>90</v>
      </c>
      <c r="R26150">
        <v>110034</v>
      </c>
      <c r="S26150" s="1" t="s">
        <v>30</v>
      </c>
      <c r="T26150" t="b">
        <v>0</v>
      </c>
      <c r="U26150" t="s">
        <v>39</v>
      </c>
    </row>
    <row r="26151" spans="1:21" x14ac:dyDescent="0.3">
      <c r="A26151">
        <v>26796</v>
      </c>
      <c r="B26151" s="1" t="s">
        <v>31641</v>
      </c>
      <c r="C26151">
        <v>3448840</v>
      </c>
      <c r="D26151" s="1" t="s">
        <v>21</v>
      </c>
      <c r="E26151">
        <v>45</v>
      </c>
      <c r="F26151" t="str">
        <f>TEXT(Vrinda_Store[[#This Row],[Date]],"mmm")</f>
        <v>Jun</v>
      </c>
      <c r="G26151" s="2">
        <v>44718</v>
      </c>
      <c r="H26151" s="1" t="s">
        <v>22</v>
      </c>
      <c r="I26151" s="1" t="s">
        <v>47</v>
      </c>
      <c r="J26151" s="1" t="s">
        <v>17393</v>
      </c>
      <c r="K26151" s="1" t="s">
        <v>25</v>
      </c>
      <c r="L26151" s="1" t="s">
        <v>26</v>
      </c>
      <c r="M26151">
        <v>1</v>
      </c>
      <c r="N26151" s="1" t="s">
        <v>27</v>
      </c>
      <c r="O26151">
        <v>432</v>
      </c>
      <c r="P26151" s="1" t="s">
        <v>9000</v>
      </c>
      <c r="Q26151" s="1" t="s">
        <v>85</v>
      </c>
      <c r="R26151">
        <v>500015</v>
      </c>
      <c r="S26151" s="1" t="s">
        <v>30</v>
      </c>
      <c r="T26151" t="b">
        <v>0</v>
      </c>
      <c r="U26151" t="s">
        <v>31</v>
      </c>
    </row>
    <row r="26152" spans="1:21" x14ac:dyDescent="0.3">
      <c r="A26152">
        <v>26797</v>
      </c>
      <c r="B26152" s="1" t="s">
        <v>31642</v>
      </c>
      <c r="C26152">
        <v>8621051</v>
      </c>
      <c r="D26152" s="1" t="s">
        <v>80</v>
      </c>
      <c r="E26152">
        <v>68</v>
      </c>
      <c r="F26152" t="str">
        <f>TEXT(Vrinda_Store[[#This Row],[Date]],"mmm")</f>
        <v>Jun</v>
      </c>
      <c r="G26152" s="2">
        <v>44718</v>
      </c>
      <c r="H26152" s="1" t="s">
        <v>22</v>
      </c>
      <c r="I26152" s="1" t="s">
        <v>47</v>
      </c>
      <c r="J26152" s="1" t="s">
        <v>2356</v>
      </c>
      <c r="K26152" s="1" t="s">
        <v>102</v>
      </c>
      <c r="L26152" s="1" t="s">
        <v>97</v>
      </c>
      <c r="M26152">
        <v>1</v>
      </c>
      <c r="N26152" s="1" t="s">
        <v>27</v>
      </c>
      <c r="O26152">
        <v>735</v>
      </c>
      <c r="P26152" s="1" t="s">
        <v>2116</v>
      </c>
      <c r="Q26152" s="1" t="s">
        <v>112</v>
      </c>
      <c r="R26152">
        <v>206130</v>
      </c>
      <c r="S26152" s="1" t="s">
        <v>30</v>
      </c>
      <c r="T26152" t="b">
        <v>0</v>
      </c>
      <c r="U26152" t="s">
        <v>45</v>
      </c>
    </row>
    <row r="26153" spans="1:21" x14ac:dyDescent="0.3">
      <c r="A26153">
        <v>26798</v>
      </c>
      <c r="B26153" s="1" t="s">
        <v>31643</v>
      </c>
      <c r="C26153">
        <v>1065929</v>
      </c>
      <c r="D26153" s="1" t="s">
        <v>21</v>
      </c>
      <c r="E26153">
        <v>26</v>
      </c>
      <c r="F26153" t="str">
        <f>TEXT(Vrinda_Store[[#This Row],[Date]],"mmm")</f>
        <v>Jun</v>
      </c>
      <c r="G26153" s="2">
        <v>44718</v>
      </c>
      <c r="H26153" s="1" t="s">
        <v>22</v>
      </c>
      <c r="I26153" s="1" t="s">
        <v>129</v>
      </c>
      <c r="J26153" s="1" t="s">
        <v>2625</v>
      </c>
      <c r="K26153" s="1" t="s">
        <v>25</v>
      </c>
      <c r="L26153" s="1" t="s">
        <v>49</v>
      </c>
      <c r="M26153">
        <v>1</v>
      </c>
      <c r="N26153" s="1" t="s">
        <v>27</v>
      </c>
      <c r="O26153">
        <v>487</v>
      </c>
      <c r="P26153" s="1" t="s">
        <v>3521</v>
      </c>
      <c r="Q26153" s="1" t="s">
        <v>68</v>
      </c>
      <c r="R26153">
        <v>521001</v>
      </c>
      <c r="S26153" s="1" t="s">
        <v>30</v>
      </c>
      <c r="T26153" t="b">
        <v>0</v>
      </c>
      <c r="U26153" t="s">
        <v>39</v>
      </c>
    </row>
    <row r="26154" spans="1:21" x14ac:dyDescent="0.3">
      <c r="A26154">
        <v>26799</v>
      </c>
      <c r="B26154" s="1" t="s">
        <v>31644</v>
      </c>
      <c r="C26154">
        <v>2652992</v>
      </c>
      <c r="D26154" s="1" t="s">
        <v>21</v>
      </c>
      <c r="E26154">
        <v>22</v>
      </c>
      <c r="F26154" t="str">
        <f>TEXT(Vrinda_Store[[#This Row],[Date]],"mmm")</f>
        <v>Jun</v>
      </c>
      <c r="G26154" s="2">
        <v>44718</v>
      </c>
      <c r="H26154" s="1" t="s">
        <v>22</v>
      </c>
      <c r="I26154" s="1" t="s">
        <v>47</v>
      </c>
      <c r="J26154" s="1" t="s">
        <v>259</v>
      </c>
      <c r="K26154" s="1" t="s">
        <v>212</v>
      </c>
      <c r="L26154" s="1" t="s">
        <v>213</v>
      </c>
      <c r="M26154">
        <v>1</v>
      </c>
      <c r="N26154" s="1" t="s">
        <v>27</v>
      </c>
      <c r="O26154">
        <v>291</v>
      </c>
      <c r="P26154" s="1" t="s">
        <v>2654</v>
      </c>
      <c r="Q26154" s="1" t="s">
        <v>44</v>
      </c>
      <c r="R26154">
        <v>700135</v>
      </c>
      <c r="S26154" s="1" t="s">
        <v>30</v>
      </c>
      <c r="T26154" t="b">
        <v>0</v>
      </c>
      <c r="U26154" t="s">
        <v>39</v>
      </c>
    </row>
    <row r="26155" spans="1:21" x14ac:dyDescent="0.3">
      <c r="A26155">
        <v>26800</v>
      </c>
      <c r="B26155" s="1" t="s">
        <v>31645</v>
      </c>
      <c r="C26155">
        <v>2116162</v>
      </c>
      <c r="D26155" s="1" t="s">
        <v>21</v>
      </c>
      <c r="E26155">
        <v>41</v>
      </c>
      <c r="F26155" t="str">
        <f>TEXT(Vrinda_Store[[#This Row],[Date]],"mmm")</f>
        <v>Jun</v>
      </c>
      <c r="G26155" s="2">
        <v>44718</v>
      </c>
      <c r="H26155" s="1" t="s">
        <v>22</v>
      </c>
      <c r="I26155" s="1" t="s">
        <v>23</v>
      </c>
      <c r="J26155" s="1" t="s">
        <v>92</v>
      </c>
      <c r="K26155" s="1" t="s">
        <v>35</v>
      </c>
      <c r="L26155" s="1" t="s">
        <v>64</v>
      </c>
      <c r="M26155">
        <v>1</v>
      </c>
      <c r="N26155" s="1" t="s">
        <v>27</v>
      </c>
      <c r="O26155">
        <v>1201</v>
      </c>
      <c r="P26155" s="1" t="s">
        <v>1061</v>
      </c>
      <c r="Q26155" s="1" t="s">
        <v>104</v>
      </c>
      <c r="R26155">
        <v>401209</v>
      </c>
      <c r="S26155" s="1" t="s">
        <v>30</v>
      </c>
      <c r="T26155" t="b">
        <v>0</v>
      </c>
      <c r="U26155" t="s">
        <v>31</v>
      </c>
    </row>
    <row r="26156" spans="1:21" x14ac:dyDescent="0.3">
      <c r="A26156">
        <v>26801</v>
      </c>
      <c r="B26156" s="1" t="s">
        <v>31646</v>
      </c>
      <c r="C26156">
        <v>172811</v>
      </c>
      <c r="D26156" s="1" t="s">
        <v>80</v>
      </c>
      <c r="E26156">
        <v>29</v>
      </c>
      <c r="F26156" t="str">
        <f>TEXT(Vrinda_Store[[#This Row],[Date]],"mmm")</f>
        <v>Jun</v>
      </c>
      <c r="G26156" s="2">
        <v>44718</v>
      </c>
      <c r="H26156" s="1" t="s">
        <v>22</v>
      </c>
      <c r="I26156" s="1" t="s">
        <v>47</v>
      </c>
      <c r="J26156" s="1" t="s">
        <v>31647</v>
      </c>
      <c r="K26156" s="1" t="s">
        <v>35</v>
      </c>
      <c r="L26156" s="1" t="s">
        <v>97</v>
      </c>
      <c r="M26156">
        <v>1</v>
      </c>
      <c r="N26156" s="1" t="s">
        <v>27</v>
      </c>
      <c r="O26156">
        <v>1149</v>
      </c>
      <c r="P26156" s="1" t="s">
        <v>845</v>
      </c>
      <c r="Q26156" s="1" t="s">
        <v>135</v>
      </c>
      <c r="R26156">
        <v>248007</v>
      </c>
      <c r="S26156" s="1" t="s">
        <v>30</v>
      </c>
      <c r="T26156" t="b">
        <v>0</v>
      </c>
      <c r="U26156" t="s">
        <v>39</v>
      </c>
    </row>
    <row r="26157" spans="1:21" x14ac:dyDescent="0.3">
      <c r="A26157">
        <v>26802</v>
      </c>
      <c r="B26157" s="1" t="s">
        <v>31648</v>
      </c>
      <c r="C26157">
        <v>8249809</v>
      </c>
      <c r="D26157" s="1" t="s">
        <v>80</v>
      </c>
      <c r="E26157">
        <v>28</v>
      </c>
      <c r="F26157" t="str">
        <f>TEXT(Vrinda_Store[[#This Row],[Date]],"mmm")</f>
        <v>Jun</v>
      </c>
      <c r="G26157" s="2">
        <v>44718</v>
      </c>
      <c r="H26157" s="1" t="s">
        <v>22</v>
      </c>
      <c r="I26157" s="1" t="s">
        <v>23</v>
      </c>
      <c r="J26157" s="1" t="s">
        <v>2689</v>
      </c>
      <c r="K26157" s="1" t="s">
        <v>102</v>
      </c>
      <c r="L26157" s="1" t="s">
        <v>36</v>
      </c>
      <c r="M26157">
        <v>1</v>
      </c>
      <c r="N26157" s="1" t="s">
        <v>27</v>
      </c>
      <c r="O26157">
        <v>771</v>
      </c>
      <c r="P26157" s="1" t="s">
        <v>643</v>
      </c>
      <c r="Q26157" s="1" t="s">
        <v>71</v>
      </c>
      <c r="R26157">
        <v>670673</v>
      </c>
      <c r="S26157" s="1" t="s">
        <v>30</v>
      </c>
      <c r="T26157" t="b">
        <v>0</v>
      </c>
      <c r="U26157" t="s">
        <v>39</v>
      </c>
    </row>
    <row r="26158" spans="1:21" x14ac:dyDescent="0.3">
      <c r="A26158">
        <v>26803</v>
      </c>
      <c r="B26158" s="1" t="s">
        <v>31649</v>
      </c>
      <c r="C26158">
        <v>9173450</v>
      </c>
      <c r="D26158" s="1" t="s">
        <v>80</v>
      </c>
      <c r="E26158">
        <v>22</v>
      </c>
      <c r="F26158" t="str">
        <f>TEXT(Vrinda_Store[[#This Row],[Date]],"mmm")</f>
        <v>Jun</v>
      </c>
      <c r="G26158" s="2">
        <v>44718</v>
      </c>
      <c r="H26158" s="1" t="s">
        <v>22</v>
      </c>
      <c r="I26158" s="1" t="s">
        <v>23</v>
      </c>
      <c r="J26158" s="1" t="s">
        <v>2689</v>
      </c>
      <c r="K26158" s="1" t="s">
        <v>102</v>
      </c>
      <c r="L26158" s="1" t="s">
        <v>36</v>
      </c>
      <c r="M26158">
        <v>1</v>
      </c>
      <c r="N26158" s="1" t="s">
        <v>27</v>
      </c>
      <c r="O26158">
        <v>725</v>
      </c>
      <c r="P26158" s="1" t="s">
        <v>569</v>
      </c>
      <c r="Q26158" s="1" t="s">
        <v>71</v>
      </c>
      <c r="R26158">
        <v>686002</v>
      </c>
      <c r="S26158" s="1" t="s">
        <v>30</v>
      </c>
      <c r="T26158" t="b">
        <v>0</v>
      </c>
      <c r="U26158" t="s">
        <v>39</v>
      </c>
    </row>
    <row r="26159" spans="1:21" x14ac:dyDescent="0.3">
      <c r="A26159">
        <v>26804</v>
      </c>
      <c r="B26159" s="1" t="s">
        <v>31650</v>
      </c>
      <c r="C26159">
        <v>5540378</v>
      </c>
      <c r="D26159" s="1" t="s">
        <v>21</v>
      </c>
      <c r="E26159">
        <v>42</v>
      </c>
      <c r="F26159" t="str">
        <f>TEXT(Vrinda_Store[[#This Row],[Date]],"mmm")</f>
        <v>Jun</v>
      </c>
      <c r="G26159" s="2">
        <v>44718</v>
      </c>
      <c r="H26159" s="1" t="s">
        <v>22</v>
      </c>
      <c r="I26159" s="1" t="s">
        <v>129</v>
      </c>
      <c r="J26159" s="1" t="s">
        <v>15693</v>
      </c>
      <c r="K26159" s="1" t="s">
        <v>25</v>
      </c>
      <c r="L26159" s="1" t="s">
        <v>36</v>
      </c>
      <c r="M26159">
        <v>1</v>
      </c>
      <c r="N26159" s="1" t="s">
        <v>27</v>
      </c>
      <c r="O26159">
        <v>475</v>
      </c>
      <c r="P26159" s="1" t="s">
        <v>89</v>
      </c>
      <c r="Q26159" s="1" t="s">
        <v>90</v>
      </c>
      <c r="R26159">
        <v>110029</v>
      </c>
      <c r="S26159" s="1" t="s">
        <v>30</v>
      </c>
      <c r="T26159" t="b">
        <v>0</v>
      </c>
      <c r="U26159" t="s">
        <v>31</v>
      </c>
    </row>
    <row r="26160" spans="1:21" x14ac:dyDescent="0.3">
      <c r="A26160">
        <v>26805</v>
      </c>
      <c r="B26160" s="1" t="s">
        <v>31651</v>
      </c>
      <c r="C26160">
        <v>2570517</v>
      </c>
      <c r="D26160" s="1" t="s">
        <v>21</v>
      </c>
      <c r="E26160">
        <v>42</v>
      </c>
      <c r="F26160" t="str">
        <f>TEXT(Vrinda_Store[[#This Row],[Date]],"mmm")</f>
        <v>Jun</v>
      </c>
      <c r="G26160" s="2">
        <v>44718</v>
      </c>
      <c r="H26160" s="1" t="s">
        <v>22</v>
      </c>
      <c r="I26160" s="1" t="s">
        <v>55</v>
      </c>
      <c r="J26160" s="1" t="s">
        <v>6090</v>
      </c>
      <c r="K26160" s="1" t="s">
        <v>25</v>
      </c>
      <c r="L26160" s="1" t="s">
        <v>64</v>
      </c>
      <c r="M26160">
        <v>2</v>
      </c>
      <c r="N26160" s="1" t="s">
        <v>27</v>
      </c>
      <c r="O26160">
        <v>798</v>
      </c>
      <c r="P26160" s="1" t="s">
        <v>229</v>
      </c>
      <c r="Q26160" s="1" t="s">
        <v>58</v>
      </c>
      <c r="R26160">
        <v>560067</v>
      </c>
      <c r="S26160" s="1" t="s">
        <v>30</v>
      </c>
      <c r="T26160" t="b">
        <v>0</v>
      </c>
      <c r="U26160" t="s">
        <v>31</v>
      </c>
    </row>
    <row r="26161" spans="1:21" x14ac:dyDescent="0.3">
      <c r="A26161">
        <v>26806</v>
      </c>
      <c r="B26161" s="1" t="s">
        <v>31651</v>
      </c>
      <c r="C26161">
        <v>2570517</v>
      </c>
      <c r="D26161" s="1" t="s">
        <v>21</v>
      </c>
      <c r="E26161">
        <v>37</v>
      </c>
      <c r="F26161" t="str">
        <f>TEXT(Vrinda_Store[[#This Row],[Date]],"mmm")</f>
        <v>Jun</v>
      </c>
      <c r="G26161" s="2">
        <v>44718</v>
      </c>
      <c r="H26161" s="1" t="s">
        <v>22</v>
      </c>
      <c r="I26161" s="1" t="s">
        <v>47</v>
      </c>
      <c r="J26161" s="1" t="s">
        <v>7436</v>
      </c>
      <c r="K26161" s="1" t="s">
        <v>25</v>
      </c>
      <c r="L26161" s="1" t="s">
        <v>49</v>
      </c>
      <c r="M26161">
        <v>1</v>
      </c>
      <c r="N26161" s="1" t="s">
        <v>27</v>
      </c>
      <c r="O26161">
        <v>459</v>
      </c>
      <c r="P26161" s="1" t="s">
        <v>899</v>
      </c>
      <c r="Q26161" s="1" t="s">
        <v>104</v>
      </c>
      <c r="R26161">
        <v>411027</v>
      </c>
      <c r="S26161" s="1" t="s">
        <v>30</v>
      </c>
      <c r="T26161" t="b">
        <v>0</v>
      </c>
      <c r="U26161" t="s">
        <v>31</v>
      </c>
    </row>
    <row r="26162" spans="1:21" x14ac:dyDescent="0.3">
      <c r="A26162">
        <v>26807</v>
      </c>
      <c r="B26162" s="1" t="s">
        <v>31652</v>
      </c>
      <c r="C26162">
        <v>475974</v>
      </c>
      <c r="D26162" s="1" t="s">
        <v>21</v>
      </c>
      <c r="E26162">
        <v>23</v>
      </c>
      <c r="F26162" t="str">
        <f>TEXT(Vrinda_Store[[#This Row],[Date]],"mmm")</f>
        <v>Jun</v>
      </c>
      <c r="G26162" s="2">
        <v>44718</v>
      </c>
      <c r="H26162" s="1" t="s">
        <v>22</v>
      </c>
      <c r="I26162" s="1" t="s">
        <v>60</v>
      </c>
      <c r="J26162" s="1" t="s">
        <v>981</v>
      </c>
      <c r="K26162" s="1" t="s">
        <v>25</v>
      </c>
      <c r="L26162" s="1" t="s">
        <v>49</v>
      </c>
      <c r="M26162">
        <v>1</v>
      </c>
      <c r="N26162" s="1" t="s">
        <v>27</v>
      </c>
      <c r="O26162">
        <v>329</v>
      </c>
      <c r="P26162" s="1" t="s">
        <v>13322</v>
      </c>
      <c r="Q26162" s="1" t="s">
        <v>112</v>
      </c>
      <c r="R26162">
        <v>244235</v>
      </c>
      <c r="S26162" s="1" t="s">
        <v>30</v>
      </c>
      <c r="T26162" t="b">
        <v>0</v>
      </c>
      <c r="U26162" t="s">
        <v>39</v>
      </c>
    </row>
    <row r="26163" spans="1:21" x14ac:dyDescent="0.3">
      <c r="A26163">
        <v>26808</v>
      </c>
      <c r="B26163" s="1" t="s">
        <v>31653</v>
      </c>
      <c r="C26163">
        <v>6035926</v>
      </c>
      <c r="D26163" s="1" t="s">
        <v>21</v>
      </c>
      <c r="E26163">
        <v>59</v>
      </c>
      <c r="F26163" t="str">
        <f>TEXT(Vrinda_Store[[#This Row],[Date]],"mmm")</f>
        <v>Jun</v>
      </c>
      <c r="G26163" s="2">
        <v>44718</v>
      </c>
      <c r="H26163" s="1" t="s">
        <v>22</v>
      </c>
      <c r="I26163" s="1" t="s">
        <v>129</v>
      </c>
      <c r="J26163" s="1" t="s">
        <v>911</v>
      </c>
      <c r="K26163" s="1" t="s">
        <v>212</v>
      </c>
      <c r="L26163" s="1" t="s">
        <v>213</v>
      </c>
      <c r="M26163">
        <v>1</v>
      </c>
      <c r="N26163" s="1" t="s">
        <v>27</v>
      </c>
      <c r="O26163">
        <v>678</v>
      </c>
      <c r="P26163" s="1" t="s">
        <v>126</v>
      </c>
      <c r="Q26163" s="1" t="s">
        <v>127</v>
      </c>
      <c r="R26163">
        <v>452019</v>
      </c>
      <c r="S26163" s="1" t="s">
        <v>30</v>
      </c>
      <c r="T26163" t="b">
        <v>0</v>
      </c>
      <c r="U26163" t="s">
        <v>45</v>
      </c>
    </row>
    <row r="26164" spans="1:21" x14ac:dyDescent="0.3">
      <c r="A26164">
        <v>26809</v>
      </c>
      <c r="B26164" s="1" t="s">
        <v>31654</v>
      </c>
      <c r="C26164">
        <v>2436647</v>
      </c>
      <c r="D26164" s="1" t="s">
        <v>21</v>
      </c>
      <c r="E26164">
        <v>22</v>
      </c>
      <c r="F26164" t="str">
        <f>TEXT(Vrinda_Store[[#This Row],[Date]],"mmm")</f>
        <v>Jun</v>
      </c>
      <c r="G26164" s="2">
        <v>44718</v>
      </c>
      <c r="H26164" s="1" t="s">
        <v>22</v>
      </c>
      <c r="I26164" s="1" t="s">
        <v>47</v>
      </c>
      <c r="J26164" s="1" t="s">
        <v>781</v>
      </c>
      <c r="K26164" s="1" t="s">
        <v>35</v>
      </c>
      <c r="L26164" s="1" t="s">
        <v>64</v>
      </c>
      <c r="M26164">
        <v>1</v>
      </c>
      <c r="N26164" s="1" t="s">
        <v>27</v>
      </c>
      <c r="O26164">
        <v>799</v>
      </c>
      <c r="P26164" s="1" t="s">
        <v>3236</v>
      </c>
      <c r="Q26164" s="1" t="s">
        <v>3237</v>
      </c>
      <c r="R26164">
        <v>797112</v>
      </c>
      <c r="S26164" s="1" t="s">
        <v>30</v>
      </c>
      <c r="T26164" t="b">
        <v>0</v>
      </c>
      <c r="U26164" t="s">
        <v>39</v>
      </c>
    </row>
    <row r="26165" spans="1:21" x14ac:dyDescent="0.3">
      <c r="A26165">
        <v>26810</v>
      </c>
      <c r="B26165" s="1" t="s">
        <v>31655</v>
      </c>
      <c r="C26165">
        <v>5180204</v>
      </c>
      <c r="D26165" s="1" t="s">
        <v>21</v>
      </c>
      <c r="E26165">
        <v>57</v>
      </c>
      <c r="F26165" t="str">
        <f>TEXT(Vrinda_Store[[#This Row],[Date]],"mmm")</f>
        <v>Jun</v>
      </c>
      <c r="G26165" s="2">
        <v>44718</v>
      </c>
      <c r="H26165" s="1" t="s">
        <v>22</v>
      </c>
      <c r="I26165" s="1" t="s">
        <v>129</v>
      </c>
      <c r="J26165" s="1" t="s">
        <v>426</v>
      </c>
      <c r="K26165" s="1" t="s">
        <v>25</v>
      </c>
      <c r="L26165" s="1" t="s">
        <v>36</v>
      </c>
      <c r="M26165">
        <v>1</v>
      </c>
      <c r="N26165" s="1" t="s">
        <v>27</v>
      </c>
      <c r="O26165">
        <v>458</v>
      </c>
      <c r="P26165" s="1" t="s">
        <v>384</v>
      </c>
      <c r="Q26165" s="1" t="s">
        <v>51</v>
      </c>
      <c r="R26165">
        <v>641028</v>
      </c>
      <c r="S26165" s="1" t="s">
        <v>30</v>
      </c>
      <c r="T26165" t="b">
        <v>0</v>
      </c>
      <c r="U26165" t="s">
        <v>45</v>
      </c>
    </row>
    <row r="26166" spans="1:21" x14ac:dyDescent="0.3">
      <c r="A26166">
        <v>26811</v>
      </c>
      <c r="B26166" s="1" t="s">
        <v>31656</v>
      </c>
      <c r="C26166">
        <v>8248441</v>
      </c>
      <c r="D26166" s="1" t="s">
        <v>21</v>
      </c>
      <c r="E26166">
        <v>60</v>
      </c>
      <c r="F26166" t="str">
        <f>TEXT(Vrinda_Store[[#This Row],[Date]],"mmm")</f>
        <v>Jun</v>
      </c>
      <c r="G26166" s="2">
        <v>44718</v>
      </c>
      <c r="H26166" s="1" t="s">
        <v>22</v>
      </c>
      <c r="I26166" s="1" t="s">
        <v>23</v>
      </c>
      <c r="J26166" s="1" t="s">
        <v>8505</v>
      </c>
      <c r="K26166" s="1" t="s">
        <v>35</v>
      </c>
      <c r="L26166" s="1" t="s">
        <v>26</v>
      </c>
      <c r="M26166">
        <v>1</v>
      </c>
      <c r="N26166" s="1" t="s">
        <v>27</v>
      </c>
      <c r="O26166">
        <v>599</v>
      </c>
      <c r="P26166" s="1" t="s">
        <v>773</v>
      </c>
      <c r="Q26166" s="1" t="s">
        <v>104</v>
      </c>
      <c r="R26166">
        <v>410201</v>
      </c>
      <c r="S26166" s="1" t="s">
        <v>30</v>
      </c>
      <c r="T26166" t="b">
        <v>0</v>
      </c>
      <c r="U26166" t="s">
        <v>45</v>
      </c>
    </row>
    <row r="26167" spans="1:21" x14ac:dyDescent="0.3">
      <c r="A26167">
        <v>26812</v>
      </c>
      <c r="B26167" s="1" t="s">
        <v>31657</v>
      </c>
      <c r="C26167">
        <v>4857170</v>
      </c>
      <c r="D26167" s="1" t="s">
        <v>80</v>
      </c>
      <c r="E26167">
        <v>31</v>
      </c>
      <c r="F26167" t="str">
        <f>TEXT(Vrinda_Store[[#This Row],[Date]],"mmm")</f>
        <v>Jun</v>
      </c>
      <c r="G26167" s="2">
        <v>44718</v>
      </c>
      <c r="H26167" s="1" t="s">
        <v>22</v>
      </c>
      <c r="I26167" s="1" t="s">
        <v>55</v>
      </c>
      <c r="J26167" s="1" t="s">
        <v>2731</v>
      </c>
      <c r="K26167" s="1" t="s">
        <v>102</v>
      </c>
      <c r="L26167" s="1" t="s">
        <v>42</v>
      </c>
      <c r="M26167">
        <v>1</v>
      </c>
      <c r="N26167" s="1" t="s">
        <v>27</v>
      </c>
      <c r="O26167">
        <v>724</v>
      </c>
      <c r="P26167" s="1" t="s">
        <v>265</v>
      </c>
      <c r="Q26167" s="1" t="s">
        <v>99</v>
      </c>
      <c r="R26167">
        <v>334005</v>
      </c>
      <c r="S26167" s="1" t="s">
        <v>30</v>
      </c>
      <c r="T26167" t="b">
        <v>0</v>
      </c>
      <c r="U26167" t="s">
        <v>31</v>
      </c>
    </row>
    <row r="26168" spans="1:21" x14ac:dyDescent="0.3">
      <c r="A26168">
        <v>26813</v>
      </c>
      <c r="B26168" s="1" t="s">
        <v>31658</v>
      </c>
      <c r="C26168">
        <v>1398104</v>
      </c>
      <c r="D26168" s="1" t="s">
        <v>80</v>
      </c>
      <c r="E26168">
        <v>54</v>
      </c>
      <c r="F26168" t="str">
        <f>TEXT(Vrinda_Store[[#This Row],[Date]],"mmm")</f>
        <v>Jun</v>
      </c>
      <c r="G26168" s="2">
        <v>44718</v>
      </c>
      <c r="H26168" s="1" t="s">
        <v>22</v>
      </c>
      <c r="I26168" s="1" t="s">
        <v>47</v>
      </c>
      <c r="J26168" s="1" t="s">
        <v>2356</v>
      </c>
      <c r="K26168" s="1" t="s">
        <v>102</v>
      </c>
      <c r="L26168" s="1" t="s">
        <v>97</v>
      </c>
      <c r="M26168">
        <v>1</v>
      </c>
      <c r="N26168" s="1" t="s">
        <v>27</v>
      </c>
      <c r="O26168">
        <v>735</v>
      </c>
      <c r="P26168" s="1" t="s">
        <v>16661</v>
      </c>
      <c r="Q26168" s="1" t="s">
        <v>112</v>
      </c>
      <c r="R26168">
        <v>271201</v>
      </c>
      <c r="S26168" s="1" t="s">
        <v>30</v>
      </c>
      <c r="T26168" t="b">
        <v>0</v>
      </c>
      <c r="U26168" t="s">
        <v>45</v>
      </c>
    </row>
    <row r="26169" spans="1:21" x14ac:dyDescent="0.3">
      <c r="A26169">
        <v>26814</v>
      </c>
      <c r="B26169" s="1" t="s">
        <v>31659</v>
      </c>
      <c r="C26169">
        <v>6478042</v>
      </c>
      <c r="D26169" s="1" t="s">
        <v>21</v>
      </c>
      <c r="E26169">
        <v>46</v>
      </c>
      <c r="F26169" t="str">
        <f>TEXT(Vrinda_Store[[#This Row],[Date]],"mmm")</f>
        <v>Jun</v>
      </c>
      <c r="G26169" s="2">
        <v>44718</v>
      </c>
      <c r="H26169" s="1" t="s">
        <v>22</v>
      </c>
      <c r="I26169" s="1" t="s">
        <v>47</v>
      </c>
      <c r="J26169" s="1" t="s">
        <v>2095</v>
      </c>
      <c r="K26169" s="1" t="s">
        <v>212</v>
      </c>
      <c r="L26169" s="1" t="s">
        <v>213</v>
      </c>
      <c r="M26169">
        <v>1</v>
      </c>
      <c r="N26169" s="1" t="s">
        <v>27</v>
      </c>
      <c r="O26169">
        <v>969</v>
      </c>
      <c r="P26169" s="1" t="s">
        <v>763</v>
      </c>
      <c r="Q26169" s="1" t="s">
        <v>58</v>
      </c>
      <c r="R26169">
        <v>577201</v>
      </c>
      <c r="S26169" s="1" t="s">
        <v>30</v>
      </c>
      <c r="T26169" t="b">
        <v>0</v>
      </c>
      <c r="U26169" t="s">
        <v>31</v>
      </c>
    </row>
    <row r="26170" spans="1:21" x14ac:dyDescent="0.3">
      <c r="A26170">
        <v>26815</v>
      </c>
      <c r="B26170" s="1" t="s">
        <v>31660</v>
      </c>
      <c r="C26170">
        <v>473718</v>
      </c>
      <c r="D26170" s="1" t="s">
        <v>21</v>
      </c>
      <c r="E26170">
        <v>37</v>
      </c>
      <c r="F26170" t="str">
        <f>TEXT(Vrinda_Store[[#This Row],[Date]],"mmm")</f>
        <v>Jun</v>
      </c>
      <c r="G26170" s="2">
        <v>44718</v>
      </c>
      <c r="H26170" s="1" t="s">
        <v>413</v>
      </c>
      <c r="I26170" s="1" t="s">
        <v>129</v>
      </c>
      <c r="J26170" s="1" t="s">
        <v>281</v>
      </c>
      <c r="K26170" s="1" t="s">
        <v>25</v>
      </c>
      <c r="L26170" s="1" t="s">
        <v>42</v>
      </c>
      <c r="M26170">
        <v>1</v>
      </c>
      <c r="N26170" s="1" t="s">
        <v>27</v>
      </c>
      <c r="O26170">
        <v>376</v>
      </c>
      <c r="P26170" s="1" t="s">
        <v>57</v>
      </c>
      <c r="Q26170" s="1" t="s">
        <v>58</v>
      </c>
      <c r="R26170">
        <v>562107</v>
      </c>
      <c r="S26170" s="1" t="s">
        <v>30</v>
      </c>
      <c r="T26170" t="b">
        <v>0</v>
      </c>
      <c r="U26170" t="s">
        <v>31</v>
      </c>
    </row>
    <row r="26171" spans="1:21" x14ac:dyDescent="0.3">
      <c r="A26171">
        <v>26816</v>
      </c>
      <c r="B26171" s="1" t="s">
        <v>31661</v>
      </c>
      <c r="C26171">
        <v>995297</v>
      </c>
      <c r="D26171" s="1" t="s">
        <v>21</v>
      </c>
      <c r="E26171">
        <v>26</v>
      </c>
      <c r="F26171" t="str">
        <f>TEXT(Vrinda_Store[[#This Row],[Date]],"mmm")</f>
        <v>Jun</v>
      </c>
      <c r="G26171" s="2">
        <v>44718</v>
      </c>
      <c r="H26171" s="1" t="s">
        <v>22</v>
      </c>
      <c r="I26171" s="1" t="s">
        <v>47</v>
      </c>
      <c r="J26171" s="1" t="s">
        <v>2989</v>
      </c>
      <c r="K26171" s="1" t="s">
        <v>35</v>
      </c>
      <c r="L26171" s="1" t="s">
        <v>97</v>
      </c>
      <c r="M26171">
        <v>1</v>
      </c>
      <c r="N26171" s="1" t="s">
        <v>27</v>
      </c>
      <c r="O26171">
        <v>1229</v>
      </c>
      <c r="P26171" s="1" t="s">
        <v>103</v>
      </c>
      <c r="Q26171" s="1" t="s">
        <v>104</v>
      </c>
      <c r="R26171">
        <v>400084</v>
      </c>
      <c r="S26171" s="1" t="s">
        <v>30</v>
      </c>
      <c r="T26171" t="b">
        <v>0</v>
      </c>
      <c r="U26171" t="s">
        <v>39</v>
      </c>
    </row>
    <row r="26172" spans="1:21" x14ac:dyDescent="0.3">
      <c r="A26172">
        <v>26817</v>
      </c>
      <c r="B26172" s="1" t="s">
        <v>31662</v>
      </c>
      <c r="C26172">
        <v>5208038</v>
      </c>
      <c r="D26172" s="1" t="s">
        <v>80</v>
      </c>
      <c r="E26172">
        <v>27</v>
      </c>
      <c r="F26172" t="str">
        <f>TEXT(Vrinda_Store[[#This Row],[Date]],"mmm")</f>
        <v>Jun</v>
      </c>
      <c r="G26172" s="2">
        <v>44718</v>
      </c>
      <c r="H26172" s="1" t="s">
        <v>22</v>
      </c>
      <c r="I26172" s="1" t="s">
        <v>47</v>
      </c>
      <c r="J26172" s="1" t="s">
        <v>3532</v>
      </c>
      <c r="K26172" s="1" t="s">
        <v>102</v>
      </c>
      <c r="L26172" s="1" t="s">
        <v>49</v>
      </c>
      <c r="M26172">
        <v>1</v>
      </c>
      <c r="N26172" s="1" t="s">
        <v>27</v>
      </c>
      <c r="O26172">
        <v>771</v>
      </c>
      <c r="P26172" s="1" t="s">
        <v>190</v>
      </c>
      <c r="Q26172" s="1" t="s">
        <v>112</v>
      </c>
      <c r="R26172">
        <v>221002</v>
      </c>
      <c r="S26172" s="1" t="s">
        <v>30</v>
      </c>
      <c r="T26172" t="b">
        <v>0</v>
      </c>
      <c r="U26172" t="s">
        <v>39</v>
      </c>
    </row>
    <row r="26173" spans="1:21" x14ac:dyDescent="0.3">
      <c r="A26173">
        <v>26818</v>
      </c>
      <c r="B26173" s="1" t="s">
        <v>31663</v>
      </c>
      <c r="C26173">
        <v>4782468</v>
      </c>
      <c r="D26173" s="1" t="s">
        <v>21</v>
      </c>
      <c r="E26173">
        <v>31</v>
      </c>
      <c r="F26173" t="str">
        <f>TEXT(Vrinda_Store[[#This Row],[Date]],"mmm")</f>
        <v>Jun</v>
      </c>
      <c r="G26173" s="2">
        <v>44718</v>
      </c>
      <c r="H26173" s="1" t="s">
        <v>22</v>
      </c>
      <c r="I26173" s="1" t="s">
        <v>47</v>
      </c>
      <c r="J26173" s="1" t="s">
        <v>1228</v>
      </c>
      <c r="K26173" s="1" t="s">
        <v>212</v>
      </c>
      <c r="L26173" s="1" t="s">
        <v>213</v>
      </c>
      <c r="M26173">
        <v>1</v>
      </c>
      <c r="N26173" s="1" t="s">
        <v>27</v>
      </c>
      <c r="O26173">
        <v>475</v>
      </c>
      <c r="P26173" s="1" t="s">
        <v>2442</v>
      </c>
      <c r="Q26173" s="1" t="s">
        <v>51</v>
      </c>
      <c r="R26173">
        <v>641604</v>
      </c>
      <c r="S26173" s="1" t="s">
        <v>30</v>
      </c>
      <c r="T26173" t="b">
        <v>0</v>
      </c>
      <c r="U26173" t="s">
        <v>31</v>
      </c>
    </row>
    <row r="26174" spans="1:21" x14ac:dyDescent="0.3">
      <c r="A26174">
        <v>26819</v>
      </c>
      <c r="B26174" s="1" t="s">
        <v>31664</v>
      </c>
      <c r="C26174">
        <v>8956959</v>
      </c>
      <c r="D26174" s="1" t="s">
        <v>21</v>
      </c>
      <c r="E26174">
        <v>64</v>
      </c>
      <c r="F26174" t="str">
        <f>TEXT(Vrinda_Store[[#This Row],[Date]],"mmm")</f>
        <v>Jun</v>
      </c>
      <c r="G26174" s="2">
        <v>44718</v>
      </c>
      <c r="H26174" s="1" t="s">
        <v>22</v>
      </c>
      <c r="I26174" s="1" t="s">
        <v>23</v>
      </c>
      <c r="J26174" s="1" t="s">
        <v>4781</v>
      </c>
      <c r="K26174" s="1" t="s">
        <v>25</v>
      </c>
      <c r="L26174" s="1" t="s">
        <v>49</v>
      </c>
      <c r="M26174">
        <v>1</v>
      </c>
      <c r="N26174" s="1" t="s">
        <v>27</v>
      </c>
      <c r="O26174">
        <v>568</v>
      </c>
      <c r="P26174" s="1" t="s">
        <v>343</v>
      </c>
      <c r="Q26174" s="1" t="s">
        <v>58</v>
      </c>
      <c r="R26174">
        <v>570011</v>
      </c>
      <c r="S26174" s="1" t="s">
        <v>30</v>
      </c>
      <c r="T26174" t="b">
        <v>0</v>
      </c>
      <c r="U26174" t="s">
        <v>45</v>
      </c>
    </row>
    <row r="26175" spans="1:21" x14ac:dyDescent="0.3">
      <c r="A26175">
        <v>26820</v>
      </c>
      <c r="B26175" s="1" t="s">
        <v>31665</v>
      </c>
      <c r="C26175">
        <v>4848882</v>
      </c>
      <c r="D26175" s="1" t="s">
        <v>80</v>
      </c>
      <c r="E26175">
        <v>37</v>
      </c>
      <c r="F26175" t="str">
        <f>TEXT(Vrinda_Store[[#This Row],[Date]],"mmm")</f>
        <v>Jun</v>
      </c>
      <c r="G26175" s="2">
        <v>44718</v>
      </c>
      <c r="H26175" s="1" t="s">
        <v>22</v>
      </c>
      <c r="I26175" s="1" t="s">
        <v>23</v>
      </c>
      <c r="J26175" s="1" t="s">
        <v>522</v>
      </c>
      <c r="K26175" s="1" t="s">
        <v>102</v>
      </c>
      <c r="L26175" s="1" t="s">
        <v>110</v>
      </c>
      <c r="M26175">
        <v>1</v>
      </c>
      <c r="N26175" s="1" t="s">
        <v>27</v>
      </c>
      <c r="O26175">
        <v>735</v>
      </c>
      <c r="P26175" s="1" t="s">
        <v>20590</v>
      </c>
      <c r="Q26175" s="1" t="s">
        <v>68</v>
      </c>
      <c r="R26175">
        <v>516162</v>
      </c>
      <c r="S26175" s="1" t="s">
        <v>30</v>
      </c>
      <c r="T26175" t="b">
        <v>0</v>
      </c>
      <c r="U26175" t="s">
        <v>31</v>
      </c>
    </row>
    <row r="26176" spans="1:21" x14ac:dyDescent="0.3">
      <c r="A26176">
        <v>26821</v>
      </c>
      <c r="B26176" s="1" t="s">
        <v>31666</v>
      </c>
      <c r="C26176">
        <v>2460283</v>
      </c>
      <c r="D26176" s="1" t="s">
        <v>21</v>
      </c>
      <c r="E26176">
        <v>33</v>
      </c>
      <c r="F26176" t="str">
        <f>TEXT(Vrinda_Store[[#This Row],[Date]],"mmm")</f>
        <v>Jun</v>
      </c>
      <c r="G26176" s="2">
        <v>44718</v>
      </c>
      <c r="H26176" s="1" t="s">
        <v>22</v>
      </c>
      <c r="I26176" s="1" t="s">
        <v>47</v>
      </c>
      <c r="J26176" s="1" t="s">
        <v>417</v>
      </c>
      <c r="K26176" s="1" t="s">
        <v>25</v>
      </c>
      <c r="L26176" s="1" t="s">
        <v>26</v>
      </c>
      <c r="M26176">
        <v>1</v>
      </c>
      <c r="N26176" s="1" t="s">
        <v>27</v>
      </c>
      <c r="O26176">
        <v>399</v>
      </c>
      <c r="P26176" s="1" t="s">
        <v>57</v>
      </c>
      <c r="Q26176" s="1" t="s">
        <v>58</v>
      </c>
      <c r="R26176">
        <v>560056</v>
      </c>
      <c r="S26176" s="1" t="s">
        <v>30</v>
      </c>
      <c r="T26176" t="b">
        <v>0</v>
      </c>
      <c r="U26176" t="s">
        <v>31</v>
      </c>
    </row>
    <row r="26177" spans="1:21" x14ac:dyDescent="0.3">
      <c r="A26177">
        <v>26822</v>
      </c>
      <c r="B26177" s="1" t="s">
        <v>31667</v>
      </c>
      <c r="C26177">
        <v>4599652</v>
      </c>
      <c r="D26177" s="1" t="s">
        <v>80</v>
      </c>
      <c r="E26177">
        <v>35</v>
      </c>
      <c r="F26177" t="str">
        <f>TEXT(Vrinda_Store[[#This Row],[Date]],"mmm")</f>
        <v>Jun</v>
      </c>
      <c r="G26177" s="2">
        <v>44718</v>
      </c>
      <c r="H26177" s="1" t="s">
        <v>22</v>
      </c>
      <c r="I26177" s="1" t="s">
        <v>55</v>
      </c>
      <c r="J26177" s="1" t="s">
        <v>16821</v>
      </c>
      <c r="K26177" s="1" t="s">
        <v>102</v>
      </c>
      <c r="L26177" s="1" t="s">
        <v>26</v>
      </c>
      <c r="M26177">
        <v>1</v>
      </c>
      <c r="N26177" s="1" t="s">
        <v>27</v>
      </c>
      <c r="O26177">
        <v>885</v>
      </c>
      <c r="P26177" s="1" t="s">
        <v>6337</v>
      </c>
      <c r="Q26177" s="1" t="s">
        <v>148</v>
      </c>
      <c r="R26177">
        <v>388325</v>
      </c>
      <c r="S26177" s="1" t="s">
        <v>30</v>
      </c>
      <c r="T26177" t="b">
        <v>0</v>
      </c>
      <c r="U26177" t="s">
        <v>31</v>
      </c>
    </row>
    <row r="26178" spans="1:21" x14ac:dyDescent="0.3">
      <c r="A26178">
        <v>26823</v>
      </c>
      <c r="B26178" s="1" t="s">
        <v>31667</v>
      </c>
      <c r="C26178">
        <v>4599652</v>
      </c>
      <c r="D26178" s="1" t="s">
        <v>21</v>
      </c>
      <c r="E26178">
        <v>23</v>
      </c>
      <c r="F26178" t="str">
        <f>TEXT(Vrinda_Store[[#This Row],[Date]],"mmm")</f>
        <v>Jun</v>
      </c>
      <c r="G26178" s="2">
        <v>44718</v>
      </c>
      <c r="H26178" s="1" t="s">
        <v>22</v>
      </c>
      <c r="I26178" s="1" t="s">
        <v>47</v>
      </c>
      <c r="J26178" s="1" t="s">
        <v>15244</v>
      </c>
      <c r="K26178" s="1" t="s">
        <v>35</v>
      </c>
      <c r="L26178" s="1" t="s">
        <v>26</v>
      </c>
      <c r="M26178">
        <v>1</v>
      </c>
      <c r="N26178" s="1" t="s">
        <v>27</v>
      </c>
      <c r="O26178">
        <v>648</v>
      </c>
      <c r="P26178" s="1" t="s">
        <v>57</v>
      </c>
      <c r="Q26178" s="1" t="s">
        <v>58</v>
      </c>
      <c r="R26178">
        <v>560066</v>
      </c>
      <c r="S26178" s="1" t="s">
        <v>30</v>
      </c>
      <c r="T26178" t="b">
        <v>0</v>
      </c>
      <c r="U26178" t="s">
        <v>39</v>
      </c>
    </row>
    <row r="26179" spans="1:21" x14ac:dyDescent="0.3">
      <c r="A26179">
        <v>26824</v>
      </c>
      <c r="B26179" s="1" t="s">
        <v>31667</v>
      </c>
      <c r="C26179">
        <v>4599652</v>
      </c>
      <c r="D26179" s="1" t="s">
        <v>21</v>
      </c>
      <c r="E26179">
        <v>32</v>
      </c>
      <c r="F26179" t="str">
        <f>TEXT(Vrinda_Store[[#This Row],[Date]],"mmm")</f>
        <v>Jun</v>
      </c>
      <c r="G26179" s="2">
        <v>44718</v>
      </c>
      <c r="H26179" s="1" t="s">
        <v>22</v>
      </c>
      <c r="I26179" s="1" t="s">
        <v>33</v>
      </c>
      <c r="J26179" s="1" t="s">
        <v>56</v>
      </c>
      <c r="K26179" s="1" t="s">
        <v>25</v>
      </c>
      <c r="L26179" s="1" t="s">
        <v>26</v>
      </c>
      <c r="M26179">
        <v>1</v>
      </c>
      <c r="N26179" s="1" t="s">
        <v>27</v>
      </c>
      <c r="O26179">
        <v>771</v>
      </c>
      <c r="P26179" s="1" t="s">
        <v>77</v>
      </c>
      <c r="Q26179" s="1" t="s">
        <v>78</v>
      </c>
      <c r="R26179">
        <v>781003</v>
      </c>
      <c r="S26179" s="1" t="s">
        <v>30</v>
      </c>
      <c r="T26179" t="b">
        <v>0</v>
      </c>
      <c r="U26179" t="s">
        <v>31</v>
      </c>
    </row>
    <row r="26180" spans="1:21" x14ac:dyDescent="0.3">
      <c r="A26180">
        <v>26825</v>
      </c>
      <c r="B26180" s="1" t="s">
        <v>31668</v>
      </c>
      <c r="C26180">
        <v>3536797</v>
      </c>
      <c r="D26180" s="1" t="s">
        <v>80</v>
      </c>
      <c r="E26180">
        <v>44</v>
      </c>
      <c r="F26180" t="str">
        <f>TEXT(Vrinda_Store[[#This Row],[Date]],"mmm")</f>
        <v>Jun</v>
      </c>
      <c r="G26180" s="2">
        <v>44718</v>
      </c>
      <c r="H26180" s="1" t="s">
        <v>22</v>
      </c>
      <c r="I26180" s="1" t="s">
        <v>47</v>
      </c>
      <c r="J26180" s="1" t="s">
        <v>1929</v>
      </c>
      <c r="K26180" s="1" t="s">
        <v>102</v>
      </c>
      <c r="L26180" s="1" t="s">
        <v>49</v>
      </c>
      <c r="M26180">
        <v>1</v>
      </c>
      <c r="N26180" s="1" t="s">
        <v>27</v>
      </c>
      <c r="O26180">
        <v>735</v>
      </c>
      <c r="P26180" s="1" t="s">
        <v>5835</v>
      </c>
      <c r="Q26180" s="1" t="s">
        <v>94</v>
      </c>
      <c r="R26180">
        <v>754004</v>
      </c>
      <c r="S26180" s="1" t="s">
        <v>30</v>
      </c>
      <c r="T26180" t="b">
        <v>0</v>
      </c>
      <c r="U26180" t="s">
        <v>31</v>
      </c>
    </row>
    <row r="26181" spans="1:21" x14ac:dyDescent="0.3">
      <c r="A26181">
        <v>26826</v>
      </c>
      <c r="B26181" s="1" t="s">
        <v>31669</v>
      </c>
      <c r="C26181">
        <v>9869535</v>
      </c>
      <c r="D26181" s="1" t="s">
        <v>21</v>
      </c>
      <c r="E26181">
        <v>57</v>
      </c>
      <c r="F26181" t="str">
        <f>TEXT(Vrinda_Store[[#This Row],[Date]],"mmm")</f>
        <v>Jun</v>
      </c>
      <c r="G26181" s="2">
        <v>44718</v>
      </c>
      <c r="H26181" s="1" t="s">
        <v>114</v>
      </c>
      <c r="I26181" s="1" t="s">
        <v>33</v>
      </c>
      <c r="J26181" s="1" t="s">
        <v>7077</v>
      </c>
      <c r="K26181" s="1" t="s">
        <v>25</v>
      </c>
      <c r="L26181" s="1" t="s">
        <v>42</v>
      </c>
      <c r="M26181">
        <v>1</v>
      </c>
      <c r="N26181" s="1" t="s">
        <v>27</v>
      </c>
      <c r="O26181">
        <v>382</v>
      </c>
      <c r="P26181" s="1" t="s">
        <v>57</v>
      </c>
      <c r="Q26181" s="1" t="s">
        <v>58</v>
      </c>
      <c r="R26181">
        <v>560070</v>
      </c>
      <c r="S26181" s="1" t="s">
        <v>30</v>
      </c>
      <c r="T26181" t="b">
        <v>0</v>
      </c>
      <c r="U26181" t="s">
        <v>45</v>
      </c>
    </row>
    <row r="26182" spans="1:21" x14ac:dyDescent="0.3">
      <c r="A26182">
        <v>26827</v>
      </c>
      <c r="B26182" s="1" t="s">
        <v>31669</v>
      </c>
      <c r="C26182">
        <v>9869535</v>
      </c>
      <c r="D26182" s="1" t="s">
        <v>21</v>
      </c>
      <c r="E26182">
        <v>34</v>
      </c>
      <c r="F26182" t="str">
        <f>TEXT(Vrinda_Store[[#This Row],[Date]],"mmm")</f>
        <v>Jun</v>
      </c>
      <c r="G26182" s="2">
        <v>44718</v>
      </c>
      <c r="H26182" s="1" t="s">
        <v>22</v>
      </c>
      <c r="I26182" s="1" t="s">
        <v>47</v>
      </c>
      <c r="J26182" s="1" t="s">
        <v>2643</v>
      </c>
      <c r="K26182" s="1" t="s">
        <v>25</v>
      </c>
      <c r="L26182" s="1" t="s">
        <v>64</v>
      </c>
      <c r="M26182">
        <v>1</v>
      </c>
      <c r="N26182" s="1" t="s">
        <v>27</v>
      </c>
      <c r="O26182">
        <v>359</v>
      </c>
      <c r="P26182" s="1" t="s">
        <v>67</v>
      </c>
      <c r="Q26182" s="1" t="s">
        <v>68</v>
      </c>
      <c r="R26182">
        <v>520007</v>
      </c>
      <c r="S26182" s="1" t="s">
        <v>30</v>
      </c>
      <c r="T26182" t="b">
        <v>0</v>
      </c>
      <c r="U26182" t="s">
        <v>31</v>
      </c>
    </row>
    <row r="26183" spans="1:21" x14ac:dyDescent="0.3">
      <c r="A26183">
        <v>26828</v>
      </c>
      <c r="B26183" s="1" t="s">
        <v>31670</v>
      </c>
      <c r="C26183">
        <v>6393565</v>
      </c>
      <c r="D26183" s="1" t="s">
        <v>21</v>
      </c>
      <c r="E26183">
        <v>19</v>
      </c>
      <c r="F26183" t="str">
        <f>TEXT(Vrinda_Store[[#This Row],[Date]],"mmm")</f>
        <v>Jun</v>
      </c>
      <c r="G26183" s="2">
        <v>44718</v>
      </c>
      <c r="H26183" s="1" t="s">
        <v>413</v>
      </c>
      <c r="I26183" s="1" t="s">
        <v>23</v>
      </c>
      <c r="J26183" s="1" t="s">
        <v>1658</v>
      </c>
      <c r="K26183" s="1" t="s">
        <v>35</v>
      </c>
      <c r="L26183" s="1" t="s">
        <v>49</v>
      </c>
      <c r="M26183">
        <v>1</v>
      </c>
      <c r="N26183" s="1" t="s">
        <v>27</v>
      </c>
      <c r="O26183">
        <v>599</v>
      </c>
      <c r="P26183" s="1" t="s">
        <v>89</v>
      </c>
      <c r="Q26183" s="1" t="s">
        <v>90</v>
      </c>
      <c r="R26183">
        <v>110078</v>
      </c>
      <c r="S26183" s="1" t="s">
        <v>30</v>
      </c>
      <c r="T26183" t="b">
        <v>0</v>
      </c>
      <c r="U26183" t="s">
        <v>39</v>
      </c>
    </row>
    <row r="26184" spans="1:21" x14ac:dyDescent="0.3">
      <c r="A26184">
        <v>26829</v>
      </c>
      <c r="B26184" s="1" t="s">
        <v>31671</v>
      </c>
      <c r="C26184">
        <v>4106030</v>
      </c>
      <c r="D26184" s="1" t="s">
        <v>80</v>
      </c>
      <c r="E26184">
        <v>42</v>
      </c>
      <c r="F26184" t="str">
        <f>TEXT(Vrinda_Store[[#This Row],[Date]],"mmm")</f>
        <v>Jun</v>
      </c>
      <c r="G26184" s="2">
        <v>44718</v>
      </c>
      <c r="H26184" s="1" t="s">
        <v>22</v>
      </c>
      <c r="I26184" s="1" t="s">
        <v>47</v>
      </c>
      <c r="J26184" s="1" t="s">
        <v>3532</v>
      </c>
      <c r="K26184" s="1" t="s">
        <v>102</v>
      </c>
      <c r="L26184" s="1" t="s">
        <v>49</v>
      </c>
      <c r="M26184">
        <v>1</v>
      </c>
      <c r="N26184" s="1" t="s">
        <v>27</v>
      </c>
      <c r="O26184">
        <v>771</v>
      </c>
      <c r="P26184" s="1" t="s">
        <v>57</v>
      </c>
      <c r="Q26184" s="1" t="s">
        <v>58</v>
      </c>
      <c r="R26184">
        <v>560103</v>
      </c>
      <c r="S26184" s="1" t="s">
        <v>30</v>
      </c>
      <c r="T26184" t="b">
        <v>0</v>
      </c>
      <c r="U26184" t="s">
        <v>31</v>
      </c>
    </row>
    <row r="26185" spans="1:21" x14ac:dyDescent="0.3">
      <c r="A26185">
        <v>26830</v>
      </c>
      <c r="B26185" s="1" t="s">
        <v>31672</v>
      </c>
      <c r="C26185">
        <v>3887331</v>
      </c>
      <c r="D26185" s="1" t="s">
        <v>80</v>
      </c>
      <c r="E26185">
        <v>33</v>
      </c>
      <c r="F26185" t="str">
        <f>TEXT(Vrinda_Store[[#This Row],[Date]],"mmm")</f>
        <v>Jun</v>
      </c>
      <c r="G26185" s="2">
        <v>44718</v>
      </c>
      <c r="H26185" s="1" t="s">
        <v>22</v>
      </c>
      <c r="I26185" s="1" t="s">
        <v>55</v>
      </c>
      <c r="J26185" s="1" t="s">
        <v>14414</v>
      </c>
      <c r="K26185" s="1" t="s">
        <v>35</v>
      </c>
      <c r="L26185" s="1" t="s">
        <v>42</v>
      </c>
      <c r="M26185">
        <v>1</v>
      </c>
      <c r="N26185" s="1" t="s">
        <v>27</v>
      </c>
      <c r="O26185">
        <v>774</v>
      </c>
      <c r="P26185" s="1" t="s">
        <v>717</v>
      </c>
      <c r="Q26185" s="1" t="s">
        <v>112</v>
      </c>
      <c r="R26185">
        <v>201005</v>
      </c>
      <c r="S26185" s="1" t="s">
        <v>30</v>
      </c>
      <c r="T26185" t="b">
        <v>0</v>
      </c>
      <c r="U26185" t="s">
        <v>31</v>
      </c>
    </row>
    <row r="26186" spans="1:21" x14ac:dyDescent="0.3">
      <c r="A26186">
        <v>26831</v>
      </c>
      <c r="B26186" s="1" t="s">
        <v>31672</v>
      </c>
      <c r="C26186">
        <v>3887331</v>
      </c>
      <c r="D26186" s="1" t="s">
        <v>80</v>
      </c>
      <c r="E26186">
        <v>20</v>
      </c>
      <c r="F26186" t="str">
        <f>TEXT(Vrinda_Store[[#This Row],[Date]],"mmm")</f>
        <v>Jun</v>
      </c>
      <c r="G26186" s="2">
        <v>44718</v>
      </c>
      <c r="H26186" s="1" t="s">
        <v>22</v>
      </c>
      <c r="I26186" s="1" t="s">
        <v>47</v>
      </c>
      <c r="J26186" s="1" t="s">
        <v>31673</v>
      </c>
      <c r="K26186" s="1" t="s">
        <v>35</v>
      </c>
      <c r="L26186" s="1" t="s">
        <v>97</v>
      </c>
      <c r="M26186">
        <v>1</v>
      </c>
      <c r="N26186" s="1" t="s">
        <v>27</v>
      </c>
      <c r="O26186">
        <v>881</v>
      </c>
      <c r="P26186" s="1" t="s">
        <v>2615</v>
      </c>
      <c r="Q26186" s="1" t="s">
        <v>58</v>
      </c>
      <c r="R26186">
        <v>585101</v>
      </c>
      <c r="S26186" s="1" t="s">
        <v>30</v>
      </c>
      <c r="T26186" t="b">
        <v>0</v>
      </c>
      <c r="U26186" t="s">
        <v>39</v>
      </c>
    </row>
    <row r="26187" spans="1:21" x14ac:dyDescent="0.3">
      <c r="A26187">
        <v>26832</v>
      </c>
      <c r="B26187" s="1" t="s">
        <v>31674</v>
      </c>
      <c r="C26187">
        <v>3340633</v>
      </c>
      <c r="D26187" s="1" t="s">
        <v>80</v>
      </c>
      <c r="E26187">
        <v>20</v>
      </c>
      <c r="F26187" t="str">
        <f>TEXT(Vrinda_Store[[#This Row],[Date]],"mmm")</f>
        <v>Jun</v>
      </c>
      <c r="G26187" s="2">
        <v>44718</v>
      </c>
      <c r="H26187" s="1" t="s">
        <v>22</v>
      </c>
      <c r="I26187" s="1" t="s">
        <v>55</v>
      </c>
      <c r="J26187" s="1" t="s">
        <v>16496</v>
      </c>
      <c r="K26187" s="1" t="s">
        <v>102</v>
      </c>
      <c r="L26187" s="1" t="s">
        <v>36</v>
      </c>
      <c r="M26187">
        <v>1</v>
      </c>
      <c r="N26187" s="1" t="s">
        <v>27</v>
      </c>
      <c r="O26187">
        <v>496</v>
      </c>
      <c r="P26187" s="1" t="s">
        <v>107</v>
      </c>
      <c r="Q26187" s="1" t="s">
        <v>29</v>
      </c>
      <c r="R26187">
        <v>143001</v>
      </c>
      <c r="S26187" s="1" t="s">
        <v>30</v>
      </c>
      <c r="T26187" t="b">
        <v>0</v>
      </c>
      <c r="U26187" t="s">
        <v>39</v>
      </c>
    </row>
    <row r="26188" spans="1:21" x14ac:dyDescent="0.3">
      <c r="A26188">
        <v>26833</v>
      </c>
      <c r="B26188" s="1" t="s">
        <v>31675</v>
      </c>
      <c r="C26188">
        <v>7579575</v>
      </c>
      <c r="D26188" s="1" t="s">
        <v>21</v>
      </c>
      <c r="E26188">
        <v>72</v>
      </c>
      <c r="F26188" t="str">
        <f>TEXT(Vrinda_Store[[#This Row],[Date]],"mmm")</f>
        <v>Jun</v>
      </c>
      <c r="G26188" s="2">
        <v>44718</v>
      </c>
      <c r="H26188" s="1" t="s">
        <v>22</v>
      </c>
      <c r="I26188" s="1" t="s">
        <v>87</v>
      </c>
      <c r="J26188" s="1" t="s">
        <v>15643</v>
      </c>
      <c r="K26188" s="1" t="s">
        <v>25</v>
      </c>
      <c r="L26188" s="1" t="s">
        <v>97</v>
      </c>
      <c r="M26188">
        <v>1</v>
      </c>
      <c r="N26188" s="1" t="s">
        <v>27</v>
      </c>
      <c r="O26188">
        <v>382</v>
      </c>
      <c r="P26188" s="1" t="s">
        <v>22542</v>
      </c>
      <c r="Q26188" s="1" t="s">
        <v>104</v>
      </c>
      <c r="R26188">
        <v>441001</v>
      </c>
      <c r="S26188" s="1" t="s">
        <v>30</v>
      </c>
      <c r="T26188" t="b">
        <v>0</v>
      </c>
      <c r="U26188" t="s">
        <v>45</v>
      </c>
    </row>
    <row r="26189" spans="1:21" x14ac:dyDescent="0.3">
      <c r="A26189">
        <v>26834</v>
      </c>
      <c r="B26189" s="1" t="s">
        <v>31676</v>
      </c>
      <c r="C26189">
        <v>5523679</v>
      </c>
      <c r="D26189" s="1" t="s">
        <v>80</v>
      </c>
      <c r="E26189">
        <v>33</v>
      </c>
      <c r="F26189" t="str">
        <f>TEXT(Vrinda_Store[[#This Row],[Date]],"mmm")</f>
        <v>Jun</v>
      </c>
      <c r="G26189" s="2">
        <v>44718</v>
      </c>
      <c r="H26189" s="1" t="s">
        <v>22</v>
      </c>
      <c r="I26189" s="1" t="s">
        <v>47</v>
      </c>
      <c r="J26189" s="1" t="s">
        <v>1223</v>
      </c>
      <c r="K26189" s="1" t="s">
        <v>35</v>
      </c>
      <c r="L26189" s="1" t="s">
        <v>26</v>
      </c>
      <c r="M26189">
        <v>1</v>
      </c>
      <c r="N26189" s="1" t="s">
        <v>27</v>
      </c>
      <c r="O26189">
        <v>999</v>
      </c>
      <c r="P26189" s="1" t="s">
        <v>57</v>
      </c>
      <c r="Q26189" s="1" t="s">
        <v>58</v>
      </c>
      <c r="R26189">
        <v>560036</v>
      </c>
      <c r="S26189" s="1" t="s">
        <v>30</v>
      </c>
      <c r="T26189" t="b">
        <v>0</v>
      </c>
      <c r="U26189" t="s">
        <v>31</v>
      </c>
    </row>
    <row r="26190" spans="1:21" x14ac:dyDescent="0.3">
      <c r="A26190">
        <v>26835</v>
      </c>
      <c r="B26190" s="1" t="s">
        <v>31677</v>
      </c>
      <c r="C26190">
        <v>1345811</v>
      </c>
      <c r="D26190" s="1" t="s">
        <v>21</v>
      </c>
      <c r="E26190">
        <v>38</v>
      </c>
      <c r="F26190" t="str">
        <f>TEXT(Vrinda_Store[[#This Row],[Date]],"mmm")</f>
        <v>Jun</v>
      </c>
      <c r="G26190" s="2">
        <v>44718</v>
      </c>
      <c r="H26190" s="1" t="s">
        <v>22</v>
      </c>
      <c r="I26190" s="1" t="s">
        <v>47</v>
      </c>
      <c r="J26190" s="1" t="s">
        <v>1789</v>
      </c>
      <c r="K26190" s="1" t="s">
        <v>35</v>
      </c>
      <c r="L26190" s="1" t="s">
        <v>42</v>
      </c>
      <c r="M26190">
        <v>1</v>
      </c>
      <c r="N26190" s="1" t="s">
        <v>27</v>
      </c>
      <c r="O26190">
        <v>1163</v>
      </c>
      <c r="P26190" s="1" t="s">
        <v>158</v>
      </c>
      <c r="Q26190" s="1" t="s">
        <v>148</v>
      </c>
      <c r="R26190">
        <v>390024</v>
      </c>
      <c r="S26190" s="1" t="s">
        <v>30</v>
      </c>
      <c r="T26190" t="b">
        <v>0</v>
      </c>
      <c r="U26190" t="s">
        <v>31</v>
      </c>
    </row>
    <row r="26191" spans="1:21" x14ac:dyDescent="0.3">
      <c r="A26191">
        <v>26836</v>
      </c>
      <c r="B26191" s="1" t="s">
        <v>31678</v>
      </c>
      <c r="C26191">
        <v>7722316</v>
      </c>
      <c r="D26191" s="1" t="s">
        <v>80</v>
      </c>
      <c r="E26191">
        <v>24</v>
      </c>
      <c r="F26191" t="str">
        <f>TEXT(Vrinda_Store[[#This Row],[Date]],"mmm")</f>
        <v>Jun</v>
      </c>
      <c r="G26191" s="2">
        <v>44718</v>
      </c>
      <c r="H26191" s="1" t="s">
        <v>22</v>
      </c>
      <c r="I26191" s="1" t="s">
        <v>23</v>
      </c>
      <c r="J26191" s="1" t="s">
        <v>2731</v>
      </c>
      <c r="K26191" s="1" t="s">
        <v>102</v>
      </c>
      <c r="L26191" s="1" t="s">
        <v>42</v>
      </c>
      <c r="M26191">
        <v>1</v>
      </c>
      <c r="N26191" s="1" t="s">
        <v>27</v>
      </c>
      <c r="O26191">
        <v>771</v>
      </c>
      <c r="P26191" s="1" t="s">
        <v>111</v>
      </c>
      <c r="Q26191" s="1" t="s">
        <v>112</v>
      </c>
      <c r="R26191">
        <v>226016</v>
      </c>
      <c r="S26191" s="1" t="s">
        <v>30</v>
      </c>
      <c r="T26191" t="b">
        <v>0</v>
      </c>
      <c r="U26191" t="s">
        <v>39</v>
      </c>
    </row>
    <row r="26192" spans="1:21" x14ac:dyDescent="0.3">
      <c r="A26192">
        <v>26837</v>
      </c>
      <c r="B26192" s="1" t="s">
        <v>31679</v>
      </c>
      <c r="C26192">
        <v>7208190</v>
      </c>
      <c r="D26192" s="1" t="s">
        <v>21</v>
      </c>
      <c r="E26192">
        <v>20</v>
      </c>
      <c r="F26192" t="str">
        <f>TEXT(Vrinda_Store[[#This Row],[Date]],"mmm")</f>
        <v>Jun</v>
      </c>
      <c r="G26192" s="2">
        <v>44718</v>
      </c>
      <c r="H26192" s="1" t="s">
        <v>22</v>
      </c>
      <c r="I26192" s="1" t="s">
        <v>23</v>
      </c>
      <c r="J26192" s="1" t="s">
        <v>4178</v>
      </c>
      <c r="K26192" s="1" t="s">
        <v>25</v>
      </c>
      <c r="L26192" s="1" t="s">
        <v>49</v>
      </c>
      <c r="M26192">
        <v>1</v>
      </c>
      <c r="N26192" s="1" t="s">
        <v>27</v>
      </c>
      <c r="O26192">
        <v>499</v>
      </c>
      <c r="P26192" s="1" t="s">
        <v>89</v>
      </c>
      <c r="Q26192" s="1" t="s">
        <v>90</v>
      </c>
      <c r="R26192">
        <v>110045</v>
      </c>
      <c r="S26192" s="1" t="s">
        <v>30</v>
      </c>
      <c r="T26192" t="b">
        <v>0</v>
      </c>
      <c r="U26192" t="s">
        <v>39</v>
      </c>
    </row>
    <row r="26193" spans="1:21" x14ac:dyDescent="0.3">
      <c r="A26193">
        <v>26838</v>
      </c>
      <c r="B26193" s="1" t="s">
        <v>31680</v>
      </c>
      <c r="C26193">
        <v>777778</v>
      </c>
      <c r="D26193" s="1" t="s">
        <v>21</v>
      </c>
      <c r="E26193">
        <v>30</v>
      </c>
      <c r="F26193" t="str">
        <f>TEXT(Vrinda_Store[[#This Row],[Date]],"mmm")</f>
        <v>Jun</v>
      </c>
      <c r="G26193" s="2">
        <v>44718</v>
      </c>
      <c r="H26193" s="1" t="s">
        <v>22</v>
      </c>
      <c r="I26193" s="1" t="s">
        <v>87</v>
      </c>
      <c r="J26193" s="1" t="s">
        <v>3842</v>
      </c>
      <c r="K26193" s="1" t="s">
        <v>25</v>
      </c>
      <c r="L26193" s="1" t="s">
        <v>42</v>
      </c>
      <c r="M26193">
        <v>1</v>
      </c>
      <c r="N26193" s="1" t="s">
        <v>27</v>
      </c>
      <c r="O26193">
        <v>292</v>
      </c>
      <c r="P26193" s="1" t="s">
        <v>11537</v>
      </c>
      <c r="Q26193" s="1" t="s">
        <v>104</v>
      </c>
      <c r="R26193">
        <v>415110</v>
      </c>
      <c r="S26193" s="1" t="s">
        <v>30</v>
      </c>
      <c r="T26193" t="b">
        <v>0</v>
      </c>
      <c r="U26193" t="s">
        <v>39</v>
      </c>
    </row>
    <row r="26194" spans="1:21" x14ac:dyDescent="0.3">
      <c r="A26194">
        <v>26839</v>
      </c>
      <c r="B26194" s="1" t="s">
        <v>31681</v>
      </c>
      <c r="C26194">
        <v>2533232</v>
      </c>
      <c r="D26194" s="1" t="s">
        <v>21</v>
      </c>
      <c r="E26194">
        <v>68</v>
      </c>
      <c r="F26194" t="str">
        <f>TEXT(Vrinda_Store[[#This Row],[Date]],"mmm")</f>
        <v>Jun</v>
      </c>
      <c r="G26194" s="2">
        <v>44718</v>
      </c>
      <c r="H26194" s="1" t="s">
        <v>22</v>
      </c>
      <c r="I26194" s="1" t="s">
        <v>33</v>
      </c>
      <c r="J26194" s="1" t="s">
        <v>9629</v>
      </c>
      <c r="K26194" s="1" t="s">
        <v>25</v>
      </c>
      <c r="L26194" s="1" t="s">
        <v>42</v>
      </c>
      <c r="M26194">
        <v>1</v>
      </c>
      <c r="N26194" s="1" t="s">
        <v>27</v>
      </c>
      <c r="O26194">
        <v>495</v>
      </c>
      <c r="P26194" s="1" t="s">
        <v>944</v>
      </c>
      <c r="Q26194" s="1" t="s">
        <v>94</v>
      </c>
      <c r="R26194">
        <v>760002</v>
      </c>
      <c r="S26194" s="1" t="s">
        <v>30</v>
      </c>
      <c r="T26194" t="b">
        <v>0</v>
      </c>
      <c r="U26194" t="s">
        <v>45</v>
      </c>
    </row>
    <row r="26195" spans="1:21" x14ac:dyDescent="0.3">
      <c r="A26195">
        <v>26841</v>
      </c>
      <c r="B26195" s="1" t="s">
        <v>31682</v>
      </c>
      <c r="C26195">
        <v>1917127</v>
      </c>
      <c r="D26195" s="1" t="s">
        <v>21</v>
      </c>
      <c r="E26195">
        <v>78</v>
      </c>
      <c r="F26195" t="str">
        <f>TEXT(Vrinda_Store[[#This Row],[Date]],"mmm")</f>
        <v>Jun</v>
      </c>
      <c r="G26195" s="2">
        <v>44718</v>
      </c>
      <c r="H26195" s="1" t="s">
        <v>22</v>
      </c>
      <c r="I26195" s="1" t="s">
        <v>47</v>
      </c>
      <c r="J26195" s="1" t="s">
        <v>299</v>
      </c>
      <c r="K26195" s="1" t="s">
        <v>212</v>
      </c>
      <c r="L26195" s="1" t="s">
        <v>213</v>
      </c>
      <c r="M26195">
        <v>1</v>
      </c>
      <c r="N26195" s="1" t="s">
        <v>27</v>
      </c>
      <c r="O26195">
        <v>1593</v>
      </c>
      <c r="P26195" s="1" t="s">
        <v>504</v>
      </c>
      <c r="Q26195" s="1" t="s">
        <v>44</v>
      </c>
      <c r="R26195">
        <v>700084</v>
      </c>
      <c r="S26195" s="1" t="s">
        <v>30</v>
      </c>
      <c r="T26195" t="b">
        <v>0</v>
      </c>
      <c r="U26195" t="s">
        <v>45</v>
      </c>
    </row>
    <row r="26196" spans="1:21" x14ac:dyDescent="0.3">
      <c r="A26196">
        <v>26842</v>
      </c>
      <c r="B26196" s="1" t="s">
        <v>31683</v>
      </c>
      <c r="C26196">
        <v>560514</v>
      </c>
      <c r="D26196" s="1" t="s">
        <v>21</v>
      </c>
      <c r="E26196">
        <v>39</v>
      </c>
      <c r="F26196" t="str">
        <f>TEXT(Vrinda_Store[[#This Row],[Date]],"mmm")</f>
        <v>Jun</v>
      </c>
      <c r="G26196" s="2">
        <v>44718</v>
      </c>
      <c r="H26196" s="1" t="s">
        <v>22</v>
      </c>
      <c r="I26196" s="1" t="s">
        <v>87</v>
      </c>
      <c r="J26196" s="1" t="s">
        <v>8767</v>
      </c>
      <c r="K26196" s="1" t="s">
        <v>25</v>
      </c>
      <c r="L26196" s="1" t="s">
        <v>97</v>
      </c>
      <c r="M26196">
        <v>1</v>
      </c>
      <c r="N26196" s="1" t="s">
        <v>27</v>
      </c>
      <c r="O26196">
        <v>715</v>
      </c>
      <c r="P26196" s="1" t="s">
        <v>1137</v>
      </c>
      <c r="Q26196" s="1" t="s">
        <v>104</v>
      </c>
      <c r="R26196">
        <v>412115</v>
      </c>
      <c r="S26196" s="1" t="s">
        <v>30</v>
      </c>
      <c r="T26196" t="b">
        <v>0</v>
      </c>
      <c r="U26196" t="s">
        <v>31</v>
      </c>
    </row>
    <row r="26197" spans="1:21" x14ac:dyDescent="0.3">
      <c r="A26197">
        <v>26843</v>
      </c>
      <c r="B26197" s="1" t="s">
        <v>31684</v>
      </c>
      <c r="C26197">
        <v>9121383</v>
      </c>
      <c r="D26197" s="1" t="s">
        <v>21</v>
      </c>
      <c r="E26197">
        <v>40</v>
      </c>
      <c r="F26197" t="str">
        <f>TEXT(Vrinda_Store[[#This Row],[Date]],"mmm")</f>
        <v>Jun</v>
      </c>
      <c r="G26197" s="2">
        <v>44718</v>
      </c>
      <c r="H26197" s="1" t="s">
        <v>22</v>
      </c>
      <c r="I26197" s="1" t="s">
        <v>47</v>
      </c>
      <c r="J26197" s="1" t="s">
        <v>2948</v>
      </c>
      <c r="K26197" s="1" t="s">
        <v>25</v>
      </c>
      <c r="L26197" s="1" t="s">
        <v>42</v>
      </c>
      <c r="M26197">
        <v>1</v>
      </c>
      <c r="N26197" s="1" t="s">
        <v>27</v>
      </c>
      <c r="O26197">
        <v>352</v>
      </c>
      <c r="P26197" s="1" t="s">
        <v>845</v>
      </c>
      <c r="Q26197" s="1" t="s">
        <v>135</v>
      </c>
      <c r="R26197">
        <v>248001</v>
      </c>
      <c r="S26197" s="1" t="s">
        <v>30</v>
      </c>
      <c r="T26197" t="b">
        <v>0</v>
      </c>
      <c r="U26197" t="s">
        <v>31</v>
      </c>
    </row>
    <row r="26198" spans="1:21" x14ac:dyDescent="0.3">
      <c r="A26198">
        <v>26844</v>
      </c>
      <c r="B26198" s="1" t="s">
        <v>31685</v>
      </c>
      <c r="C26198">
        <v>4012349</v>
      </c>
      <c r="D26198" s="1" t="s">
        <v>21</v>
      </c>
      <c r="E26198">
        <v>19</v>
      </c>
      <c r="F26198" t="str">
        <f>TEXT(Vrinda_Store[[#This Row],[Date]],"mmm")</f>
        <v>Jun</v>
      </c>
      <c r="G26198" s="2">
        <v>44718</v>
      </c>
      <c r="H26198" s="1" t="s">
        <v>22</v>
      </c>
      <c r="I26198" s="1" t="s">
        <v>87</v>
      </c>
      <c r="J26198" s="1" t="s">
        <v>602</v>
      </c>
      <c r="K26198" s="1" t="s">
        <v>35</v>
      </c>
      <c r="L26198" s="1" t="s">
        <v>49</v>
      </c>
      <c r="M26198">
        <v>1</v>
      </c>
      <c r="N26198" s="1" t="s">
        <v>27</v>
      </c>
      <c r="O26198">
        <v>759</v>
      </c>
      <c r="P26198" s="1" t="s">
        <v>31686</v>
      </c>
      <c r="Q26198" s="1" t="s">
        <v>705</v>
      </c>
      <c r="R26198">
        <v>181141</v>
      </c>
      <c r="S26198" s="1" t="s">
        <v>30</v>
      </c>
      <c r="T26198" t="b">
        <v>0</v>
      </c>
      <c r="U26198" t="s">
        <v>39</v>
      </c>
    </row>
    <row r="26199" spans="1:21" x14ac:dyDescent="0.3">
      <c r="A26199">
        <v>26845</v>
      </c>
      <c r="B26199" s="1" t="s">
        <v>31687</v>
      </c>
      <c r="C26199">
        <v>8661897</v>
      </c>
      <c r="D26199" s="1" t="s">
        <v>21</v>
      </c>
      <c r="E26199">
        <v>46</v>
      </c>
      <c r="F26199" t="str">
        <f>TEXT(Vrinda_Store[[#This Row],[Date]],"mmm")</f>
        <v>Jun</v>
      </c>
      <c r="G26199" s="2">
        <v>44718</v>
      </c>
      <c r="H26199" s="1" t="s">
        <v>22</v>
      </c>
      <c r="I26199" s="1" t="s">
        <v>23</v>
      </c>
      <c r="J26199" s="1" t="s">
        <v>470</v>
      </c>
      <c r="K26199" s="1" t="s">
        <v>25</v>
      </c>
      <c r="L26199" s="1" t="s">
        <v>36</v>
      </c>
      <c r="M26199">
        <v>1</v>
      </c>
      <c r="N26199" s="1" t="s">
        <v>27</v>
      </c>
      <c r="O26199">
        <v>449</v>
      </c>
      <c r="P26199" s="1" t="s">
        <v>57</v>
      </c>
      <c r="Q26199" s="1" t="s">
        <v>58</v>
      </c>
      <c r="R26199">
        <v>560073</v>
      </c>
      <c r="S26199" s="1" t="s">
        <v>30</v>
      </c>
      <c r="T26199" t="b">
        <v>0</v>
      </c>
      <c r="U26199" t="s">
        <v>31</v>
      </c>
    </row>
    <row r="26200" spans="1:21" x14ac:dyDescent="0.3">
      <c r="A26200">
        <v>26846</v>
      </c>
      <c r="B26200" s="1" t="s">
        <v>31687</v>
      </c>
      <c r="C26200">
        <v>8661897</v>
      </c>
      <c r="D26200" s="1" t="s">
        <v>21</v>
      </c>
      <c r="E26200">
        <v>37</v>
      </c>
      <c r="F26200" t="str">
        <f>TEXT(Vrinda_Store[[#This Row],[Date]],"mmm")</f>
        <v>Jun</v>
      </c>
      <c r="G26200" s="2">
        <v>44718</v>
      </c>
      <c r="H26200" s="1" t="s">
        <v>22</v>
      </c>
      <c r="I26200" s="1" t="s">
        <v>47</v>
      </c>
      <c r="J26200" s="1" t="s">
        <v>31688</v>
      </c>
      <c r="K26200" s="1" t="s">
        <v>25</v>
      </c>
      <c r="L26200" s="1" t="s">
        <v>26</v>
      </c>
      <c r="M26200">
        <v>1</v>
      </c>
      <c r="N26200" s="1" t="s">
        <v>27</v>
      </c>
      <c r="O26200">
        <v>525</v>
      </c>
      <c r="P26200" s="1" t="s">
        <v>1594</v>
      </c>
      <c r="Q26200" s="1" t="s">
        <v>308</v>
      </c>
      <c r="R26200">
        <v>171007</v>
      </c>
      <c r="S26200" s="1" t="s">
        <v>30</v>
      </c>
      <c r="T26200" t="b">
        <v>0</v>
      </c>
      <c r="U26200" t="s">
        <v>31</v>
      </c>
    </row>
    <row r="26201" spans="1:21" x14ac:dyDescent="0.3">
      <c r="A26201">
        <v>26847</v>
      </c>
      <c r="B26201" s="1" t="s">
        <v>31687</v>
      </c>
      <c r="C26201">
        <v>8661897</v>
      </c>
      <c r="D26201" s="1" t="s">
        <v>21</v>
      </c>
      <c r="E26201">
        <v>37</v>
      </c>
      <c r="F26201" t="str">
        <f>TEXT(Vrinda_Store[[#This Row],[Date]],"mmm")</f>
        <v>Jun</v>
      </c>
      <c r="G26201" s="2">
        <v>44718</v>
      </c>
      <c r="H26201" s="1" t="s">
        <v>22</v>
      </c>
      <c r="I26201" s="1" t="s">
        <v>129</v>
      </c>
      <c r="J26201" s="1" t="s">
        <v>12177</v>
      </c>
      <c r="K26201" s="1" t="s">
        <v>25</v>
      </c>
      <c r="L26201" s="1" t="s">
        <v>26</v>
      </c>
      <c r="M26201">
        <v>1</v>
      </c>
      <c r="N26201" s="1" t="s">
        <v>27</v>
      </c>
      <c r="O26201">
        <v>317</v>
      </c>
      <c r="P26201" s="1" t="s">
        <v>84</v>
      </c>
      <c r="Q26201" s="1" t="s">
        <v>85</v>
      </c>
      <c r="R26201">
        <v>500004</v>
      </c>
      <c r="S26201" s="1" t="s">
        <v>30</v>
      </c>
      <c r="T26201" t="b">
        <v>0</v>
      </c>
      <c r="U26201" t="s">
        <v>31</v>
      </c>
    </row>
    <row r="26202" spans="1:21" x14ac:dyDescent="0.3">
      <c r="A26202">
        <v>26848</v>
      </c>
      <c r="B26202" s="1" t="s">
        <v>31689</v>
      </c>
      <c r="C26202">
        <v>8797327</v>
      </c>
      <c r="D26202" s="1" t="s">
        <v>80</v>
      </c>
      <c r="E26202">
        <v>67</v>
      </c>
      <c r="F26202" t="str">
        <f>TEXT(Vrinda_Store[[#This Row],[Date]],"mmm")</f>
        <v>Jun</v>
      </c>
      <c r="G26202" s="2">
        <v>44718</v>
      </c>
      <c r="H26202" s="1" t="s">
        <v>22</v>
      </c>
      <c r="I26202" s="1" t="s">
        <v>47</v>
      </c>
      <c r="J26202" s="1" t="s">
        <v>15616</v>
      </c>
      <c r="K26202" s="1" t="s">
        <v>102</v>
      </c>
      <c r="L26202" s="1" t="s">
        <v>42</v>
      </c>
      <c r="M26202">
        <v>1</v>
      </c>
      <c r="N26202" s="1" t="s">
        <v>27</v>
      </c>
      <c r="O26202">
        <v>735</v>
      </c>
      <c r="P26202" s="1" t="s">
        <v>2567</v>
      </c>
      <c r="Q26202" s="1" t="s">
        <v>71</v>
      </c>
      <c r="R26202">
        <v>686574</v>
      </c>
      <c r="S26202" s="1" t="s">
        <v>30</v>
      </c>
      <c r="T26202" t="b">
        <v>0</v>
      </c>
      <c r="U26202" t="s">
        <v>45</v>
      </c>
    </row>
    <row r="26203" spans="1:21" x14ac:dyDescent="0.3">
      <c r="A26203">
        <v>26849</v>
      </c>
      <c r="B26203" s="1" t="s">
        <v>31690</v>
      </c>
      <c r="C26203">
        <v>7483952</v>
      </c>
      <c r="D26203" s="1" t="s">
        <v>21</v>
      </c>
      <c r="E26203">
        <v>50</v>
      </c>
      <c r="F26203" t="str">
        <f>TEXT(Vrinda_Store[[#This Row],[Date]],"mmm")</f>
        <v>Jun</v>
      </c>
      <c r="G26203" s="2">
        <v>44718</v>
      </c>
      <c r="H26203" s="1" t="s">
        <v>22</v>
      </c>
      <c r="I26203" s="1" t="s">
        <v>47</v>
      </c>
      <c r="J26203" s="1" t="s">
        <v>2516</v>
      </c>
      <c r="K26203" s="1" t="s">
        <v>25</v>
      </c>
      <c r="L26203" s="1" t="s">
        <v>839</v>
      </c>
      <c r="M26203">
        <v>1</v>
      </c>
      <c r="N26203" s="1" t="s">
        <v>27</v>
      </c>
      <c r="O26203">
        <v>696</v>
      </c>
      <c r="P26203" s="1" t="s">
        <v>126</v>
      </c>
      <c r="Q26203" s="1" t="s">
        <v>127</v>
      </c>
      <c r="R26203">
        <v>452001</v>
      </c>
      <c r="S26203" s="1" t="s">
        <v>30</v>
      </c>
      <c r="T26203" t="b">
        <v>0</v>
      </c>
      <c r="U26203" t="s">
        <v>45</v>
      </c>
    </row>
    <row r="26204" spans="1:21" x14ac:dyDescent="0.3">
      <c r="A26204">
        <v>26850</v>
      </c>
      <c r="B26204" s="1" t="s">
        <v>31691</v>
      </c>
      <c r="C26204">
        <v>9865663</v>
      </c>
      <c r="D26204" s="1" t="s">
        <v>21</v>
      </c>
      <c r="E26204">
        <v>36</v>
      </c>
      <c r="F26204" t="str">
        <f>TEXT(Vrinda_Store[[#This Row],[Date]],"mmm")</f>
        <v>Jun</v>
      </c>
      <c r="G26204" s="2">
        <v>44718</v>
      </c>
      <c r="H26204" s="1" t="s">
        <v>22</v>
      </c>
      <c r="I26204" s="1" t="s">
        <v>23</v>
      </c>
      <c r="J26204" s="1" t="s">
        <v>21990</v>
      </c>
      <c r="K26204" s="1" t="s">
        <v>25</v>
      </c>
      <c r="L26204" s="1" t="s">
        <v>26</v>
      </c>
      <c r="M26204">
        <v>1</v>
      </c>
      <c r="N26204" s="1" t="s">
        <v>27</v>
      </c>
      <c r="O26204">
        <v>471</v>
      </c>
      <c r="P26204" s="1" t="s">
        <v>4073</v>
      </c>
      <c r="Q26204" s="1" t="s">
        <v>51</v>
      </c>
      <c r="R26204">
        <v>635109</v>
      </c>
      <c r="S26204" s="1" t="s">
        <v>30</v>
      </c>
      <c r="T26204" t="b">
        <v>0</v>
      </c>
      <c r="U26204" t="s">
        <v>31</v>
      </c>
    </row>
    <row r="26205" spans="1:21" x14ac:dyDescent="0.3">
      <c r="A26205">
        <v>26851</v>
      </c>
      <c r="B26205" s="1" t="s">
        <v>31692</v>
      </c>
      <c r="C26205">
        <v>6939719</v>
      </c>
      <c r="D26205" s="1" t="s">
        <v>80</v>
      </c>
      <c r="E26205">
        <v>36</v>
      </c>
      <c r="F26205" t="str">
        <f>TEXT(Vrinda_Store[[#This Row],[Date]],"mmm")</f>
        <v>Jun</v>
      </c>
      <c r="G26205" s="2">
        <v>44718</v>
      </c>
      <c r="H26205" s="1" t="s">
        <v>22</v>
      </c>
      <c r="I26205" s="1" t="s">
        <v>47</v>
      </c>
      <c r="J26205" s="1" t="s">
        <v>29673</v>
      </c>
      <c r="K26205" s="1" t="s">
        <v>35</v>
      </c>
      <c r="L26205" s="1" t="s">
        <v>26</v>
      </c>
      <c r="M26205">
        <v>1</v>
      </c>
      <c r="N26205" s="1" t="s">
        <v>27</v>
      </c>
      <c r="O26205">
        <v>1099</v>
      </c>
      <c r="P26205" s="1" t="s">
        <v>2826</v>
      </c>
      <c r="Q26205" s="1" t="s">
        <v>104</v>
      </c>
      <c r="R26205">
        <v>444005</v>
      </c>
      <c r="S26205" s="1" t="s">
        <v>30</v>
      </c>
      <c r="T26205" t="b">
        <v>0</v>
      </c>
      <c r="U26205" t="s">
        <v>31</v>
      </c>
    </row>
    <row r="26206" spans="1:21" x14ac:dyDescent="0.3">
      <c r="A26206">
        <v>26852</v>
      </c>
      <c r="B26206" s="1" t="s">
        <v>31693</v>
      </c>
      <c r="C26206">
        <v>1574983</v>
      </c>
      <c r="D26206" s="1" t="s">
        <v>21</v>
      </c>
      <c r="E26206">
        <v>44</v>
      </c>
      <c r="F26206" t="str">
        <f>TEXT(Vrinda_Store[[#This Row],[Date]],"mmm")</f>
        <v>Jun</v>
      </c>
      <c r="G26206" s="2">
        <v>44718</v>
      </c>
      <c r="H26206" s="1" t="s">
        <v>22</v>
      </c>
      <c r="I26206" s="1" t="s">
        <v>23</v>
      </c>
      <c r="J26206" s="1" t="s">
        <v>426</v>
      </c>
      <c r="K26206" s="1" t="s">
        <v>25</v>
      </c>
      <c r="L26206" s="1" t="s">
        <v>36</v>
      </c>
      <c r="M26206">
        <v>1</v>
      </c>
      <c r="N26206" s="1" t="s">
        <v>27</v>
      </c>
      <c r="O26206">
        <v>458</v>
      </c>
      <c r="P26206" s="1" t="s">
        <v>147</v>
      </c>
      <c r="Q26206" s="1" t="s">
        <v>148</v>
      </c>
      <c r="R26206">
        <v>380009</v>
      </c>
      <c r="S26206" s="1" t="s">
        <v>30</v>
      </c>
      <c r="T26206" t="b">
        <v>0</v>
      </c>
      <c r="U26206" t="s">
        <v>31</v>
      </c>
    </row>
    <row r="26207" spans="1:21" x14ac:dyDescent="0.3">
      <c r="A26207">
        <v>26853</v>
      </c>
      <c r="B26207" s="1" t="s">
        <v>31694</v>
      </c>
      <c r="C26207">
        <v>5785828</v>
      </c>
      <c r="D26207" s="1" t="s">
        <v>21</v>
      </c>
      <c r="E26207">
        <v>22</v>
      </c>
      <c r="F26207" t="str">
        <f>TEXT(Vrinda_Store[[#This Row],[Date]],"mmm")</f>
        <v>Jun</v>
      </c>
      <c r="G26207" s="2">
        <v>44718</v>
      </c>
      <c r="H26207" s="1" t="s">
        <v>22</v>
      </c>
      <c r="I26207" s="1" t="s">
        <v>33</v>
      </c>
      <c r="J26207" s="1" t="s">
        <v>9614</v>
      </c>
      <c r="K26207" s="1" t="s">
        <v>25</v>
      </c>
      <c r="L26207" s="1" t="s">
        <v>224</v>
      </c>
      <c r="M26207">
        <v>1</v>
      </c>
      <c r="N26207" s="1" t="s">
        <v>27</v>
      </c>
      <c r="O26207">
        <v>563</v>
      </c>
      <c r="P26207" s="1" t="s">
        <v>786</v>
      </c>
      <c r="Q26207" s="1" t="s">
        <v>241</v>
      </c>
      <c r="R26207">
        <v>826004</v>
      </c>
      <c r="S26207" s="1" t="s">
        <v>30</v>
      </c>
      <c r="T26207" t="b">
        <v>0</v>
      </c>
      <c r="U26207" t="s">
        <v>39</v>
      </c>
    </row>
    <row r="26208" spans="1:21" x14ac:dyDescent="0.3">
      <c r="A26208">
        <v>26854</v>
      </c>
      <c r="B26208" s="1" t="s">
        <v>31695</v>
      </c>
      <c r="C26208">
        <v>6948053</v>
      </c>
      <c r="D26208" s="1" t="s">
        <v>21</v>
      </c>
      <c r="E26208">
        <v>31</v>
      </c>
      <c r="F26208" t="str">
        <f>TEXT(Vrinda_Store[[#This Row],[Date]],"mmm")</f>
        <v>Jun</v>
      </c>
      <c r="G26208" s="2">
        <v>44718</v>
      </c>
      <c r="H26208" s="1" t="s">
        <v>22</v>
      </c>
      <c r="I26208" s="1" t="s">
        <v>47</v>
      </c>
      <c r="J26208" s="1" t="s">
        <v>1552</v>
      </c>
      <c r="K26208" s="1" t="s">
        <v>25</v>
      </c>
      <c r="L26208" s="1" t="s">
        <v>64</v>
      </c>
      <c r="M26208">
        <v>1</v>
      </c>
      <c r="N26208" s="1" t="s">
        <v>27</v>
      </c>
      <c r="O26208">
        <v>533</v>
      </c>
      <c r="P26208" s="1" t="s">
        <v>84</v>
      </c>
      <c r="Q26208" s="1" t="s">
        <v>85</v>
      </c>
      <c r="R26208">
        <v>500032</v>
      </c>
      <c r="S26208" s="1" t="s">
        <v>30</v>
      </c>
      <c r="T26208" t="b">
        <v>0</v>
      </c>
      <c r="U26208" t="s">
        <v>31</v>
      </c>
    </row>
    <row r="26209" spans="1:21" x14ac:dyDescent="0.3">
      <c r="A26209">
        <v>26855</v>
      </c>
      <c r="B26209" s="1" t="s">
        <v>31696</v>
      </c>
      <c r="C26209">
        <v>5383089</v>
      </c>
      <c r="D26209" s="1" t="s">
        <v>21</v>
      </c>
      <c r="E26209">
        <v>18</v>
      </c>
      <c r="F26209" t="str">
        <f>TEXT(Vrinda_Store[[#This Row],[Date]],"mmm")</f>
        <v>Jun</v>
      </c>
      <c r="G26209" s="2">
        <v>44718</v>
      </c>
      <c r="H26209" s="1" t="s">
        <v>22</v>
      </c>
      <c r="I26209" s="1" t="s">
        <v>47</v>
      </c>
      <c r="J26209" s="1" t="s">
        <v>13331</v>
      </c>
      <c r="K26209" s="1" t="s">
        <v>35</v>
      </c>
      <c r="L26209" s="1" t="s">
        <v>49</v>
      </c>
      <c r="M26209">
        <v>1</v>
      </c>
      <c r="N26209" s="1" t="s">
        <v>27</v>
      </c>
      <c r="O26209">
        <v>495</v>
      </c>
      <c r="P26209" s="1" t="s">
        <v>172</v>
      </c>
      <c r="Q26209" s="1" t="s">
        <v>104</v>
      </c>
      <c r="R26209">
        <v>411041</v>
      </c>
      <c r="S26209" s="1" t="s">
        <v>30</v>
      </c>
      <c r="T26209" t="b">
        <v>0</v>
      </c>
      <c r="U26209" t="s">
        <v>39</v>
      </c>
    </row>
    <row r="26210" spans="1:21" x14ac:dyDescent="0.3">
      <c r="A26210">
        <v>26856</v>
      </c>
      <c r="B26210" s="1" t="s">
        <v>31697</v>
      </c>
      <c r="C26210">
        <v>874080</v>
      </c>
      <c r="D26210" s="1" t="s">
        <v>21</v>
      </c>
      <c r="E26210">
        <v>25</v>
      </c>
      <c r="F26210" t="str">
        <f>TEXT(Vrinda_Store[[#This Row],[Date]],"mmm")</f>
        <v>Jun</v>
      </c>
      <c r="G26210" s="2">
        <v>44718</v>
      </c>
      <c r="H26210" s="1" t="s">
        <v>22</v>
      </c>
      <c r="I26210" s="1" t="s">
        <v>47</v>
      </c>
      <c r="J26210" s="1" t="s">
        <v>6923</v>
      </c>
      <c r="K26210" s="1" t="s">
        <v>25</v>
      </c>
      <c r="L26210" s="1" t="s">
        <v>64</v>
      </c>
      <c r="M26210">
        <v>1</v>
      </c>
      <c r="N26210" s="1" t="s">
        <v>27</v>
      </c>
      <c r="O26210">
        <v>688</v>
      </c>
      <c r="P26210" s="1" t="s">
        <v>57</v>
      </c>
      <c r="Q26210" s="1" t="s">
        <v>58</v>
      </c>
      <c r="R26210">
        <v>560064</v>
      </c>
      <c r="S26210" s="1" t="s">
        <v>30</v>
      </c>
      <c r="T26210" t="b">
        <v>0</v>
      </c>
      <c r="U26210" t="s">
        <v>39</v>
      </c>
    </row>
    <row r="26211" spans="1:21" x14ac:dyDescent="0.3">
      <c r="A26211">
        <v>26857</v>
      </c>
      <c r="B26211" s="1" t="s">
        <v>31698</v>
      </c>
      <c r="C26211">
        <v>2353412</v>
      </c>
      <c r="D26211" s="1" t="s">
        <v>21</v>
      </c>
      <c r="E26211">
        <v>33</v>
      </c>
      <c r="F26211" t="str">
        <f>TEXT(Vrinda_Store[[#This Row],[Date]],"mmm")</f>
        <v>Jun</v>
      </c>
      <c r="G26211" s="2">
        <v>44718</v>
      </c>
      <c r="H26211" s="1" t="s">
        <v>22</v>
      </c>
      <c r="I26211" s="1" t="s">
        <v>60</v>
      </c>
      <c r="J26211" s="1" t="s">
        <v>804</v>
      </c>
      <c r="K26211" s="1" t="s">
        <v>212</v>
      </c>
      <c r="L26211" s="1" t="s">
        <v>213</v>
      </c>
      <c r="M26211">
        <v>1</v>
      </c>
      <c r="N26211" s="1" t="s">
        <v>27</v>
      </c>
      <c r="O26211">
        <v>589</v>
      </c>
      <c r="P26211" s="1" t="s">
        <v>31699</v>
      </c>
      <c r="Q26211" s="1" t="s">
        <v>250</v>
      </c>
      <c r="R26211">
        <v>851117</v>
      </c>
      <c r="S26211" s="1" t="s">
        <v>30</v>
      </c>
      <c r="T26211" t="b">
        <v>0</v>
      </c>
      <c r="U26211" t="s">
        <v>31</v>
      </c>
    </row>
    <row r="26212" spans="1:21" x14ac:dyDescent="0.3">
      <c r="A26212">
        <v>26858</v>
      </c>
      <c r="B26212" s="1" t="s">
        <v>31700</v>
      </c>
      <c r="C26212">
        <v>4069865</v>
      </c>
      <c r="D26212" s="1" t="s">
        <v>80</v>
      </c>
      <c r="E26212">
        <v>19</v>
      </c>
      <c r="F26212" t="str">
        <f>TEXT(Vrinda_Store[[#This Row],[Date]],"mmm")</f>
        <v>Jun</v>
      </c>
      <c r="G26212" s="2">
        <v>44718</v>
      </c>
      <c r="H26212" s="1" t="s">
        <v>22</v>
      </c>
      <c r="I26212" s="1" t="s">
        <v>47</v>
      </c>
      <c r="J26212" s="1" t="s">
        <v>8589</v>
      </c>
      <c r="K26212" s="1" t="s">
        <v>102</v>
      </c>
      <c r="L26212" s="1" t="s">
        <v>110</v>
      </c>
      <c r="M26212">
        <v>1</v>
      </c>
      <c r="N26212" s="1" t="s">
        <v>27</v>
      </c>
      <c r="O26212">
        <v>771</v>
      </c>
      <c r="P26212" s="1" t="s">
        <v>57</v>
      </c>
      <c r="Q26212" s="1" t="s">
        <v>58</v>
      </c>
      <c r="R26212">
        <v>560037</v>
      </c>
      <c r="S26212" s="1" t="s">
        <v>30</v>
      </c>
      <c r="T26212" t="b">
        <v>0</v>
      </c>
      <c r="U26212" t="s">
        <v>39</v>
      </c>
    </row>
    <row r="26213" spans="1:21" x14ac:dyDescent="0.3">
      <c r="A26213">
        <v>26859</v>
      </c>
      <c r="B26213" s="1" t="s">
        <v>31701</v>
      </c>
      <c r="C26213">
        <v>8966985</v>
      </c>
      <c r="D26213" s="1" t="s">
        <v>80</v>
      </c>
      <c r="E26213">
        <v>41</v>
      </c>
      <c r="F26213" t="str">
        <f>TEXT(Vrinda_Store[[#This Row],[Date]],"mmm")</f>
        <v>Jun</v>
      </c>
      <c r="G26213" s="2">
        <v>44718</v>
      </c>
      <c r="H26213" s="1" t="s">
        <v>22</v>
      </c>
      <c r="I26213" s="1" t="s">
        <v>47</v>
      </c>
      <c r="J26213" s="1" t="s">
        <v>31702</v>
      </c>
      <c r="K26213" s="1" t="s">
        <v>35</v>
      </c>
      <c r="L26213" s="1" t="s">
        <v>36</v>
      </c>
      <c r="M26213">
        <v>1</v>
      </c>
      <c r="N26213" s="1" t="s">
        <v>27</v>
      </c>
      <c r="O26213">
        <v>474</v>
      </c>
      <c r="P26213" s="1" t="s">
        <v>1957</v>
      </c>
      <c r="Q26213" s="1" t="s">
        <v>148</v>
      </c>
      <c r="R26213">
        <v>395003</v>
      </c>
      <c r="S26213" s="1" t="s">
        <v>30</v>
      </c>
      <c r="T26213" t="b">
        <v>0</v>
      </c>
      <c r="U26213" t="s">
        <v>31</v>
      </c>
    </row>
    <row r="26214" spans="1:21" x14ac:dyDescent="0.3">
      <c r="A26214">
        <v>26860</v>
      </c>
      <c r="B26214" s="1" t="s">
        <v>31703</v>
      </c>
      <c r="C26214">
        <v>1850602</v>
      </c>
      <c r="D26214" s="1" t="s">
        <v>21</v>
      </c>
      <c r="E26214">
        <v>24</v>
      </c>
      <c r="F26214" t="str">
        <f>TEXT(Vrinda_Store[[#This Row],[Date]],"mmm")</f>
        <v>Jun</v>
      </c>
      <c r="G26214" s="2">
        <v>44718</v>
      </c>
      <c r="H26214" s="1" t="s">
        <v>114</v>
      </c>
      <c r="I26214" s="1" t="s">
        <v>47</v>
      </c>
      <c r="J26214" s="1" t="s">
        <v>17914</v>
      </c>
      <c r="K26214" s="1" t="s">
        <v>25</v>
      </c>
      <c r="L26214" s="1" t="s">
        <v>64</v>
      </c>
      <c r="M26214">
        <v>1</v>
      </c>
      <c r="N26214" s="1" t="s">
        <v>27</v>
      </c>
      <c r="O26214">
        <v>382</v>
      </c>
      <c r="P26214" s="1" t="s">
        <v>9477</v>
      </c>
      <c r="Q26214" s="1" t="s">
        <v>58</v>
      </c>
      <c r="R26214">
        <v>562111</v>
      </c>
      <c r="S26214" s="1" t="s">
        <v>30</v>
      </c>
      <c r="T26214" t="b">
        <v>0</v>
      </c>
      <c r="U26214" t="s">
        <v>39</v>
      </c>
    </row>
    <row r="26215" spans="1:21" x14ac:dyDescent="0.3">
      <c r="A26215">
        <v>26861</v>
      </c>
      <c r="B26215" s="1" t="s">
        <v>31704</v>
      </c>
      <c r="C26215">
        <v>497268</v>
      </c>
      <c r="D26215" s="1" t="s">
        <v>21</v>
      </c>
      <c r="E26215">
        <v>36</v>
      </c>
      <c r="F26215" t="str">
        <f>TEXT(Vrinda_Store[[#This Row],[Date]],"mmm")</f>
        <v>Jun</v>
      </c>
      <c r="G26215" s="2">
        <v>44718</v>
      </c>
      <c r="H26215" s="1" t="s">
        <v>22</v>
      </c>
      <c r="I26215" s="1" t="s">
        <v>87</v>
      </c>
      <c r="J26215" s="1" t="s">
        <v>626</v>
      </c>
      <c r="K26215" s="1" t="s">
        <v>25</v>
      </c>
      <c r="L26215" s="1" t="s">
        <v>42</v>
      </c>
      <c r="M26215">
        <v>1</v>
      </c>
      <c r="N26215" s="1" t="s">
        <v>27</v>
      </c>
      <c r="O26215">
        <v>547</v>
      </c>
      <c r="P26215" s="1" t="s">
        <v>180</v>
      </c>
      <c r="Q26215" s="1" t="s">
        <v>68</v>
      </c>
      <c r="R26215">
        <v>524004</v>
      </c>
      <c r="S26215" s="1" t="s">
        <v>30</v>
      </c>
      <c r="T26215" t="b">
        <v>0</v>
      </c>
      <c r="U26215" t="s">
        <v>31</v>
      </c>
    </row>
    <row r="26216" spans="1:21" x14ac:dyDescent="0.3">
      <c r="A26216">
        <v>26862</v>
      </c>
      <c r="B26216" s="1" t="s">
        <v>31705</v>
      </c>
      <c r="C26216">
        <v>2828961</v>
      </c>
      <c r="D26216" s="1" t="s">
        <v>80</v>
      </c>
      <c r="E26216">
        <v>44</v>
      </c>
      <c r="F26216" t="str">
        <f>TEXT(Vrinda_Store[[#This Row],[Date]],"mmm")</f>
        <v>Jun</v>
      </c>
      <c r="G26216" s="2">
        <v>44718</v>
      </c>
      <c r="H26216" s="1" t="s">
        <v>22</v>
      </c>
      <c r="I26216" s="1" t="s">
        <v>47</v>
      </c>
      <c r="J26216" s="1" t="s">
        <v>2356</v>
      </c>
      <c r="K26216" s="1" t="s">
        <v>102</v>
      </c>
      <c r="L26216" s="1" t="s">
        <v>97</v>
      </c>
      <c r="M26216">
        <v>1</v>
      </c>
      <c r="N26216" s="1" t="s">
        <v>27</v>
      </c>
      <c r="O26216">
        <v>735</v>
      </c>
      <c r="P26216" s="1" t="s">
        <v>6064</v>
      </c>
      <c r="Q26216" s="1" t="s">
        <v>71</v>
      </c>
      <c r="R26216">
        <v>682024</v>
      </c>
      <c r="S26216" s="1" t="s">
        <v>30</v>
      </c>
      <c r="T26216" t="b">
        <v>0</v>
      </c>
      <c r="U26216" t="s">
        <v>31</v>
      </c>
    </row>
    <row r="26217" spans="1:21" x14ac:dyDescent="0.3">
      <c r="A26217">
        <v>26863</v>
      </c>
      <c r="B26217" s="1" t="s">
        <v>31706</v>
      </c>
      <c r="C26217">
        <v>1970681</v>
      </c>
      <c r="D26217" s="1" t="s">
        <v>80</v>
      </c>
      <c r="E26217">
        <v>37</v>
      </c>
      <c r="F26217" t="str">
        <f>TEXT(Vrinda_Store[[#This Row],[Date]],"mmm")</f>
        <v>Jun</v>
      </c>
      <c r="G26217" s="2">
        <v>44718</v>
      </c>
      <c r="H26217" s="1" t="s">
        <v>22</v>
      </c>
      <c r="I26217" s="1" t="s">
        <v>47</v>
      </c>
      <c r="J26217" s="1" t="s">
        <v>1209</v>
      </c>
      <c r="K26217" s="1" t="s">
        <v>35</v>
      </c>
      <c r="L26217" s="1" t="s">
        <v>49</v>
      </c>
      <c r="M26217">
        <v>1</v>
      </c>
      <c r="N26217" s="1" t="s">
        <v>27</v>
      </c>
      <c r="O26217">
        <v>1442</v>
      </c>
      <c r="P26217" s="1" t="s">
        <v>84</v>
      </c>
      <c r="Q26217" s="1" t="s">
        <v>85</v>
      </c>
      <c r="R26217">
        <v>500032</v>
      </c>
      <c r="S26217" s="1" t="s">
        <v>30</v>
      </c>
      <c r="T26217" t="b">
        <v>0</v>
      </c>
      <c r="U26217" t="s">
        <v>31</v>
      </c>
    </row>
    <row r="26218" spans="1:21" x14ac:dyDescent="0.3">
      <c r="A26218">
        <v>26864</v>
      </c>
      <c r="B26218" s="1" t="s">
        <v>31707</v>
      </c>
      <c r="C26218">
        <v>2628990</v>
      </c>
      <c r="D26218" s="1" t="s">
        <v>21</v>
      </c>
      <c r="E26218">
        <v>76</v>
      </c>
      <c r="F26218" t="str">
        <f>TEXT(Vrinda_Store[[#This Row],[Date]],"mmm")</f>
        <v>Jun</v>
      </c>
      <c r="G26218" s="2">
        <v>44718</v>
      </c>
      <c r="H26218" s="1" t="s">
        <v>22</v>
      </c>
      <c r="I26218" s="1" t="s">
        <v>47</v>
      </c>
      <c r="J26218" s="1" t="s">
        <v>10473</v>
      </c>
      <c r="K26218" s="1" t="s">
        <v>35</v>
      </c>
      <c r="L26218" s="1" t="s">
        <v>97</v>
      </c>
      <c r="M26218">
        <v>1</v>
      </c>
      <c r="N26218" s="1" t="s">
        <v>27</v>
      </c>
      <c r="O26218">
        <v>589</v>
      </c>
      <c r="P26218" s="1" t="s">
        <v>13478</v>
      </c>
      <c r="Q26218" s="1" t="s">
        <v>78</v>
      </c>
      <c r="R26218">
        <v>784110</v>
      </c>
      <c r="S26218" s="1" t="s">
        <v>30</v>
      </c>
      <c r="T26218" t="b">
        <v>0</v>
      </c>
      <c r="U26218" t="s">
        <v>45</v>
      </c>
    </row>
    <row r="26219" spans="1:21" x14ac:dyDescent="0.3">
      <c r="A26219">
        <v>26865</v>
      </c>
      <c r="B26219" s="1" t="s">
        <v>31708</v>
      </c>
      <c r="C26219">
        <v>2964468</v>
      </c>
      <c r="D26219" s="1" t="s">
        <v>80</v>
      </c>
      <c r="E26219">
        <v>43</v>
      </c>
      <c r="F26219" t="str">
        <f>TEXT(Vrinda_Store[[#This Row],[Date]],"mmm")</f>
        <v>Jun</v>
      </c>
      <c r="G26219" s="2">
        <v>44718</v>
      </c>
      <c r="H26219" s="1" t="s">
        <v>22</v>
      </c>
      <c r="I26219" s="1" t="s">
        <v>129</v>
      </c>
      <c r="J26219" s="1" t="s">
        <v>522</v>
      </c>
      <c r="K26219" s="1" t="s">
        <v>102</v>
      </c>
      <c r="L26219" s="1" t="s">
        <v>110</v>
      </c>
      <c r="M26219">
        <v>1</v>
      </c>
      <c r="N26219" s="1" t="s">
        <v>27</v>
      </c>
      <c r="O26219">
        <v>725</v>
      </c>
      <c r="P26219" s="1" t="s">
        <v>22542</v>
      </c>
      <c r="Q26219" s="1" t="s">
        <v>104</v>
      </c>
      <c r="R26219">
        <v>441001</v>
      </c>
      <c r="S26219" s="1" t="s">
        <v>30</v>
      </c>
      <c r="T26219" t="b">
        <v>0</v>
      </c>
      <c r="U26219" t="s">
        <v>31</v>
      </c>
    </row>
    <row r="26220" spans="1:21" x14ac:dyDescent="0.3">
      <c r="A26220">
        <v>26866</v>
      </c>
      <c r="B26220" s="1" t="s">
        <v>31709</v>
      </c>
      <c r="C26220">
        <v>1745257</v>
      </c>
      <c r="D26220" s="1" t="s">
        <v>21</v>
      </c>
      <c r="E26220">
        <v>72</v>
      </c>
      <c r="F26220" t="str">
        <f>TEXT(Vrinda_Store[[#This Row],[Date]],"mmm")</f>
        <v>Jun</v>
      </c>
      <c r="G26220" s="2">
        <v>44718</v>
      </c>
      <c r="H26220" s="1" t="s">
        <v>22</v>
      </c>
      <c r="I26220" s="1" t="s">
        <v>47</v>
      </c>
      <c r="J26220" s="1" t="s">
        <v>527</v>
      </c>
      <c r="K26220" s="1" t="s">
        <v>35</v>
      </c>
      <c r="L26220" s="1" t="s">
        <v>110</v>
      </c>
      <c r="M26220">
        <v>1</v>
      </c>
      <c r="N26220" s="1" t="s">
        <v>27</v>
      </c>
      <c r="O26220">
        <v>882</v>
      </c>
      <c r="P26220" s="1" t="s">
        <v>717</v>
      </c>
      <c r="Q26220" s="1" t="s">
        <v>112</v>
      </c>
      <c r="R26220">
        <v>201014</v>
      </c>
      <c r="S26220" s="1" t="s">
        <v>30</v>
      </c>
      <c r="T26220" t="b">
        <v>0</v>
      </c>
      <c r="U26220" t="s">
        <v>45</v>
      </c>
    </row>
    <row r="26221" spans="1:21" x14ac:dyDescent="0.3">
      <c r="A26221">
        <v>26867</v>
      </c>
      <c r="B26221" s="1" t="s">
        <v>31710</v>
      </c>
      <c r="C26221">
        <v>1769599</v>
      </c>
      <c r="D26221" s="1" t="s">
        <v>80</v>
      </c>
      <c r="E26221">
        <v>57</v>
      </c>
      <c r="F26221" t="str">
        <f>TEXT(Vrinda_Store[[#This Row],[Date]],"mmm")</f>
        <v>Jun</v>
      </c>
      <c r="G26221" s="2">
        <v>44718</v>
      </c>
      <c r="H26221" s="1" t="s">
        <v>22</v>
      </c>
      <c r="I26221" s="1" t="s">
        <v>129</v>
      </c>
      <c r="J26221" s="1" t="s">
        <v>3532</v>
      </c>
      <c r="K26221" s="1" t="s">
        <v>102</v>
      </c>
      <c r="L26221" s="1" t="s">
        <v>49</v>
      </c>
      <c r="M26221">
        <v>1</v>
      </c>
      <c r="N26221" s="1" t="s">
        <v>27</v>
      </c>
      <c r="O26221">
        <v>735</v>
      </c>
      <c r="P26221" s="1" t="s">
        <v>14982</v>
      </c>
      <c r="Q26221" s="1" t="s">
        <v>71</v>
      </c>
      <c r="R26221">
        <v>682033</v>
      </c>
      <c r="S26221" s="1" t="s">
        <v>30</v>
      </c>
      <c r="T26221" t="b">
        <v>0</v>
      </c>
      <c r="U26221" t="s">
        <v>45</v>
      </c>
    </row>
    <row r="26222" spans="1:21" x14ac:dyDescent="0.3">
      <c r="A26222">
        <v>26868</v>
      </c>
      <c r="B26222" s="1" t="s">
        <v>31711</v>
      </c>
      <c r="C26222">
        <v>2542226</v>
      </c>
      <c r="D26222" s="1" t="s">
        <v>80</v>
      </c>
      <c r="E26222">
        <v>44</v>
      </c>
      <c r="F26222" t="str">
        <f>TEXT(Vrinda_Store[[#This Row],[Date]],"mmm")</f>
        <v>Jun</v>
      </c>
      <c r="G26222" s="2">
        <v>44718</v>
      </c>
      <c r="H26222" s="1" t="s">
        <v>22</v>
      </c>
      <c r="I26222" s="1" t="s">
        <v>55</v>
      </c>
      <c r="J26222" s="1" t="s">
        <v>2731</v>
      </c>
      <c r="K26222" s="1" t="s">
        <v>102</v>
      </c>
      <c r="L26222" s="1" t="s">
        <v>42</v>
      </c>
      <c r="M26222">
        <v>1</v>
      </c>
      <c r="N26222" s="1" t="s">
        <v>27</v>
      </c>
      <c r="O26222">
        <v>735</v>
      </c>
      <c r="P26222" s="1" t="s">
        <v>57</v>
      </c>
      <c r="Q26222" s="1" t="s">
        <v>58</v>
      </c>
      <c r="R26222">
        <v>560054</v>
      </c>
      <c r="S26222" s="1" t="s">
        <v>30</v>
      </c>
      <c r="T26222" t="b">
        <v>0</v>
      </c>
      <c r="U26222" t="s">
        <v>31</v>
      </c>
    </row>
    <row r="26223" spans="1:21" x14ac:dyDescent="0.3">
      <c r="A26223">
        <v>26869</v>
      </c>
      <c r="B26223" s="1" t="s">
        <v>31712</v>
      </c>
      <c r="C26223">
        <v>2244908</v>
      </c>
      <c r="D26223" s="1" t="s">
        <v>21</v>
      </c>
      <c r="E26223">
        <v>28</v>
      </c>
      <c r="F26223" t="str">
        <f>TEXT(Vrinda_Store[[#This Row],[Date]],"mmm")</f>
        <v>Jun</v>
      </c>
      <c r="G26223" s="2">
        <v>44718</v>
      </c>
      <c r="H26223" s="1" t="s">
        <v>22</v>
      </c>
      <c r="I26223" s="1" t="s">
        <v>129</v>
      </c>
      <c r="J26223" s="1" t="s">
        <v>463</v>
      </c>
      <c r="K26223" s="1" t="s">
        <v>212</v>
      </c>
      <c r="L26223" s="1" t="s">
        <v>213</v>
      </c>
      <c r="M26223">
        <v>1</v>
      </c>
      <c r="N26223" s="1" t="s">
        <v>27</v>
      </c>
      <c r="O26223">
        <v>999</v>
      </c>
      <c r="P26223" s="1" t="s">
        <v>111</v>
      </c>
      <c r="Q26223" s="1" t="s">
        <v>112</v>
      </c>
      <c r="R26223">
        <v>226010</v>
      </c>
      <c r="S26223" s="1" t="s">
        <v>30</v>
      </c>
      <c r="T26223" t="b">
        <v>0</v>
      </c>
      <c r="U26223" t="s">
        <v>39</v>
      </c>
    </row>
    <row r="26224" spans="1:21" x14ac:dyDescent="0.3">
      <c r="A26224">
        <v>26870</v>
      </c>
      <c r="B26224" s="1" t="s">
        <v>31713</v>
      </c>
      <c r="C26224">
        <v>2818011</v>
      </c>
      <c r="D26224" s="1" t="s">
        <v>21</v>
      </c>
      <c r="E26224">
        <v>18</v>
      </c>
      <c r="F26224" t="str">
        <f>TEXT(Vrinda_Store[[#This Row],[Date]],"mmm")</f>
        <v>Jun</v>
      </c>
      <c r="G26224" s="2">
        <v>44718</v>
      </c>
      <c r="H26224" s="1" t="s">
        <v>22</v>
      </c>
      <c r="I26224" s="1" t="s">
        <v>47</v>
      </c>
      <c r="J26224" s="1" t="s">
        <v>325</v>
      </c>
      <c r="K26224" s="1" t="s">
        <v>212</v>
      </c>
      <c r="L26224" s="1" t="s">
        <v>213</v>
      </c>
      <c r="M26224">
        <v>1</v>
      </c>
      <c r="N26224" s="1" t="s">
        <v>27</v>
      </c>
      <c r="O26224">
        <v>458</v>
      </c>
      <c r="P26224" s="1" t="s">
        <v>31714</v>
      </c>
      <c r="Q26224" s="1" t="s">
        <v>44</v>
      </c>
      <c r="R26224">
        <v>722207</v>
      </c>
      <c r="S26224" s="1" t="s">
        <v>30</v>
      </c>
      <c r="T26224" t="b">
        <v>0</v>
      </c>
      <c r="U26224" t="s">
        <v>39</v>
      </c>
    </row>
    <row r="26225" spans="1:21" x14ac:dyDescent="0.3">
      <c r="A26225">
        <v>26871</v>
      </c>
      <c r="B26225" s="1" t="s">
        <v>31715</v>
      </c>
      <c r="C26225">
        <v>4283552</v>
      </c>
      <c r="D26225" s="1" t="s">
        <v>21</v>
      </c>
      <c r="E26225">
        <v>71</v>
      </c>
      <c r="F26225" t="str">
        <f>TEXT(Vrinda_Store[[#This Row],[Date]],"mmm")</f>
        <v>Jun</v>
      </c>
      <c r="G26225" s="2">
        <v>44718</v>
      </c>
      <c r="H26225" s="1" t="s">
        <v>22</v>
      </c>
      <c r="I26225" s="1" t="s">
        <v>47</v>
      </c>
      <c r="J26225" s="1" t="s">
        <v>1722</v>
      </c>
      <c r="K26225" s="1" t="s">
        <v>25</v>
      </c>
      <c r="L26225" s="1" t="s">
        <v>110</v>
      </c>
      <c r="M26225">
        <v>1</v>
      </c>
      <c r="N26225" s="1" t="s">
        <v>27</v>
      </c>
      <c r="O26225">
        <v>353</v>
      </c>
      <c r="P26225" s="1" t="s">
        <v>57</v>
      </c>
      <c r="Q26225" s="1" t="s">
        <v>58</v>
      </c>
      <c r="R26225">
        <v>560067</v>
      </c>
      <c r="S26225" s="1" t="s">
        <v>30</v>
      </c>
      <c r="T26225" t="b">
        <v>0</v>
      </c>
      <c r="U26225" t="s">
        <v>45</v>
      </c>
    </row>
    <row r="26226" spans="1:21" x14ac:dyDescent="0.3">
      <c r="A26226">
        <v>26872</v>
      </c>
      <c r="B26226" s="1" t="s">
        <v>31716</v>
      </c>
      <c r="C26226">
        <v>5324574</v>
      </c>
      <c r="D26226" s="1" t="s">
        <v>21</v>
      </c>
      <c r="E26226">
        <v>38</v>
      </c>
      <c r="F26226" t="str">
        <f>TEXT(Vrinda_Store[[#This Row],[Date]],"mmm")</f>
        <v>Jun</v>
      </c>
      <c r="G26226" s="2">
        <v>44718</v>
      </c>
      <c r="H26226" s="1" t="s">
        <v>22</v>
      </c>
      <c r="I26226" s="1" t="s">
        <v>47</v>
      </c>
      <c r="J26226" s="1" t="s">
        <v>69</v>
      </c>
      <c r="K26226" s="1" t="s">
        <v>25</v>
      </c>
      <c r="L26226" s="1" t="s">
        <v>42</v>
      </c>
      <c r="M26226">
        <v>1</v>
      </c>
      <c r="N26226" s="1" t="s">
        <v>27</v>
      </c>
      <c r="O26226">
        <v>499</v>
      </c>
      <c r="P26226" s="1" t="s">
        <v>2180</v>
      </c>
      <c r="Q26226" s="1" t="s">
        <v>68</v>
      </c>
      <c r="R26226">
        <v>533004</v>
      </c>
      <c r="S26226" s="1" t="s">
        <v>30</v>
      </c>
      <c r="T26226" t="b">
        <v>0</v>
      </c>
      <c r="U26226" t="s">
        <v>31</v>
      </c>
    </row>
    <row r="26227" spans="1:21" x14ac:dyDescent="0.3">
      <c r="A26227">
        <v>26873</v>
      </c>
      <c r="B26227" s="1" t="s">
        <v>31716</v>
      </c>
      <c r="C26227">
        <v>5324574</v>
      </c>
      <c r="D26227" s="1" t="s">
        <v>21</v>
      </c>
      <c r="E26227">
        <v>24</v>
      </c>
      <c r="F26227" t="str">
        <f>TEXT(Vrinda_Store[[#This Row],[Date]],"mmm")</f>
        <v>Jun</v>
      </c>
      <c r="G26227" s="2">
        <v>44718</v>
      </c>
      <c r="H26227" s="1" t="s">
        <v>22</v>
      </c>
      <c r="I26227" s="1" t="s">
        <v>87</v>
      </c>
      <c r="J26227" s="1" t="s">
        <v>4424</v>
      </c>
      <c r="K26227" s="1" t="s">
        <v>25</v>
      </c>
      <c r="L26227" s="1" t="s">
        <v>26</v>
      </c>
      <c r="M26227">
        <v>1</v>
      </c>
      <c r="N26227" s="1" t="s">
        <v>27</v>
      </c>
      <c r="O26227">
        <v>511</v>
      </c>
      <c r="P26227" s="1" t="s">
        <v>103</v>
      </c>
      <c r="Q26227" s="1" t="s">
        <v>104</v>
      </c>
      <c r="R26227">
        <v>400019</v>
      </c>
      <c r="S26227" s="1" t="s">
        <v>30</v>
      </c>
      <c r="T26227" t="b">
        <v>0</v>
      </c>
      <c r="U26227" t="s">
        <v>39</v>
      </c>
    </row>
    <row r="26228" spans="1:21" x14ac:dyDescent="0.3">
      <c r="A26228">
        <v>26874</v>
      </c>
      <c r="B26228" s="1" t="s">
        <v>31717</v>
      </c>
      <c r="C26228">
        <v>6486804</v>
      </c>
      <c r="D26228" s="1" t="s">
        <v>21</v>
      </c>
      <c r="E26228">
        <v>25</v>
      </c>
      <c r="F26228" t="str">
        <f>TEXT(Vrinda_Store[[#This Row],[Date]],"mmm")</f>
        <v>Jun</v>
      </c>
      <c r="G26228" s="2">
        <v>44718</v>
      </c>
      <c r="H26228" s="1" t="s">
        <v>413</v>
      </c>
      <c r="I26228" s="1" t="s">
        <v>23</v>
      </c>
      <c r="J26228" s="1" t="s">
        <v>765</v>
      </c>
      <c r="K26228" s="1" t="s">
        <v>25</v>
      </c>
      <c r="L26228" s="1" t="s">
        <v>49</v>
      </c>
      <c r="M26228">
        <v>1</v>
      </c>
      <c r="N26228" s="1" t="s">
        <v>27</v>
      </c>
      <c r="O26228">
        <v>399</v>
      </c>
      <c r="P26228" s="1" t="s">
        <v>26078</v>
      </c>
      <c r="Q26228" s="1" t="s">
        <v>112</v>
      </c>
      <c r="R26228">
        <v>271881</v>
      </c>
      <c r="S26228" s="1" t="s">
        <v>30</v>
      </c>
      <c r="T26228" t="b">
        <v>0</v>
      </c>
      <c r="U26228" t="s">
        <v>39</v>
      </c>
    </row>
    <row r="26229" spans="1:21" x14ac:dyDescent="0.3">
      <c r="A26229">
        <v>26875</v>
      </c>
      <c r="B26229" s="1" t="s">
        <v>31718</v>
      </c>
      <c r="C26229">
        <v>1712740</v>
      </c>
      <c r="D26229" s="1" t="s">
        <v>80</v>
      </c>
      <c r="E26229">
        <v>28</v>
      </c>
      <c r="F26229" t="str">
        <f>TEXT(Vrinda_Store[[#This Row],[Date]],"mmm")</f>
        <v>Jun</v>
      </c>
      <c r="G26229" s="2">
        <v>44718</v>
      </c>
      <c r="H26229" s="1" t="s">
        <v>413</v>
      </c>
      <c r="I26229" s="1" t="s">
        <v>47</v>
      </c>
      <c r="J26229" s="1" t="s">
        <v>2689</v>
      </c>
      <c r="K26229" s="1" t="s">
        <v>102</v>
      </c>
      <c r="L26229" s="1" t="s">
        <v>36</v>
      </c>
      <c r="M26229">
        <v>1</v>
      </c>
      <c r="N26229" s="1" t="s">
        <v>27</v>
      </c>
      <c r="O26229">
        <v>725</v>
      </c>
      <c r="P26229" s="1" t="s">
        <v>84</v>
      </c>
      <c r="Q26229" s="1" t="s">
        <v>85</v>
      </c>
      <c r="R26229">
        <v>500070</v>
      </c>
      <c r="S26229" s="1" t="s">
        <v>30</v>
      </c>
      <c r="T26229" t="b">
        <v>0</v>
      </c>
      <c r="U26229" t="s">
        <v>39</v>
      </c>
    </row>
    <row r="26230" spans="1:21" x14ac:dyDescent="0.3">
      <c r="A26230">
        <v>26876</v>
      </c>
      <c r="B26230" s="1" t="s">
        <v>31719</v>
      </c>
      <c r="C26230">
        <v>1896154</v>
      </c>
      <c r="D26230" s="1" t="s">
        <v>21</v>
      </c>
      <c r="E26230">
        <v>45</v>
      </c>
      <c r="F26230" t="str">
        <f>TEXT(Vrinda_Store[[#This Row],[Date]],"mmm")</f>
        <v>Jun</v>
      </c>
      <c r="G26230" s="2">
        <v>44718</v>
      </c>
      <c r="H26230" s="1" t="s">
        <v>22</v>
      </c>
      <c r="I26230" s="1" t="s">
        <v>33</v>
      </c>
      <c r="J26230" s="1" t="s">
        <v>30637</v>
      </c>
      <c r="K26230" s="1" t="s">
        <v>25</v>
      </c>
      <c r="L26230" s="1" t="s">
        <v>110</v>
      </c>
      <c r="M26230">
        <v>1</v>
      </c>
      <c r="N26230" s="1" t="s">
        <v>27</v>
      </c>
      <c r="O26230">
        <v>419</v>
      </c>
      <c r="P26230" s="1" t="s">
        <v>77</v>
      </c>
      <c r="Q26230" s="1" t="s">
        <v>78</v>
      </c>
      <c r="R26230">
        <v>781021</v>
      </c>
      <c r="S26230" s="1" t="s">
        <v>30</v>
      </c>
      <c r="T26230" t="b">
        <v>0</v>
      </c>
      <c r="U26230" t="s">
        <v>31</v>
      </c>
    </row>
    <row r="26231" spans="1:21" x14ac:dyDescent="0.3">
      <c r="A26231">
        <v>26877</v>
      </c>
      <c r="B26231" s="1" t="s">
        <v>31720</v>
      </c>
      <c r="C26231">
        <v>8038754</v>
      </c>
      <c r="D26231" s="1" t="s">
        <v>80</v>
      </c>
      <c r="E26231">
        <v>69</v>
      </c>
      <c r="F26231" t="str">
        <f>TEXT(Vrinda_Store[[#This Row],[Date]],"mmm")</f>
        <v>Jun</v>
      </c>
      <c r="G26231" s="2">
        <v>44718</v>
      </c>
      <c r="H26231" s="1" t="s">
        <v>22</v>
      </c>
      <c r="I26231" s="1" t="s">
        <v>23</v>
      </c>
      <c r="J26231" s="1" t="s">
        <v>1554</v>
      </c>
      <c r="K26231" s="1" t="s">
        <v>35</v>
      </c>
      <c r="L26231" s="1" t="s">
        <v>26</v>
      </c>
      <c r="M26231">
        <v>1</v>
      </c>
      <c r="N26231" s="1" t="s">
        <v>27</v>
      </c>
      <c r="O26231">
        <v>788</v>
      </c>
      <c r="P26231" s="1" t="s">
        <v>338</v>
      </c>
      <c r="Q26231" s="1" t="s">
        <v>90</v>
      </c>
      <c r="R26231">
        <v>110005</v>
      </c>
      <c r="S26231" s="1" t="s">
        <v>30</v>
      </c>
      <c r="T26231" t="b">
        <v>0</v>
      </c>
      <c r="U26231" t="s">
        <v>45</v>
      </c>
    </row>
    <row r="26232" spans="1:21" x14ac:dyDescent="0.3">
      <c r="A26232">
        <v>26878</v>
      </c>
      <c r="B26232" s="1" t="s">
        <v>31721</v>
      </c>
      <c r="C26232">
        <v>6641926</v>
      </c>
      <c r="D26232" s="1" t="s">
        <v>80</v>
      </c>
      <c r="E26232">
        <v>37</v>
      </c>
      <c r="F26232" t="str">
        <f>TEXT(Vrinda_Store[[#This Row],[Date]],"mmm")</f>
        <v>Jun</v>
      </c>
      <c r="G26232" s="2">
        <v>44718</v>
      </c>
      <c r="H26232" s="1" t="s">
        <v>22</v>
      </c>
      <c r="I26232" s="1" t="s">
        <v>129</v>
      </c>
      <c r="J26232" s="1" t="s">
        <v>2689</v>
      </c>
      <c r="K26232" s="1" t="s">
        <v>102</v>
      </c>
      <c r="L26232" s="1" t="s">
        <v>36</v>
      </c>
      <c r="M26232">
        <v>1</v>
      </c>
      <c r="N26232" s="1" t="s">
        <v>27</v>
      </c>
      <c r="O26232">
        <v>725</v>
      </c>
      <c r="P26232" s="1" t="s">
        <v>19407</v>
      </c>
      <c r="Q26232" s="1" t="s">
        <v>94</v>
      </c>
      <c r="R26232">
        <v>752055</v>
      </c>
      <c r="S26232" s="1" t="s">
        <v>30</v>
      </c>
      <c r="T26232" t="b">
        <v>0</v>
      </c>
      <c r="U26232" t="s">
        <v>31</v>
      </c>
    </row>
    <row r="26233" spans="1:21" x14ac:dyDescent="0.3">
      <c r="A26233">
        <v>26879</v>
      </c>
      <c r="B26233" s="1" t="s">
        <v>31722</v>
      </c>
      <c r="C26233">
        <v>2129580</v>
      </c>
      <c r="D26233" s="1" t="s">
        <v>80</v>
      </c>
      <c r="E26233">
        <v>38</v>
      </c>
      <c r="F26233" t="str">
        <f>TEXT(Vrinda_Store[[#This Row],[Date]],"mmm")</f>
        <v>Jun</v>
      </c>
      <c r="G26233" s="2">
        <v>44718</v>
      </c>
      <c r="H26233" s="1" t="s">
        <v>22</v>
      </c>
      <c r="I26233" s="1" t="s">
        <v>23</v>
      </c>
      <c r="J26233" s="1" t="s">
        <v>522</v>
      </c>
      <c r="K26233" s="1" t="s">
        <v>102</v>
      </c>
      <c r="L26233" s="1" t="s">
        <v>110</v>
      </c>
      <c r="M26233">
        <v>1</v>
      </c>
      <c r="N26233" s="1" t="s">
        <v>27</v>
      </c>
      <c r="O26233">
        <v>725</v>
      </c>
      <c r="P26233" s="1" t="s">
        <v>57</v>
      </c>
      <c r="Q26233" s="1" t="s">
        <v>58</v>
      </c>
      <c r="R26233">
        <v>560099</v>
      </c>
      <c r="S26233" s="1" t="s">
        <v>30</v>
      </c>
      <c r="T26233" t="b">
        <v>0</v>
      </c>
      <c r="U26233" t="s">
        <v>31</v>
      </c>
    </row>
    <row r="26234" spans="1:21" x14ac:dyDescent="0.3">
      <c r="A26234">
        <v>26880</v>
      </c>
      <c r="B26234" s="1" t="s">
        <v>31723</v>
      </c>
      <c r="C26234">
        <v>4462302</v>
      </c>
      <c r="D26234" s="1" t="s">
        <v>21</v>
      </c>
      <c r="E26234">
        <v>56</v>
      </c>
      <c r="F26234" t="str">
        <f>TEXT(Vrinda_Store[[#This Row],[Date]],"mmm")</f>
        <v>Jun</v>
      </c>
      <c r="G26234" s="2">
        <v>44718</v>
      </c>
      <c r="H26234" s="1" t="s">
        <v>22</v>
      </c>
      <c r="I26234" s="1" t="s">
        <v>60</v>
      </c>
      <c r="J26234" s="1" t="s">
        <v>4218</v>
      </c>
      <c r="K26234" s="1" t="s">
        <v>25</v>
      </c>
      <c r="L26234" s="1" t="s">
        <v>64</v>
      </c>
      <c r="M26234">
        <v>1</v>
      </c>
      <c r="N26234" s="1" t="s">
        <v>27</v>
      </c>
      <c r="O26234">
        <v>486</v>
      </c>
      <c r="P26234" s="1" t="s">
        <v>103</v>
      </c>
      <c r="Q26234" s="1" t="s">
        <v>104</v>
      </c>
      <c r="R26234">
        <v>400072</v>
      </c>
      <c r="S26234" s="1" t="s">
        <v>30</v>
      </c>
      <c r="T26234" t="b">
        <v>0</v>
      </c>
      <c r="U26234" t="s">
        <v>45</v>
      </c>
    </row>
    <row r="26235" spans="1:21" x14ac:dyDescent="0.3">
      <c r="A26235">
        <v>26881</v>
      </c>
      <c r="B26235" s="1" t="s">
        <v>31724</v>
      </c>
      <c r="C26235">
        <v>6962690</v>
      </c>
      <c r="D26235" s="1" t="s">
        <v>21</v>
      </c>
      <c r="E26235">
        <v>18</v>
      </c>
      <c r="F26235" t="str">
        <f>TEXT(Vrinda_Store[[#This Row],[Date]],"mmm")</f>
        <v>Jun</v>
      </c>
      <c r="G26235" s="2">
        <v>44718</v>
      </c>
      <c r="H26235" s="1" t="s">
        <v>22</v>
      </c>
      <c r="I26235" s="1" t="s">
        <v>47</v>
      </c>
      <c r="J26235" s="1" t="s">
        <v>31403</v>
      </c>
      <c r="K26235" s="1" t="s">
        <v>25</v>
      </c>
      <c r="L26235" s="1" t="s">
        <v>42</v>
      </c>
      <c r="M26235">
        <v>1</v>
      </c>
      <c r="N26235" s="1" t="s">
        <v>27</v>
      </c>
      <c r="O26235">
        <v>521</v>
      </c>
      <c r="P26235" s="1" t="s">
        <v>489</v>
      </c>
      <c r="Q26235" s="1" t="s">
        <v>112</v>
      </c>
      <c r="R26235">
        <v>208001</v>
      </c>
      <c r="S26235" s="1" t="s">
        <v>30</v>
      </c>
      <c r="T26235" t="b">
        <v>0</v>
      </c>
      <c r="U26235" t="s">
        <v>39</v>
      </c>
    </row>
    <row r="26236" spans="1:21" x14ac:dyDescent="0.3">
      <c r="A26236">
        <v>26882</v>
      </c>
      <c r="B26236" s="1" t="s">
        <v>31725</v>
      </c>
      <c r="C26236">
        <v>7983493</v>
      </c>
      <c r="D26236" s="1" t="s">
        <v>80</v>
      </c>
      <c r="E26236">
        <v>37</v>
      </c>
      <c r="F26236" t="str">
        <f>TEXT(Vrinda_Store[[#This Row],[Date]],"mmm")</f>
        <v>Jun</v>
      </c>
      <c r="G26236" s="2">
        <v>44718</v>
      </c>
      <c r="H26236" s="1" t="s">
        <v>22</v>
      </c>
      <c r="I26236" s="1" t="s">
        <v>60</v>
      </c>
      <c r="J26236" s="1" t="s">
        <v>3532</v>
      </c>
      <c r="K26236" s="1" t="s">
        <v>102</v>
      </c>
      <c r="L26236" s="1" t="s">
        <v>49</v>
      </c>
      <c r="M26236">
        <v>3</v>
      </c>
      <c r="N26236" s="1" t="s">
        <v>27</v>
      </c>
      <c r="O26236">
        <v>2175</v>
      </c>
      <c r="P26236" s="1" t="s">
        <v>3620</v>
      </c>
      <c r="Q26236" s="1" t="s">
        <v>250</v>
      </c>
      <c r="R26236">
        <v>845305</v>
      </c>
      <c r="S26236" s="1" t="s">
        <v>30</v>
      </c>
      <c r="T26236" t="b">
        <v>0</v>
      </c>
      <c r="U26236" t="s">
        <v>31</v>
      </c>
    </row>
    <row r="26237" spans="1:21" x14ac:dyDescent="0.3">
      <c r="A26237">
        <v>26883</v>
      </c>
      <c r="B26237" s="1" t="s">
        <v>31726</v>
      </c>
      <c r="C26237">
        <v>7931262</v>
      </c>
      <c r="D26237" s="1" t="s">
        <v>21</v>
      </c>
      <c r="E26237">
        <v>50</v>
      </c>
      <c r="F26237" t="str">
        <f>TEXT(Vrinda_Store[[#This Row],[Date]],"mmm")</f>
        <v>Jun</v>
      </c>
      <c r="G26237" s="2">
        <v>44718</v>
      </c>
      <c r="H26237" s="1" t="s">
        <v>22</v>
      </c>
      <c r="I26237" s="1" t="s">
        <v>129</v>
      </c>
      <c r="J26237" s="1" t="s">
        <v>11182</v>
      </c>
      <c r="K26237" s="1" t="s">
        <v>25</v>
      </c>
      <c r="L26237" s="1" t="s">
        <v>110</v>
      </c>
      <c r="M26237">
        <v>1</v>
      </c>
      <c r="N26237" s="1" t="s">
        <v>27</v>
      </c>
      <c r="O26237">
        <v>471</v>
      </c>
      <c r="P26237" s="1" t="s">
        <v>5741</v>
      </c>
      <c r="Q26237" s="1" t="s">
        <v>104</v>
      </c>
      <c r="R26237">
        <v>421002</v>
      </c>
      <c r="S26237" s="1" t="s">
        <v>30</v>
      </c>
      <c r="T26237" t="b">
        <v>0</v>
      </c>
      <c r="U26237" t="s">
        <v>45</v>
      </c>
    </row>
    <row r="26238" spans="1:21" x14ac:dyDescent="0.3">
      <c r="A26238">
        <v>26884</v>
      </c>
      <c r="B26238" s="1" t="s">
        <v>31726</v>
      </c>
      <c r="C26238">
        <v>7931262</v>
      </c>
      <c r="D26238" s="1" t="s">
        <v>80</v>
      </c>
      <c r="E26238">
        <v>19</v>
      </c>
      <c r="F26238" t="str">
        <f>TEXT(Vrinda_Store[[#This Row],[Date]],"mmm")</f>
        <v>Jun</v>
      </c>
      <c r="G26238" s="2">
        <v>44718</v>
      </c>
      <c r="H26238" s="1" t="s">
        <v>22</v>
      </c>
      <c r="I26238" s="1" t="s">
        <v>33</v>
      </c>
      <c r="J26238" s="1" t="s">
        <v>10433</v>
      </c>
      <c r="K26238" s="1" t="s">
        <v>102</v>
      </c>
      <c r="L26238" s="1" t="s">
        <v>36</v>
      </c>
      <c r="M26238">
        <v>1</v>
      </c>
      <c r="N26238" s="1" t="s">
        <v>27</v>
      </c>
      <c r="O26238">
        <v>690</v>
      </c>
      <c r="P26238" s="1" t="s">
        <v>57</v>
      </c>
      <c r="Q26238" s="1" t="s">
        <v>58</v>
      </c>
      <c r="R26238">
        <v>560067</v>
      </c>
      <c r="S26238" s="1" t="s">
        <v>30</v>
      </c>
      <c r="T26238" t="b">
        <v>0</v>
      </c>
      <c r="U26238" t="s">
        <v>39</v>
      </c>
    </row>
    <row r="26239" spans="1:21" x14ac:dyDescent="0.3">
      <c r="A26239">
        <v>26885</v>
      </c>
      <c r="B26239" s="1" t="s">
        <v>31726</v>
      </c>
      <c r="C26239">
        <v>7931262</v>
      </c>
      <c r="D26239" s="1" t="s">
        <v>21</v>
      </c>
      <c r="E26239">
        <v>56</v>
      </c>
      <c r="F26239" t="str">
        <f>TEXT(Vrinda_Store[[#This Row],[Date]],"mmm")</f>
        <v>Jun</v>
      </c>
      <c r="G26239" s="2">
        <v>44718</v>
      </c>
      <c r="H26239" s="1" t="s">
        <v>22</v>
      </c>
      <c r="I26239" s="1" t="s">
        <v>129</v>
      </c>
      <c r="J26239" s="1" t="s">
        <v>981</v>
      </c>
      <c r="K26239" s="1" t="s">
        <v>25</v>
      </c>
      <c r="L26239" s="1" t="s">
        <v>49</v>
      </c>
      <c r="M26239">
        <v>1</v>
      </c>
      <c r="N26239" s="1" t="s">
        <v>27</v>
      </c>
      <c r="O26239">
        <v>292</v>
      </c>
      <c r="P26239" s="1" t="s">
        <v>31563</v>
      </c>
      <c r="Q26239" s="1" t="s">
        <v>51</v>
      </c>
      <c r="R26239">
        <v>632503</v>
      </c>
      <c r="S26239" s="1" t="s">
        <v>30</v>
      </c>
      <c r="T26239" t="b">
        <v>0</v>
      </c>
      <c r="U26239" t="s">
        <v>45</v>
      </c>
    </row>
    <row r="26240" spans="1:21" x14ac:dyDescent="0.3">
      <c r="A26240">
        <v>26886</v>
      </c>
      <c r="B26240" s="1" t="s">
        <v>31726</v>
      </c>
      <c r="C26240">
        <v>7931262</v>
      </c>
      <c r="D26240" s="1" t="s">
        <v>21</v>
      </c>
      <c r="E26240">
        <v>19</v>
      </c>
      <c r="F26240" t="str">
        <f>TEXT(Vrinda_Store[[#This Row],[Date]],"mmm")</f>
        <v>Jun</v>
      </c>
      <c r="G26240" s="2">
        <v>44718</v>
      </c>
      <c r="H26240" s="1" t="s">
        <v>22</v>
      </c>
      <c r="I26240" s="1" t="s">
        <v>47</v>
      </c>
      <c r="J26240" s="1" t="s">
        <v>18981</v>
      </c>
      <c r="K26240" s="1" t="s">
        <v>25</v>
      </c>
      <c r="L26240" s="1" t="s">
        <v>49</v>
      </c>
      <c r="M26240">
        <v>1</v>
      </c>
      <c r="N26240" s="1" t="s">
        <v>27</v>
      </c>
      <c r="O26240">
        <v>495</v>
      </c>
      <c r="P26240" s="1" t="s">
        <v>84</v>
      </c>
      <c r="Q26240" s="1" t="s">
        <v>85</v>
      </c>
      <c r="R26240">
        <v>500062</v>
      </c>
      <c r="S26240" s="1" t="s">
        <v>30</v>
      </c>
      <c r="T26240" t="b">
        <v>0</v>
      </c>
      <c r="U26240" t="s">
        <v>39</v>
      </c>
    </row>
    <row r="26241" spans="1:21" x14ac:dyDescent="0.3">
      <c r="A26241">
        <v>26887</v>
      </c>
      <c r="B26241" s="1" t="s">
        <v>31727</v>
      </c>
      <c r="C26241">
        <v>6323022</v>
      </c>
      <c r="D26241" s="1" t="s">
        <v>21</v>
      </c>
      <c r="E26241">
        <v>25</v>
      </c>
      <c r="F26241" t="str">
        <f>TEXT(Vrinda_Store[[#This Row],[Date]],"mmm")</f>
        <v>Jun</v>
      </c>
      <c r="G26241" s="2">
        <v>44718</v>
      </c>
      <c r="H26241" s="1" t="s">
        <v>22</v>
      </c>
      <c r="I26241" s="1" t="s">
        <v>23</v>
      </c>
      <c r="J26241" s="1" t="s">
        <v>26803</v>
      </c>
      <c r="K26241" s="1" t="s">
        <v>35</v>
      </c>
      <c r="L26241" s="1" t="s">
        <v>64</v>
      </c>
      <c r="M26241">
        <v>1</v>
      </c>
      <c r="N26241" s="1" t="s">
        <v>27</v>
      </c>
      <c r="O26241">
        <v>630</v>
      </c>
      <c r="P26241" s="1" t="s">
        <v>9540</v>
      </c>
      <c r="Q26241" s="1" t="s">
        <v>68</v>
      </c>
      <c r="R26241">
        <v>515801</v>
      </c>
      <c r="S26241" s="1" t="s">
        <v>30</v>
      </c>
      <c r="T26241" t="b">
        <v>0</v>
      </c>
      <c r="U26241" t="s">
        <v>39</v>
      </c>
    </row>
    <row r="26242" spans="1:21" x14ac:dyDescent="0.3">
      <c r="A26242">
        <v>26888</v>
      </c>
      <c r="B26242" s="1" t="s">
        <v>31728</v>
      </c>
      <c r="C26242">
        <v>9989920</v>
      </c>
      <c r="D26242" s="1" t="s">
        <v>21</v>
      </c>
      <c r="E26242">
        <v>24</v>
      </c>
      <c r="F26242" t="str">
        <f>TEXT(Vrinda_Store[[#This Row],[Date]],"mmm")</f>
        <v>Jun</v>
      </c>
      <c r="G26242" s="2">
        <v>44718</v>
      </c>
      <c r="H26242" s="1" t="s">
        <v>22</v>
      </c>
      <c r="I26242" s="1" t="s">
        <v>33</v>
      </c>
      <c r="J26242" s="1" t="s">
        <v>28715</v>
      </c>
      <c r="K26242" s="1" t="s">
        <v>25</v>
      </c>
      <c r="L26242" s="1" t="s">
        <v>110</v>
      </c>
      <c r="M26242">
        <v>1</v>
      </c>
      <c r="N26242" s="1" t="s">
        <v>27</v>
      </c>
      <c r="O26242">
        <v>645</v>
      </c>
      <c r="P26242" s="1" t="s">
        <v>363</v>
      </c>
      <c r="Q26242" s="1" t="s">
        <v>44</v>
      </c>
      <c r="R26242">
        <v>700127</v>
      </c>
      <c r="S26242" s="1" t="s">
        <v>30</v>
      </c>
      <c r="T26242" t="b">
        <v>0</v>
      </c>
      <c r="U26242" t="s">
        <v>39</v>
      </c>
    </row>
    <row r="26243" spans="1:21" x14ac:dyDescent="0.3">
      <c r="A26243">
        <v>26889</v>
      </c>
      <c r="B26243" s="1" t="s">
        <v>31729</v>
      </c>
      <c r="C26243">
        <v>9513771</v>
      </c>
      <c r="D26243" s="1" t="s">
        <v>21</v>
      </c>
      <c r="E26243">
        <v>39</v>
      </c>
      <c r="F26243" t="str">
        <f>TEXT(Vrinda_Store[[#This Row],[Date]],"mmm")</f>
        <v>Jun</v>
      </c>
      <c r="G26243" s="2">
        <v>44718</v>
      </c>
      <c r="H26243" s="1" t="s">
        <v>22</v>
      </c>
      <c r="I26243" s="1" t="s">
        <v>47</v>
      </c>
      <c r="J26243" s="1" t="s">
        <v>26368</v>
      </c>
      <c r="K26243" s="1" t="s">
        <v>73</v>
      </c>
      <c r="L26243" s="1" t="s">
        <v>64</v>
      </c>
      <c r="M26243">
        <v>1</v>
      </c>
      <c r="N26243" s="1" t="s">
        <v>27</v>
      </c>
      <c r="O26243">
        <v>625</v>
      </c>
      <c r="P26243" s="1" t="s">
        <v>5174</v>
      </c>
      <c r="Q26243" s="1" t="s">
        <v>148</v>
      </c>
      <c r="R26243">
        <v>380007</v>
      </c>
      <c r="S26243" s="1" t="s">
        <v>30</v>
      </c>
      <c r="T26243" t="b">
        <v>0</v>
      </c>
      <c r="U26243" t="s">
        <v>31</v>
      </c>
    </row>
    <row r="26244" spans="1:21" x14ac:dyDescent="0.3">
      <c r="A26244">
        <v>26890</v>
      </c>
      <c r="B26244" s="1" t="s">
        <v>31730</v>
      </c>
      <c r="C26244">
        <v>2651296</v>
      </c>
      <c r="D26244" s="1" t="s">
        <v>80</v>
      </c>
      <c r="E26244">
        <v>55</v>
      </c>
      <c r="F26244" t="str">
        <f>TEXT(Vrinda_Store[[#This Row],[Date]],"mmm")</f>
        <v>Jun</v>
      </c>
      <c r="G26244" s="2">
        <v>44718</v>
      </c>
      <c r="H26244" s="1" t="s">
        <v>22</v>
      </c>
      <c r="I26244" s="1" t="s">
        <v>47</v>
      </c>
      <c r="J26244" s="1" t="s">
        <v>11086</v>
      </c>
      <c r="K26244" s="1" t="s">
        <v>102</v>
      </c>
      <c r="L26244" s="1" t="s">
        <v>26</v>
      </c>
      <c r="M26244">
        <v>1</v>
      </c>
      <c r="N26244" s="1" t="s">
        <v>27</v>
      </c>
      <c r="O26244">
        <v>735</v>
      </c>
      <c r="P26244" s="1" t="s">
        <v>24613</v>
      </c>
      <c r="Q26244" s="1" t="s">
        <v>71</v>
      </c>
      <c r="R26244">
        <v>670645</v>
      </c>
      <c r="S26244" s="1" t="s">
        <v>30</v>
      </c>
      <c r="T26244" t="b">
        <v>0</v>
      </c>
      <c r="U26244" t="s">
        <v>45</v>
      </c>
    </row>
    <row r="26245" spans="1:21" x14ac:dyDescent="0.3">
      <c r="A26245">
        <v>26891</v>
      </c>
      <c r="B26245" s="1" t="s">
        <v>31730</v>
      </c>
      <c r="C26245">
        <v>2651296</v>
      </c>
      <c r="D26245" s="1" t="s">
        <v>21</v>
      </c>
      <c r="E26245">
        <v>25</v>
      </c>
      <c r="F26245" t="str">
        <f>TEXT(Vrinda_Store[[#This Row],[Date]],"mmm")</f>
        <v>Jun</v>
      </c>
      <c r="G26245" s="2">
        <v>44718</v>
      </c>
      <c r="H26245" s="1" t="s">
        <v>22</v>
      </c>
      <c r="I26245" s="1" t="s">
        <v>87</v>
      </c>
      <c r="J26245" s="1" t="s">
        <v>56</v>
      </c>
      <c r="K26245" s="1" t="s">
        <v>25</v>
      </c>
      <c r="L26245" s="1" t="s">
        <v>26</v>
      </c>
      <c r="M26245">
        <v>1</v>
      </c>
      <c r="N26245" s="1" t="s">
        <v>27</v>
      </c>
      <c r="O26245">
        <v>771</v>
      </c>
      <c r="P26245" s="1" t="s">
        <v>84</v>
      </c>
      <c r="Q26245" s="1" t="s">
        <v>85</v>
      </c>
      <c r="R26245">
        <v>500052</v>
      </c>
      <c r="S26245" s="1" t="s">
        <v>30</v>
      </c>
      <c r="T26245" t="b">
        <v>0</v>
      </c>
      <c r="U26245" t="s">
        <v>39</v>
      </c>
    </row>
    <row r="26246" spans="1:21" x14ac:dyDescent="0.3">
      <c r="A26246">
        <v>26892</v>
      </c>
      <c r="B26246" s="1" t="s">
        <v>31731</v>
      </c>
      <c r="C26246">
        <v>6830123</v>
      </c>
      <c r="D26246" s="1" t="s">
        <v>21</v>
      </c>
      <c r="E26246">
        <v>31</v>
      </c>
      <c r="F26246" t="str">
        <f>TEXT(Vrinda_Store[[#This Row],[Date]],"mmm")</f>
        <v>Jun</v>
      </c>
      <c r="G26246" s="2">
        <v>44718</v>
      </c>
      <c r="H26246" s="1" t="s">
        <v>22</v>
      </c>
      <c r="I26246" s="1" t="s">
        <v>87</v>
      </c>
      <c r="J26246" s="1" t="s">
        <v>943</v>
      </c>
      <c r="K26246" s="1" t="s">
        <v>35</v>
      </c>
      <c r="L26246" s="1" t="s">
        <v>36</v>
      </c>
      <c r="M26246">
        <v>1</v>
      </c>
      <c r="N26246" s="1" t="s">
        <v>27</v>
      </c>
      <c r="O26246">
        <v>597</v>
      </c>
      <c r="P26246" s="1" t="s">
        <v>6157</v>
      </c>
      <c r="Q26246" s="1" t="s">
        <v>90</v>
      </c>
      <c r="R26246">
        <v>110052</v>
      </c>
      <c r="S26246" s="1" t="s">
        <v>30</v>
      </c>
      <c r="T26246" t="b">
        <v>0</v>
      </c>
      <c r="U26246" t="s">
        <v>31</v>
      </c>
    </row>
    <row r="26247" spans="1:21" x14ac:dyDescent="0.3">
      <c r="A26247">
        <v>26893</v>
      </c>
      <c r="B26247" s="1" t="s">
        <v>31732</v>
      </c>
      <c r="C26247">
        <v>229807</v>
      </c>
      <c r="D26247" s="1" t="s">
        <v>21</v>
      </c>
      <c r="E26247">
        <v>24</v>
      </c>
      <c r="F26247" t="str">
        <f>TEXT(Vrinda_Store[[#This Row],[Date]],"mmm")</f>
        <v>Jun</v>
      </c>
      <c r="G26247" s="2">
        <v>44718</v>
      </c>
      <c r="H26247" s="1" t="s">
        <v>22</v>
      </c>
      <c r="I26247" s="1" t="s">
        <v>23</v>
      </c>
      <c r="J26247" s="1" t="s">
        <v>243</v>
      </c>
      <c r="K26247" s="1" t="s">
        <v>212</v>
      </c>
      <c r="L26247" s="1" t="s">
        <v>213</v>
      </c>
      <c r="M26247">
        <v>1</v>
      </c>
      <c r="N26247" s="1" t="s">
        <v>27</v>
      </c>
      <c r="O26247">
        <v>729</v>
      </c>
      <c r="P26247" s="1" t="s">
        <v>37</v>
      </c>
      <c r="Q26247" s="1" t="s">
        <v>38</v>
      </c>
      <c r="R26247">
        <v>122001</v>
      </c>
      <c r="S26247" s="1" t="s">
        <v>30</v>
      </c>
      <c r="T26247" t="b">
        <v>0</v>
      </c>
      <c r="U26247" t="s">
        <v>39</v>
      </c>
    </row>
    <row r="26248" spans="1:21" x14ac:dyDescent="0.3">
      <c r="A26248">
        <v>26894</v>
      </c>
      <c r="B26248" s="1" t="s">
        <v>31733</v>
      </c>
      <c r="C26248">
        <v>273787</v>
      </c>
      <c r="D26248" s="1" t="s">
        <v>21</v>
      </c>
      <c r="E26248">
        <v>23</v>
      </c>
      <c r="F26248" t="str">
        <f>TEXT(Vrinda_Store[[#This Row],[Date]],"mmm")</f>
        <v>Jun</v>
      </c>
      <c r="G26248" s="2">
        <v>44718</v>
      </c>
      <c r="H26248" s="1" t="s">
        <v>22</v>
      </c>
      <c r="I26248" s="1" t="s">
        <v>60</v>
      </c>
      <c r="J26248" s="1" t="s">
        <v>7205</v>
      </c>
      <c r="K26248" s="1" t="s">
        <v>25</v>
      </c>
      <c r="L26248" s="1" t="s">
        <v>110</v>
      </c>
      <c r="M26248">
        <v>1</v>
      </c>
      <c r="N26248" s="1" t="s">
        <v>27</v>
      </c>
      <c r="O26248">
        <v>517</v>
      </c>
      <c r="P26248" s="1" t="s">
        <v>18292</v>
      </c>
      <c r="Q26248" s="1" t="s">
        <v>58</v>
      </c>
      <c r="R26248">
        <v>577301</v>
      </c>
      <c r="S26248" s="1" t="s">
        <v>30</v>
      </c>
      <c r="T26248" t="b">
        <v>0</v>
      </c>
      <c r="U26248" t="s">
        <v>39</v>
      </c>
    </row>
    <row r="26249" spans="1:21" x14ac:dyDescent="0.3">
      <c r="A26249">
        <v>26895</v>
      </c>
      <c r="B26249" s="1" t="s">
        <v>31734</v>
      </c>
      <c r="C26249">
        <v>3374547</v>
      </c>
      <c r="D26249" s="1" t="s">
        <v>21</v>
      </c>
      <c r="E26249">
        <v>20</v>
      </c>
      <c r="F26249" t="str">
        <f>TEXT(Vrinda_Store[[#This Row],[Date]],"mmm")</f>
        <v>Jun</v>
      </c>
      <c r="G26249" s="2">
        <v>44718</v>
      </c>
      <c r="H26249" s="1" t="s">
        <v>22</v>
      </c>
      <c r="I26249" s="1" t="s">
        <v>47</v>
      </c>
      <c r="J26249" s="1" t="s">
        <v>1223</v>
      </c>
      <c r="K26249" s="1" t="s">
        <v>35</v>
      </c>
      <c r="L26249" s="1" t="s">
        <v>26</v>
      </c>
      <c r="M26249">
        <v>1</v>
      </c>
      <c r="N26249" s="1" t="s">
        <v>27</v>
      </c>
      <c r="O26249">
        <v>1186</v>
      </c>
      <c r="P26249" s="1" t="s">
        <v>7618</v>
      </c>
      <c r="Q26249" s="1" t="s">
        <v>104</v>
      </c>
      <c r="R26249">
        <v>431203</v>
      </c>
      <c r="S26249" s="1" t="s">
        <v>30</v>
      </c>
      <c r="T26249" t="b">
        <v>0</v>
      </c>
      <c r="U26249" t="s">
        <v>39</v>
      </c>
    </row>
    <row r="26250" spans="1:21" x14ac:dyDescent="0.3">
      <c r="A26250">
        <v>26896</v>
      </c>
      <c r="B26250" s="1" t="s">
        <v>31734</v>
      </c>
      <c r="C26250">
        <v>3374547</v>
      </c>
      <c r="D26250" s="1" t="s">
        <v>21</v>
      </c>
      <c r="E26250">
        <v>41</v>
      </c>
      <c r="F26250" t="str">
        <f>TEXT(Vrinda_Store[[#This Row],[Date]],"mmm")</f>
        <v>Jun</v>
      </c>
      <c r="G26250" s="2">
        <v>44718</v>
      </c>
      <c r="H26250" s="1" t="s">
        <v>22</v>
      </c>
      <c r="I26250" s="1" t="s">
        <v>55</v>
      </c>
      <c r="J26250" s="1" t="s">
        <v>19248</v>
      </c>
      <c r="K26250" s="1" t="s">
        <v>35</v>
      </c>
      <c r="L26250" s="1" t="s">
        <v>97</v>
      </c>
      <c r="M26250">
        <v>1</v>
      </c>
      <c r="N26250" s="1" t="s">
        <v>27</v>
      </c>
      <c r="O26250">
        <v>545</v>
      </c>
      <c r="P26250" s="1" t="s">
        <v>742</v>
      </c>
      <c r="Q26250" s="1" t="s">
        <v>94</v>
      </c>
      <c r="R26250">
        <v>751020</v>
      </c>
      <c r="S26250" s="1" t="s">
        <v>30</v>
      </c>
      <c r="T26250" t="b">
        <v>0</v>
      </c>
      <c r="U26250" t="s">
        <v>31</v>
      </c>
    </row>
    <row r="26251" spans="1:21" x14ac:dyDescent="0.3">
      <c r="A26251">
        <v>26897</v>
      </c>
      <c r="B26251" s="1" t="s">
        <v>31735</v>
      </c>
      <c r="C26251">
        <v>322933</v>
      </c>
      <c r="D26251" s="1" t="s">
        <v>80</v>
      </c>
      <c r="E26251">
        <v>47</v>
      </c>
      <c r="F26251" t="str">
        <f>TEXT(Vrinda_Store[[#This Row],[Date]],"mmm")</f>
        <v>Jun</v>
      </c>
      <c r="G26251" s="2">
        <v>44718</v>
      </c>
      <c r="H26251" s="1" t="s">
        <v>22</v>
      </c>
      <c r="I26251" s="1" t="s">
        <v>129</v>
      </c>
      <c r="J26251" s="1" t="s">
        <v>19248</v>
      </c>
      <c r="K26251" s="1" t="s">
        <v>35</v>
      </c>
      <c r="L26251" s="1" t="s">
        <v>97</v>
      </c>
      <c r="M26251">
        <v>1</v>
      </c>
      <c r="N26251" s="1" t="s">
        <v>27</v>
      </c>
      <c r="O26251">
        <v>529</v>
      </c>
      <c r="P26251" s="1" t="s">
        <v>172</v>
      </c>
      <c r="Q26251" s="1" t="s">
        <v>104</v>
      </c>
      <c r="R26251">
        <v>411046</v>
      </c>
      <c r="S26251" s="1" t="s">
        <v>30</v>
      </c>
      <c r="T26251" t="b">
        <v>0</v>
      </c>
      <c r="U26251" t="s">
        <v>31</v>
      </c>
    </row>
    <row r="26252" spans="1:21" x14ac:dyDescent="0.3">
      <c r="A26252">
        <v>26898</v>
      </c>
      <c r="B26252" s="1" t="s">
        <v>31736</v>
      </c>
      <c r="C26252">
        <v>9123575</v>
      </c>
      <c r="D26252" s="1" t="s">
        <v>21</v>
      </c>
      <c r="E26252">
        <v>24</v>
      </c>
      <c r="F26252" t="str">
        <f>TEXT(Vrinda_Store[[#This Row],[Date]],"mmm")</f>
        <v>Jun</v>
      </c>
      <c r="G26252" s="2">
        <v>44718</v>
      </c>
      <c r="H26252" s="1" t="s">
        <v>22</v>
      </c>
      <c r="I26252" s="1" t="s">
        <v>87</v>
      </c>
      <c r="J26252" s="1" t="s">
        <v>12841</v>
      </c>
      <c r="K26252" s="1" t="s">
        <v>35</v>
      </c>
      <c r="L26252" s="1" t="s">
        <v>64</v>
      </c>
      <c r="M26252">
        <v>1</v>
      </c>
      <c r="N26252" s="1" t="s">
        <v>27</v>
      </c>
      <c r="O26252">
        <v>560</v>
      </c>
      <c r="P26252" s="1" t="s">
        <v>89</v>
      </c>
      <c r="Q26252" s="1" t="s">
        <v>90</v>
      </c>
      <c r="R26252">
        <v>110077</v>
      </c>
      <c r="S26252" s="1" t="s">
        <v>30</v>
      </c>
      <c r="T26252" t="b">
        <v>0</v>
      </c>
      <c r="U26252" t="s">
        <v>39</v>
      </c>
    </row>
    <row r="26253" spans="1:21" x14ac:dyDescent="0.3">
      <c r="A26253">
        <v>26899</v>
      </c>
      <c r="B26253" s="1" t="s">
        <v>31737</v>
      </c>
      <c r="C26253">
        <v>8802742</v>
      </c>
      <c r="D26253" s="1" t="s">
        <v>21</v>
      </c>
      <c r="E26253">
        <v>25</v>
      </c>
      <c r="F26253" t="str">
        <f>TEXT(Vrinda_Store[[#This Row],[Date]],"mmm")</f>
        <v>Jun</v>
      </c>
      <c r="G26253" s="2">
        <v>44718</v>
      </c>
      <c r="H26253" s="1" t="s">
        <v>22</v>
      </c>
      <c r="I26253" s="1" t="s">
        <v>129</v>
      </c>
      <c r="J26253" s="1" t="s">
        <v>13476</v>
      </c>
      <c r="K26253" s="1" t="s">
        <v>25</v>
      </c>
      <c r="L26253" s="1" t="s">
        <v>49</v>
      </c>
      <c r="M26253">
        <v>1</v>
      </c>
      <c r="N26253" s="1" t="s">
        <v>27</v>
      </c>
      <c r="O26253">
        <v>568</v>
      </c>
      <c r="P26253" s="1" t="s">
        <v>138</v>
      </c>
      <c r="Q26253" s="1" t="s">
        <v>51</v>
      </c>
      <c r="R26253">
        <v>600010</v>
      </c>
      <c r="S26253" s="1" t="s">
        <v>30</v>
      </c>
      <c r="T26253" t="b">
        <v>0</v>
      </c>
      <c r="U26253" t="s">
        <v>39</v>
      </c>
    </row>
    <row r="26254" spans="1:21" x14ac:dyDescent="0.3">
      <c r="A26254">
        <v>26900</v>
      </c>
      <c r="B26254" s="1" t="s">
        <v>31738</v>
      </c>
      <c r="C26254">
        <v>1742462</v>
      </c>
      <c r="D26254" s="1" t="s">
        <v>21</v>
      </c>
      <c r="E26254">
        <v>18</v>
      </c>
      <c r="F26254" t="str">
        <f>TEXT(Vrinda_Store[[#This Row],[Date]],"mmm")</f>
        <v>Jun</v>
      </c>
      <c r="G26254" s="2">
        <v>44718</v>
      </c>
      <c r="H26254" s="1" t="s">
        <v>413</v>
      </c>
      <c r="I26254" s="1" t="s">
        <v>23</v>
      </c>
      <c r="J26254" s="1" t="s">
        <v>29933</v>
      </c>
      <c r="K26254" s="1" t="s">
        <v>25</v>
      </c>
      <c r="L26254" s="1" t="s">
        <v>110</v>
      </c>
      <c r="M26254">
        <v>1</v>
      </c>
      <c r="N26254" s="1" t="s">
        <v>27</v>
      </c>
      <c r="O26254">
        <v>431</v>
      </c>
      <c r="P26254" s="1" t="s">
        <v>649</v>
      </c>
      <c r="Q26254" s="1" t="s">
        <v>104</v>
      </c>
      <c r="R26254">
        <v>440014</v>
      </c>
      <c r="S26254" s="1" t="s">
        <v>30</v>
      </c>
      <c r="T26254" t="b">
        <v>0</v>
      </c>
      <c r="U26254" t="s">
        <v>39</v>
      </c>
    </row>
    <row r="26255" spans="1:21" x14ac:dyDescent="0.3">
      <c r="A26255">
        <v>26901</v>
      </c>
      <c r="B26255" s="1" t="s">
        <v>31739</v>
      </c>
      <c r="C26255">
        <v>7176206</v>
      </c>
      <c r="D26255" s="1" t="s">
        <v>80</v>
      </c>
      <c r="E26255">
        <v>75</v>
      </c>
      <c r="F26255" t="str">
        <f>TEXT(Vrinda_Store[[#This Row],[Date]],"mmm")</f>
        <v>Jun</v>
      </c>
      <c r="G26255" s="2">
        <v>44718</v>
      </c>
      <c r="H26255" s="1" t="s">
        <v>22</v>
      </c>
      <c r="I26255" s="1" t="s">
        <v>129</v>
      </c>
      <c r="J26255" s="1" t="s">
        <v>5333</v>
      </c>
      <c r="K26255" s="1" t="s">
        <v>25</v>
      </c>
      <c r="L26255" s="1" t="s">
        <v>26</v>
      </c>
      <c r="M26255">
        <v>1</v>
      </c>
      <c r="N26255" s="1" t="s">
        <v>27</v>
      </c>
      <c r="O26255">
        <v>399</v>
      </c>
      <c r="P26255" s="1" t="s">
        <v>2001</v>
      </c>
      <c r="Q26255" s="1" t="s">
        <v>705</v>
      </c>
      <c r="R26255">
        <v>190001</v>
      </c>
      <c r="S26255" s="1" t="s">
        <v>30</v>
      </c>
      <c r="T26255" t="b">
        <v>0</v>
      </c>
      <c r="U26255" t="s">
        <v>45</v>
      </c>
    </row>
    <row r="26256" spans="1:21" x14ac:dyDescent="0.3">
      <c r="A26256">
        <v>26902</v>
      </c>
      <c r="B26256" s="1" t="s">
        <v>31740</v>
      </c>
      <c r="C26256">
        <v>8178156</v>
      </c>
      <c r="D26256" s="1" t="s">
        <v>80</v>
      </c>
      <c r="E26256">
        <v>31</v>
      </c>
      <c r="F26256" t="str">
        <f>TEXT(Vrinda_Store[[#This Row],[Date]],"mmm")</f>
        <v>Jun</v>
      </c>
      <c r="G26256" s="2">
        <v>44718</v>
      </c>
      <c r="H26256" s="1" t="s">
        <v>22</v>
      </c>
      <c r="I26256" s="1" t="s">
        <v>47</v>
      </c>
      <c r="J26256" s="1" t="s">
        <v>11313</v>
      </c>
      <c r="K26256" s="1" t="s">
        <v>25</v>
      </c>
      <c r="L26256" s="1" t="s">
        <v>64</v>
      </c>
      <c r="M26256">
        <v>2</v>
      </c>
      <c r="N26256" s="1" t="s">
        <v>27</v>
      </c>
      <c r="O26256">
        <v>906</v>
      </c>
      <c r="P26256" s="1" t="s">
        <v>10325</v>
      </c>
      <c r="Q26256" s="1" t="s">
        <v>51</v>
      </c>
      <c r="R26256">
        <v>625022</v>
      </c>
      <c r="S26256" s="1" t="s">
        <v>30</v>
      </c>
      <c r="T26256" t="b">
        <v>0</v>
      </c>
      <c r="U26256" t="s">
        <v>31</v>
      </c>
    </row>
    <row r="26257" spans="1:21" x14ac:dyDescent="0.3">
      <c r="A26257">
        <v>26903</v>
      </c>
      <c r="B26257" s="1" t="s">
        <v>31741</v>
      </c>
      <c r="C26257">
        <v>9014110</v>
      </c>
      <c r="D26257" s="1" t="s">
        <v>80</v>
      </c>
      <c r="E26257">
        <v>33</v>
      </c>
      <c r="F26257" t="str">
        <f>TEXT(Vrinda_Store[[#This Row],[Date]],"mmm")</f>
        <v>Jun</v>
      </c>
      <c r="G26257" s="2">
        <v>44718</v>
      </c>
      <c r="H26257" s="1" t="s">
        <v>22</v>
      </c>
      <c r="I26257" s="1" t="s">
        <v>47</v>
      </c>
      <c r="J26257" s="1" t="s">
        <v>4717</v>
      </c>
      <c r="K26257" s="1" t="s">
        <v>25</v>
      </c>
      <c r="L26257" s="1" t="s">
        <v>64</v>
      </c>
      <c r="M26257">
        <v>1</v>
      </c>
      <c r="N26257" s="1" t="s">
        <v>27</v>
      </c>
      <c r="O26257">
        <v>458</v>
      </c>
      <c r="P26257" s="1" t="s">
        <v>84</v>
      </c>
      <c r="Q26257" s="1" t="s">
        <v>85</v>
      </c>
      <c r="R26257">
        <v>502032</v>
      </c>
      <c r="S26257" s="1" t="s">
        <v>30</v>
      </c>
      <c r="T26257" t="b">
        <v>0</v>
      </c>
      <c r="U26257" t="s">
        <v>31</v>
      </c>
    </row>
    <row r="26258" spans="1:21" x14ac:dyDescent="0.3">
      <c r="A26258">
        <v>26904</v>
      </c>
      <c r="B26258" s="1" t="s">
        <v>31741</v>
      </c>
      <c r="C26258">
        <v>9014110</v>
      </c>
      <c r="D26258" s="1" t="s">
        <v>80</v>
      </c>
      <c r="E26258">
        <v>40</v>
      </c>
      <c r="F26258" t="str">
        <f>TEXT(Vrinda_Store[[#This Row],[Date]],"mmm")</f>
        <v>Jun</v>
      </c>
      <c r="G26258" s="2">
        <v>44718</v>
      </c>
      <c r="H26258" s="1" t="s">
        <v>22</v>
      </c>
      <c r="I26258" s="1" t="s">
        <v>47</v>
      </c>
      <c r="J26258" s="1" t="s">
        <v>17247</v>
      </c>
      <c r="K26258" s="1" t="s">
        <v>25</v>
      </c>
      <c r="L26258" s="1" t="s">
        <v>42</v>
      </c>
      <c r="M26258">
        <v>1</v>
      </c>
      <c r="N26258" s="1" t="s">
        <v>27</v>
      </c>
      <c r="O26258">
        <v>599</v>
      </c>
      <c r="P26258" s="1" t="s">
        <v>3870</v>
      </c>
      <c r="Q26258" s="1" t="s">
        <v>78</v>
      </c>
      <c r="R26258">
        <v>787001</v>
      </c>
      <c r="S26258" s="1" t="s">
        <v>30</v>
      </c>
      <c r="T26258" t="b">
        <v>0</v>
      </c>
      <c r="U26258" t="s">
        <v>31</v>
      </c>
    </row>
    <row r="26259" spans="1:21" x14ac:dyDescent="0.3">
      <c r="A26259">
        <v>26905</v>
      </c>
      <c r="B26259" s="1" t="s">
        <v>31742</v>
      </c>
      <c r="C26259">
        <v>9034734</v>
      </c>
      <c r="D26259" s="1" t="s">
        <v>80</v>
      </c>
      <c r="E26259">
        <v>43</v>
      </c>
      <c r="F26259" t="str">
        <f>TEXT(Vrinda_Store[[#This Row],[Date]],"mmm")</f>
        <v>Jun</v>
      </c>
      <c r="G26259" s="2">
        <v>44718</v>
      </c>
      <c r="H26259" s="1" t="s">
        <v>22</v>
      </c>
      <c r="I26259" s="1" t="s">
        <v>129</v>
      </c>
      <c r="J26259" s="1" t="s">
        <v>11182</v>
      </c>
      <c r="K26259" s="1" t="s">
        <v>25</v>
      </c>
      <c r="L26259" s="1" t="s">
        <v>110</v>
      </c>
      <c r="M26259">
        <v>1</v>
      </c>
      <c r="N26259" s="1" t="s">
        <v>27</v>
      </c>
      <c r="O26259">
        <v>471</v>
      </c>
      <c r="P26259" s="1" t="s">
        <v>172</v>
      </c>
      <c r="Q26259" s="1" t="s">
        <v>104</v>
      </c>
      <c r="R26259">
        <v>412211</v>
      </c>
      <c r="S26259" s="1" t="s">
        <v>30</v>
      </c>
      <c r="T26259" t="b">
        <v>0</v>
      </c>
      <c r="U26259" t="s">
        <v>31</v>
      </c>
    </row>
    <row r="26260" spans="1:21" x14ac:dyDescent="0.3">
      <c r="A26260">
        <v>26906</v>
      </c>
      <c r="B26260" s="1" t="s">
        <v>31743</v>
      </c>
      <c r="C26260">
        <v>2445765</v>
      </c>
      <c r="D26260" s="1" t="s">
        <v>80</v>
      </c>
      <c r="E26260">
        <v>37</v>
      </c>
      <c r="F26260" t="str">
        <f>TEXT(Vrinda_Store[[#This Row],[Date]],"mmm")</f>
        <v>Jun</v>
      </c>
      <c r="G26260" s="2">
        <v>44718</v>
      </c>
      <c r="H26260" s="1" t="s">
        <v>22</v>
      </c>
      <c r="I26260" s="1" t="s">
        <v>129</v>
      </c>
      <c r="J26260" s="1" t="s">
        <v>10625</v>
      </c>
      <c r="K26260" s="1" t="s">
        <v>73</v>
      </c>
      <c r="L26260" s="1" t="s">
        <v>26</v>
      </c>
      <c r="M26260">
        <v>1</v>
      </c>
      <c r="N26260" s="1" t="s">
        <v>27</v>
      </c>
      <c r="O26260">
        <v>391</v>
      </c>
      <c r="P26260" s="1" t="s">
        <v>958</v>
      </c>
      <c r="Q26260" s="1" t="s">
        <v>38</v>
      </c>
      <c r="R26260">
        <v>132001</v>
      </c>
      <c r="S26260" s="1" t="s">
        <v>30</v>
      </c>
      <c r="T26260" t="b">
        <v>0</v>
      </c>
      <c r="U26260" t="s">
        <v>31</v>
      </c>
    </row>
    <row r="26261" spans="1:21" x14ac:dyDescent="0.3">
      <c r="A26261">
        <v>26907</v>
      </c>
      <c r="B26261" s="1" t="s">
        <v>31744</v>
      </c>
      <c r="C26261">
        <v>6444421</v>
      </c>
      <c r="D26261" s="1" t="s">
        <v>80</v>
      </c>
      <c r="E26261">
        <v>44</v>
      </c>
      <c r="F26261" t="str">
        <f>TEXT(Vrinda_Store[[#This Row],[Date]],"mmm")</f>
        <v>Jun</v>
      </c>
      <c r="G26261" s="2">
        <v>44718</v>
      </c>
      <c r="H26261" s="1" t="s">
        <v>22</v>
      </c>
      <c r="I26261" s="1" t="s">
        <v>33</v>
      </c>
      <c r="J26261" s="1" t="s">
        <v>522</v>
      </c>
      <c r="K26261" s="1" t="s">
        <v>102</v>
      </c>
      <c r="L26261" s="1" t="s">
        <v>110</v>
      </c>
      <c r="M26261">
        <v>1</v>
      </c>
      <c r="N26261" s="1" t="s">
        <v>27</v>
      </c>
      <c r="O26261">
        <v>715</v>
      </c>
      <c r="P26261" s="1" t="s">
        <v>649</v>
      </c>
      <c r="Q26261" s="1" t="s">
        <v>104</v>
      </c>
      <c r="R26261">
        <v>440014</v>
      </c>
      <c r="S26261" s="1" t="s">
        <v>30</v>
      </c>
      <c r="T26261" t="b">
        <v>0</v>
      </c>
      <c r="U26261" t="s">
        <v>31</v>
      </c>
    </row>
    <row r="26262" spans="1:21" x14ac:dyDescent="0.3">
      <c r="A26262">
        <v>26908</v>
      </c>
      <c r="B26262" s="1" t="s">
        <v>31745</v>
      </c>
      <c r="C26262">
        <v>2367009</v>
      </c>
      <c r="D26262" s="1" t="s">
        <v>80</v>
      </c>
      <c r="E26262">
        <v>60</v>
      </c>
      <c r="F26262" t="str">
        <f>TEXT(Vrinda_Store[[#This Row],[Date]],"mmm")</f>
        <v>Jun</v>
      </c>
      <c r="G26262" s="2">
        <v>44718</v>
      </c>
      <c r="H26262" s="1" t="s">
        <v>22</v>
      </c>
      <c r="I26262" s="1" t="s">
        <v>129</v>
      </c>
      <c r="J26262" s="1" t="s">
        <v>2846</v>
      </c>
      <c r="K26262" s="1" t="s">
        <v>25</v>
      </c>
      <c r="L26262" s="1" t="s">
        <v>26</v>
      </c>
      <c r="M26262">
        <v>1</v>
      </c>
      <c r="N26262" s="1" t="s">
        <v>27</v>
      </c>
      <c r="O26262">
        <v>352</v>
      </c>
      <c r="P26262" s="1" t="s">
        <v>84</v>
      </c>
      <c r="Q26262" s="1" t="s">
        <v>85</v>
      </c>
      <c r="R26262">
        <v>500036</v>
      </c>
      <c r="S26262" s="1" t="s">
        <v>30</v>
      </c>
      <c r="T26262" t="b">
        <v>0</v>
      </c>
      <c r="U26262" t="s">
        <v>45</v>
      </c>
    </row>
    <row r="26263" spans="1:21" x14ac:dyDescent="0.3">
      <c r="A26263">
        <v>26909</v>
      </c>
      <c r="B26263" s="1" t="s">
        <v>31746</v>
      </c>
      <c r="C26263">
        <v>3444858</v>
      </c>
      <c r="D26263" s="1" t="s">
        <v>80</v>
      </c>
      <c r="E26263">
        <v>19</v>
      </c>
      <c r="F26263" t="str">
        <f>TEXT(Vrinda_Store[[#This Row],[Date]],"mmm")</f>
        <v>Jun</v>
      </c>
      <c r="G26263" s="2">
        <v>44718</v>
      </c>
      <c r="H26263" s="1" t="s">
        <v>22</v>
      </c>
      <c r="I26263" s="1" t="s">
        <v>47</v>
      </c>
      <c r="J26263" s="1" t="s">
        <v>816</v>
      </c>
      <c r="K26263" s="1" t="s">
        <v>212</v>
      </c>
      <c r="L26263" s="1" t="s">
        <v>213</v>
      </c>
      <c r="M26263">
        <v>1</v>
      </c>
      <c r="N26263" s="1" t="s">
        <v>27</v>
      </c>
      <c r="O26263">
        <v>545</v>
      </c>
      <c r="P26263" s="1" t="s">
        <v>126</v>
      </c>
      <c r="Q26263" s="1" t="s">
        <v>127</v>
      </c>
      <c r="R26263">
        <v>452018</v>
      </c>
      <c r="S26263" s="1" t="s">
        <v>30</v>
      </c>
      <c r="T26263" t="b">
        <v>0</v>
      </c>
      <c r="U26263" t="s">
        <v>39</v>
      </c>
    </row>
    <row r="26264" spans="1:21" x14ac:dyDescent="0.3">
      <c r="A26264">
        <v>26910</v>
      </c>
      <c r="B26264" s="1" t="s">
        <v>31747</v>
      </c>
      <c r="C26264">
        <v>1722494</v>
      </c>
      <c r="D26264" s="1" t="s">
        <v>80</v>
      </c>
      <c r="E26264">
        <v>29</v>
      </c>
      <c r="F26264" t="str">
        <f>TEXT(Vrinda_Store[[#This Row],[Date]],"mmm")</f>
        <v>Jun</v>
      </c>
      <c r="G26264" s="2">
        <v>44718</v>
      </c>
      <c r="H26264" s="1" t="s">
        <v>22</v>
      </c>
      <c r="I26264" s="1" t="s">
        <v>60</v>
      </c>
      <c r="J26264" s="1" t="s">
        <v>22566</v>
      </c>
      <c r="K26264" s="1" t="s">
        <v>73</v>
      </c>
      <c r="L26264" s="1" t="s">
        <v>97</v>
      </c>
      <c r="M26264">
        <v>1</v>
      </c>
      <c r="N26264" s="1" t="s">
        <v>27</v>
      </c>
      <c r="O26264">
        <v>750</v>
      </c>
      <c r="P26264" s="1" t="s">
        <v>2247</v>
      </c>
      <c r="Q26264" s="1" t="s">
        <v>705</v>
      </c>
      <c r="R26264">
        <v>184101</v>
      </c>
      <c r="S26264" s="1" t="s">
        <v>30</v>
      </c>
      <c r="T26264" t="b">
        <v>0</v>
      </c>
      <c r="U26264" t="s">
        <v>39</v>
      </c>
    </row>
    <row r="26265" spans="1:21" x14ac:dyDescent="0.3">
      <c r="A26265">
        <v>26911</v>
      </c>
      <c r="B26265" s="1" t="s">
        <v>31748</v>
      </c>
      <c r="C26265">
        <v>284662</v>
      </c>
      <c r="D26265" s="1" t="s">
        <v>80</v>
      </c>
      <c r="E26265">
        <v>47</v>
      </c>
      <c r="F26265" t="str">
        <f>TEXT(Vrinda_Store[[#This Row],[Date]],"mmm")</f>
        <v>Jun</v>
      </c>
      <c r="G26265" s="2">
        <v>44718</v>
      </c>
      <c r="H26265" s="1" t="s">
        <v>22</v>
      </c>
      <c r="I26265" s="1" t="s">
        <v>129</v>
      </c>
      <c r="J26265" s="1" t="s">
        <v>17893</v>
      </c>
      <c r="K26265" s="1" t="s">
        <v>25</v>
      </c>
      <c r="L26265" s="1" t="s">
        <v>64</v>
      </c>
      <c r="M26265">
        <v>1</v>
      </c>
      <c r="N26265" s="1" t="s">
        <v>27</v>
      </c>
      <c r="O26265">
        <v>475</v>
      </c>
      <c r="P26265" s="1" t="s">
        <v>628</v>
      </c>
      <c r="Q26265" s="1" t="s">
        <v>38</v>
      </c>
      <c r="R26265">
        <v>122002</v>
      </c>
      <c r="S26265" s="1" t="s">
        <v>30</v>
      </c>
      <c r="T26265" t="b">
        <v>0</v>
      </c>
      <c r="U26265" t="s">
        <v>31</v>
      </c>
    </row>
    <row r="26266" spans="1:21" x14ac:dyDescent="0.3">
      <c r="A26266">
        <v>26912</v>
      </c>
      <c r="B26266" s="1" t="s">
        <v>31749</v>
      </c>
      <c r="C26266">
        <v>6458018</v>
      </c>
      <c r="D26266" s="1" t="s">
        <v>80</v>
      </c>
      <c r="E26266">
        <v>24</v>
      </c>
      <c r="F26266" t="str">
        <f>TEXT(Vrinda_Store[[#This Row],[Date]],"mmm")</f>
        <v>Jun</v>
      </c>
      <c r="G26266" s="2">
        <v>44718</v>
      </c>
      <c r="H26266" s="1" t="s">
        <v>22</v>
      </c>
      <c r="I26266" s="1" t="s">
        <v>47</v>
      </c>
      <c r="J26266" s="1" t="s">
        <v>2689</v>
      </c>
      <c r="K26266" s="1" t="s">
        <v>102</v>
      </c>
      <c r="L26266" s="1" t="s">
        <v>36</v>
      </c>
      <c r="M26266">
        <v>1</v>
      </c>
      <c r="N26266" s="1" t="s">
        <v>27</v>
      </c>
      <c r="O26266">
        <v>735</v>
      </c>
      <c r="P26266" s="1" t="s">
        <v>57</v>
      </c>
      <c r="Q26266" s="1" t="s">
        <v>58</v>
      </c>
      <c r="R26266">
        <v>560035</v>
      </c>
      <c r="S26266" s="1" t="s">
        <v>30</v>
      </c>
      <c r="T26266" t="b">
        <v>0</v>
      </c>
      <c r="U26266" t="s">
        <v>39</v>
      </c>
    </row>
    <row r="26267" spans="1:21" x14ac:dyDescent="0.3">
      <c r="A26267">
        <v>26914</v>
      </c>
      <c r="B26267" s="1" t="s">
        <v>31750</v>
      </c>
      <c r="C26267">
        <v>5178502</v>
      </c>
      <c r="D26267" s="1" t="s">
        <v>80</v>
      </c>
      <c r="E26267">
        <v>38</v>
      </c>
      <c r="F26267" t="str">
        <f>TEXT(Vrinda_Store[[#This Row],[Date]],"mmm")</f>
        <v>Jun</v>
      </c>
      <c r="G26267" s="2">
        <v>44718</v>
      </c>
      <c r="H26267" s="1" t="s">
        <v>22</v>
      </c>
      <c r="I26267" s="1" t="s">
        <v>47</v>
      </c>
      <c r="J26267" s="1" t="s">
        <v>461</v>
      </c>
      <c r="K26267" s="1" t="s">
        <v>212</v>
      </c>
      <c r="L26267" s="1" t="s">
        <v>213</v>
      </c>
      <c r="M26267">
        <v>1</v>
      </c>
      <c r="N26267" s="1" t="s">
        <v>27</v>
      </c>
      <c r="O26267">
        <v>295</v>
      </c>
      <c r="P26267" s="1" t="s">
        <v>347</v>
      </c>
      <c r="Q26267" s="1" t="s">
        <v>99</v>
      </c>
      <c r="R26267">
        <v>302017</v>
      </c>
      <c r="S26267" s="1" t="s">
        <v>30</v>
      </c>
      <c r="T26267" t="b">
        <v>0</v>
      </c>
      <c r="U26267" t="s">
        <v>31</v>
      </c>
    </row>
    <row r="26268" spans="1:21" x14ac:dyDescent="0.3">
      <c r="A26268">
        <v>26915</v>
      </c>
      <c r="B26268" s="1" t="s">
        <v>31750</v>
      </c>
      <c r="C26268">
        <v>5178502</v>
      </c>
      <c r="D26268" s="1" t="s">
        <v>21</v>
      </c>
      <c r="E26268">
        <v>32</v>
      </c>
      <c r="F26268" t="str">
        <f>TEXT(Vrinda_Store[[#This Row],[Date]],"mmm")</f>
        <v>Jun</v>
      </c>
      <c r="G26268" s="2">
        <v>44718</v>
      </c>
      <c r="H26268" s="1" t="s">
        <v>22</v>
      </c>
      <c r="I26268" s="1" t="s">
        <v>47</v>
      </c>
      <c r="J26268" s="1" t="s">
        <v>248</v>
      </c>
      <c r="K26268" s="1" t="s">
        <v>212</v>
      </c>
      <c r="L26268" s="1" t="s">
        <v>213</v>
      </c>
      <c r="M26268">
        <v>1</v>
      </c>
      <c r="N26268" s="1" t="s">
        <v>27</v>
      </c>
      <c r="O26268">
        <v>635</v>
      </c>
      <c r="P26268" s="1" t="s">
        <v>111</v>
      </c>
      <c r="Q26268" s="1" t="s">
        <v>112</v>
      </c>
      <c r="R26268">
        <v>226010</v>
      </c>
      <c r="S26268" s="1" t="s">
        <v>30</v>
      </c>
      <c r="T26268" t="b">
        <v>0</v>
      </c>
      <c r="U26268" t="s">
        <v>31</v>
      </c>
    </row>
    <row r="26269" spans="1:21" x14ac:dyDescent="0.3">
      <c r="A26269">
        <v>26916</v>
      </c>
      <c r="B26269" s="1" t="s">
        <v>31751</v>
      </c>
      <c r="C26269">
        <v>1542822</v>
      </c>
      <c r="D26269" s="1" t="s">
        <v>21</v>
      </c>
      <c r="E26269">
        <v>19</v>
      </c>
      <c r="F26269" t="str">
        <f>TEXT(Vrinda_Store[[#This Row],[Date]],"mmm")</f>
        <v>Jun</v>
      </c>
      <c r="G26269" s="2">
        <v>44718</v>
      </c>
      <c r="H26269" s="1" t="s">
        <v>22</v>
      </c>
      <c r="I26269" s="1" t="s">
        <v>129</v>
      </c>
      <c r="J26269" s="1" t="s">
        <v>4725</v>
      </c>
      <c r="K26269" s="1" t="s">
        <v>35</v>
      </c>
      <c r="L26269" s="1" t="s">
        <v>26</v>
      </c>
      <c r="M26269">
        <v>1</v>
      </c>
      <c r="N26269" s="1" t="s">
        <v>27</v>
      </c>
      <c r="O26269">
        <v>666</v>
      </c>
      <c r="P26269" s="1" t="s">
        <v>138</v>
      </c>
      <c r="Q26269" s="1" t="s">
        <v>51</v>
      </c>
      <c r="R26269">
        <v>600012</v>
      </c>
      <c r="S26269" s="1" t="s">
        <v>30</v>
      </c>
      <c r="T26269" t="b">
        <v>0</v>
      </c>
      <c r="U26269" t="s">
        <v>39</v>
      </c>
    </row>
    <row r="26270" spans="1:21" x14ac:dyDescent="0.3">
      <c r="A26270">
        <v>26917</v>
      </c>
      <c r="B26270" s="1" t="s">
        <v>31752</v>
      </c>
      <c r="C26270">
        <v>5203304</v>
      </c>
      <c r="D26270" s="1" t="s">
        <v>80</v>
      </c>
      <c r="E26270">
        <v>37</v>
      </c>
      <c r="F26270" t="str">
        <f>TEXT(Vrinda_Store[[#This Row],[Date]],"mmm")</f>
        <v>Jun</v>
      </c>
      <c r="G26270" s="2">
        <v>44718</v>
      </c>
      <c r="H26270" s="1" t="s">
        <v>22</v>
      </c>
      <c r="I26270" s="1" t="s">
        <v>129</v>
      </c>
      <c r="J26270" s="1" t="s">
        <v>1247</v>
      </c>
      <c r="K26270" s="1" t="s">
        <v>102</v>
      </c>
      <c r="L26270" s="1" t="s">
        <v>49</v>
      </c>
      <c r="M26270">
        <v>1</v>
      </c>
      <c r="N26270" s="1" t="s">
        <v>27</v>
      </c>
      <c r="O26270">
        <v>842</v>
      </c>
      <c r="P26270" s="1" t="s">
        <v>229</v>
      </c>
      <c r="Q26270" s="1" t="s">
        <v>58</v>
      </c>
      <c r="R26270">
        <v>560077</v>
      </c>
      <c r="S26270" s="1" t="s">
        <v>30</v>
      </c>
      <c r="T26270" t="b">
        <v>0</v>
      </c>
      <c r="U26270" t="s">
        <v>31</v>
      </c>
    </row>
    <row r="26271" spans="1:21" x14ac:dyDescent="0.3">
      <c r="A26271">
        <v>26918</v>
      </c>
      <c r="B26271" s="1" t="s">
        <v>31753</v>
      </c>
      <c r="C26271">
        <v>5451607</v>
      </c>
      <c r="D26271" s="1" t="s">
        <v>80</v>
      </c>
      <c r="E26271">
        <v>45</v>
      </c>
      <c r="F26271" t="str">
        <f>TEXT(Vrinda_Store[[#This Row],[Date]],"mmm")</f>
        <v>Jun</v>
      </c>
      <c r="G26271" s="2">
        <v>44718</v>
      </c>
      <c r="H26271" s="1" t="s">
        <v>22</v>
      </c>
      <c r="I26271" s="1" t="s">
        <v>23</v>
      </c>
      <c r="J26271" s="1" t="s">
        <v>2689</v>
      </c>
      <c r="K26271" s="1" t="s">
        <v>102</v>
      </c>
      <c r="L26271" s="1" t="s">
        <v>36</v>
      </c>
      <c r="M26271">
        <v>1</v>
      </c>
      <c r="N26271" s="1" t="s">
        <v>27</v>
      </c>
      <c r="O26271">
        <v>735</v>
      </c>
      <c r="P26271" s="1" t="s">
        <v>172</v>
      </c>
      <c r="Q26271" s="1" t="s">
        <v>104</v>
      </c>
      <c r="R26271">
        <v>411057</v>
      </c>
      <c r="S26271" s="1" t="s">
        <v>30</v>
      </c>
      <c r="T26271" t="b">
        <v>0</v>
      </c>
      <c r="U26271" t="s">
        <v>31</v>
      </c>
    </row>
    <row r="26272" spans="1:21" x14ac:dyDescent="0.3">
      <c r="A26272">
        <v>26919</v>
      </c>
      <c r="B26272" s="1" t="s">
        <v>31754</v>
      </c>
      <c r="C26272">
        <v>1473318</v>
      </c>
      <c r="D26272" s="1" t="s">
        <v>21</v>
      </c>
      <c r="E26272">
        <v>29</v>
      </c>
      <c r="F26272" t="str">
        <f>TEXT(Vrinda_Store[[#This Row],[Date]],"mmm")</f>
        <v>Jun</v>
      </c>
      <c r="G26272" s="2">
        <v>44718</v>
      </c>
      <c r="H26272" s="1" t="s">
        <v>22</v>
      </c>
      <c r="I26272" s="1" t="s">
        <v>47</v>
      </c>
      <c r="J26272" s="1" t="s">
        <v>22822</v>
      </c>
      <c r="K26272" s="1" t="s">
        <v>25</v>
      </c>
      <c r="L26272" s="1" t="s">
        <v>110</v>
      </c>
      <c r="M26272">
        <v>1</v>
      </c>
      <c r="N26272" s="1" t="s">
        <v>27</v>
      </c>
      <c r="O26272">
        <v>481</v>
      </c>
      <c r="P26272" s="1" t="s">
        <v>1882</v>
      </c>
      <c r="Q26272" s="1" t="s">
        <v>906</v>
      </c>
      <c r="R26272">
        <v>492001</v>
      </c>
      <c r="S26272" s="1" t="s">
        <v>30</v>
      </c>
      <c r="T26272" t="b">
        <v>0</v>
      </c>
      <c r="U26272" t="s">
        <v>39</v>
      </c>
    </row>
    <row r="26273" spans="1:21" x14ac:dyDescent="0.3">
      <c r="A26273">
        <v>26920</v>
      </c>
      <c r="B26273" s="1" t="s">
        <v>31755</v>
      </c>
      <c r="C26273">
        <v>4211634</v>
      </c>
      <c r="D26273" s="1" t="s">
        <v>21</v>
      </c>
      <c r="E26273">
        <v>27</v>
      </c>
      <c r="F26273" t="str">
        <f>TEXT(Vrinda_Store[[#This Row],[Date]],"mmm")</f>
        <v>Jun</v>
      </c>
      <c r="G26273" s="2">
        <v>44718</v>
      </c>
      <c r="H26273" s="1" t="s">
        <v>22</v>
      </c>
      <c r="I26273" s="1" t="s">
        <v>60</v>
      </c>
      <c r="J26273" s="1" t="s">
        <v>279</v>
      </c>
      <c r="K26273" s="1" t="s">
        <v>25</v>
      </c>
      <c r="L26273" s="1" t="s">
        <v>49</v>
      </c>
      <c r="M26273">
        <v>1</v>
      </c>
      <c r="N26273" s="1" t="s">
        <v>27</v>
      </c>
      <c r="O26273">
        <v>487</v>
      </c>
      <c r="P26273" s="1" t="s">
        <v>525</v>
      </c>
      <c r="Q26273" s="1" t="s">
        <v>71</v>
      </c>
      <c r="R26273">
        <v>673007</v>
      </c>
      <c r="S26273" s="1" t="s">
        <v>30</v>
      </c>
      <c r="T26273" t="b">
        <v>0</v>
      </c>
      <c r="U26273" t="s">
        <v>39</v>
      </c>
    </row>
    <row r="26274" spans="1:21" x14ac:dyDescent="0.3">
      <c r="A26274">
        <v>26921</v>
      </c>
      <c r="B26274" s="1" t="s">
        <v>31756</v>
      </c>
      <c r="C26274">
        <v>8349513</v>
      </c>
      <c r="D26274" s="1" t="s">
        <v>80</v>
      </c>
      <c r="E26274">
        <v>63</v>
      </c>
      <c r="F26274" t="str">
        <f>TEXT(Vrinda_Store[[#This Row],[Date]],"mmm")</f>
        <v>Jun</v>
      </c>
      <c r="G26274" s="2">
        <v>44718</v>
      </c>
      <c r="H26274" s="1" t="s">
        <v>22</v>
      </c>
      <c r="I26274" s="1" t="s">
        <v>47</v>
      </c>
      <c r="J26274" s="1" t="s">
        <v>522</v>
      </c>
      <c r="K26274" s="1" t="s">
        <v>102</v>
      </c>
      <c r="L26274" s="1" t="s">
        <v>110</v>
      </c>
      <c r="M26274">
        <v>1</v>
      </c>
      <c r="N26274" s="1" t="s">
        <v>27</v>
      </c>
      <c r="O26274">
        <v>715</v>
      </c>
      <c r="P26274" s="1" t="s">
        <v>525</v>
      </c>
      <c r="Q26274" s="1" t="s">
        <v>71</v>
      </c>
      <c r="R26274">
        <v>673002</v>
      </c>
      <c r="S26274" s="1" t="s">
        <v>30</v>
      </c>
      <c r="T26274" t="b">
        <v>0</v>
      </c>
      <c r="U26274" t="s">
        <v>45</v>
      </c>
    </row>
    <row r="26275" spans="1:21" x14ac:dyDescent="0.3">
      <c r="A26275">
        <v>26922</v>
      </c>
      <c r="B26275" s="1" t="s">
        <v>31757</v>
      </c>
      <c r="C26275">
        <v>4508457</v>
      </c>
      <c r="D26275" s="1" t="s">
        <v>21</v>
      </c>
      <c r="E26275">
        <v>33</v>
      </c>
      <c r="F26275" t="str">
        <f>TEXT(Vrinda_Store[[#This Row],[Date]],"mmm")</f>
        <v>Jun</v>
      </c>
      <c r="G26275" s="2">
        <v>44718</v>
      </c>
      <c r="H26275" s="1" t="s">
        <v>22</v>
      </c>
      <c r="I26275" s="1" t="s">
        <v>23</v>
      </c>
      <c r="J26275" s="1" t="s">
        <v>3170</v>
      </c>
      <c r="K26275" s="1" t="s">
        <v>25</v>
      </c>
      <c r="L26275" s="1" t="s">
        <v>110</v>
      </c>
      <c r="M26275">
        <v>1</v>
      </c>
      <c r="N26275" s="1" t="s">
        <v>27</v>
      </c>
      <c r="O26275">
        <v>540</v>
      </c>
      <c r="P26275" s="1" t="s">
        <v>20611</v>
      </c>
      <c r="Q26275" s="1" t="s">
        <v>71</v>
      </c>
      <c r="R26275">
        <v>683101</v>
      </c>
      <c r="S26275" s="1" t="s">
        <v>30</v>
      </c>
      <c r="T26275" t="b">
        <v>0</v>
      </c>
      <c r="U26275" t="s">
        <v>31</v>
      </c>
    </row>
    <row r="26276" spans="1:21" x14ac:dyDescent="0.3">
      <c r="A26276">
        <v>26923</v>
      </c>
      <c r="B26276" s="1" t="s">
        <v>31758</v>
      </c>
      <c r="C26276">
        <v>3062229</v>
      </c>
      <c r="D26276" s="1" t="s">
        <v>80</v>
      </c>
      <c r="E26276">
        <v>21</v>
      </c>
      <c r="F26276" t="str">
        <f>TEXT(Vrinda_Store[[#This Row],[Date]],"mmm")</f>
        <v>Jun</v>
      </c>
      <c r="G26276" s="2">
        <v>44718</v>
      </c>
      <c r="H26276" s="1" t="s">
        <v>22</v>
      </c>
      <c r="I26276" s="1" t="s">
        <v>129</v>
      </c>
      <c r="J26276" s="1" t="s">
        <v>31759</v>
      </c>
      <c r="K26276" s="1" t="s">
        <v>102</v>
      </c>
      <c r="L26276" s="1" t="s">
        <v>110</v>
      </c>
      <c r="M26276">
        <v>1</v>
      </c>
      <c r="N26276" s="1" t="s">
        <v>27</v>
      </c>
      <c r="O26276">
        <v>792</v>
      </c>
      <c r="P26276" s="1" t="s">
        <v>15266</v>
      </c>
      <c r="Q26276" s="1" t="s">
        <v>90</v>
      </c>
      <c r="R26276">
        <v>110006</v>
      </c>
      <c r="S26276" s="1" t="s">
        <v>30</v>
      </c>
      <c r="T26276" t="b">
        <v>0</v>
      </c>
      <c r="U26276" t="s">
        <v>39</v>
      </c>
    </row>
    <row r="26277" spans="1:21" x14ac:dyDescent="0.3">
      <c r="A26277">
        <v>26924</v>
      </c>
      <c r="B26277" s="1" t="s">
        <v>31760</v>
      </c>
      <c r="C26277">
        <v>2539997</v>
      </c>
      <c r="D26277" s="1" t="s">
        <v>21</v>
      </c>
      <c r="E26277">
        <v>28</v>
      </c>
      <c r="F26277" t="str">
        <f>TEXT(Vrinda_Store[[#This Row],[Date]],"mmm")</f>
        <v>Jun</v>
      </c>
      <c r="G26277" s="2">
        <v>44718</v>
      </c>
      <c r="H26277" s="1" t="s">
        <v>22</v>
      </c>
      <c r="I26277" s="1" t="s">
        <v>23</v>
      </c>
      <c r="J26277" s="1" t="s">
        <v>426</v>
      </c>
      <c r="K26277" s="1" t="s">
        <v>25</v>
      </c>
      <c r="L26277" s="1" t="s">
        <v>36</v>
      </c>
      <c r="M26277">
        <v>1</v>
      </c>
      <c r="N26277" s="1" t="s">
        <v>27</v>
      </c>
      <c r="O26277">
        <v>468</v>
      </c>
      <c r="P26277" s="1" t="s">
        <v>606</v>
      </c>
      <c r="Q26277" s="1" t="s">
        <v>71</v>
      </c>
      <c r="R26277">
        <v>680004</v>
      </c>
      <c r="S26277" s="1" t="s">
        <v>30</v>
      </c>
      <c r="T26277" t="b">
        <v>0</v>
      </c>
      <c r="U26277" t="s">
        <v>39</v>
      </c>
    </row>
    <row r="26278" spans="1:21" x14ac:dyDescent="0.3">
      <c r="A26278">
        <v>26925</v>
      </c>
      <c r="B26278" s="1" t="s">
        <v>31761</v>
      </c>
      <c r="C26278">
        <v>7828567</v>
      </c>
      <c r="D26278" s="1" t="s">
        <v>21</v>
      </c>
      <c r="E26278">
        <v>41</v>
      </c>
      <c r="F26278" t="str">
        <f>TEXT(Vrinda_Store[[#This Row],[Date]],"mmm")</f>
        <v>Jun</v>
      </c>
      <c r="G26278" s="2">
        <v>44718</v>
      </c>
      <c r="H26278" s="1" t="s">
        <v>22</v>
      </c>
      <c r="I26278" s="1" t="s">
        <v>23</v>
      </c>
      <c r="J26278" s="1" t="s">
        <v>423</v>
      </c>
      <c r="K26278" s="1" t="s">
        <v>25</v>
      </c>
      <c r="L26278" s="1" t="s">
        <v>26</v>
      </c>
      <c r="M26278">
        <v>1</v>
      </c>
      <c r="N26278" s="1" t="s">
        <v>27</v>
      </c>
      <c r="O26278">
        <v>459</v>
      </c>
      <c r="P26278" s="1" t="s">
        <v>3663</v>
      </c>
      <c r="Q26278" s="1" t="s">
        <v>71</v>
      </c>
      <c r="R26278">
        <v>670703</v>
      </c>
      <c r="S26278" s="1" t="s">
        <v>30</v>
      </c>
      <c r="T26278" t="b">
        <v>0</v>
      </c>
      <c r="U26278" t="s">
        <v>31</v>
      </c>
    </row>
    <row r="26279" spans="1:21" x14ac:dyDescent="0.3">
      <c r="A26279">
        <v>26926</v>
      </c>
      <c r="B26279" s="1" t="s">
        <v>31762</v>
      </c>
      <c r="C26279">
        <v>4027814</v>
      </c>
      <c r="D26279" s="1" t="s">
        <v>21</v>
      </c>
      <c r="E26279">
        <v>39</v>
      </c>
      <c r="F26279" t="str">
        <f>TEXT(Vrinda_Store[[#This Row],[Date]],"mmm")</f>
        <v>Jun</v>
      </c>
      <c r="G26279" s="2">
        <v>44718</v>
      </c>
      <c r="H26279" s="1" t="s">
        <v>22</v>
      </c>
      <c r="I26279" s="1" t="s">
        <v>87</v>
      </c>
      <c r="J26279" s="1" t="s">
        <v>3771</v>
      </c>
      <c r="K26279" s="1" t="s">
        <v>25</v>
      </c>
      <c r="L26279" s="1" t="s">
        <v>36</v>
      </c>
      <c r="M26279">
        <v>1</v>
      </c>
      <c r="N26279" s="1" t="s">
        <v>27</v>
      </c>
      <c r="O26279">
        <v>685</v>
      </c>
      <c r="P26279" s="1" t="s">
        <v>9496</v>
      </c>
      <c r="Q26279" s="1" t="s">
        <v>68</v>
      </c>
      <c r="R26279">
        <v>517561</v>
      </c>
      <c r="S26279" s="1" t="s">
        <v>30</v>
      </c>
      <c r="T26279" t="b">
        <v>0</v>
      </c>
      <c r="U26279" t="s">
        <v>31</v>
      </c>
    </row>
    <row r="26280" spans="1:21" x14ac:dyDescent="0.3">
      <c r="A26280">
        <v>26927</v>
      </c>
      <c r="B26280" s="1" t="s">
        <v>31763</v>
      </c>
      <c r="C26280">
        <v>1451420</v>
      </c>
      <c r="D26280" s="1" t="s">
        <v>80</v>
      </c>
      <c r="E26280">
        <v>39</v>
      </c>
      <c r="F26280" t="str">
        <f>TEXT(Vrinda_Store[[#This Row],[Date]],"mmm")</f>
        <v>Jun</v>
      </c>
      <c r="G26280" s="2">
        <v>44718</v>
      </c>
      <c r="H26280" s="1" t="s">
        <v>22</v>
      </c>
      <c r="I26280" s="1" t="s">
        <v>87</v>
      </c>
      <c r="J26280" s="1" t="s">
        <v>3532</v>
      </c>
      <c r="K26280" s="1" t="s">
        <v>102</v>
      </c>
      <c r="L26280" s="1" t="s">
        <v>49</v>
      </c>
      <c r="M26280">
        <v>1</v>
      </c>
      <c r="N26280" s="1" t="s">
        <v>27</v>
      </c>
      <c r="O26280">
        <v>735</v>
      </c>
      <c r="P26280" s="1" t="s">
        <v>111</v>
      </c>
      <c r="Q26280" s="1" t="s">
        <v>112</v>
      </c>
      <c r="R26280">
        <v>226012</v>
      </c>
      <c r="S26280" s="1" t="s">
        <v>30</v>
      </c>
      <c r="T26280" t="b">
        <v>0</v>
      </c>
      <c r="U26280" t="s">
        <v>31</v>
      </c>
    </row>
    <row r="26281" spans="1:21" x14ac:dyDescent="0.3">
      <c r="A26281">
        <v>26928</v>
      </c>
      <c r="B26281" s="1" t="s">
        <v>31764</v>
      </c>
      <c r="C26281">
        <v>5095030</v>
      </c>
      <c r="D26281" s="1" t="s">
        <v>21</v>
      </c>
      <c r="E26281">
        <v>31</v>
      </c>
      <c r="F26281" t="str">
        <f>TEXT(Vrinda_Store[[#This Row],[Date]],"mmm")</f>
        <v>Jun</v>
      </c>
      <c r="G26281" s="2">
        <v>44718</v>
      </c>
      <c r="H26281" s="1" t="s">
        <v>22</v>
      </c>
      <c r="I26281" s="1" t="s">
        <v>47</v>
      </c>
      <c r="J26281" s="1" t="s">
        <v>259</v>
      </c>
      <c r="K26281" s="1" t="s">
        <v>212</v>
      </c>
      <c r="L26281" s="1" t="s">
        <v>213</v>
      </c>
      <c r="M26281">
        <v>1</v>
      </c>
      <c r="N26281" s="1" t="s">
        <v>27</v>
      </c>
      <c r="O26281">
        <v>922</v>
      </c>
      <c r="P26281" s="1" t="s">
        <v>233</v>
      </c>
      <c r="Q26281" s="1" t="s">
        <v>104</v>
      </c>
      <c r="R26281">
        <v>421306</v>
      </c>
      <c r="S26281" s="1" t="s">
        <v>30</v>
      </c>
      <c r="T26281" t="b">
        <v>0</v>
      </c>
      <c r="U26281" t="s">
        <v>31</v>
      </c>
    </row>
    <row r="26282" spans="1:21" x14ac:dyDescent="0.3">
      <c r="A26282">
        <v>26929</v>
      </c>
      <c r="B26282" s="1" t="s">
        <v>31765</v>
      </c>
      <c r="C26282">
        <v>9261018</v>
      </c>
      <c r="D26282" s="1" t="s">
        <v>21</v>
      </c>
      <c r="E26282">
        <v>72</v>
      </c>
      <c r="F26282" t="str">
        <f>TEXT(Vrinda_Store[[#This Row],[Date]],"mmm")</f>
        <v>Jun</v>
      </c>
      <c r="G26282" s="2">
        <v>44718</v>
      </c>
      <c r="H26282" s="1" t="s">
        <v>22</v>
      </c>
      <c r="I26282" s="1" t="s">
        <v>47</v>
      </c>
      <c r="J26282" s="1" t="s">
        <v>470</v>
      </c>
      <c r="K26282" s="1" t="s">
        <v>25</v>
      </c>
      <c r="L26282" s="1" t="s">
        <v>36</v>
      </c>
      <c r="M26282">
        <v>1</v>
      </c>
      <c r="N26282" s="1" t="s">
        <v>27</v>
      </c>
      <c r="O26282">
        <v>399</v>
      </c>
      <c r="P26282" s="1" t="s">
        <v>752</v>
      </c>
      <c r="Q26282" s="1" t="s">
        <v>99</v>
      </c>
      <c r="R26282">
        <v>324006</v>
      </c>
      <c r="S26282" s="1" t="s">
        <v>30</v>
      </c>
      <c r="T26282" t="b">
        <v>0</v>
      </c>
      <c r="U26282" t="s">
        <v>45</v>
      </c>
    </row>
    <row r="26283" spans="1:21" x14ac:dyDescent="0.3">
      <c r="A26283">
        <v>26930</v>
      </c>
      <c r="B26283" s="1" t="s">
        <v>31766</v>
      </c>
      <c r="C26283">
        <v>4864410</v>
      </c>
      <c r="D26283" s="1" t="s">
        <v>21</v>
      </c>
      <c r="E26283">
        <v>43</v>
      </c>
      <c r="F26283" t="str">
        <f>TEXT(Vrinda_Store[[#This Row],[Date]],"mmm")</f>
        <v>Jun</v>
      </c>
      <c r="G26283" s="2">
        <v>44718</v>
      </c>
      <c r="H26283" s="1" t="s">
        <v>22</v>
      </c>
      <c r="I26283" s="1" t="s">
        <v>33</v>
      </c>
      <c r="J26283" s="1" t="s">
        <v>8152</v>
      </c>
      <c r="K26283" s="1" t="s">
        <v>73</v>
      </c>
      <c r="L26283" s="1" t="s">
        <v>36</v>
      </c>
      <c r="M26283">
        <v>1</v>
      </c>
      <c r="N26283" s="1" t="s">
        <v>27</v>
      </c>
      <c r="O26283">
        <v>574</v>
      </c>
      <c r="P26283" s="1" t="s">
        <v>57</v>
      </c>
      <c r="Q26283" s="1" t="s">
        <v>58</v>
      </c>
      <c r="R26283">
        <v>560087</v>
      </c>
      <c r="S26283" s="1" t="s">
        <v>30</v>
      </c>
      <c r="T26283" t="b">
        <v>0</v>
      </c>
      <c r="U26283" t="s">
        <v>31</v>
      </c>
    </row>
    <row r="26284" spans="1:21" x14ac:dyDescent="0.3">
      <c r="A26284">
        <v>26931</v>
      </c>
      <c r="B26284" s="1" t="s">
        <v>31767</v>
      </c>
      <c r="C26284">
        <v>4712917</v>
      </c>
      <c r="D26284" s="1" t="s">
        <v>21</v>
      </c>
      <c r="E26284">
        <v>24</v>
      </c>
      <c r="F26284" t="str">
        <f>TEXT(Vrinda_Store[[#This Row],[Date]],"mmm")</f>
        <v>Jun</v>
      </c>
      <c r="G26284" s="2">
        <v>44718</v>
      </c>
      <c r="H26284" s="1" t="s">
        <v>22</v>
      </c>
      <c r="I26284" s="1" t="s">
        <v>47</v>
      </c>
      <c r="J26284" s="1" t="s">
        <v>2358</v>
      </c>
      <c r="K26284" s="1" t="s">
        <v>35</v>
      </c>
      <c r="L26284" s="1" t="s">
        <v>49</v>
      </c>
      <c r="M26284">
        <v>1</v>
      </c>
      <c r="N26284" s="1" t="s">
        <v>27</v>
      </c>
      <c r="O26284">
        <v>618</v>
      </c>
      <c r="P26284" s="1" t="s">
        <v>70</v>
      </c>
      <c r="Q26284" s="1" t="s">
        <v>71</v>
      </c>
      <c r="R26284">
        <v>695005</v>
      </c>
      <c r="S26284" s="1" t="s">
        <v>30</v>
      </c>
      <c r="T26284" t="b">
        <v>0</v>
      </c>
      <c r="U26284" t="s">
        <v>39</v>
      </c>
    </row>
    <row r="26285" spans="1:21" x14ac:dyDescent="0.3">
      <c r="A26285">
        <v>26932</v>
      </c>
      <c r="B26285" s="1" t="s">
        <v>31768</v>
      </c>
      <c r="C26285">
        <v>4545611</v>
      </c>
      <c r="D26285" s="1" t="s">
        <v>21</v>
      </c>
      <c r="E26285">
        <v>65</v>
      </c>
      <c r="F26285" t="str">
        <f>TEXT(Vrinda_Store[[#This Row],[Date]],"mmm")</f>
        <v>Jun</v>
      </c>
      <c r="G26285" s="2">
        <v>44718</v>
      </c>
      <c r="H26285" s="1" t="s">
        <v>22</v>
      </c>
      <c r="I26285" s="1" t="s">
        <v>23</v>
      </c>
      <c r="J26285" s="1" t="s">
        <v>852</v>
      </c>
      <c r="K26285" s="1" t="s">
        <v>35</v>
      </c>
      <c r="L26285" s="1" t="s">
        <v>49</v>
      </c>
      <c r="M26285">
        <v>1</v>
      </c>
      <c r="N26285" s="1" t="s">
        <v>27</v>
      </c>
      <c r="O26285">
        <v>696</v>
      </c>
      <c r="P26285" s="1" t="s">
        <v>343</v>
      </c>
      <c r="Q26285" s="1" t="s">
        <v>58</v>
      </c>
      <c r="R26285">
        <v>570022</v>
      </c>
      <c r="S26285" s="1" t="s">
        <v>30</v>
      </c>
      <c r="T26285" t="b">
        <v>0</v>
      </c>
      <c r="U26285" t="s">
        <v>45</v>
      </c>
    </row>
    <row r="26286" spans="1:21" x14ac:dyDescent="0.3">
      <c r="A26286">
        <v>26933</v>
      </c>
      <c r="B26286" s="1" t="s">
        <v>31769</v>
      </c>
      <c r="C26286">
        <v>4892656</v>
      </c>
      <c r="D26286" s="1" t="s">
        <v>80</v>
      </c>
      <c r="E26286">
        <v>34</v>
      </c>
      <c r="F26286" t="str">
        <f>TEXT(Vrinda_Store[[#This Row],[Date]],"mmm")</f>
        <v>Jun</v>
      </c>
      <c r="G26286" s="2">
        <v>44718</v>
      </c>
      <c r="H26286" s="1" t="s">
        <v>22</v>
      </c>
      <c r="I26286" s="1" t="s">
        <v>47</v>
      </c>
      <c r="J26286" s="1" t="s">
        <v>1929</v>
      </c>
      <c r="K26286" s="1" t="s">
        <v>102</v>
      </c>
      <c r="L26286" s="1" t="s">
        <v>49</v>
      </c>
      <c r="M26286">
        <v>1</v>
      </c>
      <c r="N26286" s="1" t="s">
        <v>27</v>
      </c>
      <c r="O26286">
        <v>715</v>
      </c>
      <c r="P26286" s="1" t="s">
        <v>569</v>
      </c>
      <c r="Q26286" s="1" t="s">
        <v>71</v>
      </c>
      <c r="R26286">
        <v>686002</v>
      </c>
      <c r="S26286" s="1" t="s">
        <v>30</v>
      </c>
      <c r="T26286" t="b">
        <v>0</v>
      </c>
      <c r="U26286" t="s">
        <v>31</v>
      </c>
    </row>
    <row r="26287" spans="1:21" x14ac:dyDescent="0.3">
      <c r="A26287">
        <v>26934</v>
      </c>
      <c r="B26287" s="1" t="s">
        <v>31770</v>
      </c>
      <c r="C26287">
        <v>5584171</v>
      </c>
      <c r="D26287" s="1" t="s">
        <v>21</v>
      </c>
      <c r="E26287">
        <v>23</v>
      </c>
      <c r="F26287" t="str">
        <f>TEXT(Vrinda_Store[[#This Row],[Date]],"mmm")</f>
        <v>Jun</v>
      </c>
      <c r="G26287" s="2">
        <v>44718</v>
      </c>
      <c r="H26287" s="1" t="s">
        <v>22</v>
      </c>
      <c r="I26287" s="1" t="s">
        <v>47</v>
      </c>
      <c r="J26287" s="1" t="s">
        <v>19152</v>
      </c>
      <c r="K26287" s="1" t="s">
        <v>25</v>
      </c>
      <c r="L26287" s="1" t="s">
        <v>97</v>
      </c>
      <c r="M26287">
        <v>1</v>
      </c>
      <c r="N26287" s="1" t="s">
        <v>27</v>
      </c>
      <c r="O26287">
        <v>399</v>
      </c>
      <c r="P26287" s="1" t="s">
        <v>8226</v>
      </c>
      <c r="Q26287" s="1" t="s">
        <v>127</v>
      </c>
      <c r="R26287">
        <v>473001</v>
      </c>
      <c r="S26287" s="1" t="s">
        <v>30</v>
      </c>
      <c r="T26287" t="b">
        <v>0</v>
      </c>
      <c r="U26287" t="s">
        <v>39</v>
      </c>
    </row>
    <row r="26288" spans="1:21" x14ac:dyDescent="0.3">
      <c r="A26288">
        <v>26935</v>
      </c>
      <c r="B26288" s="1" t="s">
        <v>31771</v>
      </c>
      <c r="C26288">
        <v>9360455</v>
      </c>
      <c r="D26288" s="1" t="s">
        <v>21</v>
      </c>
      <c r="E26288">
        <v>24</v>
      </c>
      <c r="F26288" t="str">
        <f>TEXT(Vrinda_Store[[#This Row],[Date]],"mmm")</f>
        <v>Jun</v>
      </c>
      <c r="G26288" s="2">
        <v>44718</v>
      </c>
      <c r="H26288" s="1" t="s">
        <v>22</v>
      </c>
      <c r="I26288" s="1" t="s">
        <v>129</v>
      </c>
      <c r="J26288" s="1" t="s">
        <v>3748</v>
      </c>
      <c r="K26288" s="1" t="s">
        <v>25</v>
      </c>
      <c r="L26288" s="1" t="s">
        <v>49</v>
      </c>
      <c r="M26288">
        <v>1</v>
      </c>
      <c r="N26288" s="1" t="s">
        <v>27</v>
      </c>
      <c r="O26288">
        <v>397</v>
      </c>
      <c r="P26288" s="1" t="s">
        <v>103</v>
      </c>
      <c r="Q26288" s="1" t="s">
        <v>104</v>
      </c>
      <c r="R26288">
        <v>400080</v>
      </c>
      <c r="S26288" s="1" t="s">
        <v>30</v>
      </c>
      <c r="T26288" t="b">
        <v>0</v>
      </c>
      <c r="U26288" t="s">
        <v>39</v>
      </c>
    </row>
    <row r="26289" spans="1:21" x14ac:dyDescent="0.3">
      <c r="A26289">
        <v>26936</v>
      </c>
      <c r="B26289" s="1" t="s">
        <v>31772</v>
      </c>
      <c r="C26289">
        <v>4936114</v>
      </c>
      <c r="D26289" s="1" t="s">
        <v>21</v>
      </c>
      <c r="E26289">
        <v>55</v>
      </c>
      <c r="F26289" t="str">
        <f>TEXT(Vrinda_Store[[#This Row],[Date]],"mmm")</f>
        <v>Jun</v>
      </c>
      <c r="G26289" s="2">
        <v>44718</v>
      </c>
      <c r="H26289" s="1" t="s">
        <v>22</v>
      </c>
      <c r="I26289" s="1" t="s">
        <v>129</v>
      </c>
      <c r="J26289" s="1" t="s">
        <v>1043</v>
      </c>
      <c r="K26289" s="1" t="s">
        <v>212</v>
      </c>
      <c r="L26289" s="1" t="s">
        <v>213</v>
      </c>
      <c r="M26289">
        <v>1</v>
      </c>
      <c r="N26289" s="1" t="s">
        <v>27</v>
      </c>
      <c r="O26289">
        <v>481</v>
      </c>
      <c r="P26289" s="1" t="s">
        <v>277</v>
      </c>
      <c r="Q26289" s="1" t="s">
        <v>112</v>
      </c>
      <c r="R26289">
        <v>201305</v>
      </c>
      <c r="S26289" s="1" t="s">
        <v>30</v>
      </c>
      <c r="T26289" t="b">
        <v>0</v>
      </c>
      <c r="U26289" t="s">
        <v>45</v>
      </c>
    </row>
    <row r="26290" spans="1:21" x14ac:dyDescent="0.3">
      <c r="A26290">
        <v>26937</v>
      </c>
      <c r="B26290" s="1" t="s">
        <v>31773</v>
      </c>
      <c r="C26290">
        <v>5376844</v>
      </c>
      <c r="D26290" s="1" t="s">
        <v>21</v>
      </c>
      <c r="E26290">
        <v>21</v>
      </c>
      <c r="F26290" t="str">
        <f>TEXT(Vrinda_Store[[#This Row],[Date]],"mmm")</f>
        <v>Jun</v>
      </c>
      <c r="G26290" s="2">
        <v>44718</v>
      </c>
      <c r="H26290" s="1" t="s">
        <v>231</v>
      </c>
      <c r="I26290" s="1" t="s">
        <v>47</v>
      </c>
      <c r="J26290" s="1" t="s">
        <v>4633</v>
      </c>
      <c r="K26290" s="1" t="s">
        <v>25</v>
      </c>
      <c r="L26290" s="1" t="s">
        <v>42</v>
      </c>
      <c r="M26290">
        <v>1</v>
      </c>
      <c r="N26290" s="1" t="s">
        <v>27</v>
      </c>
      <c r="O26290">
        <v>435</v>
      </c>
      <c r="P26290" s="1" t="s">
        <v>172</v>
      </c>
      <c r="Q26290" s="1" t="s">
        <v>104</v>
      </c>
      <c r="R26290">
        <v>411038</v>
      </c>
      <c r="S26290" s="1" t="s">
        <v>30</v>
      </c>
      <c r="T26290" t="b">
        <v>0</v>
      </c>
      <c r="U26290" t="s">
        <v>39</v>
      </c>
    </row>
    <row r="26291" spans="1:21" x14ac:dyDescent="0.3">
      <c r="A26291">
        <v>26938</v>
      </c>
      <c r="B26291" s="1" t="s">
        <v>31774</v>
      </c>
      <c r="C26291">
        <v>7371012</v>
      </c>
      <c r="D26291" s="1" t="s">
        <v>21</v>
      </c>
      <c r="E26291">
        <v>25</v>
      </c>
      <c r="F26291" t="str">
        <f>TEXT(Vrinda_Store[[#This Row],[Date]],"mmm")</f>
        <v>Jun</v>
      </c>
      <c r="G26291" s="2">
        <v>44718</v>
      </c>
      <c r="H26291" s="1" t="s">
        <v>22</v>
      </c>
      <c r="I26291" s="1" t="s">
        <v>47</v>
      </c>
      <c r="J26291" s="1" t="s">
        <v>325</v>
      </c>
      <c r="K26291" s="1" t="s">
        <v>212</v>
      </c>
      <c r="L26291" s="1" t="s">
        <v>213</v>
      </c>
      <c r="M26291">
        <v>1</v>
      </c>
      <c r="N26291" s="1" t="s">
        <v>27</v>
      </c>
      <c r="O26291">
        <v>1245</v>
      </c>
      <c r="P26291" s="1" t="s">
        <v>1392</v>
      </c>
      <c r="Q26291" s="1" t="s">
        <v>250</v>
      </c>
      <c r="R26291">
        <v>811201</v>
      </c>
      <c r="S26291" s="1" t="s">
        <v>30</v>
      </c>
      <c r="T26291" t="b">
        <v>0</v>
      </c>
      <c r="U26291" t="s">
        <v>39</v>
      </c>
    </row>
    <row r="26292" spans="1:21" x14ac:dyDescent="0.3">
      <c r="A26292">
        <v>26939</v>
      </c>
      <c r="B26292" s="1" t="s">
        <v>31775</v>
      </c>
      <c r="C26292">
        <v>3570539</v>
      </c>
      <c r="D26292" s="1" t="s">
        <v>80</v>
      </c>
      <c r="E26292">
        <v>25</v>
      </c>
      <c r="F26292" t="str">
        <f>TEXT(Vrinda_Store[[#This Row],[Date]],"mmm")</f>
        <v>Jun</v>
      </c>
      <c r="G26292" s="2">
        <v>44718</v>
      </c>
      <c r="H26292" s="1" t="s">
        <v>22</v>
      </c>
      <c r="I26292" s="1" t="s">
        <v>47</v>
      </c>
      <c r="J26292" s="1" t="s">
        <v>10433</v>
      </c>
      <c r="K26292" s="1" t="s">
        <v>102</v>
      </c>
      <c r="L26292" s="1" t="s">
        <v>36</v>
      </c>
      <c r="M26292">
        <v>1</v>
      </c>
      <c r="N26292" s="1" t="s">
        <v>27</v>
      </c>
      <c r="O26292">
        <v>690</v>
      </c>
      <c r="P26292" s="1" t="s">
        <v>84</v>
      </c>
      <c r="Q26292" s="1" t="s">
        <v>85</v>
      </c>
      <c r="R26292">
        <v>500032</v>
      </c>
      <c r="S26292" s="1" t="s">
        <v>30</v>
      </c>
      <c r="T26292" t="b">
        <v>0</v>
      </c>
      <c r="U26292" t="s">
        <v>39</v>
      </c>
    </row>
    <row r="26293" spans="1:21" x14ac:dyDescent="0.3">
      <c r="A26293">
        <v>26940</v>
      </c>
      <c r="B26293" s="1" t="s">
        <v>31776</v>
      </c>
      <c r="C26293">
        <v>1483801</v>
      </c>
      <c r="D26293" s="1" t="s">
        <v>80</v>
      </c>
      <c r="E26293">
        <v>48</v>
      </c>
      <c r="F26293" t="str">
        <f>TEXT(Vrinda_Store[[#This Row],[Date]],"mmm")</f>
        <v>Jun</v>
      </c>
      <c r="G26293" s="2">
        <v>44718</v>
      </c>
      <c r="H26293" s="1" t="s">
        <v>22</v>
      </c>
      <c r="I26293" s="1" t="s">
        <v>129</v>
      </c>
      <c r="J26293" s="1" t="s">
        <v>4725</v>
      </c>
      <c r="K26293" s="1" t="s">
        <v>35</v>
      </c>
      <c r="L26293" s="1" t="s">
        <v>26</v>
      </c>
      <c r="M26293">
        <v>1</v>
      </c>
      <c r="N26293" s="1" t="s">
        <v>27</v>
      </c>
      <c r="O26293">
        <v>641</v>
      </c>
      <c r="P26293" s="1" t="s">
        <v>8180</v>
      </c>
      <c r="Q26293" s="1" t="s">
        <v>329</v>
      </c>
      <c r="R26293">
        <v>609603</v>
      </c>
      <c r="S26293" s="1" t="s">
        <v>30</v>
      </c>
      <c r="T26293" t="b">
        <v>0</v>
      </c>
      <c r="U26293" t="s">
        <v>31</v>
      </c>
    </row>
    <row r="26294" spans="1:21" x14ac:dyDescent="0.3">
      <c r="A26294">
        <v>26941</v>
      </c>
      <c r="B26294" s="1" t="s">
        <v>31777</v>
      </c>
      <c r="C26294">
        <v>1459356</v>
      </c>
      <c r="D26294" s="1" t="s">
        <v>21</v>
      </c>
      <c r="E26294">
        <v>32</v>
      </c>
      <c r="F26294" t="str">
        <f>TEXT(Vrinda_Store[[#This Row],[Date]],"mmm")</f>
        <v>Jun</v>
      </c>
      <c r="G26294" s="2">
        <v>44718</v>
      </c>
      <c r="H26294" s="1" t="s">
        <v>22</v>
      </c>
      <c r="I26294" s="1" t="s">
        <v>23</v>
      </c>
      <c r="J26294" s="1" t="s">
        <v>3780</v>
      </c>
      <c r="K26294" s="1" t="s">
        <v>35</v>
      </c>
      <c r="L26294" s="1" t="s">
        <v>64</v>
      </c>
      <c r="M26294">
        <v>1</v>
      </c>
      <c r="N26294" s="1" t="s">
        <v>27</v>
      </c>
      <c r="O26294">
        <v>969</v>
      </c>
      <c r="P26294" s="1" t="s">
        <v>2254</v>
      </c>
      <c r="Q26294" s="1" t="s">
        <v>573</v>
      </c>
      <c r="R26294">
        <v>403002</v>
      </c>
      <c r="S26294" s="1" t="s">
        <v>30</v>
      </c>
      <c r="T26294" t="b">
        <v>0</v>
      </c>
      <c r="U26294" t="s">
        <v>31</v>
      </c>
    </row>
    <row r="26295" spans="1:21" x14ac:dyDescent="0.3">
      <c r="A26295">
        <v>26942</v>
      </c>
      <c r="B26295" s="1" t="s">
        <v>31778</v>
      </c>
      <c r="C26295">
        <v>8917637</v>
      </c>
      <c r="D26295" s="1" t="s">
        <v>21</v>
      </c>
      <c r="E26295">
        <v>38</v>
      </c>
      <c r="F26295" t="str">
        <f>TEXT(Vrinda_Store[[#This Row],[Date]],"mmm")</f>
        <v>Jun</v>
      </c>
      <c r="G26295" s="2">
        <v>44718</v>
      </c>
      <c r="H26295" s="1" t="s">
        <v>22</v>
      </c>
      <c r="I26295" s="1" t="s">
        <v>47</v>
      </c>
      <c r="J26295" s="1" t="s">
        <v>16396</v>
      </c>
      <c r="K26295" s="1" t="s">
        <v>25</v>
      </c>
      <c r="L26295" s="1" t="s">
        <v>36</v>
      </c>
      <c r="M26295">
        <v>1</v>
      </c>
      <c r="N26295" s="1" t="s">
        <v>27</v>
      </c>
      <c r="O26295">
        <v>399</v>
      </c>
      <c r="P26295" s="1" t="s">
        <v>22722</v>
      </c>
      <c r="Q26295" s="1" t="s">
        <v>71</v>
      </c>
      <c r="R26295">
        <v>673005</v>
      </c>
      <c r="S26295" s="1" t="s">
        <v>30</v>
      </c>
      <c r="T26295" t="b">
        <v>0</v>
      </c>
      <c r="U26295" t="s">
        <v>31</v>
      </c>
    </row>
    <row r="26296" spans="1:21" x14ac:dyDescent="0.3">
      <c r="A26296">
        <v>26943</v>
      </c>
      <c r="B26296" s="1" t="s">
        <v>31778</v>
      </c>
      <c r="C26296">
        <v>8917637</v>
      </c>
      <c r="D26296" s="1" t="s">
        <v>21</v>
      </c>
      <c r="E26296">
        <v>34</v>
      </c>
      <c r="F26296" t="str">
        <f>TEXT(Vrinda_Store[[#This Row],[Date]],"mmm")</f>
        <v>Jun</v>
      </c>
      <c r="G26296" s="2">
        <v>44718</v>
      </c>
      <c r="H26296" s="1" t="s">
        <v>22</v>
      </c>
      <c r="I26296" s="1" t="s">
        <v>23</v>
      </c>
      <c r="J26296" s="1" t="s">
        <v>16601</v>
      </c>
      <c r="K26296" s="1" t="s">
        <v>25</v>
      </c>
      <c r="L26296" s="1" t="s">
        <v>36</v>
      </c>
      <c r="M26296">
        <v>1</v>
      </c>
      <c r="N26296" s="1" t="s">
        <v>27</v>
      </c>
      <c r="O26296">
        <v>301</v>
      </c>
      <c r="P26296" s="1" t="s">
        <v>343</v>
      </c>
      <c r="Q26296" s="1" t="s">
        <v>58</v>
      </c>
      <c r="R26296">
        <v>570019</v>
      </c>
      <c r="S26296" s="1" t="s">
        <v>30</v>
      </c>
      <c r="T26296" t="b">
        <v>0</v>
      </c>
      <c r="U26296" t="s">
        <v>31</v>
      </c>
    </row>
    <row r="26297" spans="1:21" x14ac:dyDescent="0.3">
      <c r="A26297">
        <v>26944</v>
      </c>
      <c r="B26297" s="1" t="s">
        <v>31779</v>
      </c>
      <c r="C26297">
        <v>9697535</v>
      </c>
      <c r="D26297" s="1" t="s">
        <v>21</v>
      </c>
      <c r="E26297">
        <v>37</v>
      </c>
      <c r="F26297" t="str">
        <f>TEXT(Vrinda_Store[[#This Row],[Date]],"mmm")</f>
        <v>Jun</v>
      </c>
      <c r="G26297" s="2">
        <v>44718</v>
      </c>
      <c r="H26297" s="1" t="s">
        <v>22</v>
      </c>
      <c r="I26297" s="1" t="s">
        <v>55</v>
      </c>
      <c r="J26297" s="1" t="s">
        <v>12281</v>
      </c>
      <c r="K26297" s="1" t="s">
        <v>25</v>
      </c>
      <c r="L26297" s="1" t="s">
        <v>26</v>
      </c>
      <c r="M26297">
        <v>1</v>
      </c>
      <c r="N26297" s="1" t="s">
        <v>27</v>
      </c>
      <c r="O26297">
        <v>487</v>
      </c>
      <c r="P26297" s="1" t="s">
        <v>57</v>
      </c>
      <c r="Q26297" s="1" t="s">
        <v>58</v>
      </c>
      <c r="R26297">
        <v>560066</v>
      </c>
      <c r="S26297" s="1" t="s">
        <v>30</v>
      </c>
      <c r="T26297" t="b">
        <v>0</v>
      </c>
      <c r="U26297" t="s">
        <v>31</v>
      </c>
    </row>
    <row r="26298" spans="1:21" x14ac:dyDescent="0.3">
      <c r="A26298">
        <v>26945</v>
      </c>
      <c r="B26298" s="1" t="s">
        <v>31779</v>
      </c>
      <c r="C26298">
        <v>9697535</v>
      </c>
      <c r="D26298" s="1" t="s">
        <v>21</v>
      </c>
      <c r="E26298">
        <v>21</v>
      </c>
      <c r="F26298" t="str">
        <f>TEXT(Vrinda_Store[[#This Row],[Date]],"mmm")</f>
        <v>Jun</v>
      </c>
      <c r="G26298" s="2">
        <v>44718</v>
      </c>
      <c r="H26298" s="1" t="s">
        <v>22</v>
      </c>
      <c r="I26298" s="1" t="s">
        <v>47</v>
      </c>
      <c r="J26298" s="1" t="s">
        <v>2363</v>
      </c>
      <c r="K26298" s="1" t="s">
        <v>25</v>
      </c>
      <c r="L26298" s="1" t="s">
        <v>64</v>
      </c>
      <c r="M26298">
        <v>1</v>
      </c>
      <c r="N26298" s="1" t="s">
        <v>27</v>
      </c>
      <c r="O26298">
        <v>399</v>
      </c>
      <c r="P26298" s="1" t="s">
        <v>249</v>
      </c>
      <c r="Q26298" s="1" t="s">
        <v>250</v>
      </c>
      <c r="R26298">
        <v>800020</v>
      </c>
      <c r="S26298" s="1" t="s">
        <v>30</v>
      </c>
      <c r="T26298" t="b">
        <v>0</v>
      </c>
      <c r="U26298" t="s">
        <v>39</v>
      </c>
    </row>
    <row r="26299" spans="1:21" x14ac:dyDescent="0.3">
      <c r="A26299">
        <v>26946</v>
      </c>
      <c r="B26299" s="1" t="s">
        <v>31779</v>
      </c>
      <c r="C26299">
        <v>9697535</v>
      </c>
      <c r="D26299" s="1" t="s">
        <v>21</v>
      </c>
      <c r="E26299">
        <v>47</v>
      </c>
      <c r="F26299" t="str">
        <f>TEXT(Vrinda_Store[[#This Row],[Date]],"mmm")</f>
        <v>Jun</v>
      </c>
      <c r="G26299" s="2">
        <v>44718</v>
      </c>
      <c r="H26299" s="1" t="s">
        <v>114</v>
      </c>
      <c r="I26299" s="1" t="s">
        <v>47</v>
      </c>
      <c r="J26299" s="1" t="s">
        <v>2643</v>
      </c>
      <c r="K26299" s="1" t="s">
        <v>25</v>
      </c>
      <c r="L26299" s="1" t="s">
        <v>64</v>
      </c>
      <c r="M26299">
        <v>1</v>
      </c>
      <c r="N26299" s="1" t="s">
        <v>27</v>
      </c>
      <c r="O26299">
        <v>353</v>
      </c>
      <c r="P26299" s="1" t="s">
        <v>19523</v>
      </c>
      <c r="Q26299" s="1" t="s">
        <v>51</v>
      </c>
      <c r="R26299">
        <v>612804</v>
      </c>
      <c r="S26299" s="1" t="s">
        <v>30</v>
      </c>
      <c r="T26299" t="b">
        <v>0</v>
      </c>
      <c r="U26299" t="s">
        <v>31</v>
      </c>
    </row>
    <row r="26300" spans="1:21" x14ac:dyDescent="0.3">
      <c r="A26300">
        <v>26947</v>
      </c>
      <c r="B26300" s="1" t="s">
        <v>31780</v>
      </c>
      <c r="C26300">
        <v>6284518</v>
      </c>
      <c r="D26300" s="1" t="s">
        <v>21</v>
      </c>
      <c r="E26300">
        <v>24</v>
      </c>
      <c r="F26300" t="str">
        <f>TEXT(Vrinda_Store[[#This Row],[Date]],"mmm")</f>
        <v>Jun</v>
      </c>
      <c r="G26300" s="2">
        <v>44718</v>
      </c>
      <c r="H26300" s="1" t="s">
        <v>22</v>
      </c>
      <c r="I26300" s="1" t="s">
        <v>129</v>
      </c>
      <c r="J26300" s="1" t="s">
        <v>4717</v>
      </c>
      <c r="K26300" s="1" t="s">
        <v>25</v>
      </c>
      <c r="L26300" s="1" t="s">
        <v>64</v>
      </c>
      <c r="M26300">
        <v>1</v>
      </c>
      <c r="N26300" s="1" t="s">
        <v>27</v>
      </c>
      <c r="O26300">
        <v>458</v>
      </c>
      <c r="P26300" s="1" t="s">
        <v>57</v>
      </c>
      <c r="Q26300" s="1" t="s">
        <v>58</v>
      </c>
      <c r="R26300">
        <v>560036</v>
      </c>
      <c r="S26300" s="1" t="s">
        <v>30</v>
      </c>
      <c r="T26300" t="b">
        <v>0</v>
      </c>
      <c r="U26300" t="s">
        <v>39</v>
      </c>
    </row>
    <row r="26301" spans="1:21" x14ac:dyDescent="0.3">
      <c r="A26301">
        <v>26948</v>
      </c>
      <c r="B26301" s="1" t="s">
        <v>31781</v>
      </c>
      <c r="C26301">
        <v>1204947</v>
      </c>
      <c r="D26301" s="1" t="s">
        <v>80</v>
      </c>
      <c r="E26301">
        <v>26</v>
      </c>
      <c r="F26301" t="str">
        <f>TEXT(Vrinda_Store[[#This Row],[Date]],"mmm")</f>
        <v>Jun</v>
      </c>
      <c r="G26301" s="2">
        <v>44718</v>
      </c>
      <c r="H26301" s="1" t="s">
        <v>22</v>
      </c>
      <c r="I26301" s="1" t="s">
        <v>87</v>
      </c>
      <c r="J26301" s="1" t="s">
        <v>11970</v>
      </c>
      <c r="K26301" s="1" t="s">
        <v>35</v>
      </c>
      <c r="L26301" s="1" t="s">
        <v>110</v>
      </c>
      <c r="M26301">
        <v>1</v>
      </c>
      <c r="N26301" s="1" t="s">
        <v>27</v>
      </c>
      <c r="O26301">
        <v>429</v>
      </c>
      <c r="P26301" s="1" t="s">
        <v>1868</v>
      </c>
      <c r="Q26301" s="1" t="s">
        <v>308</v>
      </c>
      <c r="R26301">
        <v>176310</v>
      </c>
      <c r="S26301" s="1" t="s">
        <v>30</v>
      </c>
      <c r="T26301" t="b">
        <v>0</v>
      </c>
      <c r="U26301" t="s">
        <v>39</v>
      </c>
    </row>
    <row r="26302" spans="1:21" x14ac:dyDescent="0.3">
      <c r="A26302">
        <v>26949</v>
      </c>
      <c r="B26302" s="1" t="s">
        <v>31781</v>
      </c>
      <c r="C26302">
        <v>1204947</v>
      </c>
      <c r="D26302" s="1" t="s">
        <v>21</v>
      </c>
      <c r="E26302">
        <v>74</v>
      </c>
      <c r="F26302" t="str">
        <f>TEXT(Vrinda_Store[[#This Row],[Date]],"mmm")</f>
        <v>Jun</v>
      </c>
      <c r="G26302" s="2">
        <v>44718</v>
      </c>
      <c r="H26302" s="1" t="s">
        <v>22</v>
      </c>
      <c r="I26302" s="1" t="s">
        <v>23</v>
      </c>
      <c r="J26302" s="1" t="s">
        <v>1136</v>
      </c>
      <c r="K26302" s="1" t="s">
        <v>35</v>
      </c>
      <c r="L26302" s="1" t="s">
        <v>36</v>
      </c>
      <c r="M26302">
        <v>1</v>
      </c>
      <c r="N26302" s="1" t="s">
        <v>27</v>
      </c>
      <c r="O26302">
        <v>569</v>
      </c>
      <c r="P26302" s="1" t="s">
        <v>2778</v>
      </c>
      <c r="Q26302" s="1" t="s">
        <v>112</v>
      </c>
      <c r="R26302">
        <v>208011</v>
      </c>
      <c r="S26302" s="1" t="s">
        <v>30</v>
      </c>
      <c r="T26302" t="b">
        <v>0</v>
      </c>
      <c r="U26302" t="s">
        <v>45</v>
      </c>
    </row>
    <row r="26303" spans="1:21" x14ac:dyDescent="0.3">
      <c r="A26303">
        <v>26950</v>
      </c>
      <c r="B26303" s="1" t="s">
        <v>31781</v>
      </c>
      <c r="C26303">
        <v>1204947</v>
      </c>
      <c r="D26303" s="1" t="s">
        <v>21</v>
      </c>
      <c r="E26303">
        <v>26</v>
      </c>
      <c r="F26303" t="str">
        <f>TEXT(Vrinda_Store[[#This Row],[Date]],"mmm")</f>
        <v>Jun</v>
      </c>
      <c r="G26303" s="2">
        <v>44718</v>
      </c>
      <c r="H26303" s="1" t="s">
        <v>22</v>
      </c>
      <c r="I26303" s="1" t="s">
        <v>129</v>
      </c>
      <c r="J26303" s="1" t="s">
        <v>11870</v>
      </c>
      <c r="K26303" s="1" t="s">
        <v>25</v>
      </c>
      <c r="L26303" s="1" t="s">
        <v>42</v>
      </c>
      <c r="M26303">
        <v>1</v>
      </c>
      <c r="N26303" s="1" t="s">
        <v>27</v>
      </c>
      <c r="O26303">
        <v>292</v>
      </c>
      <c r="P26303" s="1" t="s">
        <v>57</v>
      </c>
      <c r="Q26303" s="1" t="s">
        <v>58</v>
      </c>
      <c r="R26303">
        <v>560030</v>
      </c>
      <c r="S26303" s="1" t="s">
        <v>30</v>
      </c>
      <c r="T26303" t="b">
        <v>0</v>
      </c>
      <c r="U26303" t="s">
        <v>39</v>
      </c>
    </row>
    <row r="26304" spans="1:21" x14ac:dyDescent="0.3">
      <c r="A26304">
        <v>26951</v>
      </c>
      <c r="B26304" s="1" t="s">
        <v>31782</v>
      </c>
      <c r="C26304">
        <v>7646171</v>
      </c>
      <c r="D26304" s="1" t="s">
        <v>21</v>
      </c>
      <c r="E26304">
        <v>34</v>
      </c>
      <c r="F26304" t="str">
        <f>TEXT(Vrinda_Store[[#This Row],[Date]],"mmm")</f>
        <v>Jun</v>
      </c>
      <c r="G26304" s="2">
        <v>44718</v>
      </c>
      <c r="H26304" s="1" t="s">
        <v>22</v>
      </c>
      <c r="I26304" s="1" t="s">
        <v>23</v>
      </c>
      <c r="J26304" s="1" t="s">
        <v>88</v>
      </c>
      <c r="K26304" s="1" t="s">
        <v>73</v>
      </c>
      <c r="L26304" s="1" t="s">
        <v>36</v>
      </c>
      <c r="M26304">
        <v>1</v>
      </c>
      <c r="N26304" s="1" t="s">
        <v>27</v>
      </c>
      <c r="O26304">
        <v>743</v>
      </c>
      <c r="P26304" s="1" t="s">
        <v>509</v>
      </c>
      <c r="Q26304" s="1" t="s">
        <v>104</v>
      </c>
      <c r="R26304">
        <v>400006</v>
      </c>
      <c r="S26304" s="1" t="s">
        <v>30</v>
      </c>
      <c r="T26304" t="b">
        <v>0</v>
      </c>
      <c r="U26304" t="s">
        <v>31</v>
      </c>
    </row>
    <row r="26305" spans="1:21" x14ac:dyDescent="0.3">
      <c r="A26305">
        <v>26952</v>
      </c>
      <c r="B26305" s="1" t="s">
        <v>31783</v>
      </c>
      <c r="C26305">
        <v>9737259</v>
      </c>
      <c r="D26305" s="1" t="s">
        <v>21</v>
      </c>
      <c r="E26305">
        <v>19</v>
      </c>
      <c r="F26305" t="str">
        <f>TEXT(Vrinda_Store[[#This Row],[Date]],"mmm")</f>
        <v>Jun</v>
      </c>
      <c r="G26305" s="2">
        <v>44718</v>
      </c>
      <c r="H26305" s="1" t="s">
        <v>22</v>
      </c>
      <c r="I26305" s="1" t="s">
        <v>47</v>
      </c>
      <c r="J26305" s="1" t="s">
        <v>15463</v>
      </c>
      <c r="K26305" s="1" t="s">
        <v>25</v>
      </c>
      <c r="L26305" s="1" t="s">
        <v>26</v>
      </c>
      <c r="M26305">
        <v>1</v>
      </c>
      <c r="N26305" s="1" t="s">
        <v>27</v>
      </c>
      <c r="O26305">
        <v>349</v>
      </c>
      <c r="P26305" s="1" t="s">
        <v>1367</v>
      </c>
      <c r="Q26305" s="1" t="s">
        <v>78</v>
      </c>
      <c r="R26305">
        <v>785621</v>
      </c>
      <c r="S26305" s="1" t="s">
        <v>30</v>
      </c>
      <c r="T26305" t="b">
        <v>0</v>
      </c>
      <c r="U26305" t="s">
        <v>39</v>
      </c>
    </row>
    <row r="26306" spans="1:21" x14ac:dyDescent="0.3">
      <c r="A26306">
        <v>26953</v>
      </c>
      <c r="B26306" s="1" t="s">
        <v>31784</v>
      </c>
      <c r="C26306">
        <v>1752908</v>
      </c>
      <c r="D26306" s="1" t="s">
        <v>21</v>
      </c>
      <c r="E26306">
        <v>59</v>
      </c>
      <c r="F26306" t="str">
        <f>TEXT(Vrinda_Store[[#This Row],[Date]],"mmm")</f>
        <v>Jun</v>
      </c>
      <c r="G26306" s="2">
        <v>44718</v>
      </c>
      <c r="H26306" s="1" t="s">
        <v>22</v>
      </c>
      <c r="I26306" s="1" t="s">
        <v>33</v>
      </c>
      <c r="J26306" s="1" t="s">
        <v>13906</v>
      </c>
      <c r="K26306" s="1" t="s">
        <v>25</v>
      </c>
      <c r="L26306" s="1" t="s">
        <v>42</v>
      </c>
      <c r="M26306">
        <v>1</v>
      </c>
      <c r="N26306" s="1" t="s">
        <v>27</v>
      </c>
      <c r="O26306">
        <v>487</v>
      </c>
      <c r="P26306" s="1" t="s">
        <v>138</v>
      </c>
      <c r="Q26306" s="1" t="s">
        <v>51</v>
      </c>
      <c r="R26306">
        <v>600099</v>
      </c>
      <c r="S26306" s="1" t="s">
        <v>30</v>
      </c>
      <c r="T26306" t="b">
        <v>0</v>
      </c>
      <c r="U26306" t="s">
        <v>45</v>
      </c>
    </row>
    <row r="26307" spans="1:21" x14ac:dyDescent="0.3">
      <c r="A26307">
        <v>26954</v>
      </c>
      <c r="B26307" s="1" t="s">
        <v>31785</v>
      </c>
      <c r="C26307">
        <v>3260312</v>
      </c>
      <c r="D26307" s="1" t="s">
        <v>80</v>
      </c>
      <c r="E26307">
        <v>29</v>
      </c>
      <c r="F26307" t="str">
        <f>TEXT(Vrinda_Store[[#This Row],[Date]],"mmm")</f>
        <v>Jun</v>
      </c>
      <c r="G26307" s="2">
        <v>44718</v>
      </c>
      <c r="H26307" s="1" t="s">
        <v>22</v>
      </c>
      <c r="I26307" s="1" t="s">
        <v>23</v>
      </c>
      <c r="J26307" s="1" t="s">
        <v>2689</v>
      </c>
      <c r="K26307" s="1" t="s">
        <v>102</v>
      </c>
      <c r="L26307" s="1" t="s">
        <v>36</v>
      </c>
      <c r="M26307">
        <v>1</v>
      </c>
      <c r="N26307" s="1" t="s">
        <v>27</v>
      </c>
      <c r="O26307">
        <v>715</v>
      </c>
      <c r="P26307" s="1" t="s">
        <v>172</v>
      </c>
      <c r="Q26307" s="1" t="s">
        <v>104</v>
      </c>
      <c r="R26307">
        <v>411004</v>
      </c>
      <c r="S26307" s="1" t="s">
        <v>30</v>
      </c>
      <c r="T26307" t="b">
        <v>0</v>
      </c>
      <c r="U26307" t="s">
        <v>39</v>
      </c>
    </row>
    <row r="26308" spans="1:21" x14ac:dyDescent="0.3">
      <c r="A26308">
        <v>26955</v>
      </c>
      <c r="B26308" s="1" t="s">
        <v>31786</v>
      </c>
      <c r="C26308">
        <v>70107</v>
      </c>
      <c r="D26308" s="1" t="s">
        <v>21</v>
      </c>
      <c r="E26308">
        <v>38</v>
      </c>
      <c r="F26308" t="str">
        <f>TEXT(Vrinda_Store[[#This Row],[Date]],"mmm")</f>
        <v>Jun</v>
      </c>
      <c r="G26308" s="2">
        <v>44718</v>
      </c>
      <c r="H26308" s="1" t="s">
        <v>22</v>
      </c>
      <c r="I26308" s="1" t="s">
        <v>23</v>
      </c>
      <c r="J26308" s="1" t="s">
        <v>765</v>
      </c>
      <c r="K26308" s="1" t="s">
        <v>25</v>
      </c>
      <c r="L26308" s="1" t="s">
        <v>49</v>
      </c>
      <c r="M26308">
        <v>1</v>
      </c>
      <c r="N26308" s="1" t="s">
        <v>27</v>
      </c>
      <c r="O26308">
        <v>399</v>
      </c>
      <c r="P26308" s="1" t="s">
        <v>2171</v>
      </c>
      <c r="Q26308" s="1" t="s">
        <v>777</v>
      </c>
      <c r="R26308">
        <v>799006</v>
      </c>
      <c r="S26308" s="1" t="s">
        <v>30</v>
      </c>
      <c r="T26308" t="b">
        <v>0</v>
      </c>
      <c r="U26308" t="s">
        <v>31</v>
      </c>
    </row>
    <row r="26309" spans="1:21" x14ac:dyDescent="0.3">
      <c r="A26309">
        <v>26956</v>
      </c>
      <c r="B26309" s="1" t="s">
        <v>31787</v>
      </c>
      <c r="C26309">
        <v>6493290</v>
      </c>
      <c r="D26309" s="1" t="s">
        <v>21</v>
      </c>
      <c r="E26309">
        <v>40</v>
      </c>
      <c r="F26309" t="str">
        <f>TEXT(Vrinda_Store[[#This Row],[Date]],"mmm")</f>
        <v>Jun</v>
      </c>
      <c r="G26309" s="2">
        <v>44718</v>
      </c>
      <c r="H26309" s="1" t="s">
        <v>22</v>
      </c>
      <c r="I26309" s="1" t="s">
        <v>47</v>
      </c>
      <c r="J26309" s="1" t="s">
        <v>14303</v>
      </c>
      <c r="K26309" s="1" t="s">
        <v>35</v>
      </c>
      <c r="L26309" s="1" t="s">
        <v>64</v>
      </c>
      <c r="M26309">
        <v>1</v>
      </c>
      <c r="N26309" s="1" t="s">
        <v>27</v>
      </c>
      <c r="O26309">
        <v>667</v>
      </c>
      <c r="P26309" s="1" t="s">
        <v>9521</v>
      </c>
      <c r="Q26309" s="1" t="s">
        <v>29</v>
      </c>
      <c r="R26309">
        <v>144405</v>
      </c>
      <c r="S26309" s="1" t="s">
        <v>30</v>
      </c>
      <c r="T26309" t="b">
        <v>0</v>
      </c>
      <c r="U26309" t="s">
        <v>31</v>
      </c>
    </row>
    <row r="26310" spans="1:21" x14ac:dyDescent="0.3">
      <c r="A26310">
        <v>26957</v>
      </c>
      <c r="B26310" s="1" t="s">
        <v>31788</v>
      </c>
      <c r="C26310">
        <v>7048510</v>
      </c>
      <c r="D26310" s="1" t="s">
        <v>21</v>
      </c>
      <c r="E26310">
        <v>54</v>
      </c>
      <c r="F26310" t="str">
        <f>TEXT(Vrinda_Store[[#This Row],[Date]],"mmm")</f>
        <v>Jun</v>
      </c>
      <c r="G26310" s="2">
        <v>44718</v>
      </c>
      <c r="H26310" s="1" t="s">
        <v>22</v>
      </c>
      <c r="I26310" s="1" t="s">
        <v>23</v>
      </c>
      <c r="J26310" s="1" t="s">
        <v>11478</v>
      </c>
      <c r="K26310" s="1" t="s">
        <v>25</v>
      </c>
      <c r="L26310" s="1" t="s">
        <v>36</v>
      </c>
      <c r="M26310">
        <v>1</v>
      </c>
      <c r="N26310" s="1" t="s">
        <v>27</v>
      </c>
      <c r="O26310">
        <v>724</v>
      </c>
      <c r="P26310" s="1" t="s">
        <v>57</v>
      </c>
      <c r="Q26310" s="1" t="s">
        <v>58</v>
      </c>
      <c r="R26310">
        <v>560087</v>
      </c>
      <c r="S26310" s="1" t="s">
        <v>30</v>
      </c>
      <c r="T26310" t="b">
        <v>0</v>
      </c>
      <c r="U26310" t="s">
        <v>45</v>
      </c>
    </row>
    <row r="26311" spans="1:21" x14ac:dyDescent="0.3">
      <c r="A26311">
        <v>26959</v>
      </c>
      <c r="B26311" s="1" t="s">
        <v>31789</v>
      </c>
      <c r="C26311">
        <v>8108202</v>
      </c>
      <c r="D26311" s="1" t="s">
        <v>21</v>
      </c>
      <c r="E26311">
        <v>45</v>
      </c>
      <c r="F26311" t="str">
        <f>TEXT(Vrinda_Store[[#This Row],[Date]],"mmm")</f>
        <v>Jun</v>
      </c>
      <c r="G26311" s="2">
        <v>44718</v>
      </c>
      <c r="H26311" s="1" t="s">
        <v>22</v>
      </c>
      <c r="I26311" s="1" t="s">
        <v>23</v>
      </c>
      <c r="J26311" s="1" t="s">
        <v>7270</v>
      </c>
      <c r="K26311" s="1" t="s">
        <v>25</v>
      </c>
      <c r="L26311" s="1" t="s">
        <v>49</v>
      </c>
      <c r="M26311">
        <v>1</v>
      </c>
      <c r="N26311" s="1" t="s">
        <v>27</v>
      </c>
      <c r="O26311">
        <v>453</v>
      </c>
      <c r="P26311" s="1" t="s">
        <v>8973</v>
      </c>
      <c r="Q26311" s="1" t="s">
        <v>241</v>
      </c>
      <c r="R26311">
        <v>829144</v>
      </c>
      <c r="S26311" s="1" t="s">
        <v>30</v>
      </c>
      <c r="T26311" t="b">
        <v>0</v>
      </c>
      <c r="U26311" t="s">
        <v>31</v>
      </c>
    </row>
    <row r="26312" spans="1:21" x14ac:dyDescent="0.3">
      <c r="A26312">
        <v>26960</v>
      </c>
      <c r="B26312" s="1" t="s">
        <v>31790</v>
      </c>
      <c r="C26312">
        <v>9265647</v>
      </c>
      <c r="D26312" s="1" t="s">
        <v>80</v>
      </c>
      <c r="E26312">
        <v>57</v>
      </c>
      <c r="F26312" t="str">
        <f>TEXT(Vrinda_Store[[#This Row],[Date]],"mmm")</f>
        <v>Jun</v>
      </c>
      <c r="G26312" s="2">
        <v>44718</v>
      </c>
      <c r="H26312" s="1" t="s">
        <v>22</v>
      </c>
      <c r="I26312" s="1" t="s">
        <v>129</v>
      </c>
      <c r="J26312" s="1" t="s">
        <v>6725</v>
      </c>
      <c r="K26312" s="1" t="s">
        <v>102</v>
      </c>
      <c r="L26312" s="1" t="s">
        <v>64</v>
      </c>
      <c r="M26312">
        <v>1</v>
      </c>
      <c r="N26312" s="1" t="s">
        <v>27</v>
      </c>
      <c r="O26312">
        <v>735</v>
      </c>
      <c r="P26312" s="1" t="s">
        <v>57</v>
      </c>
      <c r="Q26312" s="1" t="s">
        <v>58</v>
      </c>
      <c r="R26312">
        <v>560076</v>
      </c>
      <c r="S26312" s="1" t="s">
        <v>30</v>
      </c>
      <c r="T26312" t="b">
        <v>0</v>
      </c>
      <c r="U26312" t="s">
        <v>45</v>
      </c>
    </row>
    <row r="26313" spans="1:21" x14ac:dyDescent="0.3">
      <c r="A26313">
        <v>26961</v>
      </c>
      <c r="B26313" s="1" t="s">
        <v>31791</v>
      </c>
      <c r="C26313">
        <v>900872</v>
      </c>
      <c r="D26313" s="1" t="s">
        <v>21</v>
      </c>
      <c r="E26313">
        <v>36</v>
      </c>
      <c r="F26313" t="str">
        <f>TEXT(Vrinda_Store[[#This Row],[Date]],"mmm")</f>
        <v>Jun</v>
      </c>
      <c r="G26313" s="2">
        <v>44718</v>
      </c>
      <c r="H26313" s="1" t="s">
        <v>22</v>
      </c>
      <c r="I26313" s="1" t="s">
        <v>23</v>
      </c>
      <c r="J26313" s="1" t="s">
        <v>13958</v>
      </c>
      <c r="K26313" s="1" t="s">
        <v>35</v>
      </c>
      <c r="L26313" s="1" t="s">
        <v>36</v>
      </c>
      <c r="M26313">
        <v>1</v>
      </c>
      <c r="N26313" s="1" t="s">
        <v>27</v>
      </c>
      <c r="O26313">
        <v>633</v>
      </c>
      <c r="P26313" s="1" t="s">
        <v>111</v>
      </c>
      <c r="Q26313" s="1" t="s">
        <v>112</v>
      </c>
      <c r="R26313">
        <v>226025</v>
      </c>
      <c r="S26313" s="1" t="s">
        <v>30</v>
      </c>
      <c r="T26313" t="b">
        <v>0</v>
      </c>
      <c r="U26313" t="s">
        <v>31</v>
      </c>
    </row>
    <row r="26314" spans="1:21" x14ac:dyDescent="0.3">
      <c r="A26314">
        <v>26962</v>
      </c>
      <c r="B26314" s="1" t="s">
        <v>31792</v>
      </c>
      <c r="C26314">
        <v>7582960</v>
      </c>
      <c r="D26314" s="1" t="s">
        <v>80</v>
      </c>
      <c r="E26314">
        <v>28</v>
      </c>
      <c r="F26314" t="str">
        <f>TEXT(Vrinda_Store[[#This Row],[Date]],"mmm")</f>
        <v>Jun</v>
      </c>
      <c r="G26314" s="2">
        <v>44718</v>
      </c>
      <c r="H26314" s="1" t="s">
        <v>22</v>
      </c>
      <c r="I26314" s="1" t="s">
        <v>129</v>
      </c>
      <c r="J26314" s="1" t="s">
        <v>6725</v>
      </c>
      <c r="K26314" s="1" t="s">
        <v>102</v>
      </c>
      <c r="L26314" s="1" t="s">
        <v>64</v>
      </c>
      <c r="M26314">
        <v>1</v>
      </c>
      <c r="N26314" s="1" t="s">
        <v>27</v>
      </c>
      <c r="O26314">
        <v>735</v>
      </c>
      <c r="P26314" s="1" t="s">
        <v>25681</v>
      </c>
      <c r="Q26314" s="1" t="s">
        <v>241</v>
      </c>
      <c r="R26314">
        <v>825314</v>
      </c>
      <c r="S26314" s="1" t="s">
        <v>30</v>
      </c>
      <c r="T26314" t="b">
        <v>0</v>
      </c>
      <c r="U26314" t="s">
        <v>39</v>
      </c>
    </row>
    <row r="26315" spans="1:21" x14ac:dyDescent="0.3">
      <c r="A26315">
        <v>26963</v>
      </c>
      <c r="B26315" s="1" t="s">
        <v>31792</v>
      </c>
      <c r="C26315">
        <v>7582960</v>
      </c>
      <c r="D26315" s="1" t="s">
        <v>80</v>
      </c>
      <c r="E26315">
        <v>29</v>
      </c>
      <c r="F26315" t="str">
        <f>TEXT(Vrinda_Store[[#This Row],[Date]],"mmm")</f>
        <v>Jun</v>
      </c>
      <c r="G26315" s="2">
        <v>44718</v>
      </c>
      <c r="H26315" s="1" t="s">
        <v>22</v>
      </c>
      <c r="I26315" s="1" t="s">
        <v>47</v>
      </c>
      <c r="J26315" s="1" t="s">
        <v>2689</v>
      </c>
      <c r="K26315" s="1" t="s">
        <v>102</v>
      </c>
      <c r="L26315" s="1" t="s">
        <v>36</v>
      </c>
      <c r="M26315">
        <v>1</v>
      </c>
      <c r="N26315" s="1" t="s">
        <v>27</v>
      </c>
      <c r="O26315">
        <v>725</v>
      </c>
      <c r="P26315" s="1" t="s">
        <v>57</v>
      </c>
      <c r="Q26315" s="1" t="s">
        <v>58</v>
      </c>
      <c r="R26315">
        <v>560049</v>
      </c>
      <c r="S26315" s="1" t="s">
        <v>30</v>
      </c>
      <c r="T26315" t="b">
        <v>0</v>
      </c>
      <c r="U26315" t="s">
        <v>39</v>
      </c>
    </row>
    <row r="26316" spans="1:21" x14ac:dyDescent="0.3">
      <c r="A26316">
        <v>26964</v>
      </c>
      <c r="B26316" s="1" t="s">
        <v>31793</v>
      </c>
      <c r="C26316">
        <v>8329174</v>
      </c>
      <c r="D26316" s="1" t="s">
        <v>21</v>
      </c>
      <c r="E26316">
        <v>34</v>
      </c>
      <c r="F26316" t="str">
        <f>TEXT(Vrinda_Store[[#This Row],[Date]],"mmm")</f>
        <v>Jun</v>
      </c>
      <c r="G26316" s="2">
        <v>44718</v>
      </c>
      <c r="H26316" s="1" t="s">
        <v>22</v>
      </c>
      <c r="I26316" s="1" t="s">
        <v>47</v>
      </c>
      <c r="J26316" s="1" t="s">
        <v>28073</v>
      </c>
      <c r="K26316" s="1" t="s">
        <v>73</v>
      </c>
      <c r="L26316" s="1" t="s">
        <v>36</v>
      </c>
      <c r="M26316">
        <v>1</v>
      </c>
      <c r="N26316" s="1" t="s">
        <v>27</v>
      </c>
      <c r="O26316">
        <v>483</v>
      </c>
      <c r="P26316" s="1" t="s">
        <v>89</v>
      </c>
      <c r="Q26316" s="1" t="s">
        <v>90</v>
      </c>
      <c r="R26316">
        <v>110031</v>
      </c>
      <c r="S26316" s="1" t="s">
        <v>30</v>
      </c>
      <c r="T26316" t="b">
        <v>0</v>
      </c>
      <c r="U26316" t="s">
        <v>31</v>
      </c>
    </row>
    <row r="26317" spans="1:21" x14ac:dyDescent="0.3">
      <c r="A26317">
        <v>26965</v>
      </c>
      <c r="B26317" s="1" t="s">
        <v>31794</v>
      </c>
      <c r="C26317">
        <v>8724230</v>
      </c>
      <c r="D26317" s="1" t="s">
        <v>21</v>
      </c>
      <c r="E26317">
        <v>38</v>
      </c>
      <c r="F26317" t="str">
        <f>TEXT(Vrinda_Store[[#This Row],[Date]],"mmm")</f>
        <v>Jun</v>
      </c>
      <c r="G26317" s="2">
        <v>44718</v>
      </c>
      <c r="H26317" s="1" t="s">
        <v>22</v>
      </c>
      <c r="I26317" s="1" t="s">
        <v>129</v>
      </c>
      <c r="J26317" s="1" t="s">
        <v>732</v>
      </c>
      <c r="K26317" s="1" t="s">
        <v>212</v>
      </c>
      <c r="L26317" s="1" t="s">
        <v>213</v>
      </c>
      <c r="M26317">
        <v>1</v>
      </c>
      <c r="N26317" s="1" t="s">
        <v>27</v>
      </c>
      <c r="O26317">
        <v>759</v>
      </c>
      <c r="P26317" s="1" t="s">
        <v>103</v>
      </c>
      <c r="Q26317" s="1" t="s">
        <v>104</v>
      </c>
      <c r="R26317">
        <v>400063</v>
      </c>
      <c r="S26317" s="1" t="s">
        <v>30</v>
      </c>
      <c r="T26317" t="b">
        <v>0</v>
      </c>
      <c r="U26317" t="s">
        <v>31</v>
      </c>
    </row>
    <row r="26318" spans="1:21" x14ac:dyDescent="0.3">
      <c r="A26318">
        <v>26966</v>
      </c>
      <c r="B26318" s="1" t="s">
        <v>31795</v>
      </c>
      <c r="C26318">
        <v>1475856</v>
      </c>
      <c r="D26318" s="1" t="s">
        <v>80</v>
      </c>
      <c r="E26318">
        <v>70</v>
      </c>
      <c r="F26318" t="str">
        <f>TEXT(Vrinda_Store[[#This Row],[Date]],"mmm")</f>
        <v>Jun</v>
      </c>
      <c r="G26318" s="2">
        <v>44718</v>
      </c>
      <c r="H26318" s="1" t="s">
        <v>22</v>
      </c>
      <c r="I26318" s="1" t="s">
        <v>60</v>
      </c>
      <c r="J26318" s="1" t="s">
        <v>571</v>
      </c>
      <c r="K26318" s="1" t="s">
        <v>35</v>
      </c>
      <c r="L26318" s="1" t="s">
        <v>42</v>
      </c>
      <c r="M26318">
        <v>1</v>
      </c>
      <c r="N26318" s="1" t="s">
        <v>27</v>
      </c>
      <c r="O26318">
        <v>563</v>
      </c>
      <c r="P26318" s="1" t="s">
        <v>23291</v>
      </c>
      <c r="Q26318" s="1" t="s">
        <v>78</v>
      </c>
      <c r="R26318">
        <v>781382</v>
      </c>
      <c r="S26318" s="1" t="s">
        <v>30</v>
      </c>
      <c r="T26318" t="b">
        <v>0</v>
      </c>
      <c r="U26318" t="s">
        <v>45</v>
      </c>
    </row>
    <row r="26319" spans="1:21" x14ac:dyDescent="0.3">
      <c r="A26319">
        <v>26967</v>
      </c>
      <c r="B26319" s="1" t="s">
        <v>31796</v>
      </c>
      <c r="C26319">
        <v>3762653</v>
      </c>
      <c r="D26319" s="1" t="s">
        <v>21</v>
      </c>
      <c r="E26319">
        <v>23</v>
      </c>
      <c r="F26319" t="str">
        <f>TEXT(Vrinda_Store[[#This Row],[Date]],"mmm")</f>
        <v>Jun</v>
      </c>
      <c r="G26319" s="2">
        <v>44718</v>
      </c>
      <c r="H26319" s="1" t="s">
        <v>22</v>
      </c>
      <c r="I26319" s="1" t="s">
        <v>87</v>
      </c>
      <c r="J26319" s="1" t="s">
        <v>176</v>
      </c>
      <c r="K26319" s="1" t="s">
        <v>35</v>
      </c>
      <c r="L26319" s="1" t="s">
        <v>64</v>
      </c>
      <c r="M26319">
        <v>1</v>
      </c>
      <c r="N26319" s="1" t="s">
        <v>27</v>
      </c>
      <c r="O26319">
        <v>680</v>
      </c>
      <c r="P26319" s="1" t="s">
        <v>37</v>
      </c>
      <c r="Q26319" s="1" t="s">
        <v>38</v>
      </c>
      <c r="R26319">
        <v>122003</v>
      </c>
      <c r="S26319" s="1" t="s">
        <v>30</v>
      </c>
      <c r="T26319" t="b">
        <v>0</v>
      </c>
      <c r="U26319" t="s">
        <v>39</v>
      </c>
    </row>
    <row r="26320" spans="1:21" x14ac:dyDescent="0.3">
      <c r="A26320">
        <v>26968</v>
      </c>
      <c r="B26320" s="1" t="s">
        <v>31797</v>
      </c>
      <c r="C26320">
        <v>9940502</v>
      </c>
      <c r="D26320" s="1" t="s">
        <v>21</v>
      </c>
      <c r="E26320">
        <v>20</v>
      </c>
      <c r="F26320" t="str">
        <f>TEXT(Vrinda_Store[[#This Row],[Date]],"mmm")</f>
        <v>Jun</v>
      </c>
      <c r="G26320" s="2">
        <v>44718</v>
      </c>
      <c r="H26320" s="1" t="s">
        <v>22</v>
      </c>
      <c r="I26320" s="1" t="s">
        <v>47</v>
      </c>
      <c r="J26320" s="1" t="s">
        <v>2976</v>
      </c>
      <c r="K26320" s="1" t="s">
        <v>25</v>
      </c>
      <c r="L26320" s="1" t="s">
        <v>839</v>
      </c>
      <c r="M26320">
        <v>1</v>
      </c>
      <c r="N26320" s="1" t="s">
        <v>27</v>
      </c>
      <c r="O26320">
        <v>452</v>
      </c>
      <c r="P26320" s="1" t="s">
        <v>560</v>
      </c>
      <c r="Q26320" s="1" t="s">
        <v>127</v>
      </c>
      <c r="R26320">
        <v>474020</v>
      </c>
      <c r="S26320" s="1" t="s">
        <v>30</v>
      </c>
      <c r="T26320" t="b">
        <v>0</v>
      </c>
      <c r="U26320" t="s">
        <v>39</v>
      </c>
    </row>
    <row r="26321" spans="1:21" x14ac:dyDescent="0.3">
      <c r="A26321">
        <v>26969</v>
      </c>
      <c r="B26321" s="1" t="s">
        <v>31798</v>
      </c>
      <c r="C26321">
        <v>2600468</v>
      </c>
      <c r="D26321" s="1" t="s">
        <v>80</v>
      </c>
      <c r="E26321">
        <v>39</v>
      </c>
      <c r="F26321" t="str">
        <f>TEXT(Vrinda_Store[[#This Row],[Date]],"mmm")</f>
        <v>Jun</v>
      </c>
      <c r="G26321" s="2">
        <v>44718</v>
      </c>
      <c r="H26321" s="1" t="s">
        <v>22</v>
      </c>
      <c r="I26321" s="1" t="s">
        <v>23</v>
      </c>
      <c r="J26321" s="1" t="s">
        <v>11599</v>
      </c>
      <c r="K26321" s="1" t="s">
        <v>35</v>
      </c>
      <c r="L26321" s="1" t="s">
        <v>97</v>
      </c>
      <c r="M26321">
        <v>1</v>
      </c>
      <c r="N26321" s="1" t="s">
        <v>27</v>
      </c>
      <c r="O26321">
        <v>774</v>
      </c>
      <c r="P26321" s="1" t="s">
        <v>89</v>
      </c>
      <c r="Q26321" s="1" t="s">
        <v>90</v>
      </c>
      <c r="R26321">
        <v>110062</v>
      </c>
      <c r="S26321" s="1" t="s">
        <v>30</v>
      </c>
      <c r="T26321" t="b">
        <v>0</v>
      </c>
      <c r="U26321" t="s">
        <v>31</v>
      </c>
    </row>
    <row r="26322" spans="1:21" x14ac:dyDescent="0.3">
      <c r="A26322">
        <v>26970</v>
      </c>
      <c r="B26322" s="1" t="s">
        <v>31799</v>
      </c>
      <c r="C26322">
        <v>2652760</v>
      </c>
      <c r="D26322" s="1" t="s">
        <v>80</v>
      </c>
      <c r="E26322">
        <v>41</v>
      </c>
      <c r="F26322" t="str">
        <f>TEXT(Vrinda_Store[[#This Row],[Date]],"mmm")</f>
        <v>Jun</v>
      </c>
      <c r="G26322" s="2">
        <v>44718</v>
      </c>
      <c r="H26322" s="1" t="s">
        <v>22</v>
      </c>
      <c r="I26322" s="1" t="s">
        <v>129</v>
      </c>
      <c r="J26322" s="1" t="s">
        <v>5158</v>
      </c>
      <c r="K26322" s="1" t="s">
        <v>102</v>
      </c>
      <c r="L26322" s="1" t="s">
        <v>36</v>
      </c>
      <c r="M26322">
        <v>1</v>
      </c>
      <c r="N26322" s="1" t="s">
        <v>27</v>
      </c>
      <c r="O26322">
        <v>817</v>
      </c>
      <c r="P26322" s="1" t="s">
        <v>1282</v>
      </c>
      <c r="Q26322" s="1" t="s">
        <v>71</v>
      </c>
      <c r="R26322">
        <v>689597</v>
      </c>
      <c r="S26322" s="1" t="s">
        <v>30</v>
      </c>
      <c r="T26322" t="b">
        <v>0</v>
      </c>
      <c r="U26322" t="s">
        <v>31</v>
      </c>
    </row>
    <row r="26323" spans="1:21" x14ac:dyDescent="0.3">
      <c r="A26323">
        <v>26971</v>
      </c>
      <c r="B26323" s="1" t="s">
        <v>31800</v>
      </c>
      <c r="C26323">
        <v>2659378</v>
      </c>
      <c r="D26323" s="1" t="s">
        <v>21</v>
      </c>
      <c r="E26323">
        <v>36</v>
      </c>
      <c r="F26323" t="str">
        <f>TEXT(Vrinda_Store[[#This Row],[Date]],"mmm")</f>
        <v>Jun</v>
      </c>
      <c r="G26323" s="2">
        <v>44718</v>
      </c>
      <c r="H26323" s="1" t="s">
        <v>22</v>
      </c>
      <c r="I26323" s="1" t="s">
        <v>47</v>
      </c>
      <c r="J26323" s="1" t="s">
        <v>2701</v>
      </c>
      <c r="K26323" s="1" t="s">
        <v>25</v>
      </c>
      <c r="L26323" s="1" t="s">
        <v>110</v>
      </c>
      <c r="M26323">
        <v>1</v>
      </c>
      <c r="N26323" s="1" t="s">
        <v>27</v>
      </c>
      <c r="O26323">
        <v>368</v>
      </c>
      <c r="P26323" s="1" t="s">
        <v>172</v>
      </c>
      <c r="Q26323" s="1" t="s">
        <v>104</v>
      </c>
      <c r="R26323">
        <v>411021</v>
      </c>
      <c r="S26323" s="1" t="s">
        <v>30</v>
      </c>
      <c r="T26323" t="b">
        <v>0</v>
      </c>
      <c r="U26323" t="s">
        <v>31</v>
      </c>
    </row>
    <row r="26324" spans="1:21" x14ac:dyDescent="0.3">
      <c r="A26324">
        <v>26972</v>
      </c>
      <c r="B26324" s="1" t="s">
        <v>31801</v>
      </c>
      <c r="C26324">
        <v>9756888</v>
      </c>
      <c r="D26324" s="1" t="s">
        <v>80</v>
      </c>
      <c r="E26324">
        <v>39</v>
      </c>
      <c r="F26324" t="str">
        <f>TEXT(Vrinda_Store[[#This Row],[Date]],"mmm")</f>
        <v>Jun</v>
      </c>
      <c r="G26324" s="2">
        <v>44718</v>
      </c>
      <c r="H26324" s="1" t="s">
        <v>413</v>
      </c>
      <c r="I26324" s="1" t="s">
        <v>87</v>
      </c>
      <c r="J26324" s="1" t="s">
        <v>579</v>
      </c>
      <c r="K26324" s="1" t="s">
        <v>35</v>
      </c>
      <c r="L26324" s="1" t="s">
        <v>110</v>
      </c>
      <c r="M26324">
        <v>1</v>
      </c>
      <c r="N26324" s="1" t="s">
        <v>27</v>
      </c>
      <c r="O26324">
        <v>655</v>
      </c>
      <c r="P26324" s="1" t="s">
        <v>4734</v>
      </c>
      <c r="Q26324" s="1" t="s">
        <v>127</v>
      </c>
      <c r="R26324">
        <v>480661</v>
      </c>
      <c r="S26324" s="1" t="s">
        <v>30</v>
      </c>
      <c r="T26324" t="b">
        <v>0</v>
      </c>
      <c r="U26324" t="s">
        <v>31</v>
      </c>
    </row>
    <row r="26325" spans="1:21" x14ac:dyDescent="0.3">
      <c r="A26325">
        <v>26973</v>
      </c>
      <c r="B26325" s="1" t="s">
        <v>31802</v>
      </c>
      <c r="C26325">
        <v>7250923</v>
      </c>
      <c r="D26325" s="1" t="s">
        <v>21</v>
      </c>
      <c r="E26325">
        <v>38</v>
      </c>
      <c r="F26325" t="str">
        <f>TEXT(Vrinda_Store[[#This Row],[Date]],"mmm")</f>
        <v>Jun</v>
      </c>
      <c r="G26325" s="2">
        <v>44718</v>
      </c>
      <c r="H26325" s="1" t="s">
        <v>22</v>
      </c>
      <c r="I26325" s="1" t="s">
        <v>55</v>
      </c>
      <c r="J26325" s="1" t="s">
        <v>7241</v>
      </c>
      <c r="K26325" s="1" t="s">
        <v>25</v>
      </c>
      <c r="L26325" s="1" t="s">
        <v>64</v>
      </c>
      <c r="M26325">
        <v>1</v>
      </c>
      <c r="N26325" s="1" t="s">
        <v>27</v>
      </c>
      <c r="O26325">
        <v>301</v>
      </c>
      <c r="P26325" s="1" t="s">
        <v>6021</v>
      </c>
      <c r="Q26325" s="1" t="s">
        <v>99</v>
      </c>
      <c r="R26325">
        <v>322001</v>
      </c>
      <c r="S26325" s="1" t="s">
        <v>30</v>
      </c>
      <c r="T26325" t="b">
        <v>1</v>
      </c>
      <c r="U26325" t="s">
        <v>31</v>
      </c>
    </row>
    <row r="26326" spans="1:21" x14ac:dyDescent="0.3">
      <c r="A26326">
        <v>26974</v>
      </c>
      <c r="B26326" s="1" t="s">
        <v>31803</v>
      </c>
      <c r="C26326">
        <v>7144308</v>
      </c>
      <c r="D26326" s="1" t="s">
        <v>80</v>
      </c>
      <c r="E26326">
        <v>48</v>
      </c>
      <c r="F26326" t="str">
        <f>TEXT(Vrinda_Store[[#This Row],[Date]],"mmm")</f>
        <v>Jun</v>
      </c>
      <c r="G26326" s="2">
        <v>44718</v>
      </c>
      <c r="H26326" s="1" t="s">
        <v>22</v>
      </c>
      <c r="I26326" s="1" t="s">
        <v>87</v>
      </c>
      <c r="J26326" s="1" t="s">
        <v>31804</v>
      </c>
      <c r="K26326" s="1" t="s">
        <v>35</v>
      </c>
      <c r="L26326" s="1" t="s">
        <v>49</v>
      </c>
      <c r="M26326">
        <v>1</v>
      </c>
      <c r="N26326" s="1" t="s">
        <v>27</v>
      </c>
      <c r="O26326">
        <v>999</v>
      </c>
      <c r="P26326" s="1" t="s">
        <v>37</v>
      </c>
      <c r="Q26326" s="1" t="s">
        <v>38</v>
      </c>
      <c r="R26326">
        <v>122018</v>
      </c>
      <c r="S26326" s="1" t="s">
        <v>30</v>
      </c>
      <c r="T26326" t="b">
        <v>0</v>
      </c>
      <c r="U26326" t="s">
        <v>31</v>
      </c>
    </row>
    <row r="26327" spans="1:21" x14ac:dyDescent="0.3">
      <c r="A26327">
        <v>26975</v>
      </c>
      <c r="B26327" s="1" t="s">
        <v>31805</v>
      </c>
      <c r="C26327">
        <v>9909852</v>
      </c>
      <c r="D26327" s="1" t="s">
        <v>21</v>
      </c>
      <c r="E26327">
        <v>31</v>
      </c>
      <c r="F26327" t="str">
        <f>TEXT(Vrinda_Store[[#This Row],[Date]],"mmm")</f>
        <v>Jun</v>
      </c>
      <c r="G26327" s="2">
        <v>44718</v>
      </c>
      <c r="H26327" s="1" t="s">
        <v>22</v>
      </c>
      <c r="I26327" s="1" t="s">
        <v>129</v>
      </c>
      <c r="J26327" s="1" t="s">
        <v>6908</v>
      </c>
      <c r="K26327" s="1" t="s">
        <v>25</v>
      </c>
      <c r="L26327" s="1" t="s">
        <v>42</v>
      </c>
      <c r="M26327">
        <v>1</v>
      </c>
      <c r="N26327" s="1" t="s">
        <v>27</v>
      </c>
      <c r="O26327">
        <v>399</v>
      </c>
      <c r="P26327" s="1" t="s">
        <v>3724</v>
      </c>
      <c r="Q26327" s="1" t="s">
        <v>135</v>
      </c>
      <c r="R26327">
        <v>263601</v>
      </c>
      <c r="S26327" s="1" t="s">
        <v>30</v>
      </c>
      <c r="T26327" t="b">
        <v>0</v>
      </c>
      <c r="U26327" t="s">
        <v>31</v>
      </c>
    </row>
    <row r="26328" spans="1:21" x14ac:dyDescent="0.3">
      <c r="A26328">
        <v>26976</v>
      </c>
      <c r="B26328" s="1" t="s">
        <v>31806</v>
      </c>
      <c r="C26328">
        <v>7869593</v>
      </c>
      <c r="D26328" s="1" t="s">
        <v>80</v>
      </c>
      <c r="E26328">
        <v>41</v>
      </c>
      <c r="F26328" t="str">
        <f>TEXT(Vrinda_Store[[#This Row],[Date]],"mmm")</f>
        <v>Jun</v>
      </c>
      <c r="G26328" s="2">
        <v>44718</v>
      </c>
      <c r="H26328" s="1" t="s">
        <v>22</v>
      </c>
      <c r="I26328" s="1" t="s">
        <v>129</v>
      </c>
      <c r="J26328" s="1" t="s">
        <v>1789</v>
      </c>
      <c r="K26328" s="1" t="s">
        <v>35</v>
      </c>
      <c r="L26328" s="1" t="s">
        <v>42</v>
      </c>
      <c r="M26328">
        <v>1</v>
      </c>
      <c r="N26328" s="1" t="s">
        <v>27</v>
      </c>
      <c r="O26328">
        <v>1163</v>
      </c>
      <c r="P26328" s="1" t="s">
        <v>197</v>
      </c>
      <c r="Q26328" s="1" t="s">
        <v>112</v>
      </c>
      <c r="R26328">
        <v>211006</v>
      </c>
      <c r="S26328" s="1" t="s">
        <v>30</v>
      </c>
      <c r="T26328" t="b">
        <v>0</v>
      </c>
      <c r="U26328" t="s">
        <v>31</v>
      </c>
    </row>
    <row r="26329" spans="1:21" x14ac:dyDescent="0.3">
      <c r="A26329">
        <v>26977</v>
      </c>
      <c r="B26329" s="1" t="s">
        <v>31807</v>
      </c>
      <c r="C26329">
        <v>6080376</v>
      </c>
      <c r="D26329" s="1" t="s">
        <v>80</v>
      </c>
      <c r="E26329">
        <v>32</v>
      </c>
      <c r="F26329" t="str">
        <f>TEXT(Vrinda_Store[[#This Row],[Date]],"mmm")</f>
        <v>Jun</v>
      </c>
      <c r="G26329" s="2">
        <v>44718</v>
      </c>
      <c r="H26329" s="1" t="s">
        <v>22</v>
      </c>
      <c r="I26329" s="1" t="s">
        <v>87</v>
      </c>
      <c r="J26329" s="1" t="s">
        <v>120</v>
      </c>
      <c r="K26329" s="1" t="s">
        <v>35</v>
      </c>
      <c r="L26329" s="1" t="s">
        <v>97</v>
      </c>
      <c r="M26329">
        <v>1</v>
      </c>
      <c r="N26329" s="1" t="s">
        <v>27</v>
      </c>
      <c r="O26329">
        <v>837</v>
      </c>
      <c r="P26329" s="1" t="s">
        <v>138</v>
      </c>
      <c r="Q26329" s="1" t="s">
        <v>51</v>
      </c>
      <c r="R26329">
        <v>600100</v>
      </c>
      <c r="S26329" s="1" t="s">
        <v>30</v>
      </c>
      <c r="T26329" t="b">
        <v>0</v>
      </c>
      <c r="U26329" t="s">
        <v>31</v>
      </c>
    </row>
    <row r="26330" spans="1:21" x14ac:dyDescent="0.3">
      <c r="A26330">
        <v>26978</v>
      </c>
      <c r="B26330" s="1" t="s">
        <v>31808</v>
      </c>
      <c r="C26330">
        <v>810941</v>
      </c>
      <c r="D26330" s="1" t="s">
        <v>21</v>
      </c>
      <c r="E26330">
        <v>72</v>
      </c>
      <c r="F26330" t="str">
        <f>TEXT(Vrinda_Store[[#This Row],[Date]],"mmm")</f>
        <v>Jun</v>
      </c>
      <c r="G26330" s="2">
        <v>44718</v>
      </c>
      <c r="H26330" s="1" t="s">
        <v>22</v>
      </c>
      <c r="I26330" s="1" t="s">
        <v>47</v>
      </c>
      <c r="J26330" s="1" t="s">
        <v>463</v>
      </c>
      <c r="K26330" s="1" t="s">
        <v>212</v>
      </c>
      <c r="L26330" s="1" t="s">
        <v>213</v>
      </c>
      <c r="M26330">
        <v>1</v>
      </c>
      <c r="N26330" s="1" t="s">
        <v>27</v>
      </c>
      <c r="O26330">
        <v>886</v>
      </c>
      <c r="P26330" s="1" t="s">
        <v>912</v>
      </c>
      <c r="Q26330" s="1" t="s">
        <v>38</v>
      </c>
      <c r="R26330">
        <v>122001</v>
      </c>
      <c r="S26330" s="1" t="s">
        <v>30</v>
      </c>
      <c r="T26330" t="b">
        <v>0</v>
      </c>
      <c r="U26330" t="s">
        <v>45</v>
      </c>
    </row>
    <row r="26331" spans="1:21" x14ac:dyDescent="0.3">
      <c r="A26331">
        <v>26979</v>
      </c>
      <c r="B26331" s="1" t="s">
        <v>31809</v>
      </c>
      <c r="C26331">
        <v>5788848</v>
      </c>
      <c r="D26331" s="1" t="s">
        <v>21</v>
      </c>
      <c r="E26331">
        <v>37</v>
      </c>
      <c r="F26331" t="str">
        <f>TEXT(Vrinda_Store[[#This Row],[Date]],"mmm")</f>
        <v>Jun</v>
      </c>
      <c r="G26331" s="2">
        <v>44718</v>
      </c>
      <c r="H26331" s="1" t="s">
        <v>22</v>
      </c>
      <c r="I26331" s="1" t="s">
        <v>23</v>
      </c>
      <c r="J26331" s="1" t="s">
        <v>23210</v>
      </c>
      <c r="K26331" s="1" t="s">
        <v>25</v>
      </c>
      <c r="L26331" s="1" t="s">
        <v>42</v>
      </c>
      <c r="M26331">
        <v>1</v>
      </c>
      <c r="N26331" s="1" t="s">
        <v>27</v>
      </c>
      <c r="O26331">
        <v>359</v>
      </c>
      <c r="P26331" s="1" t="s">
        <v>14169</v>
      </c>
      <c r="Q26331" s="1" t="s">
        <v>71</v>
      </c>
      <c r="R26331">
        <v>678633</v>
      </c>
      <c r="S26331" s="1" t="s">
        <v>30</v>
      </c>
      <c r="T26331" t="b">
        <v>0</v>
      </c>
      <c r="U26331" t="s">
        <v>31</v>
      </c>
    </row>
    <row r="26332" spans="1:21" x14ac:dyDescent="0.3">
      <c r="A26332">
        <v>26980</v>
      </c>
      <c r="B26332" s="1" t="s">
        <v>31809</v>
      </c>
      <c r="C26332">
        <v>5788848</v>
      </c>
      <c r="D26332" s="1" t="s">
        <v>21</v>
      </c>
      <c r="E26332">
        <v>26</v>
      </c>
      <c r="F26332" t="str">
        <f>TEXT(Vrinda_Store[[#This Row],[Date]],"mmm")</f>
        <v>Jun</v>
      </c>
      <c r="G26332" s="2">
        <v>44718</v>
      </c>
      <c r="H26332" s="1" t="s">
        <v>22</v>
      </c>
      <c r="I26332" s="1" t="s">
        <v>47</v>
      </c>
      <c r="J26332" s="1" t="s">
        <v>160</v>
      </c>
      <c r="K26332" s="1" t="s">
        <v>25</v>
      </c>
      <c r="L26332" s="1" t="s">
        <v>64</v>
      </c>
      <c r="M26332">
        <v>1</v>
      </c>
      <c r="N26332" s="1" t="s">
        <v>27</v>
      </c>
      <c r="O26332">
        <v>471</v>
      </c>
      <c r="P26332" s="1" t="s">
        <v>292</v>
      </c>
      <c r="Q26332" s="1" t="s">
        <v>241</v>
      </c>
      <c r="R26332">
        <v>834002</v>
      </c>
      <c r="S26332" s="1" t="s">
        <v>30</v>
      </c>
      <c r="T26332" t="b">
        <v>0</v>
      </c>
      <c r="U26332" t="s">
        <v>39</v>
      </c>
    </row>
    <row r="26333" spans="1:21" x14ac:dyDescent="0.3">
      <c r="A26333">
        <v>26981</v>
      </c>
      <c r="B26333" s="1" t="s">
        <v>31809</v>
      </c>
      <c r="C26333">
        <v>5788848</v>
      </c>
      <c r="D26333" s="1" t="s">
        <v>21</v>
      </c>
      <c r="E26333">
        <v>29</v>
      </c>
      <c r="F26333" t="str">
        <f>TEXT(Vrinda_Store[[#This Row],[Date]],"mmm")</f>
        <v>Jun</v>
      </c>
      <c r="G26333" s="2">
        <v>44718</v>
      </c>
      <c r="H26333" s="1" t="s">
        <v>22</v>
      </c>
      <c r="I26333" s="1" t="s">
        <v>47</v>
      </c>
      <c r="J26333" s="1" t="s">
        <v>23106</v>
      </c>
      <c r="K26333" s="1" t="s">
        <v>25</v>
      </c>
      <c r="L26333" s="1" t="s">
        <v>42</v>
      </c>
      <c r="M26333">
        <v>1</v>
      </c>
      <c r="N26333" s="1" t="s">
        <v>27</v>
      </c>
      <c r="O26333">
        <v>771</v>
      </c>
      <c r="P26333" s="1" t="s">
        <v>7368</v>
      </c>
      <c r="Q26333" s="1" t="s">
        <v>78</v>
      </c>
      <c r="R26333">
        <v>785685</v>
      </c>
      <c r="S26333" s="1" t="s">
        <v>30</v>
      </c>
      <c r="T26333" t="b">
        <v>0</v>
      </c>
      <c r="U26333" t="s">
        <v>39</v>
      </c>
    </row>
    <row r="26334" spans="1:21" x14ac:dyDescent="0.3">
      <c r="A26334">
        <v>26983</v>
      </c>
      <c r="B26334" s="1" t="s">
        <v>31809</v>
      </c>
      <c r="C26334">
        <v>5788848</v>
      </c>
      <c r="D26334" s="1" t="s">
        <v>21</v>
      </c>
      <c r="E26334">
        <v>24</v>
      </c>
      <c r="F26334" t="str">
        <f>TEXT(Vrinda_Store[[#This Row],[Date]],"mmm")</f>
        <v>Jun</v>
      </c>
      <c r="G26334" s="2">
        <v>44718</v>
      </c>
      <c r="H26334" s="1" t="s">
        <v>114</v>
      </c>
      <c r="I26334" s="1" t="s">
        <v>55</v>
      </c>
      <c r="J26334" s="1" t="s">
        <v>7077</v>
      </c>
      <c r="K26334" s="1" t="s">
        <v>25</v>
      </c>
      <c r="L26334" s="1" t="s">
        <v>42</v>
      </c>
      <c r="M26334">
        <v>1</v>
      </c>
      <c r="N26334" s="1" t="s">
        <v>27</v>
      </c>
      <c r="O26334">
        <v>382</v>
      </c>
      <c r="P26334" s="1" t="s">
        <v>384</v>
      </c>
      <c r="Q26334" s="1" t="s">
        <v>51</v>
      </c>
      <c r="R26334">
        <v>641014</v>
      </c>
      <c r="S26334" s="1" t="s">
        <v>30</v>
      </c>
      <c r="T26334" t="b">
        <v>0</v>
      </c>
      <c r="U26334" t="s">
        <v>39</v>
      </c>
    </row>
    <row r="26335" spans="1:21" x14ac:dyDescent="0.3">
      <c r="A26335">
        <v>26984</v>
      </c>
      <c r="B26335" s="1" t="s">
        <v>31810</v>
      </c>
      <c r="C26335">
        <v>5884535</v>
      </c>
      <c r="D26335" s="1" t="s">
        <v>21</v>
      </c>
      <c r="E26335">
        <v>51</v>
      </c>
      <c r="F26335" t="str">
        <f>TEXT(Vrinda_Store[[#This Row],[Date]],"mmm")</f>
        <v>Jun</v>
      </c>
      <c r="G26335" s="2">
        <v>44718</v>
      </c>
      <c r="H26335" s="1" t="s">
        <v>114</v>
      </c>
      <c r="I26335" s="1" t="s">
        <v>23</v>
      </c>
      <c r="J26335" s="1" t="s">
        <v>24</v>
      </c>
      <c r="K26335" s="1" t="s">
        <v>25</v>
      </c>
      <c r="L26335" s="1" t="s">
        <v>26</v>
      </c>
      <c r="M26335">
        <v>1</v>
      </c>
      <c r="N26335" s="1" t="s">
        <v>27</v>
      </c>
      <c r="O26335">
        <v>382</v>
      </c>
      <c r="P26335" s="1" t="s">
        <v>138</v>
      </c>
      <c r="Q26335" s="1" t="s">
        <v>51</v>
      </c>
      <c r="R26335">
        <v>600003</v>
      </c>
      <c r="S26335" s="1" t="s">
        <v>30</v>
      </c>
      <c r="T26335" t="b">
        <v>0</v>
      </c>
      <c r="U26335" t="s">
        <v>45</v>
      </c>
    </row>
    <row r="26336" spans="1:21" x14ac:dyDescent="0.3">
      <c r="A26336">
        <v>26985</v>
      </c>
      <c r="B26336" s="1" t="s">
        <v>31811</v>
      </c>
      <c r="C26336">
        <v>3836831</v>
      </c>
      <c r="D26336" s="1" t="s">
        <v>80</v>
      </c>
      <c r="E26336">
        <v>41</v>
      </c>
      <c r="F26336" t="str">
        <f>TEXT(Vrinda_Store[[#This Row],[Date]],"mmm")</f>
        <v>Jun</v>
      </c>
      <c r="G26336" s="2">
        <v>44718</v>
      </c>
      <c r="H26336" s="1" t="s">
        <v>22</v>
      </c>
      <c r="I26336" s="1" t="s">
        <v>47</v>
      </c>
      <c r="J26336" s="1" t="s">
        <v>522</v>
      </c>
      <c r="K26336" s="1" t="s">
        <v>102</v>
      </c>
      <c r="L26336" s="1" t="s">
        <v>110</v>
      </c>
      <c r="M26336">
        <v>1</v>
      </c>
      <c r="N26336" s="1" t="s">
        <v>27</v>
      </c>
      <c r="O26336">
        <v>715</v>
      </c>
      <c r="P26336" s="1" t="s">
        <v>103</v>
      </c>
      <c r="Q26336" s="1" t="s">
        <v>104</v>
      </c>
      <c r="R26336">
        <v>400080</v>
      </c>
      <c r="S26336" s="1" t="s">
        <v>30</v>
      </c>
      <c r="T26336" t="b">
        <v>1</v>
      </c>
      <c r="U26336" t="s">
        <v>31</v>
      </c>
    </row>
    <row r="26337" spans="1:21" x14ac:dyDescent="0.3">
      <c r="A26337">
        <v>26986</v>
      </c>
      <c r="B26337" s="1" t="s">
        <v>31812</v>
      </c>
      <c r="C26337">
        <v>8677263</v>
      </c>
      <c r="D26337" s="1" t="s">
        <v>80</v>
      </c>
      <c r="E26337">
        <v>22</v>
      </c>
      <c r="F26337" t="str">
        <f>TEXT(Vrinda_Store[[#This Row],[Date]],"mmm")</f>
        <v>Jun</v>
      </c>
      <c r="G26337" s="2">
        <v>44718</v>
      </c>
      <c r="H26337" s="1" t="s">
        <v>22</v>
      </c>
      <c r="I26337" s="1" t="s">
        <v>87</v>
      </c>
      <c r="J26337" s="1" t="s">
        <v>1397</v>
      </c>
      <c r="K26337" s="1" t="s">
        <v>35</v>
      </c>
      <c r="L26337" s="1" t="s">
        <v>97</v>
      </c>
      <c r="M26337">
        <v>1</v>
      </c>
      <c r="N26337" s="1" t="s">
        <v>27</v>
      </c>
      <c r="O26337">
        <v>852</v>
      </c>
      <c r="P26337" s="1" t="s">
        <v>138</v>
      </c>
      <c r="Q26337" s="1" t="s">
        <v>51</v>
      </c>
      <c r="R26337">
        <v>600004</v>
      </c>
      <c r="S26337" s="1" t="s">
        <v>30</v>
      </c>
      <c r="T26337" t="b">
        <v>0</v>
      </c>
      <c r="U26337" t="s">
        <v>39</v>
      </c>
    </row>
    <row r="26338" spans="1:21" x14ac:dyDescent="0.3">
      <c r="A26338">
        <v>26987</v>
      </c>
      <c r="B26338" s="1" t="s">
        <v>31812</v>
      </c>
      <c r="C26338">
        <v>8677263</v>
      </c>
      <c r="D26338" s="1" t="s">
        <v>80</v>
      </c>
      <c r="E26338">
        <v>35</v>
      </c>
      <c r="F26338" t="str">
        <f>TEXT(Vrinda_Store[[#This Row],[Date]],"mmm")</f>
        <v>Jun</v>
      </c>
      <c r="G26338" s="2">
        <v>44718</v>
      </c>
      <c r="H26338" s="1" t="s">
        <v>22</v>
      </c>
      <c r="I26338" s="1" t="s">
        <v>47</v>
      </c>
      <c r="J26338" s="1" t="s">
        <v>15746</v>
      </c>
      <c r="K26338" s="1" t="s">
        <v>35</v>
      </c>
      <c r="L26338" s="1" t="s">
        <v>36</v>
      </c>
      <c r="M26338">
        <v>1</v>
      </c>
      <c r="N26338" s="1" t="s">
        <v>27</v>
      </c>
      <c r="O26338">
        <v>696</v>
      </c>
      <c r="P26338" s="1" t="s">
        <v>15126</v>
      </c>
      <c r="Q26338" s="1" t="s">
        <v>705</v>
      </c>
      <c r="R26338">
        <v>190002</v>
      </c>
      <c r="S26338" s="1" t="s">
        <v>30</v>
      </c>
      <c r="T26338" t="b">
        <v>0</v>
      </c>
      <c r="U26338" t="s">
        <v>31</v>
      </c>
    </row>
    <row r="26339" spans="1:21" x14ac:dyDescent="0.3">
      <c r="A26339">
        <v>26988</v>
      </c>
      <c r="B26339" s="1" t="s">
        <v>31813</v>
      </c>
      <c r="C26339">
        <v>6683837</v>
      </c>
      <c r="D26339" s="1" t="s">
        <v>21</v>
      </c>
      <c r="E26339">
        <v>40</v>
      </c>
      <c r="F26339" t="str">
        <f>TEXT(Vrinda_Store[[#This Row],[Date]],"mmm")</f>
        <v>Jun</v>
      </c>
      <c r="G26339" s="2">
        <v>44718</v>
      </c>
      <c r="H26339" s="1" t="s">
        <v>22</v>
      </c>
      <c r="I26339" s="1" t="s">
        <v>23</v>
      </c>
      <c r="J26339" s="1" t="s">
        <v>28790</v>
      </c>
      <c r="K26339" s="1" t="s">
        <v>35</v>
      </c>
      <c r="L26339" s="1" t="s">
        <v>26</v>
      </c>
      <c r="M26339">
        <v>1</v>
      </c>
      <c r="N26339" s="1" t="s">
        <v>27</v>
      </c>
      <c r="O26339">
        <v>916</v>
      </c>
      <c r="P26339" s="1" t="s">
        <v>489</v>
      </c>
      <c r="Q26339" s="1" t="s">
        <v>112</v>
      </c>
      <c r="R26339">
        <v>208020</v>
      </c>
      <c r="S26339" s="1" t="s">
        <v>30</v>
      </c>
      <c r="T26339" t="b">
        <v>0</v>
      </c>
      <c r="U26339" t="s">
        <v>31</v>
      </c>
    </row>
    <row r="26340" spans="1:21" x14ac:dyDescent="0.3">
      <c r="A26340">
        <v>26989</v>
      </c>
      <c r="B26340" s="1" t="s">
        <v>31814</v>
      </c>
      <c r="C26340">
        <v>1261466</v>
      </c>
      <c r="D26340" s="1" t="s">
        <v>21</v>
      </c>
      <c r="E26340">
        <v>70</v>
      </c>
      <c r="F26340" t="str">
        <f>TEXT(Vrinda_Store[[#This Row],[Date]],"mmm")</f>
        <v>Jun</v>
      </c>
      <c r="G26340" s="2">
        <v>44718</v>
      </c>
      <c r="H26340" s="1" t="s">
        <v>22</v>
      </c>
      <c r="I26340" s="1" t="s">
        <v>23</v>
      </c>
      <c r="J26340" s="1" t="s">
        <v>1318</v>
      </c>
      <c r="K26340" s="1" t="s">
        <v>212</v>
      </c>
      <c r="L26340" s="1" t="s">
        <v>213</v>
      </c>
      <c r="M26340">
        <v>1</v>
      </c>
      <c r="N26340" s="1" t="s">
        <v>27</v>
      </c>
      <c r="O26340">
        <v>761</v>
      </c>
      <c r="P26340" s="1" t="s">
        <v>31815</v>
      </c>
      <c r="Q26340" s="1" t="s">
        <v>250</v>
      </c>
      <c r="R26340">
        <v>852127</v>
      </c>
      <c r="S26340" s="1" t="s">
        <v>30</v>
      </c>
      <c r="T26340" t="b">
        <v>0</v>
      </c>
      <c r="U26340" t="s">
        <v>45</v>
      </c>
    </row>
    <row r="26341" spans="1:21" x14ac:dyDescent="0.3">
      <c r="A26341">
        <v>26990</v>
      </c>
      <c r="B26341" s="1" t="s">
        <v>31816</v>
      </c>
      <c r="C26341">
        <v>8383444</v>
      </c>
      <c r="D26341" s="1" t="s">
        <v>80</v>
      </c>
      <c r="E26341">
        <v>71</v>
      </c>
      <c r="F26341" t="str">
        <f>TEXT(Vrinda_Store[[#This Row],[Date]],"mmm")</f>
        <v>Jun</v>
      </c>
      <c r="G26341" s="2">
        <v>44718</v>
      </c>
      <c r="H26341" s="1" t="s">
        <v>22</v>
      </c>
      <c r="I26341" s="1" t="s">
        <v>47</v>
      </c>
      <c r="J26341" s="1" t="s">
        <v>2356</v>
      </c>
      <c r="K26341" s="1" t="s">
        <v>102</v>
      </c>
      <c r="L26341" s="1" t="s">
        <v>97</v>
      </c>
      <c r="M26341">
        <v>1</v>
      </c>
      <c r="N26341" s="1" t="s">
        <v>27</v>
      </c>
      <c r="O26341">
        <v>771</v>
      </c>
      <c r="P26341" s="1" t="s">
        <v>25776</v>
      </c>
      <c r="Q26341" s="1" t="s">
        <v>71</v>
      </c>
      <c r="R26341">
        <v>670106</v>
      </c>
      <c r="S26341" s="1" t="s">
        <v>30</v>
      </c>
      <c r="T26341" t="b">
        <v>0</v>
      </c>
      <c r="U26341" t="s">
        <v>45</v>
      </c>
    </row>
    <row r="26342" spans="1:21" x14ac:dyDescent="0.3">
      <c r="A26342">
        <v>26991</v>
      </c>
      <c r="B26342" s="1" t="s">
        <v>31817</v>
      </c>
      <c r="C26342">
        <v>3787370</v>
      </c>
      <c r="D26342" s="1" t="s">
        <v>21</v>
      </c>
      <c r="E26342">
        <v>22</v>
      </c>
      <c r="F26342" t="str">
        <f>TEXT(Vrinda_Store[[#This Row],[Date]],"mmm")</f>
        <v>Jun</v>
      </c>
      <c r="G26342" s="2">
        <v>44718</v>
      </c>
      <c r="H26342" s="1" t="s">
        <v>22</v>
      </c>
      <c r="I26342" s="1" t="s">
        <v>47</v>
      </c>
      <c r="J26342" s="1" t="s">
        <v>1601</v>
      </c>
      <c r="K26342" s="1" t="s">
        <v>212</v>
      </c>
      <c r="L26342" s="1" t="s">
        <v>213</v>
      </c>
      <c r="M26342">
        <v>1</v>
      </c>
      <c r="N26342" s="1" t="s">
        <v>27</v>
      </c>
      <c r="O26342">
        <v>764</v>
      </c>
      <c r="P26342" s="1" t="s">
        <v>214</v>
      </c>
      <c r="Q26342" s="1" t="s">
        <v>127</v>
      </c>
      <c r="R26342">
        <v>483501</v>
      </c>
      <c r="S26342" s="1" t="s">
        <v>30</v>
      </c>
      <c r="T26342" t="b">
        <v>0</v>
      </c>
      <c r="U26342" t="s">
        <v>39</v>
      </c>
    </row>
    <row r="26343" spans="1:21" x14ac:dyDescent="0.3">
      <c r="A26343">
        <v>26992</v>
      </c>
      <c r="B26343" s="1" t="s">
        <v>31818</v>
      </c>
      <c r="C26343">
        <v>3712790</v>
      </c>
      <c r="D26343" s="1" t="s">
        <v>80</v>
      </c>
      <c r="E26343">
        <v>21</v>
      </c>
      <c r="F26343" t="str">
        <f>TEXT(Vrinda_Store[[#This Row],[Date]],"mmm")</f>
        <v>Jun</v>
      </c>
      <c r="G26343" s="2">
        <v>44718</v>
      </c>
      <c r="H26343" s="1" t="s">
        <v>22</v>
      </c>
      <c r="I26343" s="1" t="s">
        <v>47</v>
      </c>
      <c r="J26343" s="1" t="s">
        <v>3532</v>
      </c>
      <c r="K26343" s="1" t="s">
        <v>102</v>
      </c>
      <c r="L26343" s="1" t="s">
        <v>49</v>
      </c>
      <c r="M26343">
        <v>1</v>
      </c>
      <c r="N26343" s="1" t="s">
        <v>27</v>
      </c>
      <c r="O26343">
        <v>724</v>
      </c>
      <c r="P26343" s="1" t="s">
        <v>57</v>
      </c>
      <c r="Q26343" s="1" t="s">
        <v>58</v>
      </c>
      <c r="R26343">
        <v>560037</v>
      </c>
      <c r="S26343" s="1" t="s">
        <v>30</v>
      </c>
      <c r="T26343" t="b">
        <v>0</v>
      </c>
      <c r="U26343" t="s">
        <v>39</v>
      </c>
    </row>
    <row r="26344" spans="1:21" x14ac:dyDescent="0.3">
      <c r="A26344">
        <v>26993</v>
      </c>
      <c r="B26344" s="1" t="s">
        <v>31819</v>
      </c>
      <c r="C26344">
        <v>6216360</v>
      </c>
      <c r="D26344" s="1" t="s">
        <v>21</v>
      </c>
      <c r="E26344">
        <v>23</v>
      </c>
      <c r="F26344" t="str">
        <f>TEXT(Vrinda_Store[[#This Row],[Date]],"mmm")</f>
        <v>Jun</v>
      </c>
      <c r="G26344" s="2">
        <v>44718</v>
      </c>
      <c r="H26344" s="1" t="s">
        <v>22</v>
      </c>
      <c r="I26344" s="1" t="s">
        <v>23</v>
      </c>
      <c r="J26344" s="1" t="s">
        <v>8187</v>
      </c>
      <c r="K26344" s="1" t="s">
        <v>25</v>
      </c>
      <c r="L26344" s="1" t="s">
        <v>36</v>
      </c>
      <c r="M26344">
        <v>1</v>
      </c>
      <c r="N26344" s="1" t="s">
        <v>27</v>
      </c>
      <c r="O26344">
        <v>399</v>
      </c>
      <c r="P26344" s="1" t="s">
        <v>649</v>
      </c>
      <c r="Q26344" s="1" t="s">
        <v>104</v>
      </c>
      <c r="R26344">
        <v>440002</v>
      </c>
      <c r="S26344" s="1" t="s">
        <v>30</v>
      </c>
      <c r="T26344" t="b">
        <v>0</v>
      </c>
      <c r="U26344" t="s">
        <v>39</v>
      </c>
    </row>
    <row r="26345" spans="1:21" x14ac:dyDescent="0.3">
      <c r="A26345">
        <v>26995</v>
      </c>
      <c r="B26345" s="1" t="s">
        <v>31820</v>
      </c>
      <c r="C26345">
        <v>5868896</v>
      </c>
      <c r="D26345" s="1" t="s">
        <v>80</v>
      </c>
      <c r="E26345">
        <v>24</v>
      </c>
      <c r="F26345" t="str">
        <f>TEXT(Vrinda_Store[[#This Row],[Date]],"mmm")</f>
        <v>Jun</v>
      </c>
      <c r="G26345" s="2">
        <v>44718</v>
      </c>
      <c r="H26345" s="1" t="s">
        <v>22</v>
      </c>
      <c r="I26345" s="1" t="s">
        <v>33</v>
      </c>
      <c r="J26345" s="1" t="s">
        <v>3532</v>
      </c>
      <c r="K26345" s="1" t="s">
        <v>102</v>
      </c>
      <c r="L26345" s="1" t="s">
        <v>49</v>
      </c>
      <c r="M26345">
        <v>1</v>
      </c>
      <c r="N26345" s="1" t="s">
        <v>27</v>
      </c>
      <c r="O26345">
        <v>735</v>
      </c>
      <c r="P26345" s="1" t="s">
        <v>29047</v>
      </c>
      <c r="Q26345" s="1" t="s">
        <v>71</v>
      </c>
      <c r="R26345">
        <v>682306</v>
      </c>
      <c r="S26345" s="1" t="s">
        <v>30</v>
      </c>
      <c r="T26345" t="b">
        <v>0</v>
      </c>
      <c r="U26345" t="s">
        <v>39</v>
      </c>
    </row>
    <row r="26346" spans="1:21" x14ac:dyDescent="0.3">
      <c r="A26346">
        <v>26996</v>
      </c>
      <c r="B26346" s="1" t="s">
        <v>31821</v>
      </c>
      <c r="C26346">
        <v>5954519</v>
      </c>
      <c r="D26346" s="1" t="s">
        <v>21</v>
      </c>
      <c r="E26346">
        <v>24</v>
      </c>
      <c r="F26346" t="str">
        <f>TEXT(Vrinda_Store[[#This Row],[Date]],"mmm")</f>
        <v>Jun</v>
      </c>
      <c r="G26346" s="2">
        <v>44718</v>
      </c>
      <c r="H26346" s="1" t="s">
        <v>22</v>
      </c>
      <c r="I26346" s="1" t="s">
        <v>129</v>
      </c>
      <c r="J26346" s="1" t="s">
        <v>31822</v>
      </c>
      <c r="K26346" s="1" t="s">
        <v>73</v>
      </c>
      <c r="L26346" s="1" t="s">
        <v>49</v>
      </c>
      <c r="M26346">
        <v>1</v>
      </c>
      <c r="N26346" s="1" t="s">
        <v>27</v>
      </c>
      <c r="O26346">
        <v>432</v>
      </c>
      <c r="P26346" s="1" t="s">
        <v>6029</v>
      </c>
      <c r="Q26346" s="1" t="s">
        <v>78</v>
      </c>
      <c r="R26346">
        <v>781011</v>
      </c>
      <c r="S26346" s="1" t="s">
        <v>30</v>
      </c>
      <c r="T26346" t="b">
        <v>0</v>
      </c>
      <c r="U26346" t="s">
        <v>39</v>
      </c>
    </row>
    <row r="26347" spans="1:21" x14ac:dyDescent="0.3">
      <c r="A26347">
        <v>26997</v>
      </c>
      <c r="B26347" s="1" t="s">
        <v>31823</v>
      </c>
      <c r="C26347">
        <v>516716</v>
      </c>
      <c r="D26347" s="1" t="s">
        <v>21</v>
      </c>
      <c r="E26347">
        <v>47</v>
      </c>
      <c r="F26347" t="str">
        <f>TEXT(Vrinda_Store[[#This Row],[Date]],"mmm")</f>
        <v>Jun</v>
      </c>
      <c r="G26347" s="2">
        <v>44718</v>
      </c>
      <c r="H26347" s="1" t="s">
        <v>22</v>
      </c>
      <c r="I26347" s="1" t="s">
        <v>23</v>
      </c>
      <c r="J26347" s="1" t="s">
        <v>296</v>
      </c>
      <c r="K26347" s="1" t="s">
        <v>35</v>
      </c>
      <c r="L26347" s="1" t="s">
        <v>36</v>
      </c>
      <c r="M26347">
        <v>1</v>
      </c>
      <c r="N26347" s="1" t="s">
        <v>27</v>
      </c>
      <c r="O26347">
        <v>429</v>
      </c>
      <c r="P26347" s="1" t="s">
        <v>84</v>
      </c>
      <c r="Q26347" s="1" t="s">
        <v>85</v>
      </c>
      <c r="R26347">
        <v>502032</v>
      </c>
      <c r="S26347" s="1" t="s">
        <v>30</v>
      </c>
      <c r="T26347" t="b">
        <v>0</v>
      </c>
      <c r="U26347" t="s">
        <v>31</v>
      </c>
    </row>
    <row r="26348" spans="1:21" x14ac:dyDescent="0.3">
      <c r="A26348">
        <v>26998</v>
      </c>
      <c r="B26348" s="1" t="s">
        <v>31824</v>
      </c>
      <c r="C26348">
        <v>4516359</v>
      </c>
      <c r="D26348" s="1" t="s">
        <v>21</v>
      </c>
      <c r="E26348">
        <v>32</v>
      </c>
      <c r="F26348" t="str">
        <f>TEXT(Vrinda_Store[[#This Row],[Date]],"mmm")</f>
        <v>Jun</v>
      </c>
      <c r="G26348" s="2">
        <v>44718</v>
      </c>
      <c r="H26348" s="1" t="s">
        <v>22</v>
      </c>
      <c r="I26348" s="1" t="s">
        <v>47</v>
      </c>
      <c r="J26348" s="1" t="s">
        <v>1209</v>
      </c>
      <c r="K26348" s="1" t="s">
        <v>35</v>
      </c>
      <c r="L26348" s="1" t="s">
        <v>49</v>
      </c>
      <c r="M26348">
        <v>1</v>
      </c>
      <c r="N26348" s="1" t="s">
        <v>27</v>
      </c>
      <c r="O26348">
        <v>1442</v>
      </c>
      <c r="P26348" s="1" t="s">
        <v>277</v>
      </c>
      <c r="Q26348" s="1" t="s">
        <v>112</v>
      </c>
      <c r="R26348">
        <v>201301</v>
      </c>
      <c r="S26348" s="1" t="s">
        <v>30</v>
      </c>
      <c r="T26348" t="b">
        <v>0</v>
      </c>
      <c r="U26348" t="s">
        <v>31</v>
      </c>
    </row>
    <row r="26349" spans="1:21" x14ac:dyDescent="0.3">
      <c r="A26349">
        <v>26999</v>
      </c>
      <c r="B26349" s="1" t="s">
        <v>31825</v>
      </c>
      <c r="C26349">
        <v>865446</v>
      </c>
      <c r="D26349" s="1" t="s">
        <v>80</v>
      </c>
      <c r="E26349">
        <v>24</v>
      </c>
      <c r="F26349" t="str">
        <f>TEXT(Vrinda_Store[[#This Row],[Date]],"mmm")</f>
        <v>Jun</v>
      </c>
      <c r="G26349" s="2">
        <v>44718</v>
      </c>
      <c r="H26349" s="1" t="s">
        <v>22</v>
      </c>
      <c r="I26349" s="1" t="s">
        <v>47</v>
      </c>
      <c r="J26349" s="1" t="s">
        <v>943</v>
      </c>
      <c r="K26349" s="1" t="s">
        <v>35</v>
      </c>
      <c r="L26349" s="1" t="s">
        <v>36</v>
      </c>
      <c r="M26349">
        <v>1</v>
      </c>
      <c r="N26349" s="1" t="s">
        <v>27</v>
      </c>
      <c r="O26349">
        <v>597</v>
      </c>
      <c r="P26349" s="1" t="s">
        <v>190</v>
      </c>
      <c r="Q26349" s="1" t="s">
        <v>112</v>
      </c>
      <c r="R26349">
        <v>221003</v>
      </c>
      <c r="S26349" s="1" t="s">
        <v>30</v>
      </c>
      <c r="T26349" t="b">
        <v>0</v>
      </c>
      <c r="U26349" t="s">
        <v>39</v>
      </c>
    </row>
    <row r="26350" spans="1:21" x14ac:dyDescent="0.3">
      <c r="A26350">
        <v>27000</v>
      </c>
      <c r="B26350" s="1" t="s">
        <v>31826</v>
      </c>
      <c r="C26350">
        <v>9821980</v>
      </c>
      <c r="D26350" s="1" t="s">
        <v>80</v>
      </c>
      <c r="E26350">
        <v>36</v>
      </c>
      <c r="F26350" t="str">
        <f>TEXT(Vrinda_Store[[#This Row],[Date]],"mmm")</f>
        <v>Jun</v>
      </c>
      <c r="G26350" s="2">
        <v>44718</v>
      </c>
      <c r="H26350" s="1" t="s">
        <v>22</v>
      </c>
      <c r="I26350" s="1" t="s">
        <v>87</v>
      </c>
      <c r="J26350" s="1" t="s">
        <v>2653</v>
      </c>
      <c r="K26350" s="1" t="s">
        <v>35</v>
      </c>
      <c r="L26350" s="1" t="s">
        <v>49</v>
      </c>
      <c r="M26350">
        <v>1</v>
      </c>
      <c r="N26350" s="1" t="s">
        <v>27</v>
      </c>
      <c r="O26350">
        <v>1186</v>
      </c>
      <c r="P26350" s="1" t="s">
        <v>84</v>
      </c>
      <c r="Q26350" s="1" t="s">
        <v>85</v>
      </c>
      <c r="R26350">
        <v>500076</v>
      </c>
      <c r="S26350" s="1" t="s">
        <v>30</v>
      </c>
      <c r="T26350" t="b">
        <v>0</v>
      </c>
      <c r="U26350" t="s">
        <v>31</v>
      </c>
    </row>
    <row r="26351" spans="1:21" x14ac:dyDescent="0.3">
      <c r="A26351">
        <v>27001</v>
      </c>
      <c r="B26351" s="1" t="s">
        <v>31826</v>
      </c>
      <c r="C26351">
        <v>9821980</v>
      </c>
      <c r="D26351" s="1" t="s">
        <v>21</v>
      </c>
      <c r="E26351">
        <v>50</v>
      </c>
      <c r="F26351" t="str">
        <f>TEXT(Vrinda_Store[[#This Row],[Date]],"mmm")</f>
        <v>Jun</v>
      </c>
      <c r="G26351" s="2">
        <v>44718</v>
      </c>
      <c r="H26351" s="1" t="s">
        <v>22</v>
      </c>
      <c r="I26351" s="1" t="s">
        <v>129</v>
      </c>
      <c r="J26351" s="1" t="s">
        <v>407</v>
      </c>
      <c r="K26351" s="1" t="s">
        <v>35</v>
      </c>
      <c r="L26351" s="1" t="s">
        <v>42</v>
      </c>
      <c r="M26351">
        <v>1</v>
      </c>
      <c r="N26351" s="1" t="s">
        <v>27</v>
      </c>
      <c r="O26351">
        <v>696</v>
      </c>
      <c r="P26351" s="1" t="s">
        <v>11164</v>
      </c>
      <c r="Q26351" s="1" t="s">
        <v>250</v>
      </c>
      <c r="R26351">
        <v>848101</v>
      </c>
      <c r="S26351" s="1" t="s">
        <v>30</v>
      </c>
      <c r="T26351" t="b">
        <v>0</v>
      </c>
      <c r="U26351" t="s">
        <v>45</v>
      </c>
    </row>
    <row r="26352" spans="1:21" x14ac:dyDescent="0.3">
      <c r="A26352">
        <v>27002</v>
      </c>
      <c r="B26352" s="1" t="s">
        <v>31827</v>
      </c>
      <c r="C26352">
        <v>214779</v>
      </c>
      <c r="D26352" s="1" t="s">
        <v>21</v>
      </c>
      <c r="E26352">
        <v>34</v>
      </c>
      <c r="F26352" t="str">
        <f>TEXT(Vrinda_Store[[#This Row],[Date]],"mmm")</f>
        <v>Jun</v>
      </c>
      <c r="G26352" s="2">
        <v>44718</v>
      </c>
      <c r="H26352" s="1" t="s">
        <v>22</v>
      </c>
      <c r="I26352" s="1" t="s">
        <v>87</v>
      </c>
      <c r="J26352" s="1" t="s">
        <v>29307</v>
      </c>
      <c r="K26352" s="1" t="s">
        <v>25</v>
      </c>
      <c r="L26352" s="1" t="s">
        <v>49</v>
      </c>
      <c r="M26352">
        <v>1</v>
      </c>
      <c r="N26352" s="1" t="s">
        <v>27</v>
      </c>
      <c r="O26352">
        <v>376</v>
      </c>
      <c r="P26352" s="1" t="s">
        <v>28115</v>
      </c>
      <c r="Q26352" s="1" t="s">
        <v>68</v>
      </c>
      <c r="R26352">
        <v>533288</v>
      </c>
      <c r="S26352" s="1" t="s">
        <v>30</v>
      </c>
      <c r="T26352" t="b">
        <v>0</v>
      </c>
      <c r="U26352" t="s">
        <v>31</v>
      </c>
    </row>
    <row r="26353" spans="1:21" x14ac:dyDescent="0.3">
      <c r="A26353">
        <v>27003</v>
      </c>
      <c r="B26353" s="1" t="s">
        <v>31828</v>
      </c>
      <c r="C26353">
        <v>3115234</v>
      </c>
      <c r="D26353" s="1" t="s">
        <v>21</v>
      </c>
      <c r="E26353">
        <v>42</v>
      </c>
      <c r="F26353" t="str">
        <f>TEXT(Vrinda_Store[[#This Row],[Date]],"mmm")</f>
        <v>Jun</v>
      </c>
      <c r="G26353" s="2">
        <v>44718</v>
      </c>
      <c r="H26353" s="1" t="s">
        <v>22</v>
      </c>
      <c r="I26353" s="1" t="s">
        <v>23</v>
      </c>
      <c r="J26353" s="1" t="s">
        <v>31829</v>
      </c>
      <c r="K26353" s="1" t="s">
        <v>25</v>
      </c>
      <c r="L26353" s="1" t="s">
        <v>110</v>
      </c>
      <c r="M26353">
        <v>1</v>
      </c>
      <c r="N26353" s="1" t="s">
        <v>27</v>
      </c>
      <c r="O26353">
        <v>719</v>
      </c>
      <c r="P26353" s="1" t="s">
        <v>7773</v>
      </c>
      <c r="Q26353" s="1" t="s">
        <v>68</v>
      </c>
      <c r="R26353">
        <v>524001</v>
      </c>
      <c r="S26353" s="1" t="s">
        <v>30</v>
      </c>
      <c r="T26353" t="b">
        <v>0</v>
      </c>
      <c r="U26353" t="s">
        <v>31</v>
      </c>
    </row>
    <row r="26354" spans="1:21" x14ac:dyDescent="0.3">
      <c r="A26354">
        <v>27004</v>
      </c>
      <c r="B26354" s="1" t="s">
        <v>31830</v>
      </c>
      <c r="C26354">
        <v>3149529</v>
      </c>
      <c r="D26354" s="1" t="s">
        <v>21</v>
      </c>
      <c r="E26354">
        <v>51</v>
      </c>
      <c r="F26354" t="str">
        <f>TEXT(Vrinda_Store[[#This Row],[Date]],"mmm")</f>
        <v>Jun</v>
      </c>
      <c r="G26354" s="2">
        <v>44718</v>
      </c>
      <c r="H26354" s="1" t="s">
        <v>22</v>
      </c>
      <c r="I26354" s="1" t="s">
        <v>23</v>
      </c>
      <c r="J26354" s="1" t="s">
        <v>2948</v>
      </c>
      <c r="K26354" s="1" t="s">
        <v>25</v>
      </c>
      <c r="L26354" s="1" t="s">
        <v>42</v>
      </c>
      <c r="M26354">
        <v>1</v>
      </c>
      <c r="N26354" s="1" t="s">
        <v>27</v>
      </c>
      <c r="O26354">
        <v>387</v>
      </c>
      <c r="P26354" s="1" t="s">
        <v>562</v>
      </c>
      <c r="Q26354" s="1" t="s">
        <v>51</v>
      </c>
      <c r="R26354">
        <v>600086</v>
      </c>
      <c r="S26354" s="1" t="s">
        <v>30</v>
      </c>
      <c r="T26354" t="b">
        <v>0</v>
      </c>
      <c r="U26354" t="s">
        <v>45</v>
      </c>
    </row>
    <row r="26355" spans="1:21" x14ac:dyDescent="0.3">
      <c r="A26355">
        <v>27005</v>
      </c>
      <c r="B26355" s="1" t="s">
        <v>31831</v>
      </c>
      <c r="C26355">
        <v>4576953</v>
      </c>
      <c r="D26355" s="1" t="s">
        <v>21</v>
      </c>
      <c r="E26355">
        <v>34</v>
      </c>
      <c r="F26355" t="str">
        <f>TEXT(Vrinda_Store[[#This Row],[Date]],"mmm")</f>
        <v>Jun</v>
      </c>
      <c r="G26355" s="2">
        <v>44718</v>
      </c>
      <c r="H26355" s="1" t="s">
        <v>22</v>
      </c>
      <c r="I26355" s="1" t="s">
        <v>55</v>
      </c>
      <c r="J26355" s="1" t="s">
        <v>4729</v>
      </c>
      <c r="K26355" s="1" t="s">
        <v>35</v>
      </c>
      <c r="L26355" s="1" t="s">
        <v>36</v>
      </c>
      <c r="M26355">
        <v>1</v>
      </c>
      <c r="N26355" s="1" t="s">
        <v>27</v>
      </c>
      <c r="O26355">
        <v>684</v>
      </c>
      <c r="P26355" s="1" t="s">
        <v>25776</v>
      </c>
      <c r="Q26355" s="1" t="s">
        <v>71</v>
      </c>
      <c r="R26355">
        <v>670649</v>
      </c>
      <c r="S26355" s="1" t="s">
        <v>30</v>
      </c>
      <c r="T26355" t="b">
        <v>0</v>
      </c>
      <c r="U26355" t="s">
        <v>31</v>
      </c>
    </row>
    <row r="26356" spans="1:21" x14ac:dyDescent="0.3">
      <c r="A26356">
        <v>27006</v>
      </c>
      <c r="B26356" s="1" t="s">
        <v>31832</v>
      </c>
      <c r="C26356">
        <v>3659145</v>
      </c>
      <c r="D26356" s="1" t="s">
        <v>21</v>
      </c>
      <c r="E26356">
        <v>38</v>
      </c>
      <c r="F26356" t="str">
        <f>TEXT(Vrinda_Store[[#This Row],[Date]],"mmm")</f>
        <v>Jun</v>
      </c>
      <c r="G26356" s="2">
        <v>44718</v>
      </c>
      <c r="H26356" s="1" t="s">
        <v>22</v>
      </c>
      <c r="I26356" s="1" t="s">
        <v>129</v>
      </c>
      <c r="J26356" s="1" t="s">
        <v>7340</v>
      </c>
      <c r="K26356" s="1" t="s">
        <v>35</v>
      </c>
      <c r="L26356" s="1" t="s">
        <v>26</v>
      </c>
      <c r="M26356">
        <v>1</v>
      </c>
      <c r="N26356" s="1" t="s">
        <v>27</v>
      </c>
      <c r="O26356">
        <v>648</v>
      </c>
      <c r="P26356" s="1" t="s">
        <v>31833</v>
      </c>
      <c r="Q26356" s="1" t="s">
        <v>112</v>
      </c>
      <c r="R26356">
        <v>224001</v>
      </c>
      <c r="S26356" s="1" t="s">
        <v>30</v>
      </c>
      <c r="T26356" t="b">
        <v>0</v>
      </c>
      <c r="U26356" t="s">
        <v>31</v>
      </c>
    </row>
    <row r="26357" spans="1:21" x14ac:dyDescent="0.3">
      <c r="A26357">
        <v>27007</v>
      </c>
      <c r="B26357" s="1" t="s">
        <v>31834</v>
      </c>
      <c r="C26357">
        <v>2813406</v>
      </c>
      <c r="D26357" s="1" t="s">
        <v>80</v>
      </c>
      <c r="E26357">
        <v>24</v>
      </c>
      <c r="F26357" t="str">
        <f>TEXT(Vrinda_Store[[#This Row],[Date]],"mmm")</f>
        <v>Jun</v>
      </c>
      <c r="G26357" s="2">
        <v>44718</v>
      </c>
      <c r="H26357" s="1" t="s">
        <v>22</v>
      </c>
      <c r="I26357" s="1" t="s">
        <v>55</v>
      </c>
      <c r="J26357" s="1" t="s">
        <v>137</v>
      </c>
      <c r="K26357" s="1" t="s">
        <v>102</v>
      </c>
      <c r="L26357" s="1" t="s">
        <v>26</v>
      </c>
      <c r="M26357">
        <v>1</v>
      </c>
      <c r="N26357" s="1" t="s">
        <v>27</v>
      </c>
      <c r="O26357">
        <v>724</v>
      </c>
      <c r="P26357" s="1" t="s">
        <v>172</v>
      </c>
      <c r="Q26357" s="1" t="s">
        <v>104</v>
      </c>
      <c r="R26357">
        <v>411017</v>
      </c>
      <c r="S26357" s="1" t="s">
        <v>30</v>
      </c>
      <c r="T26357" t="b">
        <v>0</v>
      </c>
      <c r="U26357" t="s">
        <v>39</v>
      </c>
    </row>
    <row r="26358" spans="1:21" x14ac:dyDescent="0.3">
      <c r="A26358">
        <v>27008</v>
      </c>
      <c r="B26358" s="1" t="s">
        <v>31835</v>
      </c>
      <c r="C26358">
        <v>7082693</v>
      </c>
      <c r="D26358" s="1" t="s">
        <v>21</v>
      </c>
      <c r="E26358">
        <v>48</v>
      </c>
      <c r="F26358" t="str">
        <f>TEXT(Vrinda_Store[[#This Row],[Date]],"mmm")</f>
        <v>Jun</v>
      </c>
      <c r="G26358" s="2">
        <v>44718</v>
      </c>
      <c r="H26358" s="1" t="s">
        <v>22</v>
      </c>
      <c r="I26358" s="1" t="s">
        <v>47</v>
      </c>
      <c r="J26358" s="1" t="s">
        <v>16453</v>
      </c>
      <c r="K26358" s="1" t="s">
        <v>25</v>
      </c>
      <c r="L26358" s="1" t="s">
        <v>42</v>
      </c>
      <c r="M26358">
        <v>1</v>
      </c>
      <c r="N26358" s="1" t="s">
        <v>27</v>
      </c>
      <c r="O26358">
        <v>544</v>
      </c>
      <c r="P26358" s="1" t="s">
        <v>111</v>
      </c>
      <c r="Q26358" s="1" t="s">
        <v>112</v>
      </c>
      <c r="R26358">
        <v>226010</v>
      </c>
      <c r="S26358" s="1" t="s">
        <v>30</v>
      </c>
      <c r="T26358" t="b">
        <v>0</v>
      </c>
      <c r="U26358" t="s">
        <v>31</v>
      </c>
    </row>
    <row r="26359" spans="1:21" x14ac:dyDescent="0.3">
      <c r="A26359">
        <v>27009</v>
      </c>
      <c r="B26359" s="1" t="s">
        <v>31836</v>
      </c>
      <c r="C26359">
        <v>5158882</v>
      </c>
      <c r="D26359" s="1" t="s">
        <v>21</v>
      </c>
      <c r="E26359">
        <v>44</v>
      </c>
      <c r="F26359" t="str">
        <f>TEXT(Vrinda_Store[[#This Row],[Date]],"mmm")</f>
        <v>Jun</v>
      </c>
      <c r="G26359" s="2">
        <v>44718</v>
      </c>
      <c r="H26359" s="1" t="s">
        <v>22</v>
      </c>
      <c r="I26359" s="1" t="s">
        <v>129</v>
      </c>
      <c r="J26359" s="1" t="s">
        <v>21204</v>
      </c>
      <c r="K26359" s="1" t="s">
        <v>25</v>
      </c>
      <c r="L26359" s="1" t="s">
        <v>839</v>
      </c>
      <c r="M26359">
        <v>1</v>
      </c>
      <c r="N26359" s="1" t="s">
        <v>27</v>
      </c>
      <c r="O26359">
        <v>469</v>
      </c>
      <c r="P26359" s="1" t="s">
        <v>1772</v>
      </c>
      <c r="Q26359" s="1" t="s">
        <v>38</v>
      </c>
      <c r="R26359">
        <v>122001</v>
      </c>
      <c r="S26359" s="1" t="s">
        <v>30</v>
      </c>
      <c r="T26359" t="b">
        <v>0</v>
      </c>
      <c r="U26359" t="s">
        <v>31</v>
      </c>
    </row>
    <row r="26360" spans="1:21" x14ac:dyDescent="0.3">
      <c r="A26360">
        <v>27010</v>
      </c>
      <c r="B26360" s="1" t="s">
        <v>31837</v>
      </c>
      <c r="C26360">
        <v>36006</v>
      </c>
      <c r="D26360" s="1" t="s">
        <v>21</v>
      </c>
      <c r="E26360">
        <v>57</v>
      </c>
      <c r="F26360" t="str">
        <f>TEXT(Vrinda_Store[[#This Row],[Date]],"mmm")</f>
        <v>Jun</v>
      </c>
      <c r="G26360" s="2">
        <v>44718</v>
      </c>
      <c r="H26360" s="1" t="s">
        <v>22</v>
      </c>
      <c r="I26360" s="1" t="s">
        <v>87</v>
      </c>
      <c r="J26360" s="1" t="s">
        <v>21204</v>
      </c>
      <c r="K26360" s="1" t="s">
        <v>25</v>
      </c>
      <c r="L26360" s="1" t="s">
        <v>839</v>
      </c>
      <c r="M26360">
        <v>1</v>
      </c>
      <c r="N26360" s="1" t="s">
        <v>27</v>
      </c>
      <c r="O26360">
        <v>760</v>
      </c>
      <c r="P26360" s="1" t="s">
        <v>57</v>
      </c>
      <c r="Q26360" s="1" t="s">
        <v>58</v>
      </c>
      <c r="R26360">
        <v>560100</v>
      </c>
      <c r="S26360" s="1" t="s">
        <v>30</v>
      </c>
      <c r="T26360" t="b">
        <v>0</v>
      </c>
      <c r="U26360" t="s">
        <v>45</v>
      </c>
    </row>
    <row r="26361" spans="1:21" x14ac:dyDescent="0.3">
      <c r="A26361">
        <v>27011</v>
      </c>
      <c r="B26361" s="1" t="s">
        <v>31838</v>
      </c>
      <c r="C26361">
        <v>6699403</v>
      </c>
      <c r="D26361" s="1" t="s">
        <v>21</v>
      </c>
      <c r="E26361">
        <v>34</v>
      </c>
      <c r="F26361" t="str">
        <f>TEXT(Vrinda_Store[[#This Row],[Date]],"mmm")</f>
        <v>Jun</v>
      </c>
      <c r="G26361" s="2">
        <v>44718</v>
      </c>
      <c r="H26361" s="1" t="s">
        <v>22</v>
      </c>
      <c r="I26361" s="1" t="s">
        <v>47</v>
      </c>
      <c r="J26361" s="1" t="s">
        <v>26631</v>
      </c>
      <c r="K26361" s="1" t="s">
        <v>25</v>
      </c>
      <c r="L26361" s="1" t="s">
        <v>110</v>
      </c>
      <c r="M26361">
        <v>1</v>
      </c>
      <c r="N26361" s="1" t="s">
        <v>27</v>
      </c>
      <c r="O26361">
        <v>432</v>
      </c>
      <c r="P26361" s="1" t="s">
        <v>21603</v>
      </c>
      <c r="Q26361" s="1" t="s">
        <v>51</v>
      </c>
      <c r="R26361">
        <v>609202</v>
      </c>
      <c r="S26361" s="1" t="s">
        <v>30</v>
      </c>
      <c r="T26361" t="b">
        <v>0</v>
      </c>
      <c r="U26361" t="s">
        <v>31</v>
      </c>
    </row>
    <row r="26362" spans="1:21" x14ac:dyDescent="0.3">
      <c r="A26362">
        <v>27012</v>
      </c>
      <c r="B26362" s="1" t="s">
        <v>31839</v>
      </c>
      <c r="C26362">
        <v>7433480</v>
      </c>
      <c r="D26362" s="1" t="s">
        <v>21</v>
      </c>
      <c r="E26362">
        <v>74</v>
      </c>
      <c r="F26362" t="str">
        <f>TEXT(Vrinda_Store[[#This Row],[Date]],"mmm")</f>
        <v>Jun</v>
      </c>
      <c r="G26362" s="2">
        <v>44718</v>
      </c>
      <c r="H26362" s="1" t="s">
        <v>22</v>
      </c>
      <c r="I26362" s="1" t="s">
        <v>47</v>
      </c>
      <c r="J26362" s="1" t="s">
        <v>586</v>
      </c>
      <c r="K26362" s="1" t="s">
        <v>212</v>
      </c>
      <c r="L26362" s="1" t="s">
        <v>213</v>
      </c>
      <c r="M26362">
        <v>1</v>
      </c>
      <c r="N26362" s="1" t="s">
        <v>27</v>
      </c>
      <c r="O26362">
        <v>788</v>
      </c>
      <c r="P26362" s="1" t="s">
        <v>12052</v>
      </c>
      <c r="Q26362" s="1" t="s">
        <v>51</v>
      </c>
      <c r="R26362">
        <v>621111</v>
      </c>
      <c r="S26362" s="1" t="s">
        <v>30</v>
      </c>
      <c r="T26362" t="b">
        <v>0</v>
      </c>
      <c r="U26362" t="s">
        <v>45</v>
      </c>
    </row>
    <row r="26363" spans="1:21" x14ac:dyDescent="0.3">
      <c r="A26363">
        <v>27013</v>
      </c>
      <c r="B26363" s="1" t="s">
        <v>31840</v>
      </c>
      <c r="C26363">
        <v>6781339</v>
      </c>
      <c r="D26363" s="1" t="s">
        <v>21</v>
      </c>
      <c r="E26363">
        <v>76</v>
      </c>
      <c r="F26363" t="str">
        <f>TEXT(Vrinda_Store[[#This Row],[Date]],"mmm")</f>
        <v>Jun</v>
      </c>
      <c r="G26363" s="2">
        <v>44718</v>
      </c>
      <c r="H26363" s="1" t="s">
        <v>22</v>
      </c>
      <c r="I26363" s="1" t="s">
        <v>47</v>
      </c>
      <c r="J26363" s="1" t="s">
        <v>719</v>
      </c>
      <c r="K26363" s="1" t="s">
        <v>212</v>
      </c>
      <c r="L26363" s="1" t="s">
        <v>213</v>
      </c>
      <c r="M26363">
        <v>1</v>
      </c>
      <c r="N26363" s="1" t="s">
        <v>27</v>
      </c>
      <c r="O26363">
        <v>487</v>
      </c>
      <c r="P26363" s="1" t="s">
        <v>2729</v>
      </c>
      <c r="Q26363" s="1" t="s">
        <v>44</v>
      </c>
      <c r="R26363">
        <v>700150</v>
      </c>
      <c r="S26363" s="1" t="s">
        <v>30</v>
      </c>
      <c r="T26363" t="b">
        <v>0</v>
      </c>
      <c r="U26363" t="s">
        <v>45</v>
      </c>
    </row>
    <row r="26364" spans="1:21" x14ac:dyDescent="0.3">
      <c r="A26364">
        <v>27014</v>
      </c>
      <c r="B26364" s="1" t="s">
        <v>31841</v>
      </c>
      <c r="C26364">
        <v>7195353</v>
      </c>
      <c r="D26364" s="1" t="s">
        <v>80</v>
      </c>
      <c r="E26364">
        <v>30</v>
      </c>
      <c r="F26364" t="str">
        <f>TEXT(Vrinda_Store[[#This Row],[Date]],"mmm")</f>
        <v>Jun</v>
      </c>
      <c r="G26364" s="2">
        <v>44718</v>
      </c>
      <c r="H26364" s="1" t="s">
        <v>22</v>
      </c>
      <c r="I26364" s="1" t="s">
        <v>23</v>
      </c>
      <c r="J26364" s="1" t="s">
        <v>2689</v>
      </c>
      <c r="K26364" s="1" t="s">
        <v>102</v>
      </c>
      <c r="L26364" s="1" t="s">
        <v>36</v>
      </c>
      <c r="M26364">
        <v>1</v>
      </c>
      <c r="N26364" s="1" t="s">
        <v>27</v>
      </c>
      <c r="O26364">
        <v>735</v>
      </c>
      <c r="P26364" s="1" t="s">
        <v>57</v>
      </c>
      <c r="Q26364" s="1" t="s">
        <v>58</v>
      </c>
      <c r="R26364">
        <v>560087</v>
      </c>
      <c r="S26364" s="1" t="s">
        <v>30</v>
      </c>
      <c r="T26364" t="b">
        <v>0</v>
      </c>
      <c r="U26364" t="s">
        <v>39</v>
      </c>
    </row>
    <row r="26365" spans="1:21" x14ac:dyDescent="0.3">
      <c r="A26365">
        <v>27015</v>
      </c>
      <c r="B26365" s="1" t="s">
        <v>31842</v>
      </c>
      <c r="C26365">
        <v>229430</v>
      </c>
      <c r="D26365" s="1" t="s">
        <v>80</v>
      </c>
      <c r="E26365">
        <v>21</v>
      </c>
      <c r="F26365" t="str">
        <f>TEXT(Vrinda_Store[[#This Row],[Date]],"mmm")</f>
        <v>Jun</v>
      </c>
      <c r="G26365" s="2">
        <v>44718</v>
      </c>
      <c r="H26365" s="1" t="s">
        <v>22</v>
      </c>
      <c r="I26365" s="1" t="s">
        <v>47</v>
      </c>
      <c r="J26365" s="1" t="s">
        <v>14378</v>
      </c>
      <c r="K26365" s="1" t="s">
        <v>35</v>
      </c>
      <c r="L26365" s="1" t="s">
        <v>110</v>
      </c>
      <c r="M26365">
        <v>1</v>
      </c>
      <c r="N26365" s="1" t="s">
        <v>27</v>
      </c>
      <c r="O26365">
        <v>795</v>
      </c>
      <c r="P26365" s="1" t="s">
        <v>2851</v>
      </c>
      <c r="Q26365" s="1" t="s">
        <v>38</v>
      </c>
      <c r="R26365">
        <v>121001</v>
      </c>
      <c r="S26365" s="1" t="s">
        <v>30</v>
      </c>
      <c r="T26365" t="b">
        <v>0</v>
      </c>
      <c r="U26365" t="s">
        <v>39</v>
      </c>
    </row>
    <row r="26366" spans="1:21" x14ac:dyDescent="0.3">
      <c r="A26366">
        <v>27016</v>
      </c>
      <c r="B26366" s="1" t="s">
        <v>31843</v>
      </c>
      <c r="C26366">
        <v>1547644</v>
      </c>
      <c r="D26366" s="1" t="s">
        <v>21</v>
      </c>
      <c r="E26366">
        <v>29</v>
      </c>
      <c r="F26366" t="str">
        <f>TEXT(Vrinda_Store[[#This Row],[Date]],"mmm")</f>
        <v>Jun</v>
      </c>
      <c r="G26366" s="2">
        <v>44718</v>
      </c>
      <c r="H26366" s="1" t="s">
        <v>22</v>
      </c>
      <c r="I26366" s="1" t="s">
        <v>47</v>
      </c>
      <c r="J26366" s="1" t="s">
        <v>61</v>
      </c>
      <c r="K26366" s="1" t="s">
        <v>25</v>
      </c>
      <c r="L26366" s="1" t="s">
        <v>49</v>
      </c>
      <c r="M26366">
        <v>1</v>
      </c>
      <c r="N26366" s="1" t="s">
        <v>27</v>
      </c>
      <c r="O26366">
        <v>435</v>
      </c>
      <c r="P26366" s="1" t="s">
        <v>89</v>
      </c>
      <c r="Q26366" s="1" t="s">
        <v>90</v>
      </c>
      <c r="R26366">
        <v>110018</v>
      </c>
      <c r="S26366" s="1" t="s">
        <v>30</v>
      </c>
      <c r="T26366" t="b">
        <v>0</v>
      </c>
      <c r="U26366" t="s">
        <v>39</v>
      </c>
    </row>
    <row r="26367" spans="1:21" x14ac:dyDescent="0.3">
      <c r="A26367">
        <v>27017</v>
      </c>
      <c r="B26367" s="1" t="s">
        <v>31843</v>
      </c>
      <c r="C26367">
        <v>1547644</v>
      </c>
      <c r="D26367" s="1" t="s">
        <v>21</v>
      </c>
      <c r="E26367">
        <v>31</v>
      </c>
      <c r="F26367" t="str">
        <f>TEXT(Vrinda_Store[[#This Row],[Date]],"mmm")</f>
        <v>Jun</v>
      </c>
      <c r="G26367" s="2">
        <v>44718</v>
      </c>
      <c r="H26367" s="1" t="s">
        <v>231</v>
      </c>
      <c r="I26367" s="1" t="s">
        <v>129</v>
      </c>
      <c r="J26367" s="1" t="s">
        <v>3666</v>
      </c>
      <c r="K26367" s="1" t="s">
        <v>25</v>
      </c>
      <c r="L26367" s="1" t="s">
        <v>42</v>
      </c>
      <c r="M26367">
        <v>1</v>
      </c>
      <c r="N26367" s="1" t="s">
        <v>27</v>
      </c>
      <c r="O26367">
        <v>345</v>
      </c>
      <c r="P26367" s="1" t="s">
        <v>21773</v>
      </c>
      <c r="Q26367" s="1" t="s">
        <v>85</v>
      </c>
      <c r="R26367">
        <v>504106</v>
      </c>
      <c r="S26367" s="1" t="s">
        <v>30</v>
      </c>
      <c r="T26367" t="b">
        <v>0</v>
      </c>
      <c r="U26367" t="s">
        <v>31</v>
      </c>
    </row>
    <row r="26368" spans="1:21" x14ac:dyDescent="0.3">
      <c r="A26368">
        <v>27018</v>
      </c>
      <c r="B26368" s="1" t="s">
        <v>31844</v>
      </c>
      <c r="C26368">
        <v>4723418</v>
      </c>
      <c r="D26368" s="1" t="s">
        <v>21</v>
      </c>
      <c r="E26368">
        <v>50</v>
      </c>
      <c r="F26368" t="str">
        <f>TEXT(Vrinda_Store[[#This Row],[Date]],"mmm")</f>
        <v>Jun</v>
      </c>
      <c r="G26368" s="2">
        <v>44718</v>
      </c>
      <c r="H26368" s="1" t="s">
        <v>22</v>
      </c>
      <c r="I26368" s="1" t="s">
        <v>23</v>
      </c>
      <c r="J26368" s="1" t="s">
        <v>27508</v>
      </c>
      <c r="K26368" s="1" t="s">
        <v>25</v>
      </c>
      <c r="L26368" s="1" t="s">
        <v>42</v>
      </c>
      <c r="M26368">
        <v>1</v>
      </c>
      <c r="N26368" s="1" t="s">
        <v>27</v>
      </c>
      <c r="O26368">
        <v>521</v>
      </c>
      <c r="P26368" s="1" t="s">
        <v>1085</v>
      </c>
      <c r="Q26368" s="1" t="s">
        <v>906</v>
      </c>
      <c r="R26368">
        <v>497001</v>
      </c>
      <c r="S26368" s="1" t="s">
        <v>30</v>
      </c>
      <c r="T26368" t="b">
        <v>0</v>
      </c>
      <c r="U26368" t="s">
        <v>45</v>
      </c>
    </row>
    <row r="26369" spans="1:21" x14ac:dyDescent="0.3">
      <c r="A26369">
        <v>27019</v>
      </c>
      <c r="B26369" s="1" t="s">
        <v>31845</v>
      </c>
      <c r="C26369">
        <v>2965631</v>
      </c>
      <c r="D26369" s="1" t="s">
        <v>21</v>
      </c>
      <c r="E26369">
        <v>54</v>
      </c>
      <c r="F26369" t="str">
        <f>TEXT(Vrinda_Store[[#This Row],[Date]],"mmm")</f>
        <v>Jun</v>
      </c>
      <c r="G26369" s="2">
        <v>44718</v>
      </c>
      <c r="H26369" s="1" t="s">
        <v>22</v>
      </c>
      <c r="I26369" s="1" t="s">
        <v>47</v>
      </c>
      <c r="J26369" s="1" t="s">
        <v>1418</v>
      </c>
      <c r="K26369" s="1" t="s">
        <v>35</v>
      </c>
      <c r="L26369" s="1" t="s">
        <v>26</v>
      </c>
      <c r="M26369">
        <v>1</v>
      </c>
      <c r="N26369" s="1" t="s">
        <v>27</v>
      </c>
      <c r="O26369">
        <v>671</v>
      </c>
      <c r="P26369" s="1" t="s">
        <v>57</v>
      </c>
      <c r="Q26369" s="1" t="s">
        <v>58</v>
      </c>
      <c r="R26369">
        <v>560001</v>
      </c>
      <c r="S26369" s="1" t="s">
        <v>30</v>
      </c>
      <c r="T26369" t="b">
        <v>0</v>
      </c>
      <c r="U26369" t="s">
        <v>45</v>
      </c>
    </row>
    <row r="26370" spans="1:21" x14ac:dyDescent="0.3">
      <c r="A26370">
        <v>27020</v>
      </c>
      <c r="B26370" s="1" t="s">
        <v>31846</v>
      </c>
      <c r="C26370">
        <v>8566432</v>
      </c>
      <c r="D26370" s="1" t="s">
        <v>21</v>
      </c>
      <c r="E26370">
        <v>36</v>
      </c>
      <c r="F26370" t="str">
        <f>TEXT(Vrinda_Store[[#This Row],[Date]],"mmm")</f>
        <v>Jun</v>
      </c>
      <c r="G26370" s="2">
        <v>44718</v>
      </c>
      <c r="H26370" s="1" t="s">
        <v>22</v>
      </c>
      <c r="I26370" s="1" t="s">
        <v>47</v>
      </c>
      <c r="J26370" s="1" t="s">
        <v>1758</v>
      </c>
      <c r="K26370" s="1" t="s">
        <v>25</v>
      </c>
      <c r="L26370" s="1" t="s">
        <v>110</v>
      </c>
      <c r="M26370">
        <v>1</v>
      </c>
      <c r="N26370" s="1" t="s">
        <v>27</v>
      </c>
      <c r="O26370">
        <v>335</v>
      </c>
      <c r="P26370" s="1" t="s">
        <v>57</v>
      </c>
      <c r="Q26370" s="1" t="s">
        <v>58</v>
      </c>
      <c r="R26370">
        <v>560049</v>
      </c>
      <c r="S26370" s="1" t="s">
        <v>30</v>
      </c>
      <c r="T26370" t="b">
        <v>0</v>
      </c>
      <c r="U26370" t="s">
        <v>31</v>
      </c>
    </row>
    <row r="26371" spans="1:21" x14ac:dyDescent="0.3">
      <c r="A26371">
        <v>27021</v>
      </c>
      <c r="B26371" s="1" t="s">
        <v>31847</v>
      </c>
      <c r="C26371">
        <v>8526402</v>
      </c>
      <c r="D26371" s="1" t="s">
        <v>80</v>
      </c>
      <c r="E26371">
        <v>36</v>
      </c>
      <c r="F26371" t="str">
        <f>TEXT(Vrinda_Store[[#This Row],[Date]],"mmm")</f>
        <v>Jun</v>
      </c>
      <c r="G26371" s="2">
        <v>44718</v>
      </c>
      <c r="H26371" s="1" t="s">
        <v>22</v>
      </c>
      <c r="I26371" s="1" t="s">
        <v>47</v>
      </c>
      <c r="J26371" s="1" t="s">
        <v>7040</v>
      </c>
      <c r="K26371" s="1" t="s">
        <v>35</v>
      </c>
      <c r="L26371" s="1" t="s">
        <v>36</v>
      </c>
      <c r="M26371">
        <v>1</v>
      </c>
      <c r="N26371" s="1" t="s">
        <v>27</v>
      </c>
      <c r="O26371">
        <v>788</v>
      </c>
      <c r="P26371" s="1" t="s">
        <v>57</v>
      </c>
      <c r="Q26371" s="1" t="s">
        <v>58</v>
      </c>
      <c r="R26371">
        <v>560037</v>
      </c>
      <c r="S26371" s="1" t="s">
        <v>30</v>
      </c>
      <c r="T26371" t="b">
        <v>0</v>
      </c>
      <c r="U26371" t="s">
        <v>31</v>
      </c>
    </row>
    <row r="26372" spans="1:21" x14ac:dyDescent="0.3">
      <c r="A26372">
        <v>27022</v>
      </c>
      <c r="B26372" s="1" t="s">
        <v>31848</v>
      </c>
      <c r="C26372">
        <v>3564342</v>
      </c>
      <c r="D26372" s="1" t="s">
        <v>21</v>
      </c>
      <c r="E26372">
        <v>19</v>
      </c>
      <c r="F26372" t="str">
        <f>TEXT(Vrinda_Store[[#This Row],[Date]],"mmm")</f>
        <v>Jun</v>
      </c>
      <c r="G26372" s="2">
        <v>44718</v>
      </c>
      <c r="H26372" s="1" t="s">
        <v>22</v>
      </c>
      <c r="I26372" s="1" t="s">
        <v>23</v>
      </c>
      <c r="J26372" s="1" t="s">
        <v>19430</v>
      </c>
      <c r="K26372" s="1" t="s">
        <v>25</v>
      </c>
      <c r="L26372" s="1" t="s">
        <v>26</v>
      </c>
      <c r="M26372">
        <v>1</v>
      </c>
      <c r="N26372" s="1" t="s">
        <v>27</v>
      </c>
      <c r="O26372">
        <v>453</v>
      </c>
      <c r="P26372" s="1" t="s">
        <v>57</v>
      </c>
      <c r="Q26372" s="1" t="s">
        <v>58</v>
      </c>
      <c r="R26372">
        <v>560032</v>
      </c>
      <c r="S26372" s="1" t="s">
        <v>30</v>
      </c>
      <c r="T26372" t="b">
        <v>0</v>
      </c>
      <c r="U26372" t="s">
        <v>39</v>
      </c>
    </row>
    <row r="26373" spans="1:21" x14ac:dyDescent="0.3">
      <c r="A26373">
        <v>27023</v>
      </c>
      <c r="B26373" s="1" t="s">
        <v>31848</v>
      </c>
      <c r="C26373">
        <v>3564342</v>
      </c>
      <c r="D26373" s="1" t="s">
        <v>21</v>
      </c>
      <c r="E26373">
        <v>25</v>
      </c>
      <c r="F26373" t="str">
        <f>TEXT(Vrinda_Store[[#This Row],[Date]],"mmm")</f>
        <v>Jun</v>
      </c>
      <c r="G26373" s="2">
        <v>44718</v>
      </c>
      <c r="H26373" s="1" t="s">
        <v>22</v>
      </c>
      <c r="I26373" s="1" t="s">
        <v>33</v>
      </c>
      <c r="J26373" s="1" t="s">
        <v>7270</v>
      </c>
      <c r="K26373" s="1" t="s">
        <v>25</v>
      </c>
      <c r="L26373" s="1" t="s">
        <v>49</v>
      </c>
      <c r="M26373">
        <v>1</v>
      </c>
      <c r="N26373" s="1" t="s">
        <v>27</v>
      </c>
      <c r="O26373">
        <v>459</v>
      </c>
      <c r="P26373" s="1" t="s">
        <v>57</v>
      </c>
      <c r="Q26373" s="1" t="s">
        <v>58</v>
      </c>
      <c r="R26373">
        <v>560091</v>
      </c>
      <c r="S26373" s="1" t="s">
        <v>30</v>
      </c>
      <c r="T26373" t="b">
        <v>0</v>
      </c>
      <c r="U26373" t="s">
        <v>39</v>
      </c>
    </row>
    <row r="26374" spans="1:21" x14ac:dyDescent="0.3">
      <c r="A26374">
        <v>27024</v>
      </c>
      <c r="B26374" s="1" t="s">
        <v>31849</v>
      </c>
      <c r="C26374">
        <v>8048384</v>
      </c>
      <c r="D26374" s="1" t="s">
        <v>21</v>
      </c>
      <c r="E26374">
        <v>65</v>
      </c>
      <c r="F26374" t="str">
        <f>TEXT(Vrinda_Store[[#This Row],[Date]],"mmm")</f>
        <v>Jun</v>
      </c>
      <c r="G26374" s="2">
        <v>44718</v>
      </c>
      <c r="H26374" s="1" t="s">
        <v>22</v>
      </c>
      <c r="I26374" s="1" t="s">
        <v>47</v>
      </c>
      <c r="J26374" s="1" t="s">
        <v>17443</v>
      </c>
      <c r="K26374" s="1" t="s">
        <v>25</v>
      </c>
      <c r="L26374" s="1" t="s">
        <v>42</v>
      </c>
      <c r="M26374">
        <v>1</v>
      </c>
      <c r="N26374" s="1" t="s">
        <v>27</v>
      </c>
      <c r="O26374">
        <v>399</v>
      </c>
      <c r="P26374" s="1" t="s">
        <v>84</v>
      </c>
      <c r="Q26374" s="1" t="s">
        <v>85</v>
      </c>
      <c r="R26374">
        <v>502032</v>
      </c>
      <c r="S26374" s="1" t="s">
        <v>30</v>
      </c>
      <c r="T26374" t="b">
        <v>0</v>
      </c>
      <c r="U26374" t="s">
        <v>45</v>
      </c>
    </row>
    <row r="26375" spans="1:21" x14ac:dyDescent="0.3">
      <c r="A26375">
        <v>27025</v>
      </c>
      <c r="B26375" s="1" t="s">
        <v>31850</v>
      </c>
      <c r="C26375">
        <v>6601713</v>
      </c>
      <c r="D26375" s="1" t="s">
        <v>80</v>
      </c>
      <c r="E26375">
        <v>20</v>
      </c>
      <c r="F26375" t="str">
        <f>TEXT(Vrinda_Store[[#This Row],[Date]],"mmm")</f>
        <v>Jun</v>
      </c>
      <c r="G26375" s="2">
        <v>44718</v>
      </c>
      <c r="H26375" s="1" t="s">
        <v>22</v>
      </c>
      <c r="I26375" s="1" t="s">
        <v>60</v>
      </c>
      <c r="J26375" s="1" t="s">
        <v>6635</v>
      </c>
      <c r="K26375" s="1" t="s">
        <v>35</v>
      </c>
      <c r="L26375" s="1" t="s">
        <v>26</v>
      </c>
      <c r="M26375">
        <v>1</v>
      </c>
      <c r="N26375" s="1" t="s">
        <v>27</v>
      </c>
      <c r="O26375">
        <v>1442</v>
      </c>
      <c r="P26375" s="1" t="s">
        <v>1794</v>
      </c>
      <c r="Q26375" s="1" t="s">
        <v>1795</v>
      </c>
      <c r="R26375">
        <v>194101</v>
      </c>
      <c r="S26375" s="1" t="s">
        <v>30</v>
      </c>
      <c r="T26375" t="b">
        <v>0</v>
      </c>
      <c r="U26375" t="s">
        <v>39</v>
      </c>
    </row>
    <row r="26376" spans="1:21" x14ac:dyDescent="0.3">
      <c r="A26376">
        <v>27026</v>
      </c>
      <c r="B26376" s="1" t="s">
        <v>31851</v>
      </c>
      <c r="C26376">
        <v>2270005</v>
      </c>
      <c r="D26376" s="1" t="s">
        <v>21</v>
      </c>
      <c r="E26376">
        <v>42</v>
      </c>
      <c r="F26376" t="str">
        <f>TEXT(Vrinda_Store[[#This Row],[Date]],"mmm")</f>
        <v>Jun</v>
      </c>
      <c r="G26376" s="2">
        <v>44718</v>
      </c>
      <c r="H26376" s="1" t="s">
        <v>22</v>
      </c>
      <c r="I26376" s="1" t="s">
        <v>129</v>
      </c>
      <c r="J26376" s="1" t="s">
        <v>16177</v>
      </c>
      <c r="K26376" s="1" t="s">
        <v>35</v>
      </c>
      <c r="L26376" s="1" t="s">
        <v>110</v>
      </c>
      <c r="M26376">
        <v>1</v>
      </c>
      <c r="N26376" s="1" t="s">
        <v>27</v>
      </c>
      <c r="O26376">
        <v>801</v>
      </c>
      <c r="P26376" s="1" t="s">
        <v>1476</v>
      </c>
      <c r="Q26376" s="1" t="s">
        <v>112</v>
      </c>
      <c r="R26376">
        <v>243005</v>
      </c>
      <c r="S26376" s="1" t="s">
        <v>30</v>
      </c>
      <c r="T26376" t="b">
        <v>0</v>
      </c>
      <c r="U26376" t="s">
        <v>31</v>
      </c>
    </row>
    <row r="26377" spans="1:21" x14ac:dyDescent="0.3">
      <c r="A26377">
        <v>27027</v>
      </c>
      <c r="B26377" s="1" t="s">
        <v>31852</v>
      </c>
      <c r="C26377">
        <v>1226474</v>
      </c>
      <c r="D26377" s="1" t="s">
        <v>21</v>
      </c>
      <c r="E26377">
        <v>18</v>
      </c>
      <c r="F26377" t="str">
        <f>TEXT(Vrinda_Store[[#This Row],[Date]],"mmm")</f>
        <v>Jun</v>
      </c>
      <c r="G26377" s="2">
        <v>44718</v>
      </c>
      <c r="H26377" s="1" t="s">
        <v>22</v>
      </c>
      <c r="I26377" s="1" t="s">
        <v>33</v>
      </c>
      <c r="J26377" s="1" t="s">
        <v>4655</v>
      </c>
      <c r="K26377" s="1" t="s">
        <v>35</v>
      </c>
      <c r="L26377" s="1" t="s">
        <v>42</v>
      </c>
      <c r="M26377">
        <v>1</v>
      </c>
      <c r="N26377" s="1" t="s">
        <v>27</v>
      </c>
      <c r="O26377">
        <v>759</v>
      </c>
      <c r="P26377" s="1" t="s">
        <v>43</v>
      </c>
      <c r="Q26377" s="1" t="s">
        <v>44</v>
      </c>
      <c r="R26377">
        <v>700014</v>
      </c>
      <c r="S26377" s="1" t="s">
        <v>30</v>
      </c>
      <c r="T26377" t="b">
        <v>0</v>
      </c>
      <c r="U26377" t="s">
        <v>39</v>
      </c>
    </row>
    <row r="26378" spans="1:21" x14ac:dyDescent="0.3">
      <c r="A26378">
        <v>27028</v>
      </c>
      <c r="B26378" s="1" t="s">
        <v>31853</v>
      </c>
      <c r="C26378">
        <v>8470704</v>
      </c>
      <c r="D26378" s="1" t="s">
        <v>21</v>
      </c>
      <c r="E26378">
        <v>73</v>
      </c>
      <c r="F26378" t="str">
        <f>TEXT(Vrinda_Store[[#This Row],[Date]],"mmm")</f>
        <v>Jun</v>
      </c>
      <c r="G26378" s="2">
        <v>44718</v>
      </c>
      <c r="H26378" s="1" t="s">
        <v>22</v>
      </c>
      <c r="I26378" s="1" t="s">
        <v>47</v>
      </c>
      <c r="J26378" s="1" t="s">
        <v>6122</v>
      </c>
      <c r="K26378" s="1" t="s">
        <v>25</v>
      </c>
      <c r="L26378" s="1" t="s">
        <v>49</v>
      </c>
      <c r="M26378">
        <v>1</v>
      </c>
      <c r="N26378" s="1" t="s">
        <v>27</v>
      </c>
      <c r="O26378">
        <v>357</v>
      </c>
      <c r="P26378" s="1" t="s">
        <v>84</v>
      </c>
      <c r="Q26378" s="1" t="s">
        <v>85</v>
      </c>
      <c r="R26378">
        <v>500010</v>
      </c>
      <c r="S26378" s="1" t="s">
        <v>30</v>
      </c>
      <c r="T26378" t="b">
        <v>0</v>
      </c>
      <c r="U26378" t="s">
        <v>45</v>
      </c>
    </row>
    <row r="26379" spans="1:21" x14ac:dyDescent="0.3">
      <c r="A26379">
        <v>27029</v>
      </c>
      <c r="B26379" s="1" t="s">
        <v>31853</v>
      </c>
      <c r="C26379">
        <v>8470704</v>
      </c>
      <c r="D26379" s="1" t="s">
        <v>21</v>
      </c>
      <c r="E26379">
        <v>38</v>
      </c>
      <c r="F26379" t="str">
        <f>TEXT(Vrinda_Store[[#This Row],[Date]],"mmm")</f>
        <v>Jun</v>
      </c>
      <c r="G26379" s="2">
        <v>44718</v>
      </c>
      <c r="H26379" s="1" t="s">
        <v>22</v>
      </c>
      <c r="I26379" s="1" t="s">
        <v>129</v>
      </c>
      <c r="J26379" s="1" t="s">
        <v>5050</v>
      </c>
      <c r="K26379" s="1" t="s">
        <v>35</v>
      </c>
      <c r="L26379" s="1" t="s">
        <v>64</v>
      </c>
      <c r="M26379">
        <v>1</v>
      </c>
      <c r="N26379" s="1" t="s">
        <v>27</v>
      </c>
      <c r="O26379">
        <v>1338</v>
      </c>
      <c r="P26379" s="1" t="s">
        <v>4032</v>
      </c>
      <c r="Q26379" s="1" t="s">
        <v>104</v>
      </c>
      <c r="R26379">
        <v>421306</v>
      </c>
      <c r="S26379" s="1" t="s">
        <v>30</v>
      </c>
      <c r="T26379" t="b">
        <v>0</v>
      </c>
      <c r="U26379" t="s">
        <v>31</v>
      </c>
    </row>
    <row r="26380" spans="1:21" x14ac:dyDescent="0.3">
      <c r="A26380">
        <v>27030</v>
      </c>
      <c r="B26380" s="1" t="s">
        <v>31854</v>
      </c>
      <c r="C26380">
        <v>9832669</v>
      </c>
      <c r="D26380" s="1" t="s">
        <v>21</v>
      </c>
      <c r="E26380">
        <v>21</v>
      </c>
      <c r="F26380" t="str">
        <f>TEXT(Vrinda_Store[[#This Row],[Date]],"mmm")</f>
        <v>Jun</v>
      </c>
      <c r="G26380" s="2">
        <v>44718</v>
      </c>
      <c r="H26380" s="1" t="s">
        <v>22</v>
      </c>
      <c r="I26380" s="1" t="s">
        <v>47</v>
      </c>
      <c r="J26380" s="1" t="s">
        <v>22974</v>
      </c>
      <c r="K26380" s="1" t="s">
        <v>35</v>
      </c>
      <c r="L26380" s="1" t="s">
        <v>49</v>
      </c>
      <c r="M26380">
        <v>1</v>
      </c>
      <c r="N26380" s="1" t="s">
        <v>27</v>
      </c>
      <c r="O26380">
        <v>523</v>
      </c>
      <c r="P26380" s="1" t="s">
        <v>111</v>
      </c>
      <c r="Q26380" s="1" t="s">
        <v>112</v>
      </c>
      <c r="R26380">
        <v>226012</v>
      </c>
      <c r="S26380" s="1" t="s">
        <v>30</v>
      </c>
      <c r="T26380" t="b">
        <v>0</v>
      </c>
      <c r="U26380" t="s">
        <v>39</v>
      </c>
    </row>
    <row r="26381" spans="1:21" x14ac:dyDescent="0.3">
      <c r="A26381">
        <v>27031</v>
      </c>
      <c r="B26381" s="1" t="s">
        <v>31855</v>
      </c>
      <c r="C26381">
        <v>3523590</v>
      </c>
      <c r="D26381" s="1" t="s">
        <v>80</v>
      </c>
      <c r="E26381">
        <v>26</v>
      </c>
      <c r="F26381" t="str">
        <f>TEXT(Vrinda_Store[[#This Row],[Date]],"mmm")</f>
        <v>Jun</v>
      </c>
      <c r="G26381" s="2">
        <v>44718</v>
      </c>
      <c r="H26381" s="1" t="s">
        <v>231</v>
      </c>
      <c r="I26381" s="1" t="s">
        <v>87</v>
      </c>
      <c r="J26381" s="1" t="s">
        <v>5510</v>
      </c>
      <c r="K26381" s="1" t="s">
        <v>102</v>
      </c>
      <c r="L26381" s="1" t="s">
        <v>49</v>
      </c>
      <c r="M26381">
        <v>1</v>
      </c>
      <c r="N26381" s="1" t="s">
        <v>27</v>
      </c>
      <c r="O26381">
        <v>744</v>
      </c>
      <c r="P26381" s="1" t="s">
        <v>147</v>
      </c>
      <c r="Q26381" s="1" t="s">
        <v>148</v>
      </c>
      <c r="R26381">
        <v>380006</v>
      </c>
      <c r="S26381" s="1" t="s">
        <v>30</v>
      </c>
      <c r="T26381" t="b">
        <v>0</v>
      </c>
      <c r="U26381" t="s">
        <v>39</v>
      </c>
    </row>
    <row r="26382" spans="1:21" x14ac:dyDescent="0.3">
      <c r="A26382">
        <v>27033</v>
      </c>
      <c r="B26382" s="1" t="s">
        <v>31856</v>
      </c>
      <c r="C26382">
        <v>9612084</v>
      </c>
      <c r="D26382" s="1" t="s">
        <v>21</v>
      </c>
      <c r="E26382">
        <v>48</v>
      </c>
      <c r="F26382" t="str">
        <f>TEXT(Vrinda_Store[[#This Row],[Date]],"mmm")</f>
        <v>Jun</v>
      </c>
      <c r="G26382" s="2">
        <v>44718</v>
      </c>
      <c r="H26382" s="1" t="s">
        <v>22</v>
      </c>
      <c r="I26382" s="1" t="s">
        <v>47</v>
      </c>
      <c r="J26382" s="1" t="s">
        <v>798</v>
      </c>
      <c r="K26382" s="1" t="s">
        <v>35</v>
      </c>
      <c r="L26382" s="1" t="s">
        <v>49</v>
      </c>
      <c r="M26382">
        <v>1</v>
      </c>
      <c r="N26382" s="1" t="s">
        <v>27</v>
      </c>
      <c r="O26382">
        <v>635</v>
      </c>
      <c r="P26382" s="1" t="s">
        <v>43</v>
      </c>
      <c r="Q26382" s="1" t="s">
        <v>44</v>
      </c>
      <c r="R26382">
        <v>700090</v>
      </c>
      <c r="S26382" s="1" t="s">
        <v>30</v>
      </c>
      <c r="T26382" t="b">
        <v>0</v>
      </c>
      <c r="U26382" t="s">
        <v>31</v>
      </c>
    </row>
    <row r="26383" spans="1:21" x14ac:dyDescent="0.3">
      <c r="A26383">
        <v>27034</v>
      </c>
      <c r="B26383" s="1" t="s">
        <v>31857</v>
      </c>
      <c r="C26383">
        <v>5170586</v>
      </c>
      <c r="D26383" s="1" t="s">
        <v>80</v>
      </c>
      <c r="E26383">
        <v>29</v>
      </c>
      <c r="F26383" t="str">
        <f>TEXT(Vrinda_Store[[#This Row],[Date]],"mmm")</f>
        <v>Jun</v>
      </c>
      <c r="G26383" s="2">
        <v>44718</v>
      </c>
      <c r="H26383" s="1" t="s">
        <v>22</v>
      </c>
      <c r="I26383" s="1" t="s">
        <v>23</v>
      </c>
      <c r="J26383" s="1" t="s">
        <v>3532</v>
      </c>
      <c r="K26383" s="1" t="s">
        <v>102</v>
      </c>
      <c r="L26383" s="1" t="s">
        <v>49</v>
      </c>
      <c r="M26383">
        <v>1</v>
      </c>
      <c r="N26383" s="1" t="s">
        <v>27</v>
      </c>
      <c r="O26383">
        <v>735</v>
      </c>
      <c r="P26383" s="1" t="s">
        <v>57</v>
      </c>
      <c r="Q26383" s="1" t="s">
        <v>58</v>
      </c>
      <c r="R26383">
        <v>560099</v>
      </c>
      <c r="S26383" s="1" t="s">
        <v>30</v>
      </c>
      <c r="T26383" t="b">
        <v>0</v>
      </c>
      <c r="U26383" t="s">
        <v>39</v>
      </c>
    </row>
    <row r="26384" spans="1:21" x14ac:dyDescent="0.3">
      <c r="A26384">
        <v>27035</v>
      </c>
      <c r="B26384" s="1" t="s">
        <v>31858</v>
      </c>
      <c r="C26384">
        <v>5155331</v>
      </c>
      <c r="D26384" s="1" t="s">
        <v>21</v>
      </c>
      <c r="E26384">
        <v>38</v>
      </c>
      <c r="F26384" t="str">
        <f>TEXT(Vrinda_Store[[#This Row],[Date]],"mmm")</f>
        <v>Jun</v>
      </c>
      <c r="G26384" s="2">
        <v>44718</v>
      </c>
      <c r="H26384" s="1" t="s">
        <v>22</v>
      </c>
      <c r="I26384" s="1" t="s">
        <v>47</v>
      </c>
      <c r="J26384" s="1" t="s">
        <v>1383</v>
      </c>
      <c r="K26384" s="1" t="s">
        <v>212</v>
      </c>
      <c r="L26384" s="1" t="s">
        <v>213</v>
      </c>
      <c r="M26384">
        <v>1</v>
      </c>
      <c r="N26384" s="1" t="s">
        <v>27</v>
      </c>
      <c r="O26384">
        <v>771</v>
      </c>
      <c r="P26384" s="1" t="s">
        <v>84</v>
      </c>
      <c r="Q26384" s="1" t="s">
        <v>85</v>
      </c>
      <c r="R26384">
        <v>500090</v>
      </c>
      <c r="S26384" s="1" t="s">
        <v>30</v>
      </c>
      <c r="T26384" t="b">
        <v>0</v>
      </c>
      <c r="U26384" t="s">
        <v>31</v>
      </c>
    </row>
    <row r="26385" spans="1:21" x14ac:dyDescent="0.3">
      <c r="A26385">
        <v>27036</v>
      </c>
      <c r="B26385" s="1" t="s">
        <v>31859</v>
      </c>
      <c r="C26385">
        <v>8507694</v>
      </c>
      <c r="D26385" s="1" t="s">
        <v>21</v>
      </c>
      <c r="E26385">
        <v>41</v>
      </c>
      <c r="F26385" t="str">
        <f>TEXT(Vrinda_Store[[#This Row],[Date]],"mmm")</f>
        <v>Jun</v>
      </c>
      <c r="G26385" s="2">
        <v>44718</v>
      </c>
      <c r="H26385" s="1" t="s">
        <v>22</v>
      </c>
      <c r="I26385" s="1" t="s">
        <v>33</v>
      </c>
      <c r="J26385" s="1" t="s">
        <v>31860</v>
      </c>
      <c r="K26385" s="1" t="s">
        <v>35</v>
      </c>
      <c r="L26385" s="1" t="s">
        <v>110</v>
      </c>
      <c r="M26385">
        <v>1</v>
      </c>
      <c r="N26385" s="1" t="s">
        <v>27</v>
      </c>
      <c r="O26385">
        <v>587</v>
      </c>
      <c r="P26385" s="1" t="s">
        <v>43</v>
      </c>
      <c r="Q26385" s="1" t="s">
        <v>44</v>
      </c>
      <c r="R26385">
        <v>700051</v>
      </c>
      <c r="S26385" s="1" t="s">
        <v>30</v>
      </c>
      <c r="T26385" t="b">
        <v>0</v>
      </c>
      <c r="U26385" t="s">
        <v>31</v>
      </c>
    </row>
    <row r="26386" spans="1:21" x14ac:dyDescent="0.3">
      <c r="A26386">
        <v>27037</v>
      </c>
      <c r="B26386" s="1" t="s">
        <v>31859</v>
      </c>
      <c r="C26386">
        <v>8507694</v>
      </c>
      <c r="D26386" s="1" t="s">
        <v>21</v>
      </c>
      <c r="E26386">
        <v>22</v>
      </c>
      <c r="F26386" t="str">
        <f>TEXT(Vrinda_Store[[#This Row],[Date]],"mmm")</f>
        <v>Jun</v>
      </c>
      <c r="G26386" s="2">
        <v>44718</v>
      </c>
      <c r="H26386" s="1" t="s">
        <v>22</v>
      </c>
      <c r="I26386" s="1" t="s">
        <v>47</v>
      </c>
      <c r="J26386" s="1" t="s">
        <v>7831</v>
      </c>
      <c r="K26386" s="1" t="s">
        <v>25</v>
      </c>
      <c r="L26386" s="1" t="s">
        <v>26</v>
      </c>
      <c r="M26386">
        <v>1</v>
      </c>
      <c r="N26386" s="1" t="s">
        <v>27</v>
      </c>
      <c r="O26386">
        <v>345</v>
      </c>
      <c r="P26386" s="1" t="s">
        <v>489</v>
      </c>
      <c r="Q26386" s="1" t="s">
        <v>112</v>
      </c>
      <c r="R26386">
        <v>208002</v>
      </c>
      <c r="S26386" s="1" t="s">
        <v>30</v>
      </c>
      <c r="T26386" t="b">
        <v>0</v>
      </c>
      <c r="U26386" t="s">
        <v>39</v>
      </c>
    </row>
    <row r="26387" spans="1:21" x14ac:dyDescent="0.3">
      <c r="A26387">
        <v>27038</v>
      </c>
      <c r="B26387" s="1" t="s">
        <v>31861</v>
      </c>
      <c r="C26387">
        <v>367785</v>
      </c>
      <c r="D26387" s="1" t="s">
        <v>21</v>
      </c>
      <c r="E26387">
        <v>34</v>
      </c>
      <c r="F26387" t="str">
        <f>TEXT(Vrinda_Store[[#This Row],[Date]],"mmm")</f>
        <v>Jun</v>
      </c>
      <c r="G26387" s="2">
        <v>44718</v>
      </c>
      <c r="H26387" s="1" t="s">
        <v>22</v>
      </c>
      <c r="I26387" s="1" t="s">
        <v>47</v>
      </c>
      <c r="J26387" s="1" t="s">
        <v>28610</v>
      </c>
      <c r="K26387" s="1" t="s">
        <v>25</v>
      </c>
      <c r="L26387" s="1" t="s">
        <v>110</v>
      </c>
      <c r="M26387">
        <v>1</v>
      </c>
      <c r="N26387" s="1" t="s">
        <v>27</v>
      </c>
      <c r="O26387">
        <v>469</v>
      </c>
      <c r="P26387" s="1" t="s">
        <v>4814</v>
      </c>
      <c r="Q26387" s="1" t="s">
        <v>148</v>
      </c>
      <c r="R26387">
        <v>382007</v>
      </c>
      <c r="S26387" s="1" t="s">
        <v>30</v>
      </c>
      <c r="T26387" t="b">
        <v>0</v>
      </c>
      <c r="U26387" t="s">
        <v>31</v>
      </c>
    </row>
    <row r="26388" spans="1:21" x14ac:dyDescent="0.3">
      <c r="A26388">
        <v>27039</v>
      </c>
      <c r="B26388" s="1" t="s">
        <v>31862</v>
      </c>
      <c r="C26388">
        <v>2494371</v>
      </c>
      <c r="D26388" s="1" t="s">
        <v>80</v>
      </c>
      <c r="E26388">
        <v>41</v>
      </c>
      <c r="F26388" t="str">
        <f>TEXT(Vrinda_Store[[#This Row],[Date]],"mmm")</f>
        <v>Jun</v>
      </c>
      <c r="G26388" s="2">
        <v>44718</v>
      </c>
      <c r="H26388" s="1" t="s">
        <v>22</v>
      </c>
      <c r="I26388" s="1" t="s">
        <v>47</v>
      </c>
      <c r="J26388" s="1" t="s">
        <v>22974</v>
      </c>
      <c r="K26388" s="1" t="s">
        <v>35</v>
      </c>
      <c r="L26388" s="1" t="s">
        <v>49</v>
      </c>
      <c r="M26388">
        <v>1</v>
      </c>
      <c r="N26388" s="1" t="s">
        <v>27</v>
      </c>
      <c r="O26388">
        <v>539</v>
      </c>
      <c r="P26388" s="1" t="s">
        <v>1670</v>
      </c>
      <c r="Q26388" s="1" t="s">
        <v>135</v>
      </c>
      <c r="R26388">
        <v>248001</v>
      </c>
      <c r="S26388" s="1" t="s">
        <v>30</v>
      </c>
      <c r="T26388" t="b">
        <v>0</v>
      </c>
      <c r="U26388" t="s">
        <v>31</v>
      </c>
    </row>
    <row r="26389" spans="1:21" x14ac:dyDescent="0.3">
      <c r="A26389">
        <v>27040</v>
      </c>
      <c r="B26389" s="1" t="s">
        <v>31862</v>
      </c>
      <c r="C26389">
        <v>2494371</v>
      </c>
      <c r="D26389" s="1" t="s">
        <v>80</v>
      </c>
      <c r="E26389">
        <v>18</v>
      </c>
      <c r="F26389" t="str">
        <f>TEXT(Vrinda_Store[[#This Row],[Date]],"mmm")</f>
        <v>Jun</v>
      </c>
      <c r="G26389" s="2">
        <v>44718</v>
      </c>
      <c r="H26389" s="1" t="s">
        <v>22</v>
      </c>
      <c r="I26389" s="1" t="s">
        <v>23</v>
      </c>
      <c r="J26389" s="1" t="s">
        <v>3863</v>
      </c>
      <c r="K26389" s="1" t="s">
        <v>35</v>
      </c>
      <c r="L26389" s="1" t="s">
        <v>26</v>
      </c>
      <c r="M26389">
        <v>1</v>
      </c>
      <c r="N26389" s="1" t="s">
        <v>27</v>
      </c>
      <c r="O26389">
        <v>450</v>
      </c>
      <c r="P26389" s="1" t="s">
        <v>164</v>
      </c>
      <c r="Q26389" s="1" t="s">
        <v>164</v>
      </c>
      <c r="R26389">
        <v>160022</v>
      </c>
      <c r="S26389" s="1" t="s">
        <v>30</v>
      </c>
      <c r="T26389" t="b">
        <v>0</v>
      </c>
      <c r="U26389" t="s">
        <v>39</v>
      </c>
    </row>
    <row r="26390" spans="1:21" x14ac:dyDescent="0.3">
      <c r="A26390">
        <v>27041</v>
      </c>
      <c r="B26390" s="1" t="s">
        <v>31863</v>
      </c>
      <c r="C26390">
        <v>3018131</v>
      </c>
      <c r="D26390" s="1" t="s">
        <v>21</v>
      </c>
      <c r="E26390">
        <v>29</v>
      </c>
      <c r="F26390" t="str">
        <f>TEXT(Vrinda_Store[[#This Row],[Date]],"mmm")</f>
        <v>Jun</v>
      </c>
      <c r="G26390" s="2">
        <v>44718</v>
      </c>
      <c r="H26390" s="1" t="s">
        <v>22</v>
      </c>
      <c r="I26390" s="1" t="s">
        <v>47</v>
      </c>
      <c r="J26390" s="1" t="s">
        <v>7666</v>
      </c>
      <c r="K26390" s="1" t="s">
        <v>25</v>
      </c>
      <c r="L26390" s="1" t="s">
        <v>49</v>
      </c>
      <c r="M26390">
        <v>1</v>
      </c>
      <c r="N26390" s="1" t="s">
        <v>27</v>
      </c>
      <c r="O26390">
        <v>487</v>
      </c>
      <c r="P26390" s="1" t="s">
        <v>138</v>
      </c>
      <c r="Q26390" s="1" t="s">
        <v>51</v>
      </c>
      <c r="R26390">
        <v>600040</v>
      </c>
      <c r="S26390" s="1" t="s">
        <v>30</v>
      </c>
      <c r="T26390" t="b">
        <v>0</v>
      </c>
      <c r="U26390" t="s">
        <v>39</v>
      </c>
    </row>
    <row r="26391" spans="1:21" x14ac:dyDescent="0.3">
      <c r="A26391">
        <v>27042</v>
      </c>
      <c r="B26391" s="1" t="s">
        <v>31864</v>
      </c>
      <c r="C26391">
        <v>8972545</v>
      </c>
      <c r="D26391" s="1" t="s">
        <v>21</v>
      </c>
      <c r="E26391">
        <v>33</v>
      </c>
      <c r="F26391" t="str">
        <f>TEXT(Vrinda_Store[[#This Row],[Date]],"mmm")</f>
        <v>Jun</v>
      </c>
      <c r="G26391" s="2">
        <v>44718</v>
      </c>
      <c r="H26391" s="1" t="s">
        <v>22</v>
      </c>
      <c r="I26391" s="1" t="s">
        <v>23</v>
      </c>
      <c r="J26391" s="1" t="s">
        <v>4489</v>
      </c>
      <c r="K26391" s="1" t="s">
        <v>25</v>
      </c>
      <c r="L26391" s="1" t="s">
        <v>97</v>
      </c>
      <c r="M26391">
        <v>1</v>
      </c>
      <c r="N26391" s="1" t="s">
        <v>27</v>
      </c>
      <c r="O26391">
        <v>457</v>
      </c>
      <c r="P26391" s="1" t="s">
        <v>1843</v>
      </c>
      <c r="Q26391" s="1" t="s">
        <v>705</v>
      </c>
      <c r="R26391">
        <v>180001</v>
      </c>
      <c r="S26391" s="1" t="s">
        <v>30</v>
      </c>
      <c r="T26391" t="b">
        <v>0</v>
      </c>
      <c r="U26391" t="s">
        <v>31</v>
      </c>
    </row>
    <row r="26392" spans="1:21" x14ac:dyDescent="0.3">
      <c r="A26392">
        <v>27043</v>
      </c>
      <c r="B26392" s="1" t="s">
        <v>31865</v>
      </c>
      <c r="C26392">
        <v>3714717</v>
      </c>
      <c r="D26392" s="1" t="s">
        <v>80</v>
      </c>
      <c r="E26392">
        <v>18</v>
      </c>
      <c r="F26392" t="str">
        <f>TEXT(Vrinda_Store[[#This Row],[Date]],"mmm")</f>
        <v>Jun</v>
      </c>
      <c r="G26392" s="2">
        <v>44718</v>
      </c>
      <c r="H26392" s="1" t="s">
        <v>22</v>
      </c>
      <c r="I26392" s="1" t="s">
        <v>47</v>
      </c>
      <c r="J26392" s="1" t="s">
        <v>2619</v>
      </c>
      <c r="K26392" s="1" t="s">
        <v>35</v>
      </c>
      <c r="L26392" s="1" t="s">
        <v>49</v>
      </c>
      <c r="M26392">
        <v>1</v>
      </c>
      <c r="N26392" s="1" t="s">
        <v>27</v>
      </c>
      <c r="O26392">
        <v>597</v>
      </c>
      <c r="P26392" s="1" t="s">
        <v>2200</v>
      </c>
      <c r="Q26392" s="1" t="s">
        <v>906</v>
      </c>
      <c r="R26392">
        <v>496331</v>
      </c>
      <c r="S26392" s="1" t="s">
        <v>30</v>
      </c>
      <c r="T26392" t="b">
        <v>0</v>
      </c>
      <c r="U26392" t="s">
        <v>39</v>
      </c>
    </row>
    <row r="26393" spans="1:21" x14ac:dyDescent="0.3">
      <c r="A26393">
        <v>27044</v>
      </c>
      <c r="B26393" s="1" t="s">
        <v>31866</v>
      </c>
      <c r="C26393">
        <v>917472</v>
      </c>
      <c r="D26393" s="1" t="s">
        <v>21</v>
      </c>
      <c r="E26393">
        <v>22</v>
      </c>
      <c r="F26393" t="str">
        <f>TEXT(Vrinda_Store[[#This Row],[Date]],"mmm")</f>
        <v>Jun</v>
      </c>
      <c r="G26393" s="2">
        <v>44718</v>
      </c>
      <c r="H26393" s="1" t="s">
        <v>22</v>
      </c>
      <c r="I26393" s="1" t="s">
        <v>129</v>
      </c>
      <c r="J26393" s="1" t="s">
        <v>4438</v>
      </c>
      <c r="K26393" s="1" t="s">
        <v>35</v>
      </c>
      <c r="L26393" s="1" t="s">
        <v>49</v>
      </c>
      <c r="M26393">
        <v>1</v>
      </c>
      <c r="N26393" s="1" t="s">
        <v>27</v>
      </c>
      <c r="O26393">
        <v>599</v>
      </c>
      <c r="P26393" s="1" t="s">
        <v>2915</v>
      </c>
      <c r="Q26393" s="1" t="s">
        <v>29</v>
      </c>
      <c r="R26393">
        <v>147001</v>
      </c>
      <c r="S26393" s="1" t="s">
        <v>30</v>
      </c>
      <c r="T26393" t="b">
        <v>0</v>
      </c>
      <c r="U26393" t="s">
        <v>39</v>
      </c>
    </row>
    <row r="26394" spans="1:21" x14ac:dyDescent="0.3">
      <c r="A26394">
        <v>27045</v>
      </c>
      <c r="B26394" s="1" t="s">
        <v>31867</v>
      </c>
      <c r="C26394">
        <v>5708315</v>
      </c>
      <c r="D26394" s="1" t="s">
        <v>21</v>
      </c>
      <c r="E26394">
        <v>28</v>
      </c>
      <c r="F26394" t="str">
        <f>TEXT(Vrinda_Store[[#This Row],[Date]],"mmm")</f>
        <v>Jun</v>
      </c>
      <c r="G26394" s="2">
        <v>44718</v>
      </c>
      <c r="H26394" s="1" t="s">
        <v>413</v>
      </c>
      <c r="I26394" s="1" t="s">
        <v>129</v>
      </c>
      <c r="J26394" s="1" t="s">
        <v>2753</v>
      </c>
      <c r="K26394" s="1" t="s">
        <v>25</v>
      </c>
      <c r="L26394" s="1" t="s">
        <v>36</v>
      </c>
      <c r="M26394">
        <v>1</v>
      </c>
      <c r="N26394" s="1" t="s">
        <v>27</v>
      </c>
      <c r="O26394">
        <v>562</v>
      </c>
      <c r="P26394" s="1" t="s">
        <v>742</v>
      </c>
      <c r="Q26394" s="1" t="s">
        <v>94</v>
      </c>
      <c r="R26394">
        <v>751020</v>
      </c>
      <c r="S26394" s="1" t="s">
        <v>30</v>
      </c>
      <c r="T26394" t="b">
        <v>0</v>
      </c>
      <c r="U26394" t="s">
        <v>39</v>
      </c>
    </row>
    <row r="26395" spans="1:21" x14ac:dyDescent="0.3">
      <c r="A26395">
        <v>27046</v>
      </c>
      <c r="B26395" s="1" t="s">
        <v>31868</v>
      </c>
      <c r="C26395">
        <v>1813611</v>
      </c>
      <c r="D26395" s="1" t="s">
        <v>21</v>
      </c>
      <c r="E26395">
        <v>29</v>
      </c>
      <c r="F26395" t="str">
        <f>TEXT(Vrinda_Store[[#This Row],[Date]],"mmm")</f>
        <v>Jun</v>
      </c>
      <c r="G26395" s="2">
        <v>44718</v>
      </c>
      <c r="H26395" s="1" t="s">
        <v>22</v>
      </c>
      <c r="I26395" s="1" t="s">
        <v>47</v>
      </c>
      <c r="J26395" s="1" t="s">
        <v>4774</v>
      </c>
      <c r="K26395" s="1" t="s">
        <v>25</v>
      </c>
      <c r="L26395" s="1" t="s">
        <v>42</v>
      </c>
      <c r="M26395">
        <v>1</v>
      </c>
      <c r="N26395" s="1" t="s">
        <v>27</v>
      </c>
      <c r="O26395">
        <v>353</v>
      </c>
      <c r="P26395" s="1" t="s">
        <v>2717</v>
      </c>
      <c r="Q26395" s="1" t="s">
        <v>29</v>
      </c>
      <c r="R26395">
        <v>151001</v>
      </c>
      <c r="S26395" s="1" t="s">
        <v>30</v>
      </c>
      <c r="T26395" t="b">
        <v>0</v>
      </c>
      <c r="U26395" t="s">
        <v>39</v>
      </c>
    </row>
    <row r="26396" spans="1:21" x14ac:dyDescent="0.3">
      <c r="A26396">
        <v>27047</v>
      </c>
      <c r="B26396" s="1" t="s">
        <v>31869</v>
      </c>
      <c r="C26396">
        <v>4431585</v>
      </c>
      <c r="D26396" s="1" t="s">
        <v>80</v>
      </c>
      <c r="E26396">
        <v>43</v>
      </c>
      <c r="F26396" t="str">
        <f>TEXT(Vrinda_Store[[#This Row],[Date]],"mmm")</f>
        <v>Jun</v>
      </c>
      <c r="G26396" s="2">
        <v>44718</v>
      </c>
      <c r="H26396" s="1" t="s">
        <v>413</v>
      </c>
      <c r="I26396" s="1" t="s">
        <v>129</v>
      </c>
      <c r="J26396" s="1" t="s">
        <v>27212</v>
      </c>
      <c r="K26396" s="1" t="s">
        <v>102</v>
      </c>
      <c r="L26396" s="1" t="s">
        <v>64</v>
      </c>
      <c r="M26396">
        <v>1</v>
      </c>
      <c r="N26396" s="1" t="s">
        <v>27</v>
      </c>
      <c r="O26396">
        <v>807</v>
      </c>
      <c r="P26396" s="1" t="s">
        <v>233</v>
      </c>
      <c r="Q26396" s="1" t="s">
        <v>104</v>
      </c>
      <c r="R26396">
        <v>421306</v>
      </c>
      <c r="S26396" s="1" t="s">
        <v>30</v>
      </c>
      <c r="T26396" t="b">
        <v>0</v>
      </c>
      <c r="U26396" t="s">
        <v>31</v>
      </c>
    </row>
    <row r="26397" spans="1:21" x14ac:dyDescent="0.3">
      <c r="A26397">
        <v>27048</v>
      </c>
      <c r="B26397" s="1" t="s">
        <v>31870</v>
      </c>
      <c r="C26397">
        <v>2523915</v>
      </c>
      <c r="D26397" s="1" t="s">
        <v>21</v>
      </c>
      <c r="E26397">
        <v>28</v>
      </c>
      <c r="F26397" t="str">
        <f>TEXT(Vrinda_Store[[#This Row],[Date]],"mmm")</f>
        <v>Jun</v>
      </c>
      <c r="G26397" s="2">
        <v>44718</v>
      </c>
      <c r="H26397" s="1" t="s">
        <v>22</v>
      </c>
      <c r="I26397" s="1" t="s">
        <v>23</v>
      </c>
      <c r="J26397" s="1" t="s">
        <v>17845</v>
      </c>
      <c r="K26397" s="1" t="s">
        <v>25</v>
      </c>
      <c r="L26397" s="1" t="s">
        <v>42</v>
      </c>
      <c r="M26397">
        <v>1</v>
      </c>
      <c r="N26397" s="1" t="s">
        <v>27</v>
      </c>
      <c r="O26397">
        <v>301</v>
      </c>
      <c r="P26397" s="1" t="s">
        <v>103</v>
      </c>
      <c r="Q26397" s="1" t="s">
        <v>104</v>
      </c>
      <c r="R26397">
        <v>400076</v>
      </c>
      <c r="S26397" s="1" t="s">
        <v>30</v>
      </c>
      <c r="T26397" t="b">
        <v>0</v>
      </c>
      <c r="U26397" t="s">
        <v>39</v>
      </c>
    </row>
    <row r="26398" spans="1:21" x14ac:dyDescent="0.3">
      <c r="A26398">
        <v>27049</v>
      </c>
      <c r="B26398" s="1" t="s">
        <v>31871</v>
      </c>
      <c r="C26398">
        <v>8001255</v>
      </c>
      <c r="D26398" s="1" t="s">
        <v>21</v>
      </c>
      <c r="E26398">
        <v>22</v>
      </c>
      <c r="F26398" t="str">
        <f>TEXT(Vrinda_Store[[#This Row],[Date]],"mmm")</f>
        <v>Jun</v>
      </c>
      <c r="G26398" s="2">
        <v>44718</v>
      </c>
      <c r="H26398" s="1" t="s">
        <v>22</v>
      </c>
      <c r="I26398" s="1" t="s">
        <v>23</v>
      </c>
      <c r="J26398" s="1" t="s">
        <v>31872</v>
      </c>
      <c r="K26398" s="1" t="s">
        <v>35</v>
      </c>
      <c r="L26398" s="1" t="s">
        <v>36</v>
      </c>
      <c r="M26398">
        <v>1</v>
      </c>
      <c r="N26398" s="1" t="s">
        <v>27</v>
      </c>
      <c r="O26398">
        <v>1196</v>
      </c>
      <c r="P26398" s="1" t="s">
        <v>2654</v>
      </c>
      <c r="Q26398" s="1" t="s">
        <v>44</v>
      </c>
      <c r="R26398">
        <v>700156</v>
      </c>
      <c r="S26398" s="1" t="s">
        <v>30</v>
      </c>
      <c r="T26398" t="b">
        <v>0</v>
      </c>
      <c r="U26398" t="s">
        <v>39</v>
      </c>
    </row>
    <row r="26399" spans="1:21" x14ac:dyDescent="0.3">
      <c r="A26399">
        <v>27050</v>
      </c>
      <c r="B26399" s="1" t="s">
        <v>31873</v>
      </c>
      <c r="C26399">
        <v>6534957</v>
      </c>
      <c r="D26399" s="1" t="s">
        <v>80</v>
      </c>
      <c r="E26399">
        <v>75</v>
      </c>
      <c r="F26399" t="str">
        <f>TEXT(Vrinda_Store[[#This Row],[Date]],"mmm")</f>
        <v>Jun</v>
      </c>
      <c r="G26399" s="2">
        <v>44718</v>
      </c>
      <c r="H26399" s="1" t="s">
        <v>22</v>
      </c>
      <c r="I26399" s="1" t="s">
        <v>129</v>
      </c>
      <c r="J26399" s="1" t="s">
        <v>2052</v>
      </c>
      <c r="K26399" s="1" t="s">
        <v>35</v>
      </c>
      <c r="L26399" s="1" t="s">
        <v>26</v>
      </c>
      <c r="M26399">
        <v>1</v>
      </c>
      <c r="N26399" s="1" t="s">
        <v>27</v>
      </c>
      <c r="O26399">
        <v>852</v>
      </c>
      <c r="P26399" s="1" t="s">
        <v>84</v>
      </c>
      <c r="Q26399" s="1" t="s">
        <v>85</v>
      </c>
      <c r="R26399">
        <v>500072</v>
      </c>
      <c r="S26399" s="1" t="s">
        <v>30</v>
      </c>
      <c r="T26399" t="b">
        <v>0</v>
      </c>
      <c r="U26399" t="s">
        <v>45</v>
      </c>
    </row>
    <row r="26400" spans="1:21" x14ac:dyDescent="0.3">
      <c r="A26400">
        <v>27051</v>
      </c>
      <c r="B26400" s="1" t="s">
        <v>31874</v>
      </c>
      <c r="C26400">
        <v>1083077</v>
      </c>
      <c r="D26400" s="1" t="s">
        <v>21</v>
      </c>
      <c r="E26400">
        <v>45</v>
      </c>
      <c r="F26400" t="str">
        <f>TEXT(Vrinda_Store[[#This Row],[Date]],"mmm")</f>
        <v>Jun</v>
      </c>
      <c r="G26400" s="2">
        <v>44718</v>
      </c>
      <c r="H26400" s="1" t="s">
        <v>22</v>
      </c>
      <c r="I26400" s="1" t="s">
        <v>129</v>
      </c>
      <c r="J26400" s="1" t="s">
        <v>1639</v>
      </c>
      <c r="K26400" s="1" t="s">
        <v>25</v>
      </c>
      <c r="L26400" s="1" t="s">
        <v>64</v>
      </c>
      <c r="M26400">
        <v>2</v>
      </c>
      <c r="N26400" s="1" t="s">
        <v>27</v>
      </c>
      <c r="O26400">
        <v>798</v>
      </c>
      <c r="P26400" s="1" t="s">
        <v>15448</v>
      </c>
      <c r="Q26400" s="1" t="s">
        <v>705</v>
      </c>
      <c r="R26400">
        <v>182101</v>
      </c>
      <c r="S26400" s="1" t="s">
        <v>30</v>
      </c>
      <c r="T26400" t="b">
        <v>0</v>
      </c>
      <c r="U26400" t="s">
        <v>31</v>
      </c>
    </row>
    <row r="26401" spans="1:21" x14ac:dyDescent="0.3">
      <c r="A26401">
        <v>27052</v>
      </c>
      <c r="B26401" s="1" t="s">
        <v>31874</v>
      </c>
      <c r="C26401">
        <v>1083077</v>
      </c>
      <c r="D26401" s="1" t="s">
        <v>21</v>
      </c>
      <c r="E26401">
        <v>25</v>
      </c>
      <c r="F26401" t="str">
        <f>TEXT(Vrinda_Store[[#This Row],[Date]],"mmm")</f>
        <v>Jun</v>
      </c>
      <c r="G26401" s="2">
        <v>44718</v>
      </c>
      <c r="H26401" s="1" t="s">
        <v>22</v>
      </c>
      <c r="I26401" s="1" t="s">
        <v>129</v>
      </c>
      <c r="J26401" s="1" t="s">
        <v>12283</v>
      </c>
      <c r="K26401" s="1" t="s">
        <v>25</v>
      </c>
      <c r="L26401" s="1" t="s">
        <v>26</v>
      </c>
      <c r="M26401">
        <v>1</v>
      </c>
      <c r="N26401" s="1" t="s">
        <v>27</v>
      </c>
      <c r="O26401">
        <v>442</v>
      </c>
      <c r="P26401" s="1" t="s">
        <v>814</v>
      </c>
      <c r="Q26401" s="1" t="s">
        <v>68</v>
      </c>
      <c r="R26401">
        <v>517501</v>
      </c>
      <c r="S26401" s="1" t="s">
        <v>30</v>
      </c>
      <c r="T26401" t="b">
        <v>0</v>
      </c>
      <c r="U26401" t="s">
        <v>39</v>
      </c>
    </row>
    <row r="26402" spans="1:21" x14ac:dyDescent="0.3">
      <c r="A26402">
        <v>27053</v>
      </c>
      <c r="B26402" s="1" t="s">
        <v>31874</v>
      </c>
      <c r="C26402">
        <v>1083077</v>
      </c>
      <c r="D26402" s="1" t="s">
        <v>21</v>
      </c>
      <c r="E26402">
        <v>29</v>
      </c>
      <c r="F26402" t="str">
        <f>TEXT(Vrinda_Store[[#This Row],[Date]],"mmm")</f>
        <v>Jun</v>
      </c>
      <c r="G26402" s="2">
        <v>44718</v>
      </c>
      <c r="H26402" s="1" t="s">
        <v>231</v>
      </c>
      <c r="I26402" s="1" t="s">
        <v>33</v>
      </c>
      <c r="J26402" s="1" t="s">
        <v>11747</v>
      </c>
      <c r="K26402" s="1" t="s">
        <v>25</v>
      </c>
      <c r="L26402" s="1" t="s">
        <v>64</v>
      </c>
      <c r="M26402">
        <v>1</v>
      </c>
      <c r="N26402" s="1" t="s">
        <v>27</v>
      </c>
      <c r="O26402">
        <v>308</v>
      </c>
      <c r="P26402" s="1" t="s">
        <v>126</v>
      </c>
      <c r="Q26402" s="1" t="s">
        <v>127</v>
      </c>
      <c r="R26402">
        <v>452001</v>
      </c>
      <c r="S26402" s="1" t="s">
        <v>30</v>
      </c>
      <c r="T26402" t="b">
        <v>0</v>
      </c>
      <c r="U26402" t="s">
        <v>39</v>
      </c>
    </row>
    <row r="26403" spans="1:21" x14ac:dyDescent="0.3">
      <c r="A26403">
        <v>27054</v>
      </c>
      <c r="B26403" s="1" t="s">
        <v>31874</v>
      </c>
      <c r="C26403">
        <v>1083077</v>
      </c>
      <c r="D26403" s="1" t="s">
        <v>21</v>
      </c>
      <c r="E26403">
        <v>29</v>
      </c>
      <c r="F26403" t="str">
        <f>TEXT(Vrinda_Store[[#This Row],[Date]],"mmm")</f>
        <v>Jun</v>
      </c>
      <c r="G26403" s="2">
        <v>44718</v>
      </c>
      <c r="H26403" s="1" t="s">
        <v>22</v>
      </c>
      <c r="I26403" s="1" t="s">
        <v>23</v>
      </c>
      <c r="J26403" s="1" t="s">
        <v>2643</v>
      </c>
      <c r="K26403" s="1" t="s">
        <v>25</v>
      </c>
      <c r="L26403" s="1" t="s">
        <v>64</v>
      </c>
      <c r="M26403">
        <v>1</v>
      </c>
      <c r="N26403" s="1" t="s">
        <v>27</v>
      </c>
      <c r="O26403">
        <v>359</v>
      </c>
      <c r="P26403" s="1" t="s">
        <v>3379</v>
      </c>
      <c r="Q26403" s="1" t="s">
        <v>44</v>
      </c>
      <c r="R26403">
        <v>713101</v>
      </c>
      <c r="S26403" s="1" t="s">
        <v>30</v>
      </c>
      <c r="T26403" t="b">
        <v>0</v>
      </c>
      <c r="U26403" t="s">
        <v>39</v>
      </c>
    </row>
    <row r="26404" spans="1:21" x14ac:dyDescent="0.3">
      <c r="A26404">
        <v>27055</v>
      </c>
      <c r="B26404" s="1" t="s">
        <v>31875</v>
      </c>
      <c r="C26404">
        <v>8968968</v>
      </c>
      <c r="D26404" s="1" t="s">
        <v>21</v>
      </c>
      <c r="E26404">
        <v>24</v>
      </c>
      <c r="F26404" t="str">
        <f>TEXT(Vrinda_Store[[#This Row],[Date]],"mmm")</f>
        <v>Jun</v>
      </c>
      <c r="G26404" s="2">
        <v>44718</v>
      </c>
      <c r="H26404" s="1" t="s">
        <v>22</v>
      </c>
      <c r="I26404" s="1" t="s">
        <v>47</v>
      </c>
      <c r="J26404" s="1" t="s">
        <v>16868</v>
      </c>
      <c r="K26404" s="1" t="s">
        <v>25</v>
      </c>
      <c r="L26404" s="1" t="s">
        <v>26</v>
      </c>
      <c r="M26404">
        <v>1</v>
      </c>
      <c r="N26404" s="1" t="s">
        <v>27</v>
      </c>
      <c r="O26404">
        <v>318</v>
      </c>
      <c r="P26404" s="1" t="s">
        <v>335</v>
      </c>
      <c r="Q26404" s="1" t="s">
        <v>85</v>
      </c>
      <c r="R26404">
        <v>500025</v>
      </c>
      <c r="S26404" s="1" t="s">
        <v>30</v>
      </c>
      <c r="T26404" t="b">
        <v>0</v>
      </c>
      <c r="U26404" t="s">
        <v>39</v>
      </c>
    </row>
    <row r="26405" spans="1:21" x14ac:dyDescent="0.3">
      <c r="A26405">
        <v>27056</v>
      </c>
      <c r="B26405" s="1" t="s">
        <v>31876</v>
      </c>
      <c r="C26405">
        <v>2993017</v>
      </c>
      <c r="D26405" s="1" t="s">
        <v>80</v>
      </c>
      <c r="E26405">
        <v>68</v>
      </c>
      <c r="F26405" t="str">
        <f>TEXT(Vrinda_Store[[#This Row],[Date]],"mmm")</f>
        <v>Jun</v>
      </c>
      <c r="G26405" s="2">
        <v>44718</v>
      </c>
      <c r="H26405" s="1" t="s">
        <v>22</v>
      </c>
      <c r="I26405" s="1" t="s">
        <v>23</v>
      </c>
      <c r="J26405" s="1" t="s">
        <v>5414</v>
      </c>
      <c r="K26405" s="1" t="s">
        <v>35</v>
      </c>
      <c r="L26405" s="1" t="s">
        <v>64</v>
      </c>
      <c r="M26405">
        <v>1</v>
      </c>
      <c r="N26405" s="1" t="s">
        <v>27</v>
      </c>
      <c r="O26405">
        <v>560</v>
      </c>
      <c r="P26405" s="1" t="s">
        <v>763</v>
      </c>
      <c r="Q26405" s="1" t="s">
        <v>58</v>
      </c>
      <c r="R26405">
        <v>577205</v>
      </c>
      <c r="S26405" s="1" t="s">
        <v>30</v>
      </c>
      <c r="T26405" t="b">
        <v>0</v>
      </c>
      <c r="U26405" t="s">
        <v>45</v>
      </c>
    </row>
    <row r="26406" spans="1:21" x14ac:dyDescent="0.3">
      <c r="A26406">
        <v>27057</v>
      </c>
      <c r="B26406" s="1" t="s">
        <v>31877</v>
      </c>
      <c r="C26406">
        <v>8622533</v>
      </c>
      <c r="D26406" s="1" t="s">
        <v>21</v>
      </c>
      <c r="E26406">
        <v>48</v>
      </c>
      <c r="F26406" t="str">
        <f>TEXT(Vrinda_Store[[#This Row],[Date]],"mmm")</f>
        <v>Jun</v>
      </c>
      <c r="G26406" s="2">
        <v>44718</v>
      </c>
      <c r="H26406" s="1" t="s">
        <v>22</v>
      </c>
      <c r="I26406" s="1" t="s">
        <v>129</v>
      </c>
      <c r="J26406" s="1" t="s">
        <v>25869</v>
      </c>
      <c r="K26406" s="1" t="s">
        <v>35</v>
      </c>
      <c r="L26406" s="1" t="s">
        <v>110</v>
      </c>
      <c r="M26406">
        <v>1</v>
      </c>
      <c r="N26406" s="1" t="s">
        <v>27</v>
      </c>
      <c r="O26406">
        <v>845</v>
      </c>
      <c r="P26406" s="1" t="s">
        <v>103</v>
      </c>
      <c r="Q26406" s="1" t="s">
        <v>104</v>
      </c>
      <c r="R26406">
        <v>400053</v>
      </c>
      <c r="S26406" s="1" t="s">
        <v>30</v>
      </c>
      <c r="T26406" t="b">
        <v>0</v>
      </c>
      <c r="U26406" t="s">
        <v>31</v>
      </c>
    </row>
    <row r="26407" spans="1:21" x14ac:dyDescent="0.3">
      <c r="A26407">
        <v>27058</v>
      </c>
      <c r="B26407" s="1" t="s">
        <v>31878</v>
      </c>
      <c r="C26407">
        <v>9069140</v>
      </c>
      <c r="D26407" s="1" t="s">
        <v>21</v>
      </c>
      <c r="E26407">
        <v>30</v>
      </c>
      <c r="F26407" t="str">
        <f>TEXT(Vrinda_Store[[#This Row],[Date]],"mmm")</f>
        <v>Jun</v>
      </c>
      <c r="G26407" s="2">
        <v>44718</v>
      </c>
      <c r="H26407" s="1" t="s">
        <v>22</v>
      </c>
      <c r="I26407" s="1" t="s">
        <v>47</v>
      </c>
      <c r="J26407" s="1" t="s">
        <v>11557</v>
      </c>
      <c r="K26407" s="1" t="s">
        <v>25</v>
      </c>
      <c r="L26407" s="1" t="s">
        <v>26</v>
      </c>
      <c r="M26407">
        <v>1</v>
      </c>
      <c r="N26407" s="1" t="s">
        <v>27</v>
      </c>
      <c r="O26407">
        <v>729</v>
      </c>
      <c r="P26407" s="1" t="s">
        <v>57</v>
      </c>
      <c r="Q26407" s="1" t="s">
        <v>58</v>
      </c>
      <c r="R26407">
        <v>560040</v>
      </c>
      <c r="S26407" s="1" t="s">
        <v>30</v>
      </c>
      <c r="T26407" t="b">
        <v>0</v>
      </c>
      <c r="U26407" t="s">
        <v>39</v>
      </c>
    </row>
    <row r="26408" spans="1:21" x14ac:dyDescent="0.3">
      <c r="A26408">
        <v>27059</v>
      </c>
      <c r="B26408" s="1" t="s">
        <v>31879</v>
      </c>
      <c r="C26408">
        <v>9761398</v>
      </c>
      <c r="D26408" s="1" t="s">
        <v>21</v>
      </c>
      <c r="E26408">
        <v>35</v>
      </c>
      <c r="F26408" t="str">
        <f>TEXT(Vrinda_Store[[#This Row],[Date]],"mmm")</f>
        <v>Jun</v>
      </c>
      <c r="G26408" s="2">
        <v>44718</v>
      </c>
      <c r="H26408" s="1" t="s">
        <v>22</v>
      </c>
      <c r="I26408" s="1" t="s">
        <v>47</v>
      </c>
      <c r="J26408" s="1" t="s">
        <v>17019</v>
      </c>
      <c r="K26408" s="1" t="s">
        <v>25</v>
      </c>
      <c r="L26408" s="1" t="s">
        <v>42</v>
      </c>
      <c r="M26408">
        <v>1</v>
      </c>
      <c r="N26408" s="1" t="s">
        <v>27</v>
      </c>
      <c r="O26408">
        <v>368</v>
      </c>
      <c r="P26408" s="1" t="s">
        <v>11516</v>
      </c>
      <c r="Q26408" s="1" t="s">
        <v>29</v>
      </c>
      <c r="R26408">
        <v>145023</v>
      </c>
      <c r="S26408" s="1" t="s">
        <v>30</v>
      </c>
      <c r="T26408" t="b">
        <v>0</v>
      </c>
      <c r="U26408" t="s">
        <v>31</v>
      </c>
    </row>
    <row r="26409" spans="1:21" x14ac:dyDescent="0.3">
      <c r="A26409">
        <v>27060</v>
      </c>
      <c r="B26409" s="1" t="s">
        <v>31880</v>
      </c>
      <c r="C26409">
        <v>1321895</v>
      </c>
      <c r="D26409" s="1" t="s">
        <v>21</v>
      </c>
      <c r="E26409">
        <v>26</v>
      </c>
      <c r="F26409" t="str">
        <f>TEXT(Vrinda_Store[[#This Row],[Date]],"mmm")</f>
        <v>Jun</v>
      </c>
      <c r="G26409" s="2">
        <v>44718</v>
      </c>
      <c r="H26409" s="1" t="s">
        <v>22</v>
      </c>
      <c r="I26409" s="1" t="s">
        <v>129</v>
      </c>
      <c r="J26409" s="1" t="s">
        <v>2360</v>
      </c>
      <c r="K26409" s="1" t="s">
        <v>25</v>
      </c>
      <c r="L26409" s="1" t="s">
        <v>36</v>
      </c>
      <c r="M26409">
        <v>1</v>
      </c>
      <c r="N26409" s="1" t="s">
        <v>27</v>
      </c>
      <c r="O26409">
        <v>467</v>
      </c>
      <c r="P26409" s="1" t="s">
        <v>89</v>
      </c>
      <c r="Q26409" s="1" t="s">
        <v>90</v>
      </c>
      <c r="R26409">
        <v>110020</v>
      </c>
      <c r="S26409" s="1" t="s">
        <v>30</v>
      </c>
      <c r="T26409" t="b">
        <v>0</v>
      </c>
      <c r="U26409" t="s">
        <v>39</v>
      </c>
    </row>
    <row r="26410" spans="1:21" x14ac:dyDescent="0.3">
      <c r="A26410">
        <v>27061</v>
      </c>
      <c r="B26410" s="1" t="s">
        <v>31881</v>
      </c>
      <c r="C26410">
        <v>5820133</v>
      </c>
      <c r="D26410" s="1" t="s">
        <v>21</v>
      </c>
      <c r="E26410">
        <v>29</v>
      </c>
      <c r="F26410" t="str">
        <f>TEXT(Vrinda_Store[[#This Row],[Date]],"mmm")</f>
        <v>Jun</v>
      </c>
      <c r="G26410" s="2">
        <v>44718</v>
      </c>
      <c r="H26410" s="1" t="s">
        <v>413</v>
      </c>
      <c r="I26410" s="1" t="s">
        <v>47</v>
      </c>
      <c r="J26410" s="1" t="s">
        <v>3659</v>
      </c>
      <c r="K26410" s="1" t="s">
        <v>25</v>
      </c>
      <c r="L26410" s="1" t="s">
        <v>26</v>
      </c>
      <c r="M26410">
        <v>1</v>
      </c>
      <c r="N26410" s="1" t="s">
        <v>27</v>
      </c>
      <c r="O26410">
        <v>405</v>
      </c>
      <c r="P26410" s="1" t="s">
        <v>297</v>
      </c>
      <c r="Q26410" s="1" t="s">
        <v>68</v>
      </c>
      <c r="R26410">
        <v>530007</v>
      </c>
      <c r="S26410" s="1" t="s">
        <v>30</v>
      </c>
      <c r="T26410" t="b">
        <v>0</v>
      </c>
      <c r="U26410" t="s">
        <v>39</v>
      </c>
    </row>
    <row r="26411" spans="1:21" x14ac:dyDescent="0.3">
      <c r="A26411">
        <v>27062</v>
      </c>
      <c r="B26411" s="1" t="s">
        <v>31882</v>
      </c>
      <c r="C26411">
        <v>3352110</v>
      </c>
      <c r="D26411" s="1" t="s">
        <v>21</v>
      </c>
      <c r="E26411">
        <v>37</v>
      </c>
      <c r="F26411" t="str">
        <f>TEXT(Vrinda_Store[[#This Row],[Date]],"mmm")</f>
        <v>Jun</v>
      </c>
      <c r="G26411" s="2">
        <v>44718</v>
      </c>
      <c r="H26411" s="1" t="s">
        <v>22</v>
      </c>
      <c r="I26411" s="1" t="s">
        <v>33</v>
      </c>
      <c r="J26411" s="1" t="s">
        <v>17845</v>
      </c>
      <c r="K26411" s="1" t="s">
        <v>25</v>
      </c>
      <c r="L26411" s="1" t="s">
        <v>42</v>
      </c>
      <c r="M26411">
        <v>1</v>
      </c>
      <c r="N26411" s="1" t="s">
        <v>27</v>
      </c>
      <c r="O26411">
        <v>318</v>
      </c>
      <c r="P26411" s="1" t="s">
        <v>5556</v>
      </c>
      <c r="Q26411" s="1" t="s">
        <v>78</v>
      </c>
      <c r="R26411">
        <v>786602</v>
      </c>
      <c r="S26411" s="1" t="s">
        <v>30</v>
      </c>
      <c r="T26411" t="b">
        <v>0</v>
      </c>
      <c r="U26411" t="s">
        <v>31</v>
      </c>
    </row>
    <row r="26412" spans="1:21" x14ac:dyDescent="0.3">
      <c r="A26412">
        <v>27063</v>
      </c>
      <c r="B26412" s="1" t="s">
        <v>31882</v>
      </c>
      <c r="C26412">
        <v>3352110</v>
      </c>
      <c r="D26412" s="1" t="s">
        <v>21</v>
      </c>
      <c r="E26412">
        <v>23</v>
      </c>
      <c r="F26412" t="str">
        <f>TEXT(Vrinda_Store[[#This Row],[Date]],"mmm")</f>
        <v>Jun</v>
      </c>
      <c r="G26412" s="2">
        <v>44718</v>
      </c>
      <c r="H26412" s="1" t="s">
        <v>231</v>
      </c>
      <c r="I26412" s="1" t="s">
        <v>129</v>
      </c>
      <c r="J26412" s="1" t="s">
        <v>8574</v>
      </c>
      <c r="K26412" s="1" t="s">
        <v>25</v>
      </c>
      <c r="L26412" s="1" t="s">
        <v>110</v>
      </c>
      <c r="M26412">
        <v>1</v>
      </c>
      <c r="N26412" s="1" t="s">
        <v>27</v>
      </c>
      <c r="O26412">
        <v>325</v>
      </c>
      <c r="P26412" s="1" t="s">
        <v>292</v>
      </c>
      <c r="Q26412" s="1" t="s">
        <v>241</v>
      </c>
      <c r="R26412">
        <v>834002</v>
      </c>
      <c r="S26412" s="1" t="s">
        <v>30</v>
      </c>
      <c r="T26412" t="b">
        <v>0</v>
      </c>
      <c r="U26412" t="s">
        <v>39</v>
      </c>
    </row>
    <row r="26413" spans="1:21" x14ac:dyDescent="0.3">
      <c r="A26413">
        <v>27064</v>
      </c>
      <c r="B26413" s="1" t="s">
        <v>31883</v>
      </c>
      <c r="C26413">
        <v>6385365</v>
      </c>
      <c r="D26413" s="1" t="s">
        <v>80</v>
      </c>
      <c r="E26413">
        <v>23</v>
      </c>
      <c r="F26413" t="str">
        <f>TEXT(Vrinda_Store[[#This Row],[Date]],"mmm")</f>
        <v>Jun</v>
      </c>
      <c r="G26413" s="2">
        <v>44718</v>
      </c>
      <c r="H26413" s="1" t="s">
        <v>22</v>
      </c>
      <c r="I26413" s="1" t="s">
        <v>23</v>
      </c>
      <c r="J26413" s="1" t="s">
        <v>5538</v>
      </c>
      <c r="K26413" s="1" t="s">
        <v>102</v>
      </c>
      <c r="L26413" s="1" t="s">
        <v>64</v>
      </c>
      <c r="M26413">
        <v>1</v>
      </c>
      <c r="N26413" s="1" t="s">
        <v>27</v>
      </c>
      <c r="O26413">
        <v>659</v>
      </c>
      <c r="P26413" s="1" t="s">
        <v>57</v>
      </c>
      <c r="Q26413" s="1" t="s">
        <v>58</v>
      </c>
      <c r="R26413">
        <v>560048</v>
      </c>
      <c r="S26413" s="1" t="s">
        <v>30</v>
      </c>
      <c r="T26413" t="b">
        <v>0</v>
      </c>
      <c r="U26413" t="s">
        <v>39</v>
      </c>
    </row>
    <row r="26414" spans="1:21" x14ac:dyDescent="0.3">
      <c r="A26414">
        <v>27065</v>
      </c>
      <c r="B26414" s="1" t="s">
        <v>31884</v>
      </c>
      <c r="C26414">
        <v>4617705</v>
      </c>
      <c r="D26414" s="1" t="s">
        <v>21</v>
      </c>
      <c r="E26414">
        <v>22</v>
      </c>
      <c r="F26414" t="str">
        <f>TEXT(Vrinda_Store[[#This Row],[Date]],"mmm")</f>
        <v>Jun</v>
      </c>
      <c r="G26414" s="2">
        <v>44718</v>
      </c>
      <c r="H26414" s="1" t="s">
        <v>22</v>
      </c>
      <c r="I26414" s="1" t="s">
        <v>47</v>
      </c>
      <c r="J26414" s="1" t="s">
        <v>20871</v>
      </c>
      <c r="K26414" s="1" t="s">
        <v>35</v>
      </c>
      <c r="L26414" s="1" t="s">
        <v>110</v>
      </c>
      <c r="M26414">
        <v>1</v>
      </c>
      <c r="N26414" s="1" t="s">
        <v>27</v>
      </c>
      <c r="O26414">
        <v>1399</v>
      </c>
      <c r="P26414" s="1" t="s">
        <v>84</v>
      </c>
      <c r="Q26414" s="1" t="s">
        <v>85</v>
      </c>
      <c r="R26414">
        <v>500089</v>
      </c>
      <c r="S26414" s="1" t="s">
        <v>30</v>
      </c>
      <c r="T26414" t="b">
        <v>0</v>
      </c>
      <c r="U26414" t="s">
        <v>39</v>
      </c>
    </row>
    <row r="26415" spans="1:21" x14ac:dyDescent="0.3">
      <c r="A26415">
        <v>27066</v>
      </c>
      <c r="B26415" s="1" t="s">
        <v>31885</v>
      </c>
      <c r="C26415">
        <v>6773707</v>
      </c>
      <c r="D26415" s="1" t="s">
        <v>21</v>
      </c>
      <c r="E26415">
        <v>56</v>
      </c>
      <c r="F26415" t="str">
        <f>TEXT(Vrinda_Store[[#This Row],[Date]],"mmm")</f>
        <v>Jun</v>
      </c>
      <c r="G26415" s="2">
        <v>44718</v>
      </c>
      <c r="H26415" s="1" t="s">
        <v>22</v>
      </c>
      <c r="I26415" s="1" t="s">
        <v>129</v>
      </c>
      <c r="J26415" s="1" t="s">
        <v>1260</v>
      </c>
      <c r="K26415" s="1" t="s">
        <v>35</v>
      </c>
      <c r="L26415" s="1" t="s">
        <v>26</v>
      </c>
      <c r="M26415">
        <v>1</v>
      </c>
      <c r="N26415" s="1" t="s">
        <v>27</v>
      </c>
      <c r="O26415">
        <v>1354</v>
      </c>
      <c r="P26415" s="1" t="s">
        <v>628</v>
      </c>
      <c r="Q26415" s="1" t="s">
        <v>38</v>
      </c>
      <c r="R26415">
        <v>122018</v>
      </c>
      <c r="S26415" s="1" t="s">
        <v>30</v>
      </c>
      <c r="T26415" t="b">
        <v>0</v>
      </c>
      <c r="U26415" t="s">
        <v>45</v>
      </c>
    </row>
    <row r="26416" spans="1:21" x14ac:dyDescent="0.3">
      <c r="A26416">
        <v>27067</v>
      </c>
      <c r="B26416" s="1" t="s">
        <v>31886</v>
      </c>
      <c r="C26416">
        <v>9783680</v>
      </c>
      <c r="D26416" s="1" t="s">
        <v>21</v>
      </c>
      <c r="E26416">
        <v>25</v>
      </c>
      <c r="F26416" t="str">
        <f>TEXT(Vrinda_Store[[#This Row],[Date]],"mmm")</f>
        <v>Jun</v>
      </c>
      <c r="G26416" s="2">
        <v>44718</v>
      </c>
      <c r="H26416" s="1" t="s">
        <v>22</v>
      </c>
      <c r="I26416" s="1" t="s">
        <v>129</v>
      </c>
      <c r="J26416" s="1" t="s">
        <v>537</v>
      </c>
      <c r="K26416" s="1" t="s">
        <v>25</v>
      </c>
      <c r="L26416" s="1" t="s">
        <v>110</v>
      </c>
      <c r="M26416">
        <v>1</v>
      </c>
      <c r="N26416" s="1" t="s">
        <v>27</v>
      </c>
      <c r="O26416">
        <v>422</v>
      </c>
      <c r="P26416" s="1" t="s">
        <v>57</v>
      </c>
      <c r="Q26416" s="1" t="s">
        <v>58</v>
      </c>
      <c r="R26416">
        <v>560098</v>
      </c>
      <c r="S26416" s="1" t="s">
        <v>30</v>
      </c>
      <c r="T26416" t="b">
        <v>0</v>
      </c>
      <c r="U26416" t="s">
        <v>39</v>
      </c>
    </row>
    <row r="26417" spans="1:21" x14ac:dyDescent="0.3">
      <c r="A26417">
        <v>27068</v>
      </c>
      <c r="B26417" s="1" t="s">
        <v>31886</v>
      </c>
      <c r="C26417">
        <v>9783680</v>
      </c>
      <c r="D26417" s="1" t="s">
        <v>21</v>
      </c>
      <c r="E26417">
        <v>74</v>
      </c>
      <c r="F26417" t="str">
        <f>TEXT(Vrinda_Store[[#This Row],[Date]],"mmm")</f>
        <v>Jun</v>
      </c>
      <c r="G26417" s="2">
        <v>44718</v>
      </c>
      <c r="H26417" s="1" t="s">
        <v>22</v>
      </c>
      <c r="I26417" s="1" t="s">
        <v>23</v>
      </c>
      <c r="J26417" s="1" t="s">
        <v>5526</v>
      </c>
      <c r="K26417" s="1" t="s">
        <v>25</v>
      </c>
      <c r="L26417" s="1" t="s">
        <v>49</v>
      </c>
      <c r="M26417">
        <v>1</v>
      </c>
      <c r="N26417" s="1" t="s">
        <v>27</v>
      </c>
      <c r="O26417">
        <v>380</v>
      </c>
      <c r="P26417" s="1" t="s">
        <v>1652</v>
      </c>
      <c r="Q26417" s="1" t="s">
        <v>104</v>
      </c>
      <c r="R26417">
        <v>440027</v>
      </c>
      <c r="S26417" s="1" t="s">
        <v>30</v>
      </c>
      <c r="T26417" t="b">
        <v>0</v>
      </c>
      <c r="U26417" t="s">
        <v>45</v>
      </c>
    </row>
    <row r="26418" spans="1:21" x14ac:dyDescent="0.3">
      <c r="A26418">
        <v>27070</v>
      </c>
      <c r="B26418" s="1" t="s">
        <v>31887</v>
      </c>
      <c r="C26418">
        <v>7838114</v>
      </c>
      <c r="D26418" s="1" t="s">
        <v>21</v>
      </c>
      <c r="E26418">
        <v>45</v>
      </c>
      <c r="F26418" t="str">
        <f>TEXT(Vrinda_Store[[#This Row],[Date]],"mmm")</f>
        <v>Jun</v>
      </c>
      <c r="G26418" s="2">
        <v>44718</v>
      </c>
      <c r="H26418" s="1" t="s">
        <v>22</v>
      </c>
      <c r="I26418" s="1" t="s">
        <v>33</v>
      </c>
      <c r="J26418" s="1" t="s">
        <v>21204</v>
      </c>
      <c r="K26418" s="1" t="s">
        <v>25</v>
      </c>
      <c r="L26418" s="1" t="s">
        <v>839</v>
      </c>
      <c r="M26418">
        <v>1</v>
      </c>
      <c r="N26418" s="1" t="s">
        <v>27</v>
      </c>
      <c r="O26418">
        <v>760</v>
      </c>
      <c r="P26418" s="1" t="s">
        <v>57</v>
      </c>
      <c r="Q26418" s="1" t="s">
        <v>58</v>
      </c>
      <c r="R26418">
        <v>560001</v>
      </c>
      <c r="S26418" s="1" t="s">
        <v>30</v>
      </c>
      <c r="T26418" t="b">
        <v>0</v>
      </c>
      <c r="U26418" t="s">
        <v>31</v>
      </c>
    </row>
    <row r="26419" spans="1:21" x14ac:dyDescent="0.3">
      <c r="A26419">
        <v>27071</v>
      </c>
      <c r="B26419" s="1" t="s">
        <v>31888</v>
      </c>
      <c r="C26419">
        <v>8750917</v>
      </c>
      <c r="D26419" s="1" t="s">
        <v>80</v>
      </c>
      <c r="E26419">
        <v>27</v>
      </c>
      <c r="F26419" t="str">
        <f>TEXT(Vrinda_Store[[#This Row],[Date]],"mmm")</f>
        <v>Jun</v>
      </c>
      <c r="G26419" s="2">
        <v>44718</v>
      </c>
      <c r="H26419" s="1" t="s">
        <v>22</v>
      </c>
      <c r="I26419" s="1" t="s">
        <v>23</v>
      </c>
      <c r="J26419" s="1" t="s">
        <v>14594</v>
      </c>
      <c r="K26419" s="1" t="s">
        <v>102</v>
      </c>
      <c r="L26419" s="1" t="s">
        <v>36</v>
      </c>
      <c r="M26419">
        <v>1</v>
      </c>
      <c r="N26419" s="1" t="s">
        <v>27</v>
      </c>
      <c r="O26419">
        <v>998</v>
      </c>
      <c r="P26419" s="1" t="s">
        <v>57</v>
      </c>
      <c r="Q26419" s="1" t="s">
        <v>58</v>
      </c>
      <c r="R26419">
        <v>560099</v>
      </c>
      <c r="S26419" s="1" t="s">
        <v>30</v>
      </c>
      <c r="T26419" t="b">
        <v>0</v>
      </c>
      <c r="U26419" t="s">
        <v>39</v>
      </c>
    </row>
    <row r="26420" spans="1:21" x14ac:dyDescent="0.3">
      <c r="A26420">
        <v>27072</v>
      </c>
      <c r="B26420" s="1" t="s">
        <v>31889</v>
      </c>
      <c r="C26420">
        <v>2861544</v>
      </c>
      <c r="D26420" s="1" t="s">
        <v>80</v>
      </c>
      <c r="E26420">
        <v>35</v>
      </c>
      <c r="F26420" t="str">
        <f>TEXT(Vrinda_Store[[#This Row],[Date]],"mmm")</f>
        <v>Jun</v>
      </c>
      <c r="G26420" s="2">
        <v>44718</v>
      </c>
      <c r="H26420" s="1" t="s">
        <v>22</v>
      </c>
      <c r="I26420" s="1" t="s">
        <v>23</v>
      </c>
      <c r="J26420" s="1" t="s">
        <v>3532</v>
      </c>
      <c r="K26420" s="1" t="s">
        <v>102</v>
      </c>
      <c r="L26420" s="1" t="s">
        <v>49</v>
      </c>
      <c r="M26420">
        <v>1</v>
      </c>
      <c r="N26420" s="1" t="s">
        <v>27</v>
      </c>
      <c r="O26420">
        <v>735</v>
      </c>
      <c r="P26420" s="1" t="s">
        <v>37</v>
      </c>
      <c r="Q26420" s="1" t="s">
        <v>38</v>
      </c>
      <c r="R26420">
        <v>122003</v>
      </c>
      <c r="S26420" s="1" t="s">
        <v>30</v>
      </c>
      <c r="T26420" t="b">
        <v>0</v>
      </c>
      <c r="U26420" t="s">
        <v>31</v>
      </c>
    </row>
    <row r="26421" spans="1:21" x14ac:dyDescent="0.3">
      <c r="A26421">
        <v>27073</v>
      </c>
      <c r="B26421" s="1" t="s">
        <v>31890</v>
      </c>
      <c r="C26421">
        <v>6095154</v>
      </c>
      <c r="D26421" s="1" t="s">
        <v>80</v>
      </c>
      <c r="E26421">
        <v>62</v>
      </c>
      <c r="F26421" t="str">
        <f>TEXT(Vrinda_Store[[#This Row],[Date]],"mmm")</f>
        <v>Jun</v>
      </c>
      <c r="G26421" s="2">
        <v>44718</v>
      </c>
      <c r="H26421" s="1" t="s">
        <v>22</v>
      </c>
      <c r="I26421" s="1" t="s">
        <v>47</v>
      </c>
      <c r="J26421" s="1" t="s">
        <v>13231</v>
      </c>
      <c r="K26421" s="1" t="s">
        <v>35</v>
      </c>
      <c r="L26421" s="1" t="s">
        <v>97</v>
      </c>
      <c r="M26421">
        <v>1</v>
      </c>
      <c r="N26421" s="1" t="s">
        <v>27</v>
      </c>
      <c r="O26421">
        <v>774</v>
      </c>
      <c r="P26421" s="1" t="s">
        <v>1354</v>
      </c>
      <c r="Q26421" s="1" t="s">
        <v>58</v>
      </c>
      <c r="R26421">
        <v>560035</v>
      </c>
      <c r="S26421" s="1" t="s">
        <v>30</v>
      </c>
      <c r="T26421" t="b">
        <v>0</v>
      </c>
      <c r="U26421" t="s">
        <v>45</v>
      </c>
    </row>
    <row r="26422" spans="1:21" x14ac:dyDescent="0.3">
      <c r="A26422">
        <v>27074</v>
      </c>
      <c r="B26422" s="1" t="s">
        <v>31891</v>
      </c>
      <c r="C26422">
        <v>414488</v>
      </c>
      <c r="D26422" s="1" t="s">
        <v>21</v>
      </c>
      <c r="E26422">
        <v>36</v>
      </c>
      <c r="F26422" t="str">
        <f>TEXT(Vrinda_Store[[#This Row],[Date]],"mmm")</f>
        <v>Jun</v>
      </c>
      <c r="G26422" s="2">
        <v>44718</v>
      </c>
      <c r="H26422" s="1" t="s">
        <v>22</v>
      </c>
      <c r="I26422" s="1" t="s">
        <v>47</v>
      </c>
      <c r="J26422" s="1" t="s">
        <v>1961</v>
      </c>
      <c r="K26422" s="1" t="s">
        <v>35</v>
      </c>
      <c r="L26422" s="1" t="s">
        <v>36</v>
      </c>
      <c r="M26422">
        <v>1</v>
      </c>
      <c r="N26422" s="1" t="s">
        <v>27</v>
      </c>
      <c r="O26422">
        <v>845</v>
      </c>
      <c r="P26422" s="1" t="s">
        <v>57</v>
      </c>
      <c r="Q26422" s="1" t="s">
        <v>58</v>
      </c>
      <c r="R26422">
        <v>560079</v>
      </c>
      <c r="S26422" s="1" t="s">
        <v>30</v>
      </c>
      <c r="T26422" t="b">
        <v>0</v>
      </c>
      <c r="U26422" t="s">
        <v>31</v>
      </c>
    </row>
    <row r="26423" spans="1:21" x14ac:dyDescent="0.3">
      <c r="A26423">
        <v>27075</v>
      </c>
      <c r="B26423" s="1" t="s">
        <v>31892</v>
      </c>
      <c r="C26423">
        <v>1616917</v>
      </c>
      <c r="D26423" s="1" t="s">
        <v>21</v>
      </c>
      <c r="E26423">
        <v>30</v>
      </c>
      <c r="F26423" t="str">
        <f>TEXT(Vrinda_Store[[#This Row],[Date]],"mmm")</f>
        <v>Jun</v>
      </c>
      <c r="G26423" s="2">
        <v>44718</v>
      </c>
      <c r="H26423" s="1" t="s">
        <v>22</v>
      </c>
      <c r="I26423" s="1" t="s">
        <v>129</v>
      </c>
      <c r="J26423" s="1" t="s">
        <v>5184</v>
      </c>
      <c r="K26423" s="1" t="s">
        <v>25</v>
      </c>
      <c r="L26423" s="1" t="s">
        <v>42</v>
      </c>
      <c r="M26423">
        <v>1</v>
      </c>
      <c r="N26423" s="1" t="s">
        <v>27</v>
      </c>
      <c r="O26423">
        <v>301</v>
      </c>
      <c r="P26423" s="1" t="s">
        <v>355</v>
      </c>
      <c r="Q26423" s="1" t="s">
        <v>104</v>
      </c>
      <c r="R26423">
        <v>401107</v>
      </c>
      <c r="S26423" s="1" t="s">
        <v>30</v>
      </c>
      <c r="T26423" t="b">
        <v>0</v>
      </c>
      <c r="U26423" t="s">
        <v>39</v>
      </c>
    </row>
    <row r="26424" spans="1:21" x14ac:dyDescent="0.3">
      <c r="A26424">
        <v>27076</v>
      </c>
      <c r="B26424" s="1" t="s">
        <v>31893</v>
      </c>
      <c r="C26424">
        <v>6916130</v>
      </c>
      <c r="D26424" s="1" t="s">
        <v>80</v>
      </c>
      <c r="E26424">
        <v>36</v>
      </c>
      <c r="F26424" t="str">
        <f>TEXT(Vrinda_Store[[#This Row],[Date]],"mmm")</f>
        <v>Jun</v>
      </c>
      <c r="G26424" s="2">
        <v>44718</v>
      </c>
      <c r="H26424" s="1" t="s">
        <v>22</v>
      </c>
      <c r="I26424" s="1" t="s">
        <v>47</v>
      </c>
      <c r="J26424" s="1" t="s">
        <v>2741</v>
      </c>
      <c r="K26424" s="1" t="s">
        <v>102</v>
      </c>
      <c r="L26424" s="1" t="s">
        <v>64</v>
      </c>
      <c r="M26424">
        <v>1</v>
      </c>
      <c r="N26424" s="1" t="s">
        <v>27</v>
      </c>
      <c r="O26424">
        <v>690</v>
      </c>
      <c r="P26424" s="1" t="s">
        <v>277</v>
      </c>
      <c r="Q26424" s="1" t="s">
        <v>112</v>
      </c>
      <c r="R26424">
        <v>201301</v>
      </c>
      <c r="S26424" s="1" t="s">
        <v>30</v>
      </c>
      <c r="T26424" t="b">
        <v>0</v>
      </c>
      <c r="U26424" t="s">
        <v>31</v>
      </c>
    </row>
    <row r="26425" spans="1:21" x14ac:dyDescent="0.3">
      <c r="A26425">
        <v>27077</v>
      </c>
      <c r="B26425" s="1" t="s">
        <v>31894</v>
      </c>
      <c r="C26425">
        <v>284565</v>
      </c>
      <c r="D26425" s="1" t="s">
        <v>21</v>
      </c>
      <c r="E26425">
        <v>41</v>
      </c>
      <c r="F26425" t="str">
        <f>TEXT(Vrinda_Store[[#This Row],[Date]],"mmm")</f>
        <v>Jun</v>
      </c>
      <c r="G26425" s="2">
        <v>44718</v>
      </c>
      <c r="H26425" s="1" t="s">
        <v>22</v>
      </c>
      <c r="I26425" s="1" t="s">
        <v>129</v>
      </c>
      <c r="J26425" s="1" t="s">
        <v>17393</v>
      </c>
      <c r="K26425" s="1" t="s">
        <v>25</v>
      </c>
      <c r="L26425" s="1" t="s">
        <v>26</v>
      </c>
      <c r="M26425">
        <v>1</v>
      </c>
      <c r="N26425" s="1" t="s">
        <v>27</v>
      </c>
      <c r="O26425">
        <v>432</v>
      </c>
      <c r="P26425" s="1" t="s">
        <v>17984</v>
      </c>
      <c r="Q26425" s="1" t="s">
        <v>112</v>
      </c>
      <c r="R26425">
        <v>207247</v>
      </c>
      <c r="S26425" s="1" t="s">
        <v>30</v>
      </c>
      <c r="T26425" t="b">
        <v>0</v>
      </c>
      <c r="U26425" t="s">
        <v>31</v>
      </c>
    </row>
    <row r="26426" spans="1:21" x14ac:dyDescent="0.3">
      <c r="A26426">
        <v>27078</v>
      </c>
      <c r="B26426" s="1" t="s">
        <v>31895</v>
      </c>
      <c r="C26426">
        <v>4513615</v>
      </c>
      <c r="D26426" s="1" t="s">
        <v>21</v>
      </c>
      <c r="E26426">
        <v>30</v>
      </c>
      <c r="F26426" t="str">
        <f>TEXT(Vrinda_Store[[#This Row],[Date]],"mmm")</f>
        <v>Jun</v>
      </c>
      <c r="G26426" s="2">
        <v>44718</v>
      </c>
      <c r="H26426" s="1" t="s">
        <v>22</v>
      </c>
      <c r="I26426" s="1" t="s">
        <v>23</v>
      </c>
      <c r="J26426" s="1" t="s">
        <v>27284</v>
      </c>
      <c r="K26426" s="1" t="s">
        <v>25</v>
      </c>
      <c r="L26426" s="1" t="s">
        <v>49</v>
      </c>
      <c r="M26426">
        <v>1</v>
      </c>
      <c r="N26426" s="1" t="s">
        <v>27</v>
      </c>
      <c r="O26426">
        <v>459</v>
      </c>
      <c r="P26426" s="1" t="s">
        <v>57</v>
      </c>
      <c r="Q26426" s="1" t="s">
        <v>58</v>
      </c>
      <c r="R26426">
        <v>560026</v>
      </c>
      <c r="S26426" s="1" t="s">
        <v>30</v>
      </c>
      <c r="T26426" t="b">
        <v>0</v>
      </c>
      <c r="U26426" t="s">
        <v>39</v>
      </c>
    </row>
    <row r="26427" spans="1:21" x14ac:dyDescent="0.3">
      <c r="A26427">
        <v>27079</v>
      </c>
      <c r="B26427" s="1" t="s">
        <v>31896</v>
      </c>
      <c r="C26427">
        <v>9421200</v>
      </c>
      <c r="D26427" s="1" t="s">
        <v>80</v>
      </c>
      <c r="E26427">
        <v>60</v>
      </c>
      <c r="F26427" t="str">
        <f>TEXT(Vrinda_Store[[#This Row],[Date]],"mmm")</f>
        <v>Jun</v>
      </c>
      <c r="G26427" s="2">
        <v>44718</v>
      </c>
      <c r="H26427" s="1" t="s">
        <v>22</v>
      </c>
      <c r="I26427" s="1" t="s">
        <v>129</v>
      </c>
      <c r="J26427" s="1" t="s">
        <v>5802</v>
      </c>
      <c r="K26427" s="1" t="s">
        <v>102</v>
      </c>
      <c r="L26427" s="1" t="s">
        <v>26</v>
      </c>
      <c r="M26427">
        <v>1</v>
      </c>
      <c r="N26427" s="1" t="s">
        <v>27</v>
      </c>
      <c r="O26427">
        <v>725</v>
      </c>
      <c r="P26427" s="1" t="s">
        <v>89</v>
      </c>
      <c r="Q26427" s="1" t="s">
        <v>90</v>
      </c>
      <c r="R26427">
        <v>110063</v>
      </c>
      <c r="S26427" s="1" t="s">
        <v>30</v>
      </c>
      <c r="T26427" t="b">
        <v>0</v>
      </c>
      <c r="U26427" t="s">
        <v>45</v>
      </c>
    </row>
    <row r="26428" spans="1:21" x14ac:dyDescent="0.3">
      <c r="A26428">
        <v>27080</v>
      </c>
      <c r="B26428" s="1" t="s">
        <v>31897</v>
      </c>
      <c r="C26428">
        <v>3463882</v>
      </c>
      <c r="D26428" s="1" t="s">
        <v>21</v>
      </c>
      <c r="E26428">
        <v>69</v>
      </c>
      <c r="F26428" t="str">
        <f>TEXT(Vrinda_Store[[#This Row],[Date]],"mmm")</f>
        <v>Jun</v>
      </c>
      <c r="G26428" s="2">
        <v>44718</v>
      </c>
      <c r="H26428" s="1" t="s">
        <v>22</v>
      </c>
      <c r="I26428" s="1" t="s">
        <v>23</v>
      </c>
      <c r="J26428" s="1" t="s">
        <v>7266</v>
      </c>
      <c r="K26428" s="1" t="s">
        <v>73</v>
      </c>
      <c r="L26428" s="1" t="s">
        <v>36</v>
      </c>
      <c r="M26428">
        <v>1</v>
      </c>
      <c r="N26428" s="1" t="s">
        <v>27</v>
      </c>
      <c r="O26428">
        <v>574</v>
      </c>
      <c r="P26428" s="1" t="s">
        <v>111</v>
      </c>
      <c r="Q26428" s="1" t="s">
        <v>112</v>
      </c>
      <c r="R26428">
        <v>226005</v>
      </c>
      <c r="S26428" s="1" t="s">
        <v>30</v>
      </c>
      <c r="T26428" t="b">
        <v>0</v>
      </c>
      <c r="U26428" t="s">
        <v>45</v>
      </c>
    </row>
    <row r="26429" spans="1:21" x14ac:dyDescent="0.3">
      <c r="A26429">
        <v>27081</v>
      </c>
      <c r="B26429" s="1" t="s">
        <v>31898</v>
      </c>
      <c r="C26429">
        <v>4485770</v>
      </c>
      <c r="D26429" s="1" t="s">
        <v>21</v>
      </c>
      <c r="E26429">
        <v>74</v>
      </c>
      <c r="F26429" t="str">
        <f>TEXT(Vrinda_Store[[#This Row],[Date]],"mmm")</f>
        <v>Jun</v>
      </c>
      <c r="G26429" s="2">
        <v>44718</v>
      </c>
      <c r="H26429" s="1" t="s">
        <v>22</v>
      </c>
      <c r="I26429" s="1" t="s">
        <v>23</v>
      </c>
      <c r="J26429" s="1" t="s">
        <v>2095</v>
      </c>
      <c r="K26429" s="1" t="s">
        <v>212</v>
      </c>
      <c r="L26429" s="1" t="s">
        <v>213</v>
      </c>
      <c r="M26429">
        <v>1</v>
      </c>
      <c r="N26429" s="1" t="s">
        <v>27</v>
      </c>
      <c r="O26429">
        <v>1065</v>
      </c>
      <c r="P26429" s="1" t="s">
        <v>7978</v>
      </c>
      <c r="Q26429" s="1" t="s">
        <v>250</v>
      </c>
      <c r="R26429">
        <v>802101</v>
      </c>
      <c r="S26429" s="1" t="s">
        <v>30</v>
      </c>
      <c r="T26429" t="b">
        <v>0</v>
      </c>
      <c r="U26429" t="s">
        <v>45</v>
      </c>
    </row>
    <row r="26430" spans="1:21" x14ac:dyDescent="0.3">
      <c r="A26430">
        <v>27082</v>
      </c>
      <c r="B26430" s="1" t="s">
        <v>31899</v>
      </c>
      <c r="C26430">
        <v>5496685</v>
      </c>
      <c r="D26430" s="1" t="s">
        <v>80</v>
      </c>
      <c r="E26430">
        <v>23</v>
      </c>
      <c r="F26430" t="str">
        <f>TEXT(Vrinda_Store[[#This Row],[Date]],"mmm")</f>
        <v>Jun</v>
      </c>
      <c r="G26430" s="2">
        <v>44718</v>
      </c>
      <c r="H26430" s="1" t="s">
        <v>22</v>
      </c>
      <c r="I26430" s="1" t="s">
        <v>129</v>
      </c>
      <c r="J26430" s="1" t="s">
        <v>7529</v>
      </c>
      <c r="K26430" s="1" t="s">
        <v>35</v>
      </c>
      <c r="L26430" s="1" t="s">
        <v>49</v>
      </c>
      <c r="M26430">
        <v>1</v>
      </c>
      <c r="N26430" s="1" t="s">
        <v>27</v>
      </c>
      <c r="O26430">
        <v>1140</v>
      </c>
      <c r="P26430" s="1" t="s">
        <v>1287</v>
      </c>
      <c r="Q26430" s="1" t="s">
        <v>144</v>
      </c>
      <c r="R26430">
        <v>744101</v>
      </c>
      <c r="S26430" s="1" t="s">
        <v>30</v>
      </c>
      <c r="T26430" t="b">
        <v>0</v>
      </c>
      <c r="U26430" t="s">
        <v>39</v>
      </c>
    </row>
    <row r="26431" spans="1:21" x14ac:dyDescent="0.3">
      <c r="A26431">
        <v>27083</v>
      </c>
      <c r="B26431" s="1" t="s">
        <v>31900</v>
      </c>
      <c r="C26431">
        <v>4982939</v>
      </c>
      <c r="D26431" s="1" t="s">
        <v>21</v>
      </c>
      <c r="E26431">
        <v>43</v>
      </c>
      <c r="F26431" t="str">
        <f>TEXT(Vrinda_Store[[#This Row],[Date]],"mmm")</f>
        <v>Jun</v>
      </c>
      <c r="G26431" s="2">
        <v>44718</v>
      </c>
      <c r="H26431" s="1" t="s">
        <v>22</v>
      </c>
      <c r="I26431" s="1" t="s">
        <v>129</v>
      </c>
      <c r="J26431" s="1" t="s">
        <v>28610</v>
      </c>
      <c r="K26431" s="1" t="s">
        <v>25</v>
      </c>
      <c r="L26431" s="1" t="s">
        <v>110</v>
      </c>
      <c r="M26431">
        <v>1</v>
      </c>
      <c r="N26431" s="1" t="s">
        <v>27</v>
      </c>
      <c r="O26431">
        <v>477</v>
      </c>
      <c r="P26431" s="1" t="s">
        <v>10984</v>
      </c>
      <c r="Q26431" s="1" t="s">
        <v>112</v>
      </c>
      <c r="R26431">
        <v>201306</v>
      </c>
      <c r="S26431" s="1" t="s">
        <v>30</v>
      </c>
      <c r="T26431" t="b">
        <v>0</v>
      </c>
      <c r="U26431" t="s">
        <v>31</v>
      </c>
    </row>
    <row r="26432" spans="1:21" x14ac:dyDescent="0.3">
      <c r="A26432">
        <v>27084</v>
      </c>
      <c r="B26432" s="1" t="s">
        <v>31901</v>
      </c>
      <c r="C26432">
        <v>804151</v>
      </c>
      <c r="D26432" s="1" t="s">
        <v>21</v>
      </c>
      <c r="E26432">
        <v>21</v>
      </c>
      <c r="F26432" t="str">
        <f>TEXT(Vrinda_Store[[#This Row],[Date]],"mmm")</f>
        <v>Jun</v>
      </c>
      <c r="G26432" s="2">
        <v>44718</v>
      </c>
      <c r="H26432" s="1" t="s">
        <v>22</v>
      </c>
      <c r="I26432" s="1" t="s">
        <v>23</v>
      </c>
      <c r="J26432" s="1" t="s">
        <v>31902</v>
      </c>
      <c r="K26432" s="1" t="s">
        <v>25</v>
      </c>
      <c r="L26432" s="1" t="s">
        <v>97</v>
      </c>
      <c r="M26432">
        <v>1</v>
      </c>
      <c r="N26432" s="1" t="s">
        <v>27</v>
      </c>
      <c r="O26432">
        <v>301</v>
      </c>
      <c r="P26432" s="1" t="s">
        <v>509</v>
      </c>
      <c r="Q26432" s="1" t="s">
        <v>104</v>
      </c>
      <c r="R26432">
        <v>400079</v>
      </c>
      <c r="S26432" s="1" t="s">
        <v>30</v>
      </c>
      <c r="T26432" t="b">
        <v>0</v>
      </c>
      <c r="U26432" t="s">
        <v>39</v>
      </c>
    </row>
    <row r="26433" spans="1:21" x14ac:dyDescent="0.3">
      <c r="A26433">
        <v>27085</v>
      </c>
      <c r="B26433" s="1" t="s">
        <v>31903</v>
      </c>
      <c r="C26433">
        <v>5615752</v>
      </c>
      <c r="D26433" s="1" t="s">
        <v>80</v>
      </c>
      <c r="E26433">
        <v>29</v>
      </c>
      <c r="F26433" t="str">
        <f>TEXT(Vrinda_Store[[#This Row],[Date]],"mmm")</f>
        <v>Jun</v>
      </c>
      <c r="G26433" s="2">
        <v>44718</v>
      </c>
      <c r="H26433" s="1" t="s">
        <v>22</v>
      </c>
      <c r="I26433" s="1" t="s">
        <v>87</v>
      </c>
      <c r="J26433" s="1" t="s">
        <v>3532</v>
      </c>
      <c r="K26433" s="1" t="s">
        <v>102</v>
      </c>
      <c r="L26433" s="1" t="s">
        <v>49</v>
      </c>
      <c r="M26433">
        <v>1</v>
      </c>
      <c r="N26433" s="1" t="s">
        <v>27</v>
      </c>
      <c r="O26433">
        <v>735</v>
      </c>
      <c r="P26433" s="1" t="s">
        <v>57</v>
      </c>
      <c r="Q26433" s="1" t="s">
        <v>58</v>
      </c>
      <c r="R26433">
        <v>560056</v>
      </c>
      <c r="S26433" s="1" t="s">
        <v>30</v>
      </c>
      <c r="T26433" t="b">
        <v>0</v>
      </c>
      <c r="U26433" t="s">
        <v>39</v>
      </c>
    </row>
    <row r="26434" spans="1:21" x14ac:dyDescent="0.3">
      <c r="A26434">
        <v>27086</v>
      </c>
      <c r="B26434" s="1" t="s">
        <v>31904</v>
      </c>
      <c r="C26434">
        <v>7672111</v>
      </c>
      <c r="D26434" s="1" t="s">
        <v>80</v>
      </c>
      <c r="E26434">
        <v>19</v>
      </c>
      <c r="F26434" t="str">
        <f>TEXT(Vrinda_Store[[#This Row],[Date]],"mmm")</f>
        <v>Jun</v>
      </c>
      <c r="G26434" s="2">
        <v>44718</v>
      </c>
      <c r="H26434" s="1" t="s">
        <v>22</v>
      </c>
      <c r="I26434" s="1" t="s">
        <v>129</v>
      </c>
      <c r="J26434" s="1" t="s">
        <v>2731</v>
      </c>
      <c r="K26434" s="1" t="s">
        <v>102</v>
      </c>
      <c r="L26434" s="1" t="s">
        <v>42</v>
      </c>
      <c r="M26434">
        <v>1</v>
      </c>
      <c r="N26434" s="1" t="s">
        <v>27</v>
      </c>
      <c r="O26434">
        <v>715</v>
      </c>
      <c r="P26434" s="1" t="s">
        <v>326</v>
      </c>
      <c r="Q26434" s="1" t="s">
        <v>99</v>
      </c>
      <c r="R26434">
        <v>313001</v>
      </c>
      <c r="S26434" s="1" t="s">
        <v>30</v>
      </c>
      <c r="T26434" t="b">
        <v>0</v>
      </c>
      <c r="U26434" t="s">
        <v>39</v>
      </c>
    </row>
    <row r="26435" spans="1:21" x14ac:dyDescent="0.3">
      <c r="A26435">
        <v>27087</v>
      </c>
      <c r="B26435" s="1" t="s">
        <v>31905</v>
      </c>
      <c r="C26435">
        <v>5346506</v>
      </c>
      <c r="D26435" s="1" t="s">
        <v>80</v>
      </c>
      <c r="E26435">
        <v>28</v>
      </c>
      <c r="F26435" t="str">
        <f>TEXT(Vrinda_Store[[#This Row],[Date]],"mmm")</f>
        <v>Jun</v>
      </c>
      <c r="G26435" s="2">
        <v>44718</v>
      </c>
      <c r="H26435" s="1" t="s">
        <v>22</v>
      </c>
      <c r="I26435" s="1" t="s">
        <v>23</v>
      </c>
      <c r="J26435" s="1" t="s">
        <v>6361</v>
      </c>
      <c r="K26435" s="1" t="s">
        <v>102</v>
      </c>
      <c r="L26435" s="1" t="s">
        <v>26</v>
      </c>
      <c r="M26435">
        <v>1</v>
      </c>
      <c r="N26435" s="1" t="s">
        <v>27</v>
      </c>
      <c r="O26435">
        <v>725</v>
      </c>
      <c r="P26435" s="1" t="s">
        <v>57</v>
      </c>
      <c r="Q26435" s="1" t="s">
        <v>58</v>
      </c>
      <c r="R26435">
        <v>560036</v>
      </c>
      <c r="S26435" s="1" t="s">
        <v>30</v>
      </c>
      <c r="T26435" t="b">
        <v>0</v>
      </c>
      <c r="U26435" t="s">
        <v>39</v>
      </c>
    </row>
    <row r="26436" spans="1:21" x14ac:dyDescent="0.3">
      <c r="A26436">
        <v>27088</v>
      </c>
      <c r="B26436" s="1" t="s">
        <v>31906</v>
      </c>
      <c r="C26436">
        <v>4409416</v>
      </c>
      <c r="D26436" s="1" t="s">
        <v>21</v>
      </c>
      <c r="E26436">
        <v>21</v>
      </c>
      <c r="F26436" t="str">
        <f>TEXT(Vrinda_Store[[#This Row],[Date]],"mmm")</f>
        <v>Jun</v>
      </c>
      <c r="G26436" s="2">
        <v>44718</v>
      </c>
      <c r="H26436" s="1" t="s">
        <v>22</v>
      </c>
      <c r="I26436" s="1" t="s">
        <v>47</v>
      </c>
      <c r="J26436" s="1" t="s">
        <v>2095</v>
      </c>
      <c r="K26436" s="1" t="s">
        <v>212</v>
      </c>
      <c r="L26436" s="1" t="s">
        <v>213</v>
      </c>
      <c r="M26436">
        <v>1</v>
      </c>
      <c r="N26436" s="1" t="s">
        <v>27</v>
      </c>
      <c r="O26436">
        <v>399</v>
      </c>
      <c r="P26436" s="1" t="s">
        <v>24080</v>
      </c>
      <c r="Q26436" s="1" t="s">
        <v>51</v>
      </c>
      <c r="R26436">
        <v>607308</v>
      </c>
      <c r="S26436" s="1" t="s">
        <v>30</v>
      </c>
      <c r="T26436" t="b">
        <v>0</v>
      </c>
      <c r="U26436" t="s">
        <v>39</v>
      </c>
    </row>
    <row r="26437" spans="1:21" x14ac:dyDescent="0.3">
      <c r="A26437">
        <v>27089</v>
      </c>
      <c r="B26437" s="1" t="s">
        <v>31907</v>
      </c>
      <c r="C26437">
        <v>1446238</v>
      </c>
      <c r="D26437" s="1" t="s">
        <v>21</v>
      </c>
      <c r="E26437">
        <v>37</v>
      </c>
      <c r="F26437" t="str">
        <f>TEXT(Vrinda_Store[[#This Row],[Date]],"mmm")</f>
        <v>Jun</v>
      </c>
      <c r="G26437" s="2">
        <v>44718</v>
      </c>
      <c r="H26437" s="1" t="s">
        <v>22</v>
      </c>
      <c r="I26437" s="1" t="s">
        <v>47</v>
      </c>
      <c r="J26437" s="1" t="s">
        <v>228</v>
      </c>
      <c r="K26437" s="1" t="s">
        <v>25</v>
      </c>
      <c r="L26437" s="1" t="s">
        <v>36</v>
      </c>
      <c r="M26437">
        <v>1</v>
      </c>
      <c r="N26437" s="1" t="s">
        <v>27</v>
      </c>
      <c r="O26437">
        <v>399</v>
      </c>
      <c r="P26437" s="1" t="s">
        <v>21122</v>
      </c>
      <c r="Q26437" s="1" t="s">
        <v>71</v>
      </c>
      <c r="R26437">
        <v>679522</v>
      </c>
      <c r="S26437" s="1" t="s">
        <v>30</v>
      </c>
      <c r="T26437" t="b">
        <v>0</v>
      </c>
      <c r="U26437" t="s">
        <v>31</v>
      </c>
    </row>
    <row r="26438" spans="1:21" x14ac:dyDescent="0.3">
      <c r="A26438">
        <v>27090</v>
      </c>
      <c r="B26438" s="1" t="s">
        <v>31908</v>
      </c>
      <c r="C26438">
        <v>9975973</v>
      </c>
      <c r="D26438" s="1" t="s">
        <v>80</v>
      </c>
      <c r="E26438">
        <v>41</v>
      </c>
      <c r="F26438" t="str">
        <f>TEXT(Vrinda_Store[[#This Row],[Date]],"mmm")</f>
        <v>Jun</v>
      </c>
      <c r="G26438" s="2">
        <v>44718</v>
      </c>
      <c r="H26438" s="1" t="s">
        <v>413</v>
      </c>
      <c r="I26438" s="1" t="s">
        <v>47</v>
      </c>
      <c r="J26438" s="1" t="s">
        <v>2689</v>
      </c>
      <c r="K26438" s="1" t="s">
        <v>102</v>
      </c>
      <c r="L26438" s="1" t="s">
        <v>36</v>
      </c>
      <c r="M26438">
        <v>1</v>
      </c>
      <c r="N26438" s="1" t="s">
        <v>27</v>
      </c>
      <c r="O26438">
        <v>735</v>
      </c>
      <c r="P26438" s="1" t="s">
        <v>103</v>
      </c>
      <c r="Q26438" s="1" t="s">
        <v>104</v>
      </c>
      <c r="R26438">
        <v>400052</v>
      </c>
      <c r="S26438" s="1" t="s">
        <v>30</v>
      </c>
      <c r="T26438" t="b">
        <v>0</v>
      </c>
      <c r="U26438" t="s">
        <v>31</v>
      </c>
    </row>
    <row r="26439" spans="1:21" x14ac:dyDescent="0.3">
      <c r="A26439">
        <v>27091</v>
      </c>
      <c r="B26439" s="1" t="s">
        <v>31909</v>
      </c>
      <c r="C26439">
        <v>500479</v>
      </c>
      <c r="D26439" s="1" t="s">
        <v>80</v>
      </c>
      <c r="E26439">
        <v>74</v>
      </c>
      <c r="F26439" t="str">
        <f>TEXT(Vrinda_Store[[#This Row],[Date]],"mmm")</f>
        <v>Jun</v>
      </c>
      <c r="G26439" s="2">
        <v>44718</v>
      </c>
      <c r="H26439" s="1" t="s">
        <v>22</v>
      </c>
      <c r="I26439" s="1" t="s">
        <v>47</v>
      </c>
      <c r="J26439" s="1" t="s">
        <v>6199</v>
      </c>
      <c r="K26439" s="1" t="s">
        <v>102</v>
      </c>
      <c r="L26439" s="1" t="s">
        <v>97</v>
      </c>
      <c r="M26439">
        <v>1</v>
      </c>
      <c r="N26439" s="1" t="s">
        <v>27</v>
      </c>
      <c r="O26439">
        <v>899</v>
      </c>
      <c r="P26439" s="1" t="s">
        <v>103</v>
      </c>
      <c r="Q26439" s="1" t="s">
        <v>104</v>
      </c>
      <c r="R26439">
        <v>400093</v>
      </c>
      <c r="S26439" s="1" t="s">
        <v>30</v>
      </c>
      <c r="T26439" t="b">
        <v>0</v>
      </c>
      <c r="U26439" t="s">
        <v>45</v>
      </c>
    </row>
    <row r="26440" spans="1:21" x14ac:dyDescent="0.3">
      <c r="A26440">
        <v>27092</v>
      </c>
      <c r="B26440" s="1" t="s">
        <v>31910</v>
      </c>
      <c r="C26440">
        <v>7537321</v>
      </c>
      <c r="D26440" s="1" t="s">
        <v>21</v>
      </c>
      <c r="E26440">
        <v>41</v>
      </c>
      <c r="F26440" t="str">
        <f>TEXT(Vrinda_Store[[#This Row],[Date]],"mmm")</f>
        <v>Jun</v>
      </c>
      <c r="G26440" s="2">
        <v>44718</v>
      </c>
      <c r="H26440" s="1" t="s">
        <v>22</v>
      </c>
      <c r="I26440" s="1" t="s">
        <v>47</v>
      </c>
      <c r="J26440" s="1" t="s">
        <v>27441</v>
      </c>
      <c r="K26440" s="1" t="s">
        <v>25</v>
      </c>
      <c r="L26440" s="1" t="s">
        <v>36</v>
      </c>
      <c r="M26440">
        <v>1</v>
      </c>
      <c r="N26440" s="1" t="s">
        <v>27</v>
      </c>
      <c r="O26440">
        <v>299</v>
      </c>
      <c r="P26440" s="1" t="s">
        <v>1287</v>
      </c>
      <c r="Q26440" s="1" t="s">
        <v>144</v>
      </c>
      <c r="R26440">
        <v>744103</v>
      </c>
      <c r="S26440" s="1" t="s">
        <v>30</v>
      </c>
      <c r="T26440" t="b">
        <v>0</v>
      </c>
      <c r="U26440" t="s">
        <v>31</v>
      </c>
    </row>
    <row r="26441" spans="1:21" x14ac:dyDescent="0.3">
      <c r="A26441">
        <v>27093</v>
      </c>
      <c r="B26441" s="1" t="s">
        <v>31911</v>
      </c>
      <c r="C26441">
        <v>2810407</v>
      </c>
      <c r="D26441" s="1" t="s">
        <v>21</v>
      </c>
      <c r="E26441">
        <v>18</v>
      </c>
      <c r="F26441" t="str">
        <f>TEXT(Vrinda_Store[[#This Row],[Date]],"mmm")</f>
        <v>Jun</v>
      </c>
      <c r="G26441" s="2">
        <v>44718</v>
      </c>
      <c r="H26441" s="1" t="s">
        <v>22</v>
      </c>
      <c r="I26441" s="1" t="s">
        <v>129</v>
      </c>
      <c r="J26441" s="1" t="s">
        <v>31912</v>
      </c>
      <c r="K26441" s="1" t="s">
        <v>25</v>
      </c>
      <c r="L26441" s="1" t="s">
        <v>36</v>
      </c>
      <c r="M26441">
        <v>1</v>
      </c>
      <c r="N26441" s="1" t="s">
        <v>27</v>
      </c>
      <c r="O26441">
        <v>753</v>
      </c>
      <c r="P26441" s="1" t="s">
        <v>2729</v>
      </c>
      <c r="Q26441" s="1" t="s">
        <v>44</v>
      </c>
      <c r="R26441">
        <v>700149</v>
      </c>
      <c r="S26441" s="1" t="s">
        <v>30</v>
      </c>
      <c r="T26441" t="b">
        <v>0</v>
      </c>
      <c r="U26441" t="s">
        <v>39</v>
      </c>
    </row>
    <row r="26442" spans="1:21" x14ac:dyDescent="0.3">
      <c r="A26442">
        <v>27094</v>
      </c>
      <c r="B26442" s="1" t="s">
        <v>31913</v>
      </c>
      <c r="C26442">
        <v>3084403</v>
      </c>
      <c r="D26442" s="1" t="s">
        <v>21</v>
      </c>
      <c r="E26442">
        <v>33</v>
      </c>
      <c r="F26442" t="str">
        <f>TEXT(Vrinda_Store[[#This Row],[Date]],"mmm")</f>
        <v>Jun</v>
      </c>
      <c r="G26442" s="2">
        <v>44718</v>
      </c>
      <c r="H26442" s="1" t="s">
        <v>114</v>
      </c>
      <c r="I26442" s="1" t="s">
        <v>47</v>
      </c>
      <c r="J26442" s="1" t="s">
        <v>3360</v>
      </c>
      <c r="K26442" s="1" t="s">
        <v>25</v>
      </c>
      <c r="L26442" s="1" t="s">
        <v>36</v>
      </c>
      <c r="M26442">
        <v>1</v>
      </c>
      <c r="N26442" s="1" t="s">
        <v>27</v>
      </c>
      <c r="O26442">
        <v>365</v>
      </c>
      <c r="P26442" s="1" t="s">
        <v>84</v>
      </c>
      <c r="Q26442" s="1" t="s">
        <v>85</v>
      </c>
      <c r="R26442">
        <v>500013</v>
      </c>
      <c r="S26442" s="1" t="s">
        <v>30</v>
      </c>
      <c r="T26442" t="b">
        <v>0</v>
      </c>
      <c r="U26442" t="s">
        <v>31</v>
      </c>
    </row>
    <row r="26443" spans="1:21" x14ac:dyDescent="0.3">
      <c r="A26443">
        <v>27095</v>
      </c>
      <c r="B26443" s="1" t="s">
        <v>31914</v>
      </c>
      <c r="C26443">
        <v>6805432</v>
      </c>
      <c r="D26443" s="1" t="s">
        <v>21</v>
      </c>
      <c r="E26443">
        <v>19</v>
      </c>
      <c r="F26443" t="str">
        <f>TEXT(Vrinda_Store[[#This Row],[Date]],"mmm")</f>
        <v>Jun</v>
      </c>
      <c r="G26443" s="2">
        <v>44718</v>
      </c>
      <c r="H26443" s="1" t="s">
        <v>22</v>
      </c>
      <c r="I26443" s="1" t="s">
        <v>23</v>
      </c>
      <c r="J26443" s="1" t="s">
        <v>30352</v>
      </c>
      <c r="K26443" s="1" t="s">
        <v>25</v>
      </c>
      <c r="L26443" s="1" t="s">
        <v>64</v>
      </c>
      <c r="M26443">
        <v>1</v>
      </c>
      <c r="N26443" s="1" t="s">
        <v>27</v>
      </c>
      <c r="O26443">
        <v>635</v>
      </c>
      <c r="P26443" s="1" t="s">
        <v>31915</v>
      </c>
      <c r="Q26443" s="1" t="s">
        <v>58</v>
      </c>
      <c r="R26443">
        <v>581325</v>
      </c>
      <c r="S26443" s="1" t="s">
        <v>30</v>
      </c>
      <c r="T26443" t="b">
        <v>0</v>
      </c>
      <c r="U26443" t="s">
        <v>39</v>
      </c>
    </row>
    <row r="26444" spans="1:21" x14ac:dyDescent="0.3">
      <c r="A26444">
        <v>27096</v>
      </c>
      <c r="B26444" s="1" t="s">
        <v>31916</v>
      </c>
      <c r="C26444">
        <v>5736858</v>
      </c>
      <c r="D26444" s="1" t="s">
        <v>21</v>
      </c>
      <c r="E26444">
        <v>20</v>
      </c>
      <c r="F26444" t="str">
        <f>TEXT(Vrinda_Store[[#This Row],[Date]],"mmm")</f>
        <v>Jun</v>
      </c>
      <c r="G26444" s="2">
        <v>44718</v>
      </c>
      <c r="H26444" s="1" t="s">
        <v>22</v>
      </c>
      <c r="I26444" s="1" t="s">
        <v>23</v>
      </c>
      <c r="J26444" s="1" t="s">
        <v>17193</v>
      </c>
      <c r="K26444" s="1" t="s">
        <v>25</v>
      </c>
      <c r="L26444" s="1" t="s">
        <v>49</v>
      </c>
      <c r="M26444">
        <v>1</v>
      </c>
      <c r="N26444" s="1" t="s">
        <v>27</v>
      </c>
      <c r="O26444">
        <v>475</v>
      </c>
      <c r="P26444" s="1" t="s">
        <v>355</v>
      </c>
      <c r="Q26444" s="1" t="s">
        <v>104</v>
      </c>
      <c r="R26444">
        <v>400601</v>
      </c>
      <c r="S26444" s="1" t="s">
        <v>30</v>
      </c>
      <c r="T26444" t="b">
        <v>0</v>
      </c>
      <c r="U26444" t="s">
        <v>39</v>
      </c>
    </row>
    <row r="26445" spans="1:21" x14ac:dyDescent="0.3">
      <c r="A26445">
        <v>27097</v>
      </c>
      <c r="B26445" s="1" t="s">
        <v>31916</v>
      </c>
      <c r="C26445">
        <v>5736858</v>
      </c>
      <c r="D26445" s="1" t="s">
        <v>21</v>
      </c>
      <c r="E26445">
        <v>32</v>
      </c>
      <c r="F26445" t="str">
        <f>TEXT(Vrinda_Store[[#This Row],[Date]],"mmm")</f>
        <v>Jun</v>
      </c>
      <c r="G26445" s="2">
        <v>44718</v>
      </c>
      <c r="H26445" s="1" t="s">
        <v>22</v>
      </c>
      <c r="I26445" s="1" t="s">
        <v>33</v>
      </c>
      <c r="J26445" s="1" t="s">
        <v>31917</v>
      </c>
      <c r="K26445" s="1" t="s">
        <v>25</v>
      </c>
      <c r="L26445" s="1" t="s">
        <v>42</v>
      </c>
      <c r="M26445">
        <v>1</v>
      </c>
      <c r="N26445" s="1" t="s">
        <v>27</v>
      </c>
      <c r="O26445">
        <v>475</v>
      </c>
      <c r="P26445" s="1" t="s">
        <v>89</v>
      </c>
      <c r="Q26445" s="1" t="s">
        <v>90</v>
      </c>
      <c r="R26445">
        <v>110081</v>
      </c>
      <c r="S26445" s="1" t="s">
        <v>30</v>
      </c>
      <c r="T26445" t="b">
        <v>0</v>
      </c>
      <c r="U26445" t="s">
        <v>31</v>
      </c>
    </row>
    <row r="26446" spans="1:21" x14ac:dyDescent="0.3">
      <c r="A26446">
        <v>27098</v>
      </c>
      <c r="B26446" s="1" t="s">
        <v>31916</v>
      </c>
      <c r="C26446">
        <v>5736858</v>
      </c>
      <c r="D26446" s="1" t="s">
        <v>21</v>
      </c>
      <c r="E26446">
        <v>19</v>
      </c>
      <c r="F26446" t="str">
        <f>TEXT(Vrinda_Store[[#This Row],[Date]],"mmm")</f>
        <v>Jun</v>
      </c>
      <c r="G26446" s="2">
        <v>44718</v>
      </c>
      <c r="H26446" s="1" t="s">
        <v>22</v>
      </c>
      <c r="I26446" s="1" t="s">
        <v>47</v>
      </c>
      <c r="J26446" s="1" t="s">
        <v>5241</v>
      </c>
      <c r="K26446" s="1" t="s">
        <v>25</v>
      </c>
      <c r="L26446" s="1" t="s">
        <v>36</v>
      </c>
      <c r="M26446">
        <v>1</v>
      </c>
      <c r="N26446" s="1" t="s">
        <v>27</v>
      </c>
      <c r="O26446">
        <v>399</v>
      </c>
      <c r="P26446" s="1" t="s">
        <v>456</v>
      </c>
      <c r="Q26446" s="1" t="s">
        <v>71</v>
      </c>
      <c r="R26446">
        <v>682314</v>
      </c>
      <c r="S26446" s="1" t="s">
        <v>30</v>
      </c>
      <c r="T26446" t="b">
        <v>0</v>
      </c>
      <c r="U26446" t="s">
        <v>39</v>
      </c>
    </row>
    <row r="26447" spans="1:21" x14ac:dyDescent="0.3">
      <c r="A26447">
        <v>27099</v>
      </c>
      <c r="B26447" s="1" t="s">
        <v>31918</v>
      </c>
      <c r="C26447">
        <v>8083358</v>
      </c>
      <c r="D26447" s="1" t="s">
        <v>21</v>
      </c>
      <c r="E26447">
        <v>42</v>
      </c>
      <c r="F26447" t="str">
        <f>TEXT(Vrinda_Store[[#This Row],[Date]],"mmm")</f>
        <v>Jun</v>
      </c>
      <c r="G26447" s="2">
        <v>44718</v>
      </c>
      <c r="H26447" s="1" t="s">
        <v>22</v>
      </c>
      <c r="I26447" s="1" t="s">
        <v>129</v>
      </c>
      <c r="J26447" s="1" t="s">
        <v>25855</v>
      </c>
      <c r="K26447" s="1" t="s">
        <v>25</v>
      </c>
      <c r="L26447" s="1" t="s">
        <v>26</v>
      </c>
      <c r="M26447">
        <v>1</v>
      </c>
      <c r="N26447" s="1" t="s">
        <v>27</v>
      </c>
      <c r="O26447">
        <v>702</v>
      </c>
      <c r="P26447" s="1" t="s">
        <v>4023</v>
      </c>
      <c r="Q26447" s="1" t="s">
        <v>51</v>
      </c>
      <c r="R26447">
        <v>611108</v>
      </c>
      <c r="S26447" s="1" t="s">
        <v>30</v>
      </c>
      <c r="T26447" t="b">
        <v>0</v>
      </c>
      <c r="U26447" t="s">
        <v>31</v>
      </c>
    </row>
    <row r="26448" spans="1:21" x14ac:dyDescent="0.3">
      <c r="A26448">
        <v>27100</v>
      </c>
      <c r="B26448" s="1" t="s">
        <v>31919</v>
      </c>
      <c r="C26448">
        <v>6306184</v>
      </c>
      <c r="D26448" s="1" t="s">
        <v>80</v>
      </c>
      <c r="E26448">
        <v>39</v>
      </c>
      <c r="F26448" t="str">
        <f>TEXT(Vrinda_Store[[#This Row],[Date]],"mmm")</f>
        <v>Jun</v>
      </c>
      <c r="G26448" s="2">
        <v>44718</v>
      </c>
      <c r="H26448" s="1" t="s">
        <v>22</v>
      </c>
      <c r="I26448" s="1" t="s">
        <v>23</v>
      </c>
      <c r="J26448" s="1" t="s">
        <v>3532</v>
      </c>
      <c r="K26448" s="1" t="s">
        <v>102</v>
      </c>
      <c r="L26448" s="1" t="s">
        <v>49</v>
      </c>
      <c r="M26448">
        <v>1</v>
      </c>
      <c r="N26448" s="1" t="s">
        <v>27</v>
      </c>
      <c r="O26448">
        <v>735</v>
      </c>
      <c r="P26448" s="1" t="s">
        <v>2298</v>
      </c>
      <c r="Q26448" s="1" t="s">
        <v>71</v>
      </c>
      <c r="R26448">
        <v>679102</v>
      </c>
      <c r="S26448" s="1" t="s">
        <v>30</v>
      </c>
      <c r="T26448" t="b">
        <v>0</v>
      </c>
      <c r="U26448" t="s">
        <v>31</v>
      </c>
    </row>
    <row r="26449" spans="1:21" x14ac:dyDescent="0.3">
      <c r="A26449">
        <v>27101</v>
      </c>
      <c r="B26449" s="1" t="s">
        <v>31920</v>
      </c>
      <c r="C26449">
        <v>4263937</v>
      </c>
      <c r="D26449" s="1" t="s">
        <v>21</v>
      </c>
      <c r="E26449">
        <v>72</v>
      </c>
      <c r="F26449" t="str">
        <f>TEXT(Vrinda_Store[[#This Row],[Date]],"mmm")</f>
        <v>Jun</v>
      </c>
      <c r="G26449" s="2">
        <v>44718</v>
      </c>
      <c r="H26449" s="1" t="s">
        <v>22</v>
      </c>
      <c r="I26449" s="1" t="s">
        <v>129</v>
      </c>
      <c r="J26449" s="1" t="s">
        <v>7425</v>
      </c>
      <c r="K26449" s="1" t="s">
        <v>35</v>
      </c>
      <c r="L26449" s="1" t="s">
        <v>36</v>
      </c>
      <c r="M26449">
        <v>1</v>
      </c>
      <c r="N26449" s="1" t="s">
        <v>27</v>
      </c>
      <c r="O26449">
        <v>764</v>
      </c>
      <c r="P26449" s="1" t="s">
        <v>265</v>
      </c>
      <c r="Q26449" s="1" t="s">
        <v>99</v>
      </c>
      <c r="R26449">
        <v>334004</v>
      </c>
      <c r="S26449" s="1" t="s">
        <v>30</v>
      </c>
      <c r="T26449" t="b">
        <v>0</v>
      </c>
      <c r="U26449" t="s">
        <v>45</v>
      </c>
    </row>
    <row r="26450" spans="1:21" x14ac:dyDescent="0.3">
      <c r="A26450">
        <v>27102</v>
      </c>
      <c r="B26450" s="1" t="s">
        <v>31921</v>
      </c>
      <c r="C26450">
        <v>4188534</v>
      </c>
      <c r="D26450" s="1" t="s">
        <v>80</v>
      </c>
      <c r="E26450">
        <v>40</v>
      </c>
      <c r="F26450" t="str">
        <f>TEXT(Vrinda_Store[[#This Row],[Date]],"mmm")</f>
        <v>Jun</v>
      </c>
      <c r="G26450" s="2">
        <v>44718</v>
      </c>
      <c r="H26450" s="1" t="s">
        <v>22</v>
      </c>
      <c r="I26450" s="1" t="s">
        <v>129</v>
      </c>
      <c r="J26450" s="1" t="s">
        <v>3532</v>
      </c>
      <c r="K26450" s="1" t="s">
        <v>102</v>
      </c>
      <c r="L26450" s="1" t="s">
        <v>49</v>
      </c>
      <c r="M26450">
        <v>1</v>
      </c>
      <c r="N26450" s="1" t="s">
        <v>27</v>
      </c>
      <c r="O26450">
        <v>735</v>
      </c>
      <c r="P26450" s="1" t="s">
        <v>1287</v>
      </c>
      <c r="Q26450" s="1" t="s">
        <v>144</v>
      </c>
      <c r="R26450">
        <v>744101</v>
      </c>
      <c r="S26450" s="1" t="s">
        <v>30</v>
      </c>
      <c r="T26450" t="b">
        <v>0</v>
      </c>
      <c r="U26450" t="s">
        <v>31</v>
      </c>
    </row>
    <row r="26451" spans="1:21" x14ac:dyDescent="0.3">
      <c r="A26451">
        <v>27103</v>
      </c>
      <c r="B26451" s="1" t="s">
        <v>31922</v>
      </c>
      <c r="C26451">
        <v>2813305</v>
      </c>
      <c r="D26451" s="1" t="s">
        <v>80</v>
      </c>
      <c r="E26451">
        <v>23</v>
      </c>
      <c r="F26451" t="str">
        <f>TEXT(Vrinda_Store[[#This Row],[Date]],"mmm")</f>
        <v>Jun</v>
      </c>
      <c r="G26451" s="2">
        <v>44718</v>
      </c>
      <c r="H26451" s="1" t="s">
        <v>22</v>
      </c>
      <c r="I26451" s="1" t="s">
        <v>33</v>
      </c>
      <c r="J26451" s="1" t="s">
        <v>7234</v>
      </c>
      <c r="K26451" s="1" t="s">
        <v>35</v>
      </c>
      <c r="L26451" s="1" t="s">
        <v>49</v>
      </c>
      <c r="M26451">
        <v>1</v>
      </c>
      <c r="N26451" s="1" t="s">
        <v>27</v>
      </c>
      <c r="O26451">
        <v>764</v>
      </c>
      <c r="P26451" s="1" t="s">
        <v>742</v>
      </c>
      <c r="Q26451" s="1" t="s">
        <v>94</v>
      </c>
      <c r="R26451">
        <v>751005</v>
      </c>
      <c r="S26451" s="1" t="s">
        <v>30</v>
      </c>
      <c r="T26451" t="b">
        <v>0</v>
      </c>
      <c r="U26451" t="s">
        <v>39</v>
      </c>
    </row>
    <row r="26452" spans="1:21" x14ac:dyDescent="0.3">
      <c r="A26452">
        <v>27104</v>
      </c>
      <c r="B26452" s="1" t="s">
        <v>31923</v>
      </c>
      <c r="C26452">
        <v>6554046</v>
      </c>
      <c r="D26452" s="1" t="s">
        <v>21</v>
      </c>
      <c r="E26452">
        <v>39</v>
      </c>
      <c r="F26452" t="str">
        <f>TEXT(Vrinda_Store[[#This Row],[Date]],"mmm")</f>
        <v>Jun</v>
      </c>
      <c r="G26452" s="2">
        <v>44718</v>
      </c>
      <c r="H26452" s="1" t="s">
        <v>22</v>
      </c>
      <c r="I26452" s="1" t="s">
        <v>129</v>
      </c>
      <c r="J26452" s="1" t="s">
        <v>1913</v>
      </c>
      <c r="K26452" s="1" t="s">
        <v>25</v>
      </c>
      <c r="L26452" s="1" t="s">
        <v>42</v>
      </c>
      <c r="M26452">
        <v>1</v>
      </c>
      <c r="N26452" s="1" t="s">
        <v>27</v>
      </c>
      <c r="O26452">
        <v>518</v>
      </c>
      <c r="P26452" s="1" t="s">
        <v>2898</v>
      </c>
      <c r="Q26452" s="1" t="s">
        <v>250</v>
      </c>
      <c r="R26452">
        <v>802301</v>
      </c>
      <c r="S26452" s="1" t="s">
        <v>30</v>
      </c>
      <c r="T26452" t="b">
        <v>0</v>
      </c>
      <c r="U26452" t="s">
        <v>31</v>
      </c>
    </row>
    <row r="26453" spans="1:21" x14ac:dyDescent="0.3">
      <c r="A26453">
        <v>27105</v>
      </c>
      <c r="B26453" s="1" t="s">
        <v>31924</v>
      </c>
      <c r="C26453">
        <v>6951140</v>
      </c>
      <c r="D26453" s="1" t="s">
        <v>21</v>
      </c>
      <c r="E26453">
        <v>26</v>
      </c>
      <c r="F26453" t="str">
        <f>TEXT(Vrinda_Store[[#This Row],[Date]],"mmm")</f>
        <v>Jun</v>
      </c>
      <c r="G26453" s="2">
        <v>44718</v>
      </c>
      <c r="H26453" s="1" t="s">
        <v>22</v>
      </c>
      <c r="I26453" s="1" t="s">
        <v>23</v>
      </c>
      <c r="J26453" s="1" t="s">
        <v>1789</v>
      </c>
      <c r="K26453" s="1" t="s">
        <v>35</v>
      </c>
      <c r="L26453" s="1" t="s">
        <v>42</v>
      </c>
      <c r="M26453">
        <v>1</v>
      </c>
      <c r="N26453" s="1" t="s">
        <v>27</v>
      </c>
      <c r="O26453">
        <v>1146</v>
      </c>
      <c r="P26453" s="1" t="s">
        <v>111</v>
      </c>
      <c r="Q26453" s="1" t="s">
        <v>112</v>
      </c>
      <c r="R26453">
        <v>226010</v>
      </c>
      <c r="S26453" s="1" t="s">
        <v>30</v>
      </c>
      <c r="T26453" t="b">
        <v>0</v>
      </c>
      <c r="U26453" t="s">
        <v>39</v>
      </c>
    </row>
    <row r="26454" spans="1:21" x14ac:dyDescent="0.3">
      <c r="A26454">
        <v>27106</v>
      </c>
      <c r="B26454" s="1" t="s">
        <v>31925</v>
      </c>
      <c r="C26454">
        <v>9456176</v>
      </c>
      <c r="D26454" s="1" t="s">
        <v>21</v>
      </c>
      <c r="E26454">
        <v>62</v>
      </c>
      <c r="F26454" t="str">
        <f>TEXT(Vrinda_Store[[#This Row],[Date]],"mmm")</f>
        <v>Jun</v>
      </c>
      <c r="G26454" s="2">
        <v>44718</v>
      </c>
      <c r="H26454" s="1" t="s">
        <v>22</v>
      </c>
      <c r="I26454" s="1" t="s">
        <v>129</v>
      </c>
      <c r="J26454" s="1" t="s">
        <v>31926</v>
      </c>
      <c r="K26454" s="1" t="s">
        <v>25</v>
      </c>
      <c r="L26454" s="1" t="s">
        <v>49</v>
      </c>
      <c r="M26454">
        <v>1</v>
      </c>
      <c r="N26454" s="1" t="s">
        <v>27</v>
      </c>
      <c r="O26454">
        <v>380</v>
      </c>
      <c r="P26454" s="1" t="s">
        <v>229</v>
      </c>
      <c r="Q26454" s="1" t="s">
        <v>58</v>
      </c>
      <c r="R26454">
        <v>560095</v>
      </c>
      <c r="S26454" s="1" t="s">
        <v>30</v>
      </c>
      <c r="T26454" t="b">
        <v>0</v>
      </c>
      <c r="U26454" t="s">
        <v>45</v>
      </c>
    </row>
    <row r="26455" spans="1:21" x14ac:dyDescent="0.3">
      <c r="A26455">
        <v>27107</v>
      </c>
      <c r="B26455" s="1" t="s">
        <v>31927</v>
      </c>
      <c r="C26455">
        <v>7308901</v>
      </c>
      <c r="D26455" s="1" t="s">
        <v>21</v>
      </c>
      <c r="E26455">
        <v>26</v>
      </c>
      <c r="F26455" t="str">
        <f>TEXT(Vrinda_Store[[#This Row],[Date]],"mmm")</f>
        <v>Jun</v>
      </c>
      <c r="G26455" s="2">
        <v>44718</v>
      </c>
      <c r="H26455" s="1" t="s">
        <v>22</v>
      </c>
      <c r="I26455" s="1" t="s">
        <v>47</v>
      </c>
      <c r="J26455" s="1" t="s">
        <v>4871</v>
      </c>
      <c r="K26455" s="1" t="s">
        <v>25</v>
      </c>
      <c r="L26455" s="1" t="s">
        <v>110</v>
      </c>
      <c r="M26455">
        <v>1</v>
      </c>
      <c r="N26455" s="1" t="s">
        <v>27</v>
      </c>
      <c r="O26455">
        <v>459</v>
      </c>
      <c r="P26455" s="1" t="s">
        <v>4422</v>
      </c>
      <c r="Q26455" s="1" t="s">
        <v>51</v>
      </c>
      <c r="R26455">
        <v>600091</v>
      </c>
      <c r="S26455" s="1" t="s">
        <v>30</v>
      </c>
      <c r="T26455" t="b">
        <v>0</v>
      </c>
      <c r="U26455" t="s">
        <v>39</v>
      </c>
    </row>
    <row r="26456" spans="1:21" x14ac:dyDescent="0.3">
      <c r="A26456">
        <v>27108</v>
      </c>
      <c r="B26456" s="1" t="s">
        <v>31928</v>
      </c>
      <c r="C26456">
        <v>5336706</v>
      </c>
      <c r="D26456" s="1" t="s">
        <v>80</v>
      </c>
      <c r="E26456">
        <v>50</v>
      </c>
      <c r="F26456" t="str">
        <f>TEXT(Vrinda_Store[[#This Row],[Date]],"mmm")</f>
        <v>Jun</v>
      </c>
      <c r="G26456" s="2">
        <v>44718</v>
      </c>
      <c r="H26456" s="1" t="s">
        <v>22</v>
      </c>
      <c r="I26456" s="1" t="s">
        <v>47</v>
      </c>
      <c r="J26456" s="1" t="s">
        <v>2689</v>
      </c>
      <c r="K26456" s="1" t="s">
        <v>102</v>
      </c>
      <c r="L26456" s="1" t="s">
        <v>36</v>
      </c>
      <c r="M26456">
        <v>1</v>
      </c>
      <c r="N26456" s="1" t="s">
        <v>27</v>
      </c>
      <c r="O26456">
        <v>735</v>
      </c>
      <c r="P26456" s="1" t="s">
        <v>1291</v>
      </c>
      <c r="Q26456" s="1" t="s">
        <v>38</v>
      </c>
      <c r="R26456">
        <v>121008</v>
      </c>
      <c r="S26456" s="1" t="s">
        <v>30</v>
      </c>
      <c r="T26456" t="b">
        <v>0</v>
      </c>
      <c r="U26456" t="s">
        <v>45</v>
      </c>
    </row>
    <row r="26457" spans="1:21" x14ac:dyDescent="0.3">
      <c r="A26457">
        <v>27109</v>
      </c>
      <c r="B26457" s="1" t="s">
        <v>31929</v>
      </c>
      <c r="C26457">
        <v>6902334</v>
      </c>
      <c r="D26457" s="1" t="s">
        <v>21</v>
      </c>
      <c r="E26457">
        <v>26</v>
      </c>
      <c r="F26457" t="str">
        <f>TEXT(Vrinda_Store[[#This Row],[Date]],"mmm")</f>
        <v>Jun</v>
      </c>
      <c r="G26457" s="2">
        <v>44718</v>
      </c>
      <c r="H26457" s="1" t="s">
        <v>22</v>
      </c>
      <c r="I26457" s="1" t="s">
        <v>47</v>
      </c>
      <c r="J26457" s="1" t="s">
        <v>7040</v>
      </c>
      <c r="K26457" s="1" t="s">
        <v>35</v>
      </c>
      <c r="L26457" s="1" t="s">
        <v>36</v>
      </c>
      <c r="M26457">
        <v>1</v>
      </c>
      <c r="N26457" s="1" t="s">
        <v>27</v>
      </c>
      <c r="O26457">
        <v>729</v>
      </c>
      <c r="P26457" s="1" t="s">
        <v>5237</v>
      </c>
      <c r="Q26457" s="1" t="s">
        <v>112</v>
      </c>
      <c r="R26457">
        <v>209311</v>
      </c>
      <c r="S26457" s="1" t="s">
        <v>30</v>
      </c>
      <c r="T26457" t="b">
        <v>0</v>
      </c>
      <c r="U26457" t="s">
        <v>39</v>
      </c>
    </row>
    <row r="26458" spans="1:21" x14ac:dyDescent="0.3">
      <c r="A26458">
        <v>27110</v>
      </c>
      <c r="B26458" s="1" t="s">
        <v>31930</v>
      </c>
      <c r="C26458">
        <v>3329041</v>
      </c>
      <c r="D26458" s="1" t="s">
        <v>21</v>
      </c>
      <c r="E26458">
        <v>39</v>
      </c>
      <c r="F26458" t="str">
        <f>TEXT(Vrinda_Store[[#This Row],[Date]],"mmm")</f>
        <v>Jun</v>
      </c>
      <c r="G26458" s="2">
        <v>44718</v>
      </c>
      <c r="H26458" s="1" t="s">
        <v>413</v>
      </c>
      <c r="I26458" s="1" t="s">
        <v>23</v>
      </c>
      <c r="J26458" s="1" t="s">
        <v>28895</v>
      </c>
      <c r="K26458" s="1" t="s">
        <v>25</v>
      </c>
      <c r="L26458" s="1" t="s">
        <v>42</v>
      </c>
      <c r="M26458">
        <v>1</v>
      </c>
      <c r="N26458" s="1" t="s">
        <v>27</v>
      </c>
      <c r="O26458">
        <v>376</v>
      </c>
      <c r="P26458" s="1" t="s">
        <v>944</v>
      </c>
      <c r="Q26458" s="1" t="s">
        <v>94</v>
      </c>
      <c r="R26458">
        <v>760003</v>
      </c>
      <c r="S26458" s="1" t="s">
        <v>30</v>
      </c>
      <c r="T26458" t="b">
        <v>0</v>
      </c>
      <c r="U26458" t="s">
        <v>31</v>
      </c>
    </row>
    <row r="26459" spans="1:21" x14ac:dyDescent="0.3">
      <c r="A26459">
        <v>27111</v>
      </c>
      <c r="B26459" s="1" t="s">
        <v>31931</v>
      </c>
      <c r="C26459">
        <v>8779858</v>
      </c>
      <c r="D26459" s="1" t="s">
        <v>21</v>
      </c>
      <c r="E26459">
        <v>23</v>
      </c>
      <c r="F26459" t="str">
        <f>TEXT(Vrinda_Store[[#This Row],[Date]],"mmm")</f>
        <v>Jun</v>
      </c>
      <c r="G26459" s="2">
        <v>44718</v>
      </c>
      <c r="H26459" s="1" t="s">
        <v>22</v>
      </c>
      <c r="I26459" s="1" t="s">
        <v>47</v>
      </c>
      <c r="J26459" s="1" t="s">
        <v>1334</v>
      </c>
      <c r="K26459" s="1" t="s">
        <v>212</v>
      </c>
      <c r="L26459" s="1" t="s">
        <v>213</v>
      </c>
      <c r="M26459">
        <v>1</v>
      </c>
      <c r="N26459" s="1" t="s">
        <v>27</v>
      </c>
      <c r="O26459">
        <v>560</v>
      </c>
      <c r="P26459" s="1" t="s">
        <v>89</v>
      </c>
      <c r="Q26459" s="1" t="s">
        <v>90</v>
      </c>
      <c r="R26459">
        <v>110019</v>
      </c>
      <c r="S26459" s="1" t="s">
        <v>30</v>
      </c>
      <c r="T26459" t="b">
        <v>0</v>
      </c>
      <c r="U26459" t="s">
        <v>39</v>
      </c>
    </row>
    <row r="26460" spans="1:21" x14ac:dyDescent="0.3">
      <c r="A26460">
        <v>27112</v>
      </c>
      <c r="B26460" s="1" t="s">
        <v>31932</v>
      </c>
      <c r="C26460">
        <v>2548065</v>
      </c>
      <c r="D26460" s="1" t="s">
        <v>21</v>
      </c>
      <c r="E26460">
        <v>18</v>
      </c>
      <c r="F26460" t="str">
        <f>TEXT(Vrinda_Store[[#This Row],[Date]],"mmm")</f>
        <v>Jun</v>
      </c>
      <c r="G26460" s="2">
        <v>44718</v>
      </c>
      <c r="H26460" s="1" t="s">
        <v>22</v>
      </c>
      <c r="I26460" s="1" t="s">
        <v>129</v>
      </c>
      <c r="J26460" s="1" t="s">
        <v>31933</v>
      </c>
      <c r="K26460" s="1" t="s">
        <v>25</v>
      </c>
      <c r="L26460" s="1" t="s">
        <v>26</v>
      </c>
      <c r="M26460">
        <v>1</v>
      </c>
      <c r="N26460" s="1" t="s">
        <v>27</v>
      </c>
      <c r="O26460">
        <v>432</v>
      </c>
      <c r="P26460" s="1" t="s">
        <v>1683</v>
      </c>
      <c r="Q26460" s="1" t="s">
        <v>104</v>
      </c>
      <c r="R26460">
        <v>422002</v>
      </c>
      <c r="S26460" s="1" t="s">
        <v>30</v>
      </c>
      <c r="T26460" t="b">
        <v>0</v>
      </c>
      <c r="U26460" t="s">
        <v>39</v>
      </c>
    </row>
    <row r="26461" spans="1:21" x14ac:dyDescent="0.3">
      <c r="A26461">
        <v>27113</v>
      </c>
      <c r="B26461" s="1" t="s">
        <v>31934</v>
      </c>
      <c r="C26461">
        <v>591969</v>
      </c>
      <c r="D26461" s="1" t="s">
        <v>21</v>
      </c>
      <c r="E26461">
        <v>62</v>
      </c>
      <c r="F26461" t="str">
        <f>TEXT(Vrinda_Store[[#This Row],[Date]],"mmm")</f>
        <v>Jun</v>
      </c>
      <c r="G26461" s="2">
        <v>44718</v>
      </c>
      <c r="H26461" s="1" t="s">
        <v>22</v>
      </c>
      <c r="I26461" s="1" t="s">
        <v>129</v>
      </c>
      <c r="J26461" s="1" t="s">
        <v>1685</v>
      </c>
      <c r="K26461" s="1" t="s">
        <v>25</v>
      </c>
      <c r="L26461" s="1" t="s">
        <v>26</v>
      </c>
      <c r="M26461">
        <v>1</v>
      </c>
      <c r="N26461" s="1" t="s">
        <v>27</v>
      </c>
      <c r="O26461">
        <v>597</v>
      </c>
      <c r="P26461" s="1" t="s">
        <v>138</v>
      </c>
      <c r="Q26461" s="1" t="s">
        <v>51</v>
      </c>
      <c r="R26461">
        <v>600011</v>
      </c>
      <c r="S26461" s="1" t="s">
        <v>30</v>
      </c>
      <c r="T26461" t="b">
        <v>0</v>
      </c>
      <c r="U26461" t="s">
        <v>45</v>
      </c>
    </row>
    <row r="26462" spans="1:21" x14ac:dyDescent="0.3">
      <c r="A26462">
        <v>27114</v>
      </c>
      <c r="B26462" s="1" t="s">
        <v>31935</v>
      </c>
      <c r="C26462">
        <v>9631626</v>
      </c>
      <c r="D26462" s="1" t="s">
        <v>21</v>
      </c>
      <c r="E26462">
        <v>18</v>
      </c>
      <c r="F26462" t="str">
        <f>TEXT(Vrinda_Store[[#This Row],[Date]],"mmm")</f>
        <v>Jun</v>
      </c>
      <c r="G26462" s="2">
        <v>44718</v>
      </c>
      <c r="H26462" s="1" t="s">
        <v>22</v>
      </c>
      <c r="I26462" s="1" t="s">
        <v>60</v>
      </c>
      <c r="J26462" s="1" t="s">
        <v>9491</v>
      </c>
      <c r="K26462" s="1" t="s">
        <v>25</v>
      </c>
      <c r="L26462" s="1" t="s">
        <v>26</v>
      </c>
      <c r="M26462">
        <v>1</v>
      </c>
      <c r="N26462" s="1" t="s">
        <v>27</v>
      </c>
      <c r="O26462">
        <v>487</v>
      </c>
      <c r="P26462" s="1" t="s">
        <v>24597</v>
      </c>
      <c r="Q26462" s="1" t="s">
        <v>71</v>
      </c>
      <c r="R26462">
        <v>670691</v>
      </c>
      <c r="S26462" s="1" t="s">
        <v>30</v>
      </c>
      <c r="T26462" t="b">
        <v>0</v>
      </c>
      <c r="U26462" t="s">
        <v>39</v>
      </c>
    </row>
    <row r="26463" spans="1:21" x14ac:dyDescent="0.3">
      <c r="A26463">
        <v>27115</v>
      </c>
      <c r="B26463" s="1" t="s">
        <v>31936</v>
      </c>
      <c r="C26463">
        <v>5609723</v>
      </c>
      <c r="D26463" s="1" t="s">
        <v>80</v>
      </c>
      <c r="E26463">
        <v>42</v>
      </c>
      <c r="F26463" t="str">
        <f>TEXT(Vrinda_Store[[#This Row],[Date]],"mmm")</f>
        <v>Jun</v>
      </c>
      <c r="G26463" s="2">
        <v>44718</v>
      </c>
      <c r="H26463" s="1" t="s">
        <v>22</v>
      </c>
      <c r="I26463" s="1" t="s">
        <v>87</v>
      </c>
      <c r="J26463" s="1" t="s">
        <v>31937</v>
      </c>
      <c r="K26463" s="1" t="s">
        <v>503</v>
      </c>
      <c r="L26463" s="1" t="s">
        <v>97</v>
      </c>
      <c r="M26463">
        <v>1</v>
      </c>
      <c r="N26463" s="1" t="s">
        <v>27</v>
      </c>
      <c r="O26463">
        <v>799</v>
      </c>
      <c r="P26463" s="1" t="s">
        <v>277</v>
      </c>
      <c r="Q26463" s="1" t="s">
        <v>112</v>
      </c>
      <c r="R26463">
        <v>201301</v>
      </c>
      <c r="S26463" s="1" t="s">
        <v>30</v>
      </c>
      <c r="T26463" t="b">
        <v>0</v>
      </c>
      <c r="U26463" t="s">
        <v>31</v>
      </c>
    </row>
    <row r="26464" spans="1:21" x14ac:dyDescent="0.3">
      <c r="A26464">
        <v>27116</v>
      </c>
      <c r="B26464" s="1" t="s">
        <v>31938</v>
      </c>
      <c r="C26464">
        <v>4259810</v>
      </c>
      <c r="D26464" s="1" t="s">
        <v>21</v>
      </c>
      <c r="E26464">
        <v>40</v>
      </c>
      <c r="F26464" t="str">
        <f>TEXT(Vrinda_Store[[#This Row],[Date]],"mmm")</f>
        <v>Jun</v>
      </c>
      <c r="G26464" s="2">
        <v>44718</v>
      </c>
      <c r="H26464" s="1" t="s">
        <v>22</v>
      </c>
      <c r="I26464" s="1" t="s">
        <v>23</v>
      </c>
      <c r="J26464" s="1" t="s">
        <v>4446</v>
      </c>
      <c r="K26464" s="1" t="s">
        <v>25</v>
      </c>
      <c r="L26464" s="1" t="s">
        <v>26</v>
      </c>
      <c r="M26464">
        <v>1</v>
      </c>
      <c r="N26464" s="1" t="s">
        <v>27</v>
      </c>
      <c r="O26464">
        <v>698</v>
      </c>
      <c r="P26464" s="1" t="s">
        <v>817</v>
      </c>
      <c r="Q26464" s="1" t="s">
        <v>90</v>
      </c>
      <c r="R26464">
        <v>110067</v>
      </c>
      <c r="S26464" s="1" t="s">
        <v>30</v>
      </c>
      <c r="T26464" t="b">
        <v>0</v>
      </c>
      <c r="U26464" t="s">
        <v>31</v>
      </c>
    </row>
    <row r="26465" spans="1:21" x14ac:dyDescent="0.3">
      <c r="A26465">
        <v>27117</v>
      </c>
      <c r="B26465" s="1" t="s">
        <v>31939</v>
      </c>
      <c r="C26465">
        <v>49150</v>
      </c>
      <c r="D26465" s="1" t="s">
        <v>80</v>
      </c>
      <c r="E26465">
        <v>35</v>
      </c>
      <c r="F26465" t="str">
        <f>TEXT(Vrinda_Store[[#This Row],[Date]],"mmm")</f>
        <v>Jun</v>
      </c>
      <c r="G26465" s="2">
        <v>44718</v>
      </c>
      <c r="H26465" s="1" t="s">
        <v>22</v>
      </c>
      <c r="I26465" s="1" t="s">
        <v>23</v>
      </c>
      <c r="J26465" s="1" t="s">
        <v>522</v>
      </c>
      <c r="K26465" s="1" t="s">
        <v>102</v>
      </c>
      <c r="L26465" s="1" t="s">
        <v>110</v>
      </c>
      <c r="M26465">
        <v>1</v>
      </c>
      <c r="N26465" s="1" t="s">
        <v>27</v>
      </c>
      <c r="O26465">
        <v>735</v>
      </c>
      <c r="P26465" s="1" t="s">
        <v>30626</v>
      </c>
      <c r="Q26465" s="1" t="s">
        <v>71</v>
      </c>
      <c r="R26465">
        <v>685612</v>
      </c>
      <c r="S26465" s="1" t="s">
        <v>30</v>
      </c>
      <c r="T26465" t="b">
        <v>0</v>
      </c>
      <c r="U26465" t="s">
        <v>31</v>
      </c>
    </row>
    <row r="26466" spans="1:21" x14ac:dyDescent="0.3">
      <c r="A26466">
        <v>27118</v>
      </c>
      <c r="B26466" s="1" t="s">
        <v>31940</v>
      </c>
      <c r="C26466">
        <v>1776788</v>
      </c>
      <c r="D26466" s="1" t="s">
        <v>80</v>
      </c>
      <c r="E26466">
        <v>38</v>
      </c>
      <c r="F26466" t="str">
        <f>TEXT(Vrinda_Store[[#This Row],[Date]],"mmm")</f>
        <v>Jun</v>
      </c>
      <c r="G26466" s="2">
        <v>44718</v>
      </c>
      <c r="H26466" s="1" t="s">
        <v>22</v>
      </c>
      <c r="I26466" s="1" t="s">
        <v>47</v>
      </c>
      <c r="J26466" s="1" t="s">
        <v>16261</v>
      </c>
      <c r="K26466" s="1" t="s">
        <v>35</v>
      </c>
      <c r="L26466" s="1" t="s">
        <v>36</v>
      </c>
      <c r="M26466">
        <v>1</v>
      </c>
      <c r="N26466" s="1" t="s">
        <v>27</v>
      </c>
      <c r="O26466">
        <v>1127</v>
      </c>
      <c r="P26466" s="1" t="s">
        <v>172</v>
      </c>
      <c r="Q26466" s="1" t="s">
        <v>104</v>
      </c>
      <c r="R26466">
        <v>411020</v>
      </c>
      <c r="S26466" s="1" t="s">
        <v>30</v>
      </c>
      <c r="T26466" t="b">
        <v>0</v>
      </c>
      <c r="U26466" t="s">
        <v>31</v>
      </c>
    </row>
    <row r="26467" spans="1:21" x14ac:dyDescent="0.3">
      <c r="A26467">
        <v>27119</v>
      </c>
      <c r="B26467" s="1" t="s">
        <v>31941</v>
      </c>
      <c r="C26467">
        <v>5776697</v>
      </c>
      <c r="D26467" s="1" t="s">
        <v>21</v>
      </c>
      <c r="E26467">
        <v>42</v>
      </c>
      <c r="F26467" t="str">
        <f>TEXT(Vrinda_Store[[#This Row],[Date]],"mmm")</f>
        <v>Jun</v>
      </c>
      <c r="G26467" s="2">
        <v>44718</v>
      </c>
      <c r="H26467" s="1" t="s">
        <v>22</v>
      </c>
      <c r="I26467" s="1" t="s">
        <v>55</v>
      </c>
      <c r="J26467" s="1" t="s">
        <v>31912</v>
      </c>
      <c r="K26467" s="1" t="s">
        <v>25</v>
      </c>
      <c r="L26467" s="1" t="s">
        <v>36</v>
      </c>
      <c r="M26467">
        <v>1</v>
      </c>
      <c r="N26467" s="1" t="s">
        <v>27</v>
      </c>
      <c r="O26467">
        <v>753</v>
      </c>
      <c r="P26467" s="1" t="s">
        <v>10325</v>
      </c>
      <c r="Q26467" s="1" t="s">
        <v>51</v>
      </c>
      <c r="R26467">
        <v>625010</v>
      </c>
      <c r="S26467" s="1" t="s">
        <v>30</v>
      </c>
      <c r="T26467" t="b">
        <v>0</v>
      </c>
      <c r="U26467" t="s">
        <v>31</v>
      </c>
    </row>
    <row r="26468" spans="1:21" x14ac:dyDescent="0.3">
      <c r="A26468">
        <v>27121</v>
      </c>
      <c r="B26468" s="1" t="s">
        <v>31942</v>
      </c>
      <c r="C26468">
        <v>6677834</v>
      </c>
      <c r="D26468" s="1" t="s">
        <v>80</v>
      </c>
      <c r="E26468">
        <v>18</v>
      </c>
      <c r="F26468" t="str">
        <f>TEXT(Vrinda_Store[[#This Row],[Date]],"mmm")</f>
        <v>Jun</v>
      </c>
      <c r="G26468" s="2">
        <v>44718</v>
      </c>
      <c r="H26468" s="1" t="s">
        <v>22</v>
      </c>
      <c r="I26468" s="1" t="s">
        <v>33</v>
      </c>
      <c r="J26468" s="1" t="s">
        <v>2822</v>
      </c>
      <c r="K26468" s="1" t="s">
        <v>35</v>
      </c>
      <c r="L26468" s="1" t="s">
        <v>36</v>
      </c>
      <c r="M26468">
        <v>1</v>
      </c>
      <c r="N26468" s="1" t="s">
        <v>27</v>
      </c>
      <c r="O26468">
        <v>747</v>
      </c>
      <c r="P26468" s="1" t="s">
        <v>89</v>
      </c>
      <c r="Q26468" s="1" t="s">
        <v>90</v>
      </c>
      <c r="R26468">
        <v>110021</v>
      </c>
      <c r="S26468" s="1" t="s">
        <v>30</v>
      </c>
      <c r="T26468" t="b">
        <v>0</v>
      </c>
      <c r="U26468" t="s">
        <v>39</v>
      </c>
    </row>
    <row r="26469" spans="1:21" x14ac:dyDescent="0.3">
      <c r="A26469">
        <v>27122</v>
      </c>
      <c r="B26469" s="1" t="s">
        <v>31943</v>
      </c>
      <c r="C26469">
        <v>701512</v>
      </c>
      <c r="D26469" s="1" t="s">
        <v>21</v>
      </c>
      <c r="E26469">
        <v>24</v>
      </c>
      <c r="F26469" t="str">
        <f>TEXT(Vrinda_Store[[#This Row],[Date]],"mmm")</f>
        <v>Jun</v>
      </c>
      <c r="G26469" s="2">
        <v>44718</v>
      </c>
      <c r="H26469" s="1" t="s">
        <v>22</v>
      </c>
      <c r="I26469" s="1" t="s">
        <v>47</v>
      </c>
      <c r="J26469" s="1" t="s">
        <v>417</v>
      </c>
      <c r="K26469" s="1" t="s">
        <v>25</v>
      </c>
      <c r="L26469" s="1" t="s">
        <v>26</v>
      </c>
      <c r="M26469">
        <v>1</v>
      </c>
      <c r="N26469" s="1" t="s">
        <v>27</v>
      </c>
      <c r="O26469">
        <v>399</v>
      </c>
      <c r="P26469" s="1" t="s">
        <v>37</v>
      </c>
      <c r="Q26469" s="1" t="s">
        <v>38</v>
      </c>
      <c r="R26469">
        <v>122003</v>
      </c>
      <c r="S26469" s="1" t="s">
        <v>30</v>
      </c>
      <c r="T26469" t="b">
        <v>0</v>
      </c>
      <c r="U26469" t="s">
        <v>39</v>
      </c>
    </row>
    <row r="26470" spans="1:21" x14ac:dyDescent="0.3">
      <c r="A26470">
        <v>27123</v>
      </c>
      <c r="B26470" s="1" t="s">
        <v>31944</v>
      </c>
      <c r="C26470">
        <v>9441979</v>
      </c>
      <c r="D26470" s="1" t="s">
        <v>21</v>
      </c>
      <c r="E26470">
        <v>64</v>
      </c>
      <c r="F26470" t="str">
        <f>TEXT(Vrinda_Store[[#This Row],[Date]],"mmm")</f>
        <v>Jun</v>
      </c>
      <c r="G26470" s="2">
        <v>44718</v>
      </c>
      <c r="H26470" s="1" t="s">
        <v>22</v>
      </c>
      <c r="I26470" s="1" t="s">
        <v>129</v>
      </c>
      <c r="J26470" s="1" t="s">
        <v>3085</v>
      </c>
      <c r="K26470" s="1" t="s">
        <v>35</v>
      </c>
      <c r="L26470" s="1" t="s">
        <v>49</v>
      </c>
      <c r="M26470">
        <v>1</v>
      </c>
      <c r="N26470" s="1" t="s">
        <v>27</v>
      </c>
      <c r="O26470">
        <v>560</v>
      </c>
      <c r="P26470" s="1" t="s">
        <v>456</v>
      </c>
      <c r="Q26470" s="1" t="s">
        <v>71</v>
      </c>
      <c r="R26470">
        <v>682019</v>
      </c>
      <c r="S26470" s="1" t="s">
        <v>30</v>
      </c>
      <c r="T26470" t="b">
        <v>0</v>
      </c>
      <c r="U26470" t="s">
        <v>45</v>
      </c>
    </row>
    <row r="26471" spans="1:21" x14ac:dyDescent="0.3">
      <c r="A26471">
        <v>27124</v>
      </c>
      <c r="B26471" s="1" t="s">
        <v>31945</v>
      </c>
      <c r="C26471">
        <v>744363</v>
      </c>
      <c r="D26471" s="1" t="s">
        <v>21</v>
      </c>
      <c r="E26471">
        <v>20</v>
      </c>
      <c r="F26471" t="str">
        <f>TEXT(Vrinda_Store[[#This Row],[Date]],"mmm")</f>
        <v>Jun</v>
      </c>
      <c r="G26471" s="2">
        <v>44718</v>
      </c>
      <c r="H26471" s="1" t="s">
        <v>22</v>
      </c>
      <c r="I26471" s="1" t="s">
        <v>33</v>
      </c>
      <c r="J26471" s="1" t="s">
        <v>4508</v>
      </c>
      <c r="K26471" s="1" t="s">
        <v>25</v>
      </c>
      <c r="L26471" s="1" t="s">
        <v>97</v>
      </c>
      <c r="M26471">
        <v>1</v>
      </c>
      <c r="N26471" s="1" t="s">
        <v>27</v>
      </c>
      <c r="O26471">
        <v>487</v>
      </c>
      <c r="P26471" s="1" t="s">
        <v>57</v>
      </c>
      <c r="Q26471" s="1" t="s">
        <v>58</v>
      </c>
      <c r="R26471">
        <v>562123</v>
      </c>
      <c r="S26471" s="1" t="s">
        <v>30</v>
      </c>
      <c r="T26471" t="b">
        <v>0</v>
      </c>
      <c r="U26471" t="s">
        <v>39</v>
      </c>
    </row>
    <row r="26472" spans="1:21" x14ac:dyDescent="0.3">
      <c r="A26472">
        <v>27125</v>
      </c>
      <c r="B26472" s="1" t="s">
        <v>31946</v>
      </c>
      <c r="C26472">
        <v>5698098</v>
      </c>
      <c r="D26472" s="1" t="s">
        <v>21</v>
      </c>
      <c r="E26472">
        <v>44</v>
      </c>
      <c r="F26472" t="str">
        <f>TEXT(Vrinda_Store[[#This Row],[Date]],"mmm")</f>
        <v>Jun</v>
      </c>
      <c r="G26472" s="2">
        <v>44718</v>
      </c>
      <c r="H26472" s="1" t="s">
        <v>22</v>
      </c>
      <c r="I26472" s="1" t="s">
        <v>47</v>
      </c>
      <c r="J26472" s="1" t="s">
        <v>1471</v>
      </c>
      <c r="K26472" s="1" t="s">
        <v>25</v>
      </c>
      <c r="L26472" s="1" t="s">
        <v>64</v>
      </c>
      <c r="M26472">
        <v>1</v>
      </c>
      <c r="N26472" s="1" t="s">
        <v>27</v>
      </c>
      <c r="O26472">
        <v>517</v>
      </c>
      <c r="P26472" s="1" t="s">
        <v>649</v>
      </c>
      <c r="Q26472" s="1" t="s">
        <v>104</v>
      </c>
      <c r="R26472">
        <v>441108</v>
      </c>
      <c r="S26472" s="1" t="s">
        <v>30</v>
      </c>
      <c r="T26472" t="b">
        <v>0</v>
      </c>
      <c r="U26472" t="s">
        <v>31</v>
      </c>
    </row>
    <row r="26473" spans="1:21" x14ac:dyDescent="0.3">
      <c r="A26473">
        <v>27126</v>
      </c>
      <c r="B26473" s="1" t="s">
        <v>31947</v>
      </c>
      <c r="C26473">
        <v>3151391</v>
      </c>
      <c r="D26473" s="1" t="s">
        <v>21</v>
      </c>
      <c r="E26473">
        <v>21</v>
      </c>
      <c r="F26473" t="str">
        <f>TEXT(Vrinda_Store[[#This Row],[Date]],"mmm")</f>
        <v>Jun</v>
      </c>
      <c r="G26473" s="2">
        <v>44718</v>
      </c>
      <c r="H26473" s="1" t="s">
        <v>22</v>
      </c>
      <c r="I26473" s="1" t="s">
        <v>23</v>
      </c>
      <c r="J26473" s="1" t="s">
        <v>1451</v>
      </c>
      <c r="K26473" s="1" t="s">
        <v>73</v>
      </c>
      <c r="L26473" s="1" t="s">
        <v>49</v>
      </c>
      <c r="M26473">
        <v>1</v>
      </c>
      <c r="N26473" s="1" t="s">
        <v>27</v>
      </c>
      <c r="O26473">
        <v>518</v>
      </c>
      <c r="P26473" s="1" t="s">
        <v>84</v>
      </c>
      <c r="Q26473" s="1" t="s">
        <v>85</v>
      </c>
      <c r="R26473">
        <v>500018</v>
      </c>
      <c r="S26473" s="1" t="s">
        <v>30</v>
      </c>
      <c r="T26473" t="b">
        <v>0</v>
      </c>
      <c r="U26473" t="s">
        <v>39</v>
      </c>
    </row>
    <row r="26474" spans="1:21" x14ac:dyDescent="0.3">
      <c r="A26474">
        <v>27127</v>
      </c>
      <c r="B26474" s="1" t="s">
        <v>31948</v>
      </c>
      <c r="C26474">
        <v>4596911</v>
      </c>
      <c r="D26474" s="1" t="s">
        <v>21</v>
      </c>
      <c r="E26474">
        <v>27</v>
      </c>
      <c r="F26474" t="str">
        <f>TEXT(Vrinda_Store[[#This Row],[Date]],"mmm")</f>
        <v>Jun</v>
      </c>
      <c r="G26474" s="2">
        <v>44718</v>
      </c>
      <c r="H26474" s="1" t="s">
        <v>22</v>
      </c>
      <c r="I26474" s="1" t="s">
        <v>47</v>
      </c>
      <c r="J26474" s="1" t="s">
        <v>5414</v>
      </c>
      <c r="K26474" s="1" t="s">
        <v>35</v>
      </c>
      <c r="L26474" s="1" t="s">
        <v>64</v>
      </c>
      <c r="M26474">
        <v>1</v>
      </c>
      <c r="N26474" s="1" t="s">
        <v>27</v>
      </c>
      <c r="O26474">
        <v>537</v>
      </c>
      <c r="P26474" s="1" t="s">
        <v>439</v>
      </c>
      <c r="Q26474" s="1" t="s">
        <v>112</v>
      </c>
      <c r="R26474">
        <v>226020</v>
      </c>
      <c r="S26474" s="1" t="s">
        <v>30</v>
      </c>
      <c r="T26474" t="b">
        <v>0</v>
      </c>
      <c r="U26474" t="s">
        <v>39</v>
      </c>
    </row>
    <row r="26475" spans="1:21" x14ac:dyDescent="0.3">
      <c r="A26475">
        <v>27128</v>
      </c>
      <c r="B26475" s="1" t="s">
        <v>31949</v>
      </c>
      <c r="C26475">
        <v>3478381</v>
      </c>
      <c r="D26475" s="1" t="s">
        <v>80</v>
      </c>
      <c r="E26475">
        <v>40</v>
      </c>
      <c r="F26475" t="str">
        <f>TEXT(Vrinda_Store[[#This Row],[Date]],"mmm")</f>
        <v>Jun</v>
      </c>
      <c r="G26475" s="2">
        <v>44718</v>
      </c>
      <c r="H26475" s="1" t="s">
        <v>22</v>
      </c>
      <c r="I26475" s="1" t="s">
        <v>55</v>
      </c>
      <c r="J26475" s="1" t="s">
        <v>6280</v>
      </c>
      <c r="K26475" s="1" t="s">
        <v>35</v>
      </c>
      <c r="L26475" s="1" t="s">
        <v>64</v>
      </c>
      <c r="M26475">
        <v>1</v>
      </c>
      <c r="N26475" s="1" t="s">
        <v>27</v>
      </c>
      <c r="O26475">
        <v>1369</v>
      </c>
      <c r="P26475" s="1" t="s">
        <v>1142</v>
      </c>
      <c r="Q26475" s="1" t="s">
        <v>51</v>
      </c>
      <c r="R26475">
        <v>603310</v>
      </c>
      <c r="S26475" s="1" t="s">
        <v>30</v>
      </c>
      <c r="T26475" t="b">
        <v>0</v>
      </c>
      <c r="U26475" t="s">
        <v>31</v>
      </c>
    </row>
    <row r="26476" spans="1:21" x14ac:dyDescent="0.3">
      <c r="A26476">
        <v>27129</v>
      </c>
      <c r="B26476" s="1" t="s">
        <v>31949</v>
      </c>
      <c r="C26476">
        <v>3478381</v>
      </c>
      <c r="D26476" s="1" t="s">
        <v>80</v>
      </c>
      <c r="E26476">
        <v>29</v>
      </c>
      <c r="F26476" t="str">
        <f>TEXT(Vrinda_Store[[#This Row],[Date]],"mmm")</f>
        <v>Jun</v>
      </c>
      <c r="G26476" s="2">
        <v>44718</v>
      </c>
      <c r="H26476" s="1" t="s">
        <v>22</v>
      </c>
      <c r="I26476" s="1" t="s">
        <v>47</v>
      </c>
      <c r="J26476" s="1" t="s">
        <v>16719</v>
      </c>
      <c r="K26476" s="1" t="s">
        <v>35</v>
      </c>
      <c r="L26476" s="1" t="s">
        <v>110</v>
      </c>
      <c r="M26476">
        <v>1</v>
      </c>
      <c r="N26476" s="1" t="s">
        <v>27</v>
      </c>
      <c r="O26476">
        <v>696</v>
      </c>
      <c r="P26476" s="1" t="s">
        <v>2169</v>
      </c>
      <c r="Q26476" s="1" t="s">
        <v>58</v>
      </c>
      <c r="R26476">
        <v>573201</v>
      </c>
      <c r="S26476" s="1" t="s">
        <v>30</v>
      </c>
      <c r="T26476" t="b">
        <v>0</v>
      </c>
      <c r="U26476" t="s">
        <v>39</v>
      </c>
    </row>
    <row r="26477" spans="1:21" x14ac:dyDescent="0.3">
      <c r="A26477">
        <v>27130</v>
      </c>
      <c r="B26477" s="1" t="s">
        <v>31949</v>
      </c>
      <c r="C26477">
        <v>3478381</v>
      </c>
      <c r="D26477" s="1" t="s">
        <v>21</v>
      </c>
      <c r="E26477">
        <v>45</v>
      </c>
      <c r="F26477" t="str">
        <f>TEXT(Vrinda_Store[[#This Row],[Date]],"mmm")</f>
        <v>Jun</v>
      </c>
      <c r="G26477" s="2">
        <v>44718</v>
      </c>
      <c r="H26477" s="1" t="s">
        <v>22</v>
      </c>
      <c r="I26477" s="1" t="s">
        <v>47</v>
      </c>
      <c r="J26477" s="1" t="s">
        <v>15999</v>
      </c>
      <c r="K26477" s="1" t="s">
        <v>35</v>
      </c>
      <c r="L26477" s="1" t="s">
        <v>49</v>
      </c>
      <c r="M26477">
        <v>1</v>
      </c>
      <c r="N26477" s="1" t="s">
        <v>27</v>
      </c>
      <c r="O26477">
        <v>666</v>
      </c>
      <c r="P26477" s="1" t="s">
        <v>1747</v>
      </c>
      <c r="Q26477" s="1" t="s">
        <v>68</v>
      </c>
      <c r="R26477">
        <v>524101</v>
      </c>
      <c r="S26477" s="1" t="s">
        <v>30</v>
      </c>
      <c r="T26477" t="b">
        <v>0</v>
      </c>
      <c r="U26477" t="s">
        <v>31</v>
      </c>
    </row>
    <row r="26478" spans="1:21" x14ac:dyDescent="0.3">
      <c r="A26478">
        <v>27131</v>
      </c>
      <c r="B26478" s="1" t="s">
        <v>31949</v>
      </c>
      <c r="C26478">
        <v>3478381</v>
      </c>
      <c r="D26478" s="1" t="s">
        <v>21</v>
      </c>
      <c r="E26478">
        <v>29</v>
      </c>
      <c r="F26478" t="str">
        <f>TEXT(Vrinda_Store[[#This Row],[Date]],"mmm")</f>
        <v>Jun</v>
      </c>
      <c r="G26478" s="2">
        <v>44718</v>
      </c>
      <c r="H26478" s="1" t="s">
        <v>22</v>
      </c>
      <c r="I26478" s="1" t="s">
        <v>129</v>
      </c>
      <c r="J26478" s="1" t="s">
        <v>19329</v>
      </c>
      <c r="K26478" s="1" t="s">
        <v>35</v>
      </c>
      <c r="L26478" s="1" t="s">
        <v>36</v>
      </c>
      <c r="M26478">
        <v>1</v>
      </c>
      <c r="N26478" s="1" t="s">
        <v>27</v>
      </c>
      <c r="O26478">
        <v>714</v>
      </c>
      <c r="P26478" s="1" t="s">
        <v>1028</v>
      </c>
      <c r="Q26478" s="1" t="s">
        <v>250</v>
      </c>
      <c r="R26478">
        <v>842002</v>
      </c>
      <c r="S26478" s="1" t="s">
        <v>30</v>
      </c>
      <c r="T26478" t="b">
        <v>0</v>
      </c>
      <c r="U26478" t="s">
        <v>39</v>
      </c>
    </row>
    <row r="26479" spans="1:21" x14ac:dyDescent="0.3">
      <c r="A26479">
        <v>27132</v>
      </c>
      <c r="B26479" s="1" t="s">
        <v>31949</v>
      </c>
      <c r="C26479">
        <v>3478381</v>
      </c>
      <c r="D26479" s="1" t="s">
        <v>80</v>
      </c>
      <c r="E26479">
        <v>21</v>
      </c>
      <c r="F26479" t="str">
        <f>TEXT(Vrinda_Store[[#This Row],[Date]],"mmm")</f>
        <v>Jun</v>
      </c>
      <c r="G26479" s="2">
        <v>44718</v>
      </c>
      <c r="H26479" s="1" t="s">
        <v>22</v>
      </c>
      <c r="I26479" s="1" t="s">
        <v>33</v>
      </c>
      <c r="J26479" s="1" t="s">
        <v>1626</v>
      </c>
      <c r="K26479" s="1" t="s">
        <v>35</v>
      </c>
      <c r="L26479" s="1" t="s">
        <v>64</v>
      </c>
      <c r="M26479">
        <v>1</v>
      </c>
      <c r="N26479" s="1" t="s">
        <v>27</v>
      </c>
      <c r="O26479">
        <v>1338</v>
      </c>
      <c r="P26479" s="1" t="s">
        <v>335</v>
      </c>
      <c r="Q26479" s="1" t="s">
        <v>85</v>
      </c>
      <c r="R26479">
        <v>500104</v>
      </c>
      <c r="S26479" s="1" t="s">
        <v>30</v>
      </c>
      <c r="T26479" t="b">
        <v>0</v>
      </c>
      <c r="U26479" t="s">
        <v>39</v>
      </c>
    </row>
    <row r="26480" spans="1:21" x14ac:dyDescent="0.3">
      <c r="A26480">
        <v>27133</v>
      </c>
      <c r="B26480" s="1" t="s">
        <v>31949</v>
      </c>
      <c r="C26480">
        <v>3478381</v>
      </c>
      <c r="D26480" s="1" t="s">
        <v>21</v>
      </c>
      <c r="E26480">
        <v>78</v>
      </c>
      <c r="F26480" t="str">
        <f>TEXT(Vrinda_Store[[#This Row],[Date]],"mmm")</f>
        <v>Jun</v>
      </c>
      <c r="G26480" s="2">
        <v>44718</v>
      </c>
      <c r="H26480" s="1" t="s">
        <v>22</v>
      </c>
      <c r="I26480" s="1" t="s">
        <v>47</v>
      </c>
      <c r="J26480" s="1" t="s">
        <v>1391</v>
      </c>
      <c r="K26480" s="1" t="s">
        <v>212</v>
      </c>
      <c r="L26480" s="1" t="s">
        <v>213</v>
      </c>
      <c r="M26480">
        <v>1</v>
      </c>
      <c r="N26480" s="1" t="s">
        <v>27</v>
      </c>
      <c r="O26480">
        <v>771</v>
      </c>
      <c r="P26480" s="1" t="s">
        <v>17577</v>
      </c>
      <c r="Q26480" s="1" t="s">
        <v>241</v>
      </c>
      <c r="R26480">
        <v>833201</v>
      </c>
      <c r="S26480" s="1" t="s">
        <v>30</v>
      </c>
      <c r="T26480" t="b">
        <v>0</v>
      </c>
      <c r="U26480" t="s">
        <v>45</v>
      </c>
    </row>
    <row r="26481" spans="1:21" x14ac:dyDescent="0.3">
      <c r="A26481">
        <v>27134</v>
      </c>
      <c r="B26481" s="1" t="s">
        <v>31950</v>
      </c>
      <c r="C26481">
        <v>2823427</v>
      </c>
      <c r="D26481" s="1" t="s">
        <v>80</v>
      </c>
      <c r="E26481">
        <v>30</v>
      </c>
      <c r="F26481" t="str">
        <f>TEXT(Vrinda_Store[[#This Row],[Date]],"mmm")</f>
        <v>Jun</v>
      </c>
      <c r="G26481" s="2">
        <v>44718</v>
      </c>
      <c r="H26481" s="1" t="s">
        <v>22</v>
      </c>
      <c r="I26481" s="1" t="s">
        <v>47</v>
      </c>
      <c r="J26481" s="1" t="s">
        <v>4640</v>
      </c>
      <c r="K26481" s="1" t="s">
        <v>35</v>
      </c>
      <c r="L26481" s="1" t="s">
        <v>36</v>
      </c>
      <c r="M26481">
        <v>1</v>
      </c>
      <c r="N26481" s="1" t="s">
        <v>27</v>
      </c>
      <c r="O26481">
        <v>1099</v>
      </c>
      <c r="P26481" s="1" t="s">
        <v>3168</v>
      </c>
      <c r="Q26481" s="1" t="s">
        <v>308</v>
      </c>
      <c r="R26481">
        <v>175024</v>
      </c>
      <c r="S26481" s="1" t="s">
        <v>30</v>
      </c>
      <c r="T26481" t="b">
        <v>0</v>
      </c>
      <c r="U26481" t="s">
        <v>39</v>
      </c>
    </row>
    <row r="26482" spans="1:21" x14ac:dyDescent="0.3">
      <c r="A26482">
        <v>27135</v>
      </c>
      <c r="B26482" s="1" t="s">
        <v>31951</v>
      </c>
      <c r="C26482">
        <v>9703580</v>
      </c>
      <c r="D26482" s="1" t="s">
        <v>21</v>
      </c>
      <c r="E26482">
        <v>46</v>
      </c>
      <c r="F26482" t="str">
        <f>TEXT(Vrinda_Store[[#This Row],[Date]],"mmm")</f>
        <v>Jun</v>
      </c>
      <c r="G26482" s="2">
        <v>44718</v>
      </c>
      <c r="H26482" s="1" t="s">
        <v>22</v>
      </c>
      <c r="I26482" s="1" t="s">
        <v>23</v>
      </c>
      <c r="J26482" s="1" t="s">
        <v>21990</v>
      </c>
      <c r="K26482" s="1" t="s">
        <v>25</v>
      </c>
      <c r="L26482" s="1" t="s">
        <v>26</v>
      </c>
      <c r="M26482">
        <v>1</v>
      </c>
      <c r="N26482" s="1" t="s">
        <v>27</v>
      </c>
      <c r="O26482">
        <v>471</v>
      </c>
      <c r="P26482" s="1" t="s">
        <v>138</v>
      </c>
      <c r="Q26482" s="1" t="s">
        <v>51</v>
      </c>
      <c r="R26482">
        <v>600102</v>
      </c>
      <c r="S26482" s="1" t="s">
        <v>30</v>
      </c>
      <c r="T26482" t="b">
        <v>0</v>
      </c>
      <c r="U26482" t="s">
        <v>31</v>
      </c>
    </row>
    <row r="26483" spans="1:21" x14ac:dyDescent="0.3">
      <c r="A26483">
        <v>27136</v>
      </c>
      <c r="B26483" s="1" t="s">
        <v>31952</v>
      </c>
      <c r="C26483">
        <v>6679655</v>
      </c>
      <c r="D26483" s="1" t="s">
        <v>80</v>
      </c>
      <c r="E26483">
        <v>20</v>
      </c>
      <c r="F26483" t="str">
        <f>TEXT(Vrinda_Store[[#This Row],[Date]],"mmm")</f>
        <v>Jun</v>
      </c>
      <c r="G26483" s="2">
        <v>44718</v>
      </c>
      <c r="H26483" s="1" t="s">
        <v>22</v>
      </c>
      <c r="I26483" s="1" t="s">
        <v>23</v>
      </c>
      <c r="J26483" s="1" t="s">
        <v>27361</v>
      </c>
      <c r="K26483" s="1" t="s">
        <v>102</v>
      </c>
      <c r="L26483" s="1" t="s">
        <v>97</v>
      </c>
      <c r="M26483">
        <v>1</v>
      </c>
      <c r="N26483" s="1" t="s">
        <v>27</v>
      </c>
      <c r="O26483">
        <v>908</v>
      </c>
      <c r="P26483" s="1" t="s">
        <v>138</v>
      </c>
      <c r="Q26483" s="1" t="s">
        <v>51</v>
      </c>
      <c r="R26483">
        <v>600088</v>
      </c>
      <c r="S26483" s="1" t="s">
        <v>30</v>
      </c>
      <c r="T26483" t="b">
        <v>0</v>
      </c>
      <c r="U26483" t="s">
        <v>39</v>
      </c>
    </row>
    <row r="26484" spans="1:21" x14ac:dyDescent="0.3">
      <c r="A26484">
        <v>27137</v>
      </c>
      <c r="B26484" s="1" t="s">
        <v>31953</v>
      </c>
      <c r="C26484">
        <v>3565557</v>
      </c>
      <c r="D26484" s="1" t="s">
        <v>21</v>
      </c>
      <c r="E26484">
        <v>23</v>
      </c>
      <c r="F26484" t="str">
        <f>TEXT(Vrinda_Store[[#This Row],[Date]],"mmm")</f>
        <v>Jun</v>
      </c>
      <c r="G26484" s="2">
        <v>44718</v>
      </c>
      <c r="H26484" s="1" t="s">
        <v>22</v>
      </c>
      <c r="I26484" s="1" t="s">
        <v>23</v>
      </c>
      <c r="J26484" s="1" t="s">
        <v>1980</v>
      </c>
      <c r="K26484" s="1" t="s">
        <v>35</v>
      </c>
      <c r="L26484" s="1" t="s">
        <v>36</v>
      </c>
      <c r="M26484">
        <v>1</v>
      </c>
      <c r="N26484" s="1" t="s">
        <v>27</v>
      </c>
      <c r="O26484">
        <v>845</v>
      </c>
      <c r="P26484" s="1" t="s">
        <v>158</v>
      </c>
      <c r="Q26484" s="1" t="s">
        <v>148</v>
      </c>
      <c r="R26484">
        <v>390023</v>
      </c>
      <c r="S26484" s="1" t="s">
        <v>30</v>
      </c>
      <c r="T26484" t="b">
        <v>0</v>
      </c>
      <c r="U26484" t="s">
        <v>39</v>
      </c>
    </row>
    <row r="26485" spans="1:21" x14ac:dyDescent="0.3">
      <c r="A26485">
        <v>27138</v>
      </c>
      <c r="B26485" s="1" t="s">
        <v>31954</v>
      </c>
      <c r="C26485">
        <v>3759740</v>
      </c>
      <c r="D26485" s="1" t="s">
        <v>80</v>
      </c>
      <c r="E26485">
        <v>39</v>
      </c>
      <c r="F26485" t="str">
        <f>TEXT(Vrinda_Store[[#This Row],[Date]],"mmm")</f>
        <v>Jun</v>
      </c>
      <c r="G26485" s="2">
        <v>44718</v>
      </c>
      <c r="H26485" s="1" t="s">
        <v>22</v>
      </c>
      <c r="I26485" s="1" t="s">
        <v>23</v>
      </c>
      <c r="J26485" s="1" t="s">
        <v>1789</v>
      </c>
      <c r="K26485" s="1" t="s">
        <v>35</v>
      </c>
      <c r="L26485" s="1" t="s">
        <v>42</v>
      </c>
      <c r="M26485">
        <v>1</v>
      </c>
      <c r="N26485" s="1" t="s">
        <v>27</v>
      </c>
      <c r="O26485">
        <v>999</v>
      </c>
      <c r="P26485" s="1" t="s">
        <v>89</v>
      </c>
      <c r="Q26485" s="1" t="s">
        <v>90</v>
      </c>
      <c r="R26485">
        <v>110005</v>
      </c>
      <c r="S26485" s="1" t="s">
        <v>30</v>
      </c>
      <c r="T26485" t="b">
        <v>0</v>
      </c>
      <c r="U26485" t="s">
        <v>31</v>
      </c>
    </row>
    <row r="26486" spans="1:21" x14ac:dyDescent="0.3">
      <c r="A26486">
        <v>27139</v>
      </c>
      <c r="B26486" s="1" t="s">
        <v>31955</v>
      </c>
      <c r="C26486">
        <v>5695209</v>
      </c>
      <c r="D26486" s="1" t="s">
        <v>80</v>
      </c>
      <c r="E26486">
        <v>19</v>
      </c>
      <c r="F26486" t="str">
        <f>TEXT(Vrinda_Store[[#This Row],[Date]],"mmm")</f>
        <v>Jun</v>
      </c>
      <c r="G26486" s="2">
        <v>44718</v>
      </c>
      <c r="H26486" s="1" t="s">
        <v>22</v>
      </c>
      <c r="I26486" s="1" t="s">
        <v>129</v>
      </c>
      <c r="J26486" s="1" t="s">
        <v>2542</v>
      </c>
      <c r="K26486" s="1" t="s">
        <v>35</v>
      </c>
      <c r="L26486" s="1" t="s">
        <v>42</v>
      </c>
      <c r="M26486">
        <v>1</v>
      </c>
      <c r="N26486" s="1" t="s">
        <v>27</v>
      </c>
      <c r="O26486">
        <v>1075</v>
      </c>
      <c r="P26486" s="1" t="s">
        <v>1256</v>
      </c>
      <c r="Q26486" s="1" t="s">
        <v>51</v>
      </c>
      <c r="R26486">
        <v>641114</v>
      </c>
      <c r="S26486" s="1" t="s">
        <v>30</v>
      </c>
      <c r="T26486" t="b">
        <v>0</v>
      </c>
      <c r="U26486" t="s">
        <v>39</v>
      </c>
    </row>
    <row r="26487" spans="1:21" x14ac:dyDescent="0.3">
      <c r="A26487">
        <v>27140</v>
      </c>
      <c r="B26487" s="1" t="s">
        <v>31956</v>
      </c>
      <c r="C26487">
        <v>2734781</v>
      </c>
      <c r="D26487" s="1" t="s">
        <v>21</v>
      </c>
      <c r="E26487">
        <v>20</v>
      </c>
      <c r="F26487" t="str">
        <f>TEXT(Vrinda_Store[[#This Row],[Date]],"mmm")</f>
        <v>Jun</v>
      </c>
      <c r="G26487" s="2">
        <v>44718</v>
      </c>
      <c r="H26487" s="1" t="s">
        <v>22</v>
      </c>
      <c r="I26487" s="1" t="s">
        <v>129</v>
      </c>
      <c r="J26487" s="1" t="s">
        <v>17774</v>
      </c>
      <c r="K26487" s="1" t="s">
        <v>25</v>
      </c>
      <c r="L26487" s="1" t="s">
        <v>36</v>
      </c>
      <c r="M26487">
        <v>1</v>
      </c>
      <c r="N26487" s="1" t="s">
        <v>27</v>
      </c>
      <c r="O26487">
        <v>442</v>
      </c>
      <c r="P26487" s="1" t="s">
        <v>384</v>
      </c>
      <c r="Q26487" s="1" t="s">
        <v>51</v>
      </c>
      <c r="R26487">
        <v>641006</v>
      </c>
      <c r="S26487" s="1" t="s">
        <v>30</v>
      </c>
      <c r="T26487" t="b">
        <v>0</v>
      </c>
      <c r="U26487" t="s">
        <v>39</v>
      </c>
    </row>
    <row r="26488" spans="1:21" x14ac:dyDescent="0.3">
      <c r="A26488">
        <v>27141</v>
      </c>
      <c r="B26488" s="1" t="s">
        <v>31956</v>
      </c>
      <c r="C26488">
        <v>2734781</v>
      </c>
      <c r="D26488" s="1" t="s">
        <v>21</v>
      </c>
      <c r="E26488">
        <v>38</v>
      </c>
      <c r="F26488" t="str">
        <f>TEXT(Vrinda_Store[[#This Row],[Date]],"mmm")</f>
        <v>Jun</v>
      </c>
      <c r="G26488" s="2">
        <v>44718</v>
      </c>
      <c r="H26488" s="1" t="s">
        <v>22</v>
      </c>
      <c r="I26488" s="1" t="s">
        <v>55</v>
      </c>
      <c r="J26488" s="1" t="s">
        <v>31957</v>
      </c>
      <c r="K26488" s="1" t="s">
        <v>73</v>
      </c>
      <c r="L26488" s="1" t="s">
        <v>97</v>
      </c>
      <c r="M26488">
        <v>1</v>
      </c>
      <c r="N26488" s="1" t="s">
        <v>27</v>
      </c>
      <c r="O26488">
        <v>676</v>
      </c>
      <c r="P26488" s="1" t="s">
        <v>717</v>
      </c>
      <c r="Q26488" s="1" t="s">
        <v>112</v>
      </c>
      <c r="R26488">
        <v>201005</v>
      </c>
      <c r="S26488" s="1" t="s">
        <v>30</v>
      </c>
      <c r="T26488" t="b">
        <v>0</v>
      </c>
      <c r="U26488" t="s">
        <v>31</v>
      </c>
    </row>
    <row r="26489" spans="1:21" x14ac:dyDescent="0.3">
      <c r="A26489">
        <v>27142</v>
      </c>
      <c r="B26489" s="1" t="s">
        <v>31958</v>
      </c>
      <c r="C26489">
        <v>941661</v>
      </c>
      <c r="D26489" s="1" t="s">
        <v>21</v>
      </c>
      <c r="E26489">
        <v>48</v>
      </c>
      <c r="F26489" t="str">
        <f>TEXT(Vrinda_Store[[#This Row],[Date]],"mmm")</f>
        <v>Jun</v>
      </c>
      <c r="G26489" s="2">
        <v>44718</v>
      </c>
      <c r="H26489" s="1" t="s">
        <v>22</v>
      </c>
      <c r="I26489" s="1" t="s">
        <v>129</v>
      </c>
      <c r="J26489" s="1" t="s">
        <v>17708</v>
      </c>
      <c r="K26489" s="1" t="s">
        <v>73</v>
      </c>
      <c r="L26489" s="1" t="s">
        <v>42</v>
      </c>
      <c r="M26489">
        <v>1</v>
      </c>
      <c r="N26489" s="1" t="s">
        <v>27</v>
      </c>
      <c r="O26489">
        <v>518</v>
      </c>
      <c r="P26489" s="1" t="s">
        <v>57</v>
      </c>
      <c r="Q26489" s="1" t="s">
        <v>58</v>
      </c>
      <c r="R26489">
        <v>560094</v>
      </c>
      <c r="S26489" s="1" t="s">
        <v>30</v>
      </c>
      <c r="T26489" t="b">
        <v>0</v>
      </c>
      <c r="U26489" t="s">
        <v>31</v>
      </c>
    </row>
    <row r="26490" spans="1:21" x14ac:dyDescent="0.3">
      <c r="A26490">
        <v>27143</v>
      </c>
      <c r="B26490" s="1" t="s">
        <v>31959</v>
      </c>
      <c r="C26490">
        <v>5978569</v>
      </c>
      <c r="D26490" s="1" t="s">
        <v>80</v>
      </c>
      <c r="E26490">
        <v>53</v>
      </c>
      <c r="F26490" t="str">
        <f>TEXT(Vrinda_Store[[#This Row],[Date]],"mmm")</f>
        <v>Jun</v>
      </c>
      <c r="G26490" s="2">
        <v>44718</v>
      </c>
      <c r="H26490" s="1" t="s">
        <v>22</v>
      </c>
      <c r="I26490" s="1" t="s">
        <v>47</v>
      </c>
      <c r="J26490" s="1" t="s">
        <v>22232</v>
      </c>
      <c r="K26490" s="1" t="s">
        <v>102</v>
      </c>
      <c r="L26490" s="1" t="s">
        <v>36</v>
      </c>
      <c r="M26490">
        <v>1</v>
      </c>
      <c r="N26490" s="1" t="s">
        <v>27</v>
      </c>
      <c r="O26490">
        <v>899</v>
      </c>
      <c r="P26490" s="1" t="s">
        <v>3919</v>
      </c>
      <c r="Q26490" s="1" t="s">
        <v>112</v>
      </c>
      <c r="R26490">
        <v>247001</v>
      </c>
      <c r="S26490" s="1" t="s">
        <v>30</v>
      </c>
      <c r="T26490" t="b">
        <v>0</v>
      </c>
      <c r="U26490" t="s">
        <v>45</v>
      </c>
    </row>
    <row r="26491" spans="1:21" x14ac:dyDescent="0.3">
      <c r="A26491">
        <v>27144</v>
      </c>
      <c r="B26491" s="1" t="s">
        <v>31960</v>
      </c>
      <c r="C26491">
        <v>3612625</v>
      </c>
      <c r="D26491" s="1" t="s">
        <v>21</v>
      </c>
      <c r="E26491">
        <v>39</v>
      </c>
      <c r="F26491" t="str">
        <f>TEXT(Vrinda_Store[[#This Row],[Date]],"mmm")</f>
        <v>Jun</v>
      </c>
      <c r="G26491" s="2">
        <v>44718</v>
      </c>
      <c r="H26491" s="1" t="s">
        <v>22</v>
      </c>
      <c r="I26491" s="1" t="s">
        <v>47</v>
      </c>
      <c r="J26491" s="1" t="s">
        <v>537</v>
      </c>
      <c r="K26491" s="1" t="s">
        <v>25</v>
      </c>
      <c r="L26491" s="1" t="s">
        <v>110</v>
      </c>
      <c r="M26491">
        <v>1</v>
      </c>
      <c r="N26491" s="1" t="s">
        <v>27</v>
      </c>
      <c r="O26491">
        <v>379</v>
      </c>
      <c r="P26491" s="1" t="s">
        <v>1075</v>
      </c>
      <c r="Q26491" s="1" t="s">
        <v>148</v>
      </c>
      <c r="R26491">
        <v>395002</v>
      </c>
      <c r="S26491" s="1" t="s">
        <v>30</v>
      </c>
      <c r="T26491" t="b">
        <v>0</v>
      </c>
      <c r="U26491" t="s">
        <v>31</v>
      </c>
    </row>
    <row r="26492" spans="1:21" x14ac:dyDescent="0.3">
      <c r="A26492">
        <v>27145</v>
      </c>
      <c r="B26492" s="1" t="s">
        <v>31961</v>
      </c>
      <c r="C26492">
        <v>3537240</v>
      </c>
      <c r="D26492" s="1" t="s">
        <v>21</v>
      </c>
      <c r="E26492">
        <v>70</v>
      </c>
      <c r="F26492" t="str">
        <f>TEXT(Vrinda_Store[[#This Row],[Date]],"mmm")</f>
        <v>Jun</v>
      </c>
      <c r="G26492" s="2">
        <v>44718</v>
      </c>
      <c r="H26492" s="1" t="s">
        <v>413</v>
      </c>
      <c r="I26492" s="1" t="s">
        <v>129</v>
      </c>
      <c r="J26492" s="1" t="s">
        <v>1073</v>
      </c>
      <c r="K26492" s="1" t="s">
        <v>25</v>
      </c>
      <c r="L26492" s="1" t="s">
        <v>36</v>
      </c>
      <c r="M26492">
        <v>1</v>
      </c>
      <c r="N26492" s="1" t="s">
        <v>27</v>
      </c>
      <c r="O26492">
        <v>292</v>
      </c>
      <c r="P26492" s="1" t="s">
        <v>818</v>
      </c>
      <c r="Q26492" s="1" t="s">
        <v>90</v>
      </c>
      <c r="R26492">
        <v>110034</v>
      </c>
      <c r="S26492" s="1" t="s">
        <v>30</v>
      </c>
      <c r="T26492" t="b">
        <v>0</v>
      </c>
      <c r="U26492" t="s">
        <v>45</v>
      </c>
    </row>
    <row r="26493" spans="1:21" x14ac:dyDescent="0.3">
      <c r="A26493">
        <v>27146</v>
      </c>
      <c r="B26493" s="1" t="s">
        <v>31962</v>
      </c>
      <c r="C26493">
        <v>6723946</v>
      </c>
      <c r="D26493" s="1" t="s">
        <v>21</v>
      </c>
      <c r="E26493">
        <v>38</v>
      </c>
      <c r="F26493" t="str">
        <f>TEXT(Vrinda_Store[[#This Row],[Date]],"mmm")</f>
        <v>Jun</v>
      </c>
      <c r="G26493" s="2">
        <v>44718</v>
      </c>
      <c r="H26493" s="1" t="s">
        <v>22</v>
      </c>
      <c r="I26493" s="1" t="s">
        <v>47</v>
      </c>
      <c r="J26493" s="1" t="s">
        <v>463</v>
      </c>
      <c r="K26493" s="1" t="s">
        <v>212</v>
      </c>
      <c r="L26493" s="1" t="s">
        <v>213</v>
      </c>
      <c r="M26493">
        <v>1</v>
      </c>
      <c r="N26493" s="1" t="s">
        <v>27</v>
      </c>
      <c r="O26493">
        <v>468</v>
      </c>
      <c r="P26493" s="1" t="s">
        <v>9329</v>
      </c>
      <c r="Q26493" s="1" t="s">
        <v>58</v>
      </c>
      <c r="R26493">
        <v>562114</v>
      </c>
      <c r="S26493" s="1" t="s">
        <v>30</v>
      </c>
      <c r="T26493" t="b">
        <v>0</v>
      </c>
      <c r="U26493" t="s">
        <v>31</v>
      </c>
    </row>
    <row r="26494" spans="1:21" x14ac:dyDescent="0.3">
      <c r="A26494">
        <v>27147</v>
      </c>
      <c r="B26494" s="1" t="s">
        <v>31963</v>
      </c>
      <c r="C26494">
        <v>1159269</v>
      </c>
      <c r="D26494" s="1" t="s">
        <v>21</v>
      </c>
      <c r="E26494">
        <v>40</v>
      </c>
      <c r="F26494" t="str">
        <f>TEXT(Vrinda_Store[[#This Row],[Date]],"mmm")</f>
        <v>Jun</v>
      </c>
      <c r="G26494" s="2">
        <v>44718</v>
      </c>
      <c r="H26494" s="1" t="s">
        <v>22</v>
      </c>
      <c r="I26494" s="1" t="s">
        <v>129</v>
      </c>
      <c r="J26494" s="1" t="s">
        <v>3164</v>
      </c>
      <c r="K26494" s="1" t="s">
        <v>25</v>
      </c>
      <c r="L26494" s="1" t="s">
        <v>49</v>
      </c>
      <c r="M26494">
        <v>1</v>
      </c>
      <c r="N26494" s="1" t="s">
        <v>27</v>
      </c>
      <c r="O26494">
        <v>518</v>
      </c>
      <c r="P26494" s="1" t="s">
        <v>103</v>
      </c>
      <c r="Q26494" s="1" t="s">
        <v>104</v>
      </c>
      <c r="R26494">
        <v>400018</v>
      </c>
      <c r="S26494" s="1" t="s">
        <v>30</v>
      </c>
      <c r="T26494" t="b">
        <v>0</v>
      </c>
      <c r="U26494" t="s">
        <v>31</v>
      </c>
    </row>
    <row r="26495" spans="1:21" x14ac:dyDescent="0.3">
      <c r="A26495">
        <v>27148</v>
      </c>
      <c r="B26495" s="1" t="s">
        <v>31963</v>
      </c>
      <c r="C26495">
        <v>1159269</v>
      </c>
      <c r="D26495" s="1" t="s">
        <v>21</v>
      </c>
      <c r="E26495">
        <v>32</v>
      </c>
      <c r="F26495" t="str">
        <f>TEXT(Vrinda_Store[[#This Row],[Date]],"mmm")</f>
        <v>Jun</v>
      </c>
      <c r="G26495" s="2">
        <v>44718</v>
      </c>
      <c r="H26495" s="1" t="s">
        <v>22</v>
      </c>
      <c r="I26495" s="1" t="s">
        <v>47</v>
      </c>
      <c r="J26495" s="1" t="s">
        <v>2166</v>
      </c>
      <c r="K26495" s="1" t="s">
        <v>25</v>
      </c>
      <c r="L26495" s="1" t="s">
        <v>36</v>
      </c>
      <c r="M26495">
        <v>1</v>
      </c>
      <c r="N26495" s="1" t="s">
        <v>27</v>
      </c>
      <c r="O26495">
        <v>517</v>
      </c>
      <c r="P26495" s="1" t="s">
        <v>57</v>
      </c>
      <c r="Q26495" s="1" t="s">
        <v>58</v>
      </c>
      <c r="R26495">
        <v>560048</v>
      </c>
      <c r="S26495" s="1" t="s">
        <v>30</v>
      </c>
      <c r="T26495" t="b">
        <v>0</v>
      </c>
      <c r="U26495" t="s">
        <v>31</v>
      </c>
    </row>
    <row r="26496" spans="1:21" x14ac:dyDescent="0.3">
      <c r="A26496">
        <v>27149</v>
      </c>
      <c r="B26496" s="1" t="s">
        <v>31964</v>
      </c>
      <c r="C26496">
        <v>8245562</v>
      </c>
      <c r="D26496" s="1" t="s">
        <v>21</v>
      </c>
      <c r="E26496">
        <v>30</v>
      </c>
      <c r="F26496" t="str">
        <f>TEXT(Vrinda_Store[[#This Row],[Date]],"mmm")</f>
        <v>Jun</v>
      </c>
      <c r="G26496" s="2">
        <v>44718</v>
      </c>
      <c r="H26496" s="1" t="s">
        <v>22</v>
      </c>
      <c r="I26496" s="1" t="s">
        <v>129</v>
      </c>
      <c r="J26496" s="1" t="s">
        <v>1817</v>
      </c>
      <c r="K26496" s="1" t="s">
        <v>35</v>
      </c>
      <c r="L26496" s="1" t="s">
        <v>49</v>
      </c>
      <c r="M26496">
        <v>1</v>
      </c>
      <c r="N26496" s="1" t="s">
        <v>27</v>
      </c>
      <c r="O26496">
        <v>1299</v>
      </c>
      <c r="P26496" s="1" t="s">
        <v>4068</v>
      </c>
      <c r="Q26496" s="1" t="s">
        <v>71</v>
      </c>
      <c r="R26496">
        <v>682016</v>
      </c>
      <c r="S26496" s="1" t="s">
        <v>30</v>
      </c>
      <c r="T26496" t="b">
        <v>0</v>
      </c>
      <c r="U26496" t="s">
        <v>39</v>
      </c>
    </row>
    <row r="26497" spans="1:21" x14ac:dyDescent="0.3">
      <c r="A26497">
        <v>27150</v>
      </c>
      <c r="B26497" s="1" t="s">
        <v>31965</v>
      </c>
      <c r="C26497">
        <v>4354894</v>
      </c>
      <c r="D26497" s="1" t="s">
        <v>21</v>
      </c>
      <c r="E26497">
        <v>43</v>
      </c>
      <c r="F26497" t="str">
        <f>TEXT(Vrinda_Store[[#This Row],[Date]],"mmm")</f>
        <v>Jun</v>
      </c>
      <c r="G26497" s="2">
        <v>44718</v>
      </c>
      <c r="H26497" s="1" t="s">
        <v>22</v>
      </c>
      <c r="I26497" s="1" t="s">
        <v>47</v>
      </c>
      <c r="J26497" s="1" t="s">
        <v>168</v>
      </c>
      <c r="K26497" s="1" t="s">
        <v>35</v>
      </c>
      <c r="L26497" s="1" t="s">
        <v>49</v>
      </c>
      <c r="M26497">
        <v>1</v>
      </c>
      <c r="N26497" s="1" t="s">
        <v>27</v>
      </c>
      <c r="O26497">
        <v>969</v>
      </c>
      <c r="P26497" s="1" t="s">
        <v>400</v>
      </c>
      <c r="Q26497" s="1" t="s">
        <v>112</v>
      </c>
      <c r="R26497">
        <v>211003</v>
      </c>
      <c r="S26497" s="1" t="s">
        <v>30</v>
      </c>
      <c r="T26497" t="b">
        <v>0</v>
      </c>
      <c r="U26497" t="s">
        <v>31</v>
      </c>
    </row>
    <row r="26498" spans="1:21" x14ac:dyDescent="0.3">
      <c r="A26498">
        <v>27151</v>
      </c>
      <c r="B26498" s="1" t="s">
        <v>31966</v>
      </c>
      <c r="C26498">
        <v>9647328</v>
      </c>
      <c r="D26498" s="1" t="s">
        <v>21</v>
      </c>
      <c r="E26498">
        <v>53</v>
      </c>
      <c r="F26498" t="str">
        <f>TEXT(Vrinda_Store[[#This Row],[Date]],"mmm")</f>
        <v>Jun</v>
      </c>
      <c r="G26498" s="2">
        <v>44718</v>
      </c>
      <c r="H26498" s="1" t="s">
        <v>413</v>
      </c>
      <c r="I26498" s="1" t="s">
        <v>23</v>
      </c>
      <c r="J26498" s="1" t="s">
        <v>27991</v>
      </c>
      <c r="K26498" s="1" t="s">
        <v>25</v>
      </c>
      <c r="L26498" s="1" t="s">
        <v>36</v>
      </c>
      <c r="M26498">
        <v>1</v>
      </c>
      <c r="N26498" s="1" t="s">
        <v>27</v>
      </c>
      <c r="O26498">
        <v>469</v>
      </c>
      <c r="P26498" s="1" t="s">
        <v>28093</v>
      </c>
      <c r="Q26498" s="1" t="s">
        <v>51</v>
      </c>
      <c r="R26498">
        <v>627002</v>
      </c>
      <c r="S26498" s="1" t="s">
        <v>30</v>
      </c>
      <c r="T26498" t="b">
        <v>0</v>
      </c>
      <c r="U26498" t="s">
        <v>45</v>
      </c>
    </row>
    <row r="26499" spans="1:21" x14ac:dyDescent="0.3">
      <c r="A26499">
        <v>27152</v>
      </c>
      <c r="B26499" s="1" t="s">
        <v>31967</v>
      </c>
      <c r="C26499">
        <v>5461217</v>
      </c>
      <c r="D26499" s="1" t="s">
        <v>21</v>
      </c>
      <c r="E26499">
        <v>21</v>
      </c>
      <c r="F26499" t="str">
        <f>TEXT(Vrinda_Store[[#This Row],[Date]],"mmm")</f>
        <v>Jun</v>
      </c>
      <c r="G26499" s="2">
        <v>44718</v>
      </c>
      <c r="H26499" s="1" t="s">
        <v>231</v>
      </c>
      <c r="I26499" s="1" t="s">
        <v>47</v>
      </c>
      <c r="J26499" s="1" t="s">
        <v>4636</v>
      </c>
      <c r="K26499" s="1" t="s">
        <v>25</v>
      </c>
      <c r="L26499" s="1" t="s">
        <v>64</v>
      </c>
      <c r="M26499">
        <v>1</v>
      </c>
      <c r="N26499" s="1" t="s">
        <v>27</v>
      </c>
      <c r="O26499">
        <v>435</v>
      </c>
      <c r="P26499" s="1" t="s">
        <v>172</v>
      </c>
      <c r="Q26499" s="1" t="s">
        <v>104</v>
      </c>
      <c r="R26499">
        <v>411023</v>
      </c>
      <c r="S26499" s="1" t="s">
        <v>30</v>
      </c>
      <c r="T26499" t="b">
        <v>0</v>
      </c>
      <c r="U26499" t="s">
        <v>39</v>
      </c>
    </row>
    <row r="26500" spans="1:21" x14ac:dyDescent="0.3">
      <c r="A26500">
        <v>27153</v>
      </c>
      <c r="B26500" s="1" t="s">
        <v>31968</v>
      </c>
      <c r="C26500">
        <v>6537752</v>
      </c>
      <c r="D26500" s="1" t="s">
        <v>21</v>
      </c>
      <c r="E26500">
        <v>54</v>
      </c>
      <c r="F26500" t="str">
        <f>TEXT(Vrinda_Store[[#This Row],[Date]],"mmm")</f>
        <v>Jun</v>
      </c>
      <c r="G26500" s="2">
        <v>44718</v>
      </c>
      <c r="H26500" s="1" t="s">
        <v>22</v>
      </c>
      <c r="I26500" s="1" t="s">
        <v>60</v>
      </c>
      <c r="J26500" s="1" t="s">
        <v>5787</v>
      </c>
      <c r="K26500" s="1" t="s">
        <v>35</v>
      </c>
      <c r="L26500" s="1" t="s">
        <v>26</v>
      </c>
      <c r="M26500">
        <v>1</v>
      </c>
      <c r="N26500" s="1" t="s">
        <v>27</v>
      </c>
      <c r="O26500">
        <v>618</v>
      </c>
      <c r="P26500" s="1" t="s">
        <v>335</v>
      </c>
      <c r="Q26500" s="1" t="s">
        <v>85</v>
      </c>
      <c r="R26500">
        <v>500003</v>
      </c>
      <c r="S26500" s="1" t="s">
        <v>30</v>
      </c>
      <c r="T26500" t="b">
        <v>0</v>
      </c>
      <c r="U26500" t="s">
        <v>45</v>
      </c>
    </row>
    <row r="26501" spans="1:21" x14ac:dyDescent="0.3">
      <c r="A26501">
        <v>27154</v>
      </c>
      <c r="B26501" s="1" t="s">
        <v>31969</v>
      </c>
      <c r="C26501">
        <v>7628092</v>
      </c>
      <c r="D26501" s="1" t="s">
        <v>21</v>
      </c>
      <c r="E26501">
        <v>24</v>
      </c>
      <c r="F26501" t="str">
        <f>TEXT(Vrinda_Store[[#This Row],[Date]],"mmm")</f>
        <v>Jun</v>
      </c>
      <c r="G26501" s="2">
        <v>44718</v>
      </c>
      <c r="H26501" s="1" t="s">
        <v>22</v>
      </c>
      <c r="I26501" s="1" t="s">
        <v>47</v>
      </c>
      <c r="J26501" s="1" t="s">
        <v>3800</v>
      </c>
      <c r="K26501" s="1" t="s">
        <v>35</v>
      </c>
      <c r="L26501" s="1" t="s">
        <v>26</v>
      </c>
      <c r="M26501">
        <v>1</v>
      </c>
      <c r="N26501" s="1" t="s">
        <v>27</v>
      </c>
      <c r="O26501">
        <v>568</v>
      </c>
      <c r="P26501" s="1" t="s">
        <v>57</v>
      </c>
      <c r="Q26501" s="1" t="s">
        <v>58</v>
      </c>
      <c r="R26501">
        <v>560078</v>
      </c>
      <c r="S26501" s="1" t="s">
        <v>30</v>
      </c>
      <c r="T26501" t="b">
        <v>0</v>
      </c>
      <c r="U26501" t="s">
        <v>39</v>
      </c>
    </row>
    <row r="26502" spans="1:21" x14ac:dyDescent="0.3">
      <c r="A26502">
        <v>27155</v>
      </c>
      <c r="B26502" s="1" t="s">
        <v>31970</v>
      </c>
      <c r="C26502">
        <v>9378187</v>
      </c>
      <c r="D26502" s="1" t="s">
        <v>21</v>
      </c>
      <c r="E26502">
        <v>20</v>
      </c>
      <c r="F26502" t="str">
        <f>TEXT(Vrinda_Store[[#This Row],[Date]],"mmm")</f>
        <v>Jun</v>
      </c>
      <c r="G26502" s="2">
        <v>44718</v>
      </c>
      <c r="H26502" s="1" t="s">
        <v>22</v>
      </c>
      <c r="I26502" s="1" t="s">
        <v>55</v>
      </c>
      <c r="J26502" s="1" t="s">
        <v>357</v>
      </c>
      <c r="K26502" s="1" t="s">
        <v>35</v>
      </c>
      <c r="L26502" s="1" t="s">
        <v>49</v>
      </c>
      <c r="M26502">
        <v>1</v>
      </c>
      <c r="N26502" s="1" t="s">
        <v>27</v>
      </c>
      <c r="O26502">
        <v>788</v>
      </c>
      <c r="P26502" s="1" t="s">
        <v>138</v>
      </c>
      <c r="Q26502" s="1" t="s">
        <v>51</v>
      </c>
      <c r="R26502">
        <v>600118</v>
      </c>
      <c r="S26502" s="1" t="s">
        <v>30</v>
      </c>
      <c r="T26502" t="b">
        <v>0</v>
      </c>
      <c r="U26502" t="s">
        <v>39</v>
      </c>
    </row>
    <row r="26503" spans="1:21" x14ac:dyDescent="0.3">
      <c r="A26503">
        <v>27156</v>
      </c>
      <c r="B26503" s="1" t="s">
        <v>31971</v>
      </c>
      <c r="C26503">
        <v>4637647</v>
      </c>
      <c r="D26503" s="1" t="s">
        <v>21</v>
      </c>
      <c r="E26503">
        <v>36</v>
      </c>
      <c r="F26503" t="str">
        <f>TEXT(Vrinda_Store[[#This Row],[Date]],"mmm")</f>
        <v>Jun</v>
      </c>
      <c r="G26503" s="2">
        <v>44718</v>
      </c>
      <c r="H26503" s="1" t="s">
        <v>22</v>
      </c>
      <c r="I26503" s="1" t="s">
        <v>47</v>
      </c>
      <c r="J26503" s="1" t="s">
        <v>901</v>
      </c>
      <c r="K26503" s="1" t="s">
        <v>25</v>
      </c>
      <c r="L26503" s="1" t="s">
        <v>549</v>
      </c>
      <c r="M26503">
        <v>1</v>
      </c>
      <c r="N26503" s="1" t="s">
        <v>27</v>
      </c>
      <c r="O26503">
        <v>426</v>
      </c>
      <c r="P26503" s="1" t="s">
        <v>89</v>
      </c>
      <c r="Q26503" s="1" t="s">
        <v>90</v>
      </c>
      <c r="R26503">
        <v>110031</v>
      </c>
      <c r="S26503" s="1" t="s">
        <v>30</v>
      </c>
      <c r="T26503" t="b">
        <v>0</v>
      </c>
      <c r="U26503" t="s">
        <v>31</v>
      </c>
    </row>
    <row r="26504" spans="1:21" x14ac:dyDescent="0.3">
      <c r="A26504">
        <v>27157</v>
      </c>
      <c r="B26504" s="1" t="s">
        <v>31972</v>
      </c>
      <c r="C26504">
        <v>1883348</v>
      </c>
      <c r="D26504" s="1" t="s">
        <v>21</v>
      </c>
      <c r="E26504">
        <v>18</v>
      </c>
      <c r="F26504" t="str">
        <f>TEXT(Vrinda_Store[[#This Row],[Date]],"mmm")</f>
        <v>Jun</v>
      </c>
      <c r="G26504" s="2">
        <v>44718</v>
      </c>
      <c r="H26504" s="1" t="s">
        <v>22</v>
      </c>
      <c r="I26504" s="1" t="s">
        <v>55</v>
      </c>
      <c r="J26504" s="1" t="s">
        <v>23120</v>
      </c>
      <c r="K26504" s="1" t="s">
        <v>35</v>
      </c>
      <c r="L26504" s="1" t="s">
        <v>26</v>
      </c>
      <c r="M26504">
        <v>1</v>
      </c>
      <c r="N26504" s="1" t="s">
        <v>27</v>
      </c>
      <c r="O26504">
        <v>612</v>
      </c>
      <c r="P26504" s="1" t="s">
        <v>70</v>
      </c>
      <c r="Q26504" s="1" t="s">
        <v>71</v>
      </c>
      <c r="R26504">
        <v>695029</v>
      </c>
      <c r="S26504" s="1" t="s">
        <v>30</v>
      </c>
      <c r="T26504" t="b">
        <v>0</v>
      </c>
      <c r="U26504" t="s">
        <v>39</v>
      </c>
    </row>
    <row r="26505" spans="1:21" x14ac:dyDescent="0.3">
      <c r="A26505">
        <v>27158</v>
      </c>
      <c r="B26505" s="1" t="s">
        <v>31973</v>
      </c>
      <c r="C26505">
        <v>3784651</v>
      </c>
      <c r="D26505" s="1" t="s">
        <v>21</v>
      </c>
      <c r="E26505">
        <v>25</v>
      </c>
      <c r="F26505" t="str">
        <f>TEXT(Vrinda_Store[[#This Row],[Date]],"mmm")</f>
        <v>Jun</v>
      </c>
      <c r="G26505" s="2">
        <v>44718</v>
      </c>
      <c r="H26505" s="1" t="s">
        <v>231</v>
      </c>
      <c r="I26505" s="1" t="s">
        <v>129</v>
      </c>
      <c r="J26505" s="1" t="s">
        <v>13514</v>
      </c>
      <c r="K26505" s="1" t="s">
        <v>25</v>
      </c>
      <c r="L26505" s="1" t="s">
        <v>26</v>
      </c>
      <c r="M26505">
        <v>1</v>
      </c>
      <c r="N26505" s="1" t="s">
        <v>27</v>
      </c>
      <c r="O26505">
        <v>301</v>
      </c>
      <c r="P26505" s="1" t="s">
        <v>658</v>
      </c>
      <c r="Q26505" s="1" t="s">
        <v>127</v>
      </c>
      <c r="R26505">
        <v>482002</v>
      </c>
      <c r="S26505" s="1" t="s">
        <v>30</v>
      </c>
      <c r="T26505" t="b">
        <v>0</v>
      </c>
      <c r="U26505" t="s">
        <v>39</v>
      </c>
    </row>
    <row r="26506" spans="1:21" x14ac:dyDescent="0.3">
      <c r="A26506">
        <v>27159</v>
      </c>
      <c r="B26506" s="1" t="s">
        <v>31973</v>
      </c>
      <c r="C26506">
        <v>3784651</v>
      </c>
      <c r="D26506" s="1" t="s">
        <v>21</v>
      </c>
      <c r="E26506">
        <v>60</v>
      </c>
      <c r="F26506" t="str">
        <f>TEXT(Vrinda_Store[[#This Row],[Date]],"mmm")</f>
        <v>Jun</v>
      </c>
      <c r="G26506" s="2">
        <v>44718</v>
      </c>
      <c r="H26506" s="1" t="s">
        <v>22</v>
      </c>
      <c r="I26506" s="1" t="s">
        <v>47</v>
      </c>
      <c r="J26506" s="1" t="s">
        <v>2807</v>
      </c>
      <c r="K26506" s="1" t="s">
        <v>25</v>
      </c>
      <c r="L26506" s="1" t="s">
        <v>26</v>
      </c>
      <c r="M26506">
        <v>1</v>
      </c>
      <c r="N26506" s="1" t="s">
        <v>27</v>
      </c>
      <c r="O26506">
        <v>627</v>
      </c>
      <c r="P26506" s="1" t="s">
        <v>6161</v>
      </c>
      <c r="Q26506" s="1" t="s">
        <v>104</v>
      </c>
      <c r="R26506">
        <v>400703</v>
      </c>
      <c r="S26506" s="1" t="s">
        <v>30</v>
      </c>
      <c r="T26506" t="b">
        <v>0</v>
      </c>
      <c r="U26506" t="s">
        <v>45</v>
      </c>
    </row>
    <row r="26507" spans="1:21" x14ac:dyDescent="0.3">
      <c r="A26507">
        <v>27160</v>
      </c>
      <c r="B26507" s="1" t="s">
        <v>31974</v>
      </c>
      <c r="C26507">
        <v>691039</v>
      </c>
      <c r="D26507" s="1" t="s">
        <v>21</v>
      </c>
      <c r="E26507">
        <v>28</v>
      </c>
      <c r="F26507" t="str">
        <f>TEXT(Vrinda_Store[[#This Row],[Date]],"mmm")</f>
        <v>Jun</v>
      </c>
      <c r="G26507" s="2">
        <v>44718</v>
      </c>
      <c r="H26507" s="1" t="s">
        <v>22</v>
      </c>
      <c r="I26507" s="1" t="s">
        <v>129</v>
      </c>
      <c r="J26507" s="1" t="s">
        <v>23718</v>
      </c>
      <c r="K26507" s="1" t="s">
        <v>25</v>
      </c>
      <c r="L26507" s="1" t="s">
        <v>110</v>
      </c>
      <c r="M26507">
        <v>1</v>
      </c>
      <c r="N26507" s="1" t="s">
        <v>27</v>
      </c>
      <c r="O26507">
        <v>399</v>
      </c>
      <c r="P26507" s="1" t="s">
        <v>4506</v>
      </c>
      <c r="Q26507" s="1" t="s">
        <v>135</v>
      </c>
      <c r="R26507">
        <v>263139</v>
      </c>
      <c r="S26507" s="1" t="s">
        <v>30</v>
      </c>
      <c r="T26507" t="b">
        <v>0</v>
      </c>
      <c r="U26507" t="s">
        <v>39</v>
      </c>
    </row>
    <row r="26508" spans="1:21" x14ac:dyDescent="0.3">
      <c r="A26508">
        <v>27161</v>
      </c>
      <c r="B26508" s="1" t="s">
        <v>31975</v>
      </c>
      <c r="C26508">
        <v>1353439</v>
      </c>
      <c r="D26508" s="1" t="s">
        <v>21</v>
      </c>
      <c r="E26508">
        <v>27</v>
      </c>
      <c r="F26508" t="str">
        <f>TEXT(Vrinda_Store[[#This Row],[Date]],"mmm")</f>
        <v>Jun</v>
      </c>
      <c r="G26508" s="2">
        <v>44718</v>
      </c>
      <c r="H26508" s="1" t="s">
        <v>22</v>
      </c>
      <c r="I26508" s="1" t="s">
        <v>47</v>
      </c>
      <c r="J26508" s="1" t="s">
        <v>10514</v>
      </c>
      <c r="K26508" s="1" t="s">
        <v>25</v>
      </c>
      <c r="L26508" s="1" t="s">
        <v>110</v>
      </c>
      <c r="M26508">
        <v>1</v>
      </c>
      <c r="N26508" s="1" t="s">
        <v>27</v>
      </c>
      <c r="O26508">
        <v>399</v>
      </c>
      <c r="P26508" s="1" t="s">
        <v>138</v>
      </c>
      <c r="Q26508" s="1" t="s">
        <v>51</v>
      </c>
      <c r="R26508">
        <v>600075</v>
      </c>
      <c r="S26508" s="1" t="s">
        <v>30</v>
      </c>
      <c r="T26508" t="b">
        <v>0</v>
      </c>
      <c r="U26508" t="s">
        <v>39</v>
      </c>
    </row>
    <row r="26509" spans="1:21" x14ac:dyDescent="0.3">
      <c r="A26509">
        <v>27162</v>
      </c>
      <c r="B26509" s="1" t="s">
        <v>31976</v>
      </c>
      <c r="C26509">
        <v>6413140</v>
      </c>
      <c r="D26509" s="1" t="s">
        <v>21</v>
      </c>
      <c r="E26509">
        <v>30</v>
      </c>
      <c r="F26509" t="str">
        <f>TEXT(Vrinda_Store[[#This Row],[Date]],"mmm")</f>
        <v>Jun</v>
      </c>
      <c r="G26509" s="2">
        <v>44718</v>
      </c>
      <c r="H26509" s="1" t="s">
        <v>22</v>
      </c>
      <c r="I26509" s="1" t="s">
        <v>23</v>
      </c>
      <c r="J26509" s="1" t="s">
        <v>243</v>
      </c>
      <c r="K26509" s="1" t="s">
        <v>212</v>
      </c>
      <c r="L26509" s="1" t="s">
        <v>213</v>
      </c>
      <c r="M26509">
        <v>1</v>
      </c>
      <c r="N26509" s="1" t="s">
        <v>27</v>
      </c>
      <c r="O26509">
        <v>1186</v>
      </c>
      <c r="P26509" s="1" t="s">
        <v>89</v>
      </c>
      <c r="Q26509" s="1" t="s">
        <v>90</v>
      </c>
      <c r="R26509">
        <v>110026</v>
      </c>
      <c r="S26509" s="1" t="s">
        <v>30</v>
      </c>
      <c r="T26509" t="b">
        <v>0</v>
      </c>
      <c r="U26509" t="s">
        <v>39</v>
      </c>
    </row>
    <row r="26510" spans="1:21" x14ac:dyDescent="0.3">
      <c r="A26510">
        <v>27163</v>
      </c>
      <c r="B26510" s="1" t="s">
        <v>31977</v>
      </c>
      <c r="C26510">
        <v>6815162</v>
      </c>
      <c r="D26510" s="1" t="s">
        <v>21</v>
      </c>
      <c r="E26510">
        <v>32</v>
      </c>
      <c r="F26510" t="str">
        <f>TEXT(Vrinda_Store[[#This Row],[Date]],"mmm")</f>
        <v>Jun</v>
      </c>
      <c r="G26510" s="2">
        <v>44718</v>
      </c>
      <c r="H26510" s="1" t="s">
        <v>22</v>
      </c>
      <c r="I26510" s="1" t="s">
        <v>60</v>
      </c>
      <c r="J26510" s="1" t="s">
        <v>26217</v>
      </c>
      <c r="K26510" s="1" t="s">
        <v>35</v>
      </c>
      <c r="L26510" s="1" t="s">
        <v>42</v>
      </c>
      <c r="M26510">
        <v>1</v>
      </c>
      <c r="N26510" s="1" t="s">
        <v>27</v>
      </c>
      <c r="O26510">
        <v>1199</v>
      </c>
      <c r="P26510" s="1" t="s">
        <v>2258</v>
      </c>
      <c r="Q26510" s="1" t="s">
        <v>44</v>
      </c>
      <c r="R26510">
        <v>734006</v>
      </c>
      <c r="S26510" s="1" t="s">
        <v>30</v>
      </c>
      <c r="T26510" t="b">
        <v>0</v>
      </c>
      <c r="U26510" t="s">
        <v>31</v>
      </c>
    </row>
    <row r="26511" spans="1:21" x14ac:dyDescent="0.3">
      <c r="A26511">
        <v>27164</v>
      </c>
      <c r="B26511" s="1" t="s">
        <v>31978</v>
      </c>
      <c r="C26511">
        <v>2453703</v>
      </c>
      <c r="D26511" s="1" t="s">
        <v>21</v>
      </c>
      <c r="E26511">
        <v>26</v>
      </c>
      <c r="F26511" t="str">
        <f>TEXT(Vrinda_Store[[#This Row],[Date]],"mmm")</f>
        <v>Jun</v>
      </c>
      <c r="G26511" s="2">
        <v>44718</v>
      </c>
      <c r="H26511" s="1" t="s">
        <v>22</v>
      </c>
      <c r="I26511" s="1" t="s">
        <v>47</v>
      </c>
      <c r="J26511" s="1" t="s">
        <v>27012</v>
      </c>
      <c r="K26511" s="1" t="s">
        <v>35</v>
      </c>
      <c r="L26511" s="1" t="s">
        <v>64</v>
      </c>
      <c r="M26511">
        <v>1</v>
      </c>
      <c r="N26511" s="1" t="s">
        <v>27</v>
      </c>
      <c r="O26511">
        <v>999</v>
      </c>
      <c r="P26511" s="1" t="s">
        <v>4427</v>
      </c>
      <c r="Q26511" s="1" t="s">
        <v>99</v>
      </c>
      <c r="R26511">
        <v>305001</v>
      </c>
      <c r="S26511" s="1" t="s">
        <v>30</v>
      </c>
      <c r="T26511" t="b">
        <v>0</v>
      </c>
      <c r="U26511" t="s">
        <v>39</v>
      </c>
    </row>
    <row r="26512" spans="1:21" x14ac:dyDescent="0.3">
      <c r="A26512">
        <v>27165</v>
      </c>
      <c r="B26512" s="1" t="s">
        <v>31979</v>
      </c>
      <c r="C26512">
        <v>4173524</v>
      </c>
      <c r="D26512" s="1" t="s">
        <v>21</v>
      </c>
      <c r="E26512">
        <v>43</v>
      </c>
      <c r="F26512" t="str">
        <f>TEXT(Vrinda_Store[[#This Row],[Date]],"mmm")</f>
        <v>Jun</v>
      </c>
      <c r="G26512" s="2">
        <v>44718</v>
      </c>
      <c r="H26512" s="1" t="s">
        <v>22</v>
      </c>
      <c r="I26512" s="1" t="s">
        <v>47</v>
      </c>
      <c r="J26512" s="1" t="s">
        <v>2846</v>
      </c>
      <c r="K26512" s="1" t="s">
        <v>25</v>
      </c>
      <c r="L26512" s="1" t="s">
        <v>26</v>
      </c>
      <c r="M26512">
        <v>1</v>
      </c>
      <c r="N26512" s="1" t="s">
        <v>27</v>
      </c>
      <c r="O26512">
        <v>339</v>
      </c>
      <c r="P26512" s="1" t="s">
        <v>277</v>
      </c>
      <c r="Q26512" s="1" t="s">
        <v>112</v>
      </c>
      <c r="R26512">
        <v>201301</v>
      </c>
      <c r="S26512" s="1" t="s">
        <v>30</v>
      </c>
      <c r="T26512" t="b">
        <v>0</v>
      </c>
      <c r="U26512" t="s">
        <v>31</v>
      </c>
    </row>
    <row r="26513" spans="1:21" x14ac:dyDescent="0.3">
      <c r="A26513">
        <v>27166</v>
      </c>
      <c r="B26513" s="1" t="s">
        <v>31980</v>
      </c>
      <c r="C26513">
        <v>6372231</v>
      </c>
      <c r="D26513" s="1" t="s">
        <v>21</v>
      </c>
      <c r="E26513">
        <v>74</v>
      </c>
      <c r="F26513" t="str">
        <f>TEXT(Vrinda_Store[[#This Row],[Date]],"mmm")</f>
        <v>Jun</v>
      </c>
      <c r="G26513" s="2">
        <v>44718</v>
      </c>
      <c r="H26513" s="1" t="s">
        <v>22</v>
      </c>
      <c r="I26513" s="1" t="s">
        <v>60</v>
      </c>
      <c r="J26513" s="1" t="s">
        <v>31981</v>
      </c>
      <c r="K26513" s="1" t="s">
        <v>25</v>
      </c>
      <c r="L26513" s="1" t="s">
        <v>97</v>
      </c>
      <c r="M26513">
        <v>1</v>
      </c>
      <c r="N26513" s="1" t="s">
        <v>27</v>
      </c>
      <c r="O26513">
        <v>565</v>
      </c>
      <c r="P26513" s="1" t="s">
        <v>138</v>
      </c>
      <c r="Q26513" s="1" t="s">
        <v>51</v>
      </c>
      <c r="R26513">
        <v>600078</v>
      </c>
      <c r="S26513" s="1" t="s">
        <v>30</v>
      </c>
      <c r="T26513" t="b">
        <v>0</v>
      </c>
      <c r="U26513" t="s">
        <v>45</v>
      </c>
    </row>
    <row r="26514" spans="1:21" x14ac:dyDescent="0.3">
      <c r="A26514">
        <v>27167</v>
      </c>
      <c r="B26514" s="1" t="s">
        <v>31980</v>
      </c>
      <c r="C26514">
        <v>6372231</v>
      </c>
      <c r="D26514" s="1" t="s">
        <v>21</v>
      </c>
      <c r="E26514">
        <v>69</v>
      </c>
      <c r="F26514" t="str">
        <f>TEXT(Vrinda_Store[[#This Row],[Date]],"mmm")</f>
        <v>Jun</v>
      </c>
      <c r="G26514" s="2">
        <v>44718</v>
      </c>
      <c r="H26514" s="1" t="s">
        <v>22</v>
      </c>
      <c r="I26514" s="1" t="s">
        <v>129</v>
      </c>
      <c r="J26514" s="1" t="s">
        <v>2819</v>
      </c>
      <c r="K26514" s="1" t="s">
        <v>35</v>
      </c>
      <c r="L26514" s="1" t="s">
        <v>36</v>
      </c>
      <c r="M26514">
        <v>1</v>
      </c>
      <c r="N26514" s="1" t="s">
        <v>27</v>
      </c>
      <c r="O26514">
        <v>688</v>
      </c>
      <c r="P26514" s="1" t="s">
        <v>111</v>
      </c>
      <c r="Q26514" s="1" t="s">
        <v>112</v>
      </c>
      <c r="R26514">
        <v>226025</v>
      </c>
      <c r="S26514" s="1" t="s">
        <v>30</v>
      </c>
      <c r="T26514" t="b">
        <v>0</v>
      </c>
      <c r="U26514" t="s">
        <v>45</v>
      </c>
    </row>
    <row r="26515" spans="1:21" x14ac:dyDescent="0.3">
      <c r="A26515">
        <v>27168</v>
      </c>
      <c r="B26515" s="1" t="s">
        <v>31982</v>
      </c>
      <c r="C26515">
        <v>6911577</v>
      </c>
      <c r="D26515" s="1" t="s">
        <v>21</v>
      </c>
      <c r="E26515">
        <v>65</v>
      </c>
      <c r="F26515" t="str">
        <f>TEXT(Vrinda_Store[[#This Row],[Date]],"mmm")</f>
        <v>Jun</v>
      </c>
      <c r="G26515" s="2">
        <v>44718</v>
      </c>
      <c r="H26515" s="1" t="s">
        <v>114</v>
      </c>
      <c r="I26515" s="1" t="s">
        <v>47</v>
      </c>
      <c r="J26515" s="1" t="s">
        <v>8919</v>
      </c>
      <c r="K26515" s="1" t="s">
        <v>25</v>
      </c>
      <c r="L26515" s="1" t="s">
        <v>36</v>
      </c>
      <c r="M26515">
        <v>1</v>
      </c>
      <c r="N26515" s="1" t="s">
        <v>27</v>
      </c>
      <c r="O26515">
        <v>368</v>
      </c>
      <c r="P26515" s="1" t="s">
        <v>742</v>
      </c>
      <c r="Q26515" s="1" t="s">
        <v>94</v>
      </c>
      <c r="R26515">
        <v>751010</v>
      </c>
      <c r="S26515" s="1" t="s">
        <v>30</v>
      </c>
      <c r="T26515" t="b">
        <v>0</v>
      </c>
      <c r="U26515" t="s">
        <v>45</v>
      </c>
    </row>
    <row r="26516" spans="1:21" x14ac:dyDescent="0.3">
      <c r="A26516">
        <v>27169</v>
      </c>
      <c r="B26516" s="1" t="s">
        <v>31983</v>
      </c>
      <c r="C26516">
        <v>6068156</v>
      </c>
      <c r="D26516" s="1" t="s">
        <v>21</v>
      </c>
      <c r="E26516">
        <v>29</v>
      </c>
      <c r="F26516" t="str">
        <f>TEXT(Vrinda_Store[[#This Row],[Date]],"mmm")</f>
        <v>Jun</v>
      </c>
      <c r="G26516" s="2">
        <v>44718</v>
      </c>
      <c r="H26516" s="1" t="s">
        <v>22</v>
      </c>
      <c r="I26516" s="1" t="s">
        <v>47</v>
      </c>
      <c r="J26516" s="1" t="s">
        <v>5858</v>
      </c>
      <c r="K26516" s="1" t="s">
        <v>35</v>
      </c>
      <c r="L26516" s="1" t="s">
        <v>36</v>
      </c>
      <c r="M26516">
        <v>1</v>
      </c>
      <c r="N26516" s="1" t="s">
        <v>27</v>
      </c>
      <c r="O26516">
        <v>597</v>
      </c>
      <c r="P26516" s="1" t="s">
        <v>2727</v>
      </c>
      <c r="Q26516" s="1" t="s">
        <v>135</v>
      </c>
      <c r="R26516">
        <v>248140</v>
      </c>
      <c r="S26516" s="1" t="s">
        <v>30</v>
      </c>
      <c r="T26516" t="b">
        <v>0</v>
      </c>
      <c r="U26516" t="s">
        <v>39</v>
      </c>
    </row>
    <row r="26517" spans="1:21" x14ac:dyDescent="0.3">
      <c r="A26517">
        <v>27170</v>
      </c>
      <c r="B26517" s="1" t="s">
        <v>31984</v>
      </c>
      <c r="C26517">
        <v>4278434</v>
      </c>
      <c r="D26517" s="1" t="s">
        <v>21</v>
      </c>
      <c r="E26517">
        <v>19</v>
      </c>
      <c r="F26517" t="str">
        <f>TEXT(Vrinda_Store[[#This Row],[Date]],"mmm")</f>
        <v>Jun</v>
      </c>
      <c r="G26517" s="2">
        <v>44718</v>
      </c>
      <c r="H26517" s="1" t="s">
        <v>22</v>
      </c>
      <c r="I26517" s="1" t="s">
        <v>47</v>
      </c>
      <c r="J26517" s="1" t="s">
        <v>2612</v>
      </c>
      <c r="K26517" s="1" t="s">
        <v>25</v>
      </c>
      <c r="L26517" s="1" t="s">
        <v>110</v>
      </c>
      <c r="M26517">
        <v>1</v>
      </c>
      <c r="N26517" s="1" t="s">
        <v>27</v>
      </c>
      <c r="O26517">
        <v>491</v>
      </c>
      <c r="P26517" s="1" t="s">
        <v>138</v>
      </c>
      <c r="Q26517" s="1" t="s">
        <v>51</v>
      </c>
      <c r="R26517">
        <v>600028</v>
      </c>
      <c r="S26517" s="1" t="s">
        <v>30</v>
      </c>
      <c r="T26517" t="b">
        <v>0</v>
      </c>
      <c r="U26517" t="s">
        <v>39</v>
      </c>
    </row>
    <row r="26518" spans="1:21" x14ac:dyDescent="0.3">
      <c r="A26518">
        <v>27171</v>
      </c>
      <c r="B26518" s="1" t="s">
        <v>31985</v>
      </c>
      <c r="C26518">
        <v>6693269</v>
      </c>
      <c r="D26518" s="1" t="s">
        <v>21</v>
      </c>
      <c r="E26518">
        <v>26</v>
      </c>
      <c r="F26518" t="str">
        <f>TEXT(Vrinda_Store[[#This Row],[Date]],"mmm")</f>
        <v>Jun</v>
      </c>
      <c r="G26518" s="2">
        <v>44718</v>
      </c>
      <c r="H26518" s="1" t="s">
        <v>22</v>
      </c>
      <c r="I26518" s="1" t="s">
        <v>47</v>
      </c>
      <c r="J26518" s="1" t="s">
        <v>5645</v>
      </c>
      <c r="K26518" s="1" t="s">
        <v>35</v>
      </c>
      <c r="L26518" s="1" t="s">
        <v>49</v>
      </c>
      <c r="M26518">
        <v>1</v>
      </c>
      <c r="N26518" s="1" t="s">
        <v>27</v>
      </c>
      <c r="O26518">
        <v>641</v>
      </c>
      <c r="P26518" s="1" t="s">
        <v>783</v>
      </c>
      <c r="Q26518" s="1" t="s">
        <v>44</v>
      </c>
      <c r="R26518">
        <v>711106</v>
      </c>
      <c r="S26518" s="1" t="s">
        <v>30</v>
      </c>
      <c r="T26518" t="b">
        <v>0</v>
      </c>
      <c r="U26518" t="s">
        <v>39</v>
      </c>
    </row>
    <row r="26519" spans="1:21" x14ac:dyDescent="0.3">
      <c r="A26519">
        <v>27172</v>
      </c>
      <c r="B26519" s="1" t="s">
        <v>31986</v>
      </c>
      <c r="C26519">
        <v>579424</v>
      </c>
      <c r="D26519" s="1" t="s">
        <v>21</v>
      </c>
      <c r="E26519">
        <v>36</v>
      </c>
      <c r="F26519" t="str">
        <f>TEXT(Vrinda_Store[[#This Row],[Date]],"mmm")</f>
        <v>Jun</v>
      </c>
      <c r="G26519" s="2">
        <v>44718</v>
      </c>
      <c r="H26519" s="1" t="s">
        <v>22</v>
      </c>
      <c r="I26519" s="1" t="s">
        <v>47</v>
      </c>
      <c r="J26519" s="1" t="s">
        <v>16853</v>
      </c>
      <c r="K26519" s="1" t="s">
        <v>35</v>
      </c>
      <c r="L26519" s="1" t="s">
        <v>97</v>
      </c>
      <c r="M26519">
        <v>1</v>
      </c>
      <c r="N26519" s="1" t="s">
        <v>27</v>
      </c>
      <c r="O26519">
        <v>1096</v>
      </c>
      <c r="P26519" s="1" t="s">
        <v>4269</v>
      </c>
      <c r="Q26519" s="1" t="s">
        <v>68</v>
      </c>
      <c r="R26519">
        <v>517130</v>
      </c>
      <c r="S26519" s="1" t="s">
        <v>30</v>
      </c>
      <c r="T26519" t="b">
        <v>0</v>
      </c>
      <c r="U26519" t="s">
        <v>31</v>
      </c>
    </row>
    <row r="26520" spans="1:21" x14ac:dyDescent="0.3">
      <c r="A26520">
        <v>27173</v>
      </c>
      <c r="B26520" s="1" t="s">
        <v>31987</v>
      </c>
      <c r="C26520">
        <v>9433131</v>
      </c>
      <c r="D26520" s="1" t="s">
        <v>80</v>
      </c>
      <c r="E26520">
        <v>45</v>
      </c>
      <c r="F26520" t="str">
        <f>TEXT(Vrinda_Store[[#This Row],[Date]],"mmm")</f>
        <v>Jun</v>
      </c>
      <c r="G26520" s="2">
        <v>44718</v>
      </c>
      <c r="H26520" s="1" t="s">
        <v>22</v>
      </c>
      <c r="I26520" s="1" t="s">
        <v>23</v>
      </c>
      <c r="J26520" s="1" t="s">
        <v>634</v>
      </c>
      <c r="K26520" s="1" t="s">
        <v>35</v>
      </c>
      <c r="L26520" s="1" t="s">
        <v>36</v>
      </c>
      <c r="M26520">
        <v>1</v>
      </c>
      <c r="N26520" s="1" t="s">
        <v>27</v>
      </c>
      <c r="O26520">
        <v>1072</v>
      </c>
      <c r="P26520" s="1" t="s">
        <v>343</v>
      </c>
      <c r="Q26520" s="1" t="s">
        <v>58</v>
      </c>
      <c r="R26520">
        <v>570019</v>
      </c>
      <c r="S26520" s="1" t="s">
        <v>30</v>
      </c>
      <c r="T26520" t="b">
        <v>0</v>
      </c>
      <c r="U26520" t="s">
        <v>31</v>
      </c>
    </row>
    <row r="26521" spans="1:21" x14ac:dyDescent="0.3">
      <c r="A26521">
        <v>27174</v>
      </c>
      <c r="B26521" s="1" t="s">
        <v>31988</v>
      </c>
      <c r="C26521">
        <v>5024299</v>
      </c>
      <c r="D26521" s="1" t="s">
        <v>21</v>
      </c>
      <c r="E26521">
        <v>33</v>
      </c>
      <c r="F26521" t="str">
        <f>TEXT(Vrinda_Store[[#This Row],[Date]],"mmm")</f>
        <v>Jun</v>
      </c>
      <c r="G26521" s="2">
        <v>44718</v>
      </c>
      <c r="H26521" s="1" t="s">
        <v>22</v>
      </c>
      <c r="I26521" s="1" t="s">
        <v>55</v>
      </c>
      <c r="J26521" s="1" t="s">
        <v>1209</v>
      </c>
      <c r="K26521" s="1" t="s">
        <v>35</v>
      </c>
      <c r="L26521" s="1" t="s">
        <v>49</v>
      </c>
      <c r="M26521">
        <v>1</v>
      </c>
      <c r="N26521" s="1" t="s">
        <v>27</v>
      </c>
      <c r="O26521">
        <v>1442</v>
      </c>
      <c r="P26521" s="1" t="s">
        <v>277</v>
      </c>
      <c r="Q26521" s="1" t="s">
        <v>112</v>
      </c>
      <c r="R26521">
        <v>201301</v>
      </c>
      <c r="S26521" s="1" t="s">
        <v>30</v>
      </c>
      <c r="T26521" t="b">
        <v>1</v>
      </c>
      <c r="U26521" t="s">
        <v>31</v>
      </c>
    </row>
    <row r="26522" spans="1:21" x14ac:dyDescent="0.3">
      <c r="A26522">
        <v>27175</v>
      </c>
      <c r="B26522" s="1" t="s">
        <v>31989</v>
      </c>
      <c r="C26522">
        <v>8176252</v>
      </c>
      <c r="D26522" s="1" t="s">
        <v>21</v>
      </c>
      <c r="E26522">
        <v>28</v>
      </c>
      <c r="F26522" t="str">
        <f>TEXT(Vrinda_Store[[#This Row],[Date]],"mmm")</f>
        <v>Jun</v>
      </c>
      <c r="G26522" s="2">
        <v>44718</v>
      </c>
      <c r="H26522" s="1" t="s">
        <v>22</v>
      </c>
      <c r="I26522" s="1" t="s">
        <v>129</v>
      </c>
      <c r="J26522" s="1" t="s">
        <v>686</v>
      </c>
      <c r="K26522" s="1" t="s">
        <v>35</v>
      </c>
      <c r="L26522" s="1" t="s">
        <v>64</v>
      </c>
      <c r="M26522">
        <v>1</v>
      </c>
      <c r="N26522" s="1" t="s">
        <v>27</v>
      </c>
      <c r="O26522">
        <v>569</v>
      </c>
      <c r="P26522" s="1" t="s">
        <v>4741</v>
      </c>
      <c r="Q26522" s="1" t="s">
        <v>71</v>
      </c>
      <c r="R26522">
        <v>690570</v>
      </c>
      <c r="S26522" s="1" t="s">
        <v>30</v>
      </c>
      <c r="T26522" t="b">
        <v>0</v>
      </c>
      <c r="U26522" t="s">
        <v>39</v>
      </c>
    </row>
    <row r="26523" spans="1:21" x14ac:dyDescent="0.3">
      <c r="A26523">
        <v>27176</v>
      </c>
      <c r="B26523" s="1" t="s">
        <v>31990</v>
      </c>
      <c r="C26523">
        <v>1982861</v>
      </c>
      <c r="D26523" s="1" t="s">
        <v>21</v>
      </c>
      <c r="E26523">
        <v>33</v>
      </c>
      <c r="F26523" t="str">
        <f>TEXT(Vrinda_Store[[#This Row],[Date]],"mmm")</f>
        <v>Jun</v>
      </c>
      <c r="G26523" s="2">
        <v>44718</v>
      </c>
      <c r="H26523" s="1" t="s">
        <v>22</v>
      </c>
      <c r="I26523" s="1" t="s">
        <v>23</v>
      </c>
      <c r="J26523" s="1" t="s">
        <v>31991</v>
      </c>
      <c r="K26523" s="1" t="s">
        <v>25</v>
      </c>
      <c r="L26523" s="1" t="s">
        <v>549</v>
      </c>
      <c r="M26523">
        <v>1</v>
      </c>
      <c r="N26523" s="1" t="s">
        <v>27</v>
      </c>
      <c r="O26523">
        <v>869</v>
      </c>
      <c r="P26523" s="1" t="s">
        <v>2307</v>
      </c>
      <c r="Q26523" s="1" t="s">
        <v>112</v>
      </c>
      <c r="R26523">
        <v>273001</v>
      </c>
      <c r="S26523" s="1" t="s">
        <v>30</v>
      </c>
      <c r="T26523" t="b">
        <v>0</v>
      </c>
      <c r="U26523" t="s">
        <v>31</v>
      </c>
    </row>
    <row r="26524" spans="1:21" x14ac:dyDescent="0.3">
      <c r="A26524">
        <v>27177</v>
      </c>
      <c r="B26524" s="1" t="s">
        <v>31992</v>
      </c>
      <c r="C26524">
        <v>7617031</v>
      </c>
      <c r="D26524" s="1" t="s">
        <v>21</v>
      </c>
      <c r="E26524">
        <v>27</v>
      </c>
      <c r="F26524" t="str">
        <f>TEXT(Vrinda_Store[[#This Row],[Date]],"mmm")</f>
        <v>Jun</v>
      </c>
      <c r="G26524" s="2">
        <v>44718</v>
      </c>
      <c r="H26524" s="1" t="s">
        <v>22</v>
      </c>
      <c r="I26524" s="1" t="s">
        <v>47</v>
      </c>
      <c r="J26524" s="1" t="s">
        <v>478</v>
      </c>
      <c r="K26524" s="1" t="s">
        <v>35</v>
      </c>
      <c r="L26524" s="1" t="s">
        <v>36</v>
      </c>
      <c r="M26524">
        <v>1</v>
      </c>
      <c r="N26524" s="1" t="s">
        <v>27</v>
      </c>
      <c r="O26524">
        <v>1137</v>
      </c>
      <c r="P26524" s="1" t="s">
        <v>1354</v>
      </c>
      <c r="Q26524" s="1" t="s">
        <v>58</v>
      </c>
      <c r="R26524">
        <v>560097</v>
      </c>
      <c r="S26524" s="1" t="s">
        <v>30</v>
      </c>
      <c r="T26524" t="b">
        <v>0</v>
      </c>
      <c r="U26524" t="s">
        <v>39</v>
      </c>
    </row>
    <row r="26525" spans="1:21" x14ac:dyDescent="0.3">
      <c r="A26525">
        <v>27178</v>
      </c>
      <c r="B26525" s="1" t="s">
        <v>31993</v>
      </c>
      <c r="C26525">
        <v>7922401</v>
      </c>
      <c r="D26525" s="1" t="s">
        <v>21</v>
      </c>
      <c r="E26525">
        <v>68</v>
      </c>
      <c r="F26525" t="str">
        <f>TEXT(Vrinda_Store[[#This Row],[Date]],"mmm")</f>
        <v>Jun</v>
      </c>
      <c r="G26525" s="2">
        <v>44718</v>
      </c>
      <c r="H26525" s="1" t="s">
        <v>22</v>
      </c>
      <c r="I26525" s="1" t="s">
        <v>47</v>
      </c>
      <c r="J26525" s="1" t="s">
        <v>1509</v>
      </c>
      <c r="K26525" s="1" t="s">
        <v>35</v>
      </c>
      <c r="L26525" s="1" t="s">
        <v>26</v>
      </c>
      <c r="M26525">
        <v>1</v>
      </c>
      <c r="N26525" s="1" t="s">
        <v>27</v>
      </c>
      <c r="O26525">
        <v>759</v>
      </c>
      <c r="P26525" s="1" t="s">
        <v>103</v>
      </c>
      <c r="Q26525" s="1" t="s">
        <v>104</v>
      </c>
      <c r="R26525">
        <v>400012</v>
      </c>
      <c r="S26525" s="1" t="s">
        <v>30</v>
      </c>
      <c r="T26525" t="b">
        <v>0</v>
      </c>
      <c r="U26525" t="s">
        <v>45</v>
      </c>
    </row>
    <row r="26526" spans="1:21" x14ac:dyDescent="0.3">
      <c r="A26526">
        <v>27179</v>
      </c>
      <c r="B26526" s="1" t="s">
        <v>31994</v>
      </c>
      <c r="C26526">
        <v>5460300</v>
      </c>
      <c r="D26526" s="1" t="s">
        <v>21</v>
      </c>
      <c r="E26526">
        <v>34</v>
      </c>
      <c r="F26526" t="str">
        <f>TEXT(Vrinda_Store[[#This Row],[Date]],"mmm")</f>
        <v>Jun</v>
      </c>
      <c r="G26526" s="2">
        <v>44718</v>
      </c>
      <c r="H26526" s="1" t="s">
        <v>22</v>
      </c>
      <c r="I26526" s="1" t="s">
        <v>87</v>
      </c>
      <c r="J26526" s="1" t="s">
        <v>1109</v>
      </c>
      <c r="K26526" s="1" t="s">
        <v>25</v>
      </c>
      <c r="L26526" s="1" t="s">
        <v>42</v>
      </c>
      <c r="M26526">
        <v>1</v>
      </c>
      <c r="N26526" s="1" t="s">
        <v>27</v>
      </c>
      <c r="O26526">
        <v>499</v>
      </c>
      <c r="P26526" s="1" t="s">
        <v>347</v>
      </c>
      <c r="Q26526" s="1" t="s">
        <v>99</v>
      </c>
      <c r="R26526">
        <v>302039</v>
      </c>
      <c r="S26526" s="1" t="s">
        <v>30</v>
      </c>
      <c r="T26526" t="b">
        <v>0</v>
      </c>
      <c r="U26526" t="s">
        <v>31</v>
      </c>
    </row>
    <row r="26527" spans="1:21" x14ac:dyDescent="0.3">
      <c r="A26527">
        <v>27180</v>
      </c>
      <c r="B26527" s="1" t="s">
        <v>31995</v>
      </c>
      <c r="C26527">
        <v>6659372</v>
      </c>
      <c r="D26527" s="1" t="s">
        <v>80</v>
      </c>
      <c r="E26527">
        <v>23</v>
      </c>
      <c r="F26527" t="str">
        <f>TEXT(Vrinda_Store[[#This Row],[Date]],"mmm")</f>
        <v>Jun</v>
      </c>
      <c r="G26527" s="2">
        <v>44718</v>
      </c>
      <c r="H26527" s="1" t="s">
        <v>22</v>
      </c>
      <c r="I26527" s="1" t="s">
        <v>23</v>
      </c>
      <c r="J26527" s="1" t="s">
        <v>844</v>
      </c>
      <c r="K26527" s="1" t="s">
        <v>503</v>
      </c>
      <c r="L26527" s="1" t="s">
        <v>64</v>
      </c>
      <c r="M26527">
        <v>1</v>
      </c>
      <c r="N26527" s="1" t="s">
        <v>27</v>
      </c>
      <c r="O26527">
        <v>791</v>
      </c>
      <c r="P26527" s="1" t="s">
        <v>138</v>
      </c>
      <c r="Q26527" s="1" t="s">
        <v>51</v>
      </c>
      <c r="R26527">
        <v>602024</v>
      </c>
      <c r="S26527" s="1" t="s">
        <v>30</v>
      </c>
      <c r="T26527" t="b">
        <v>0</v>
      </c>
      <c r="U26527" t="s">
        <v>39</v>
      </c>
    </row>
    <row r="26528" spans="1:21" x14ac:dyDescent="0.3">
      <c r="A26528">
        <v>27181</v>
      </c>
      <c r="B26528" s="1" t="s">
        <v>31996</v>
      </c>
      <c r="C26528">
        <v>316103</v>
      </c>
      <c r="D26528" s="1" t="s">
        <v>21</v>
      </c>
      <c r="E26528">
        <v>68</v>
      </c>
      <c r="F26528" t="str">
        <f>TEXT(Vrinda_Store[[#This Row],[Date]],"mmm")</f>
        <v>Jun</v>
      </c>
      <c r="G26528" s="2">
        <v>44718</v>
      </c>
      <c r="H26528" s="1" t="s">
        <v>22</v>
      </c>
      <c r="I26528" s="1" t="s">
        <v>129</v>
      </c>
      <c r="J26528" s="1" t="s">
        <v>765</v>
      </c>
      <c r="K26528" s="1" t="s">
        <v>25</v>
      </c>
      <c r="L26528" s="1" t="s">
        <v>49</v>
      </c>
      <c r="M26528">
        <v>1</v>
      </c>
      <c r="N26528" s="1" t="s">
        <v>27</v>
      </c>
      <c r="O26528">
        <v>399</v>
      </c>
      <c r="P26528" s="1" t="s">
        <v>5763</v>
      </c>
      <c r="Q26528" s="1" t="s">
        <v>127</v>
      </c>
      <c r="R26528">
        <v>450001</v>
      </c>
      <c r="S26528" s="1" t="s">
        <v>30</v>
      </c>
      <c r="T26528" t="b">
        <v>0</v>
      </c>
      <c r="U26528" t="s">
        <v>45</v>
      </c>
    </row>
    <row r="26529" spans="1:21" x14ac:dyDescent="0.3">
      <c r="A26529">
        <v>27182</v>
      </c>
      <c r="B26529" s="1" t="s">
        <v>31997</v>
      </c>
      <c r="C26529">
        <v>5040765</v>
      </c>
      <c r="D26529" s="1" t="s">
        <v>80</v>
      </c>
      <c r="E26529">
        <v>43</v>
      </c>
      <c r="F26529" t="str">
        <f>TEXT(Vrinda_Store[[#This Row],[Date]],"mmm")</f>
        <v>Jun</v>
      </c>
      <c r="G26529" s="2">
        <v>44718</v>
      </c>
      <c r="H26529" s="1" t="s">
        <v>22</v>
      </c>
      <c r="I26529" s="1" t="s">
        <v>55</v>
      </c>
      <c r="J26529" s="1" t="s">
        <v>4559</v>
      </c>
      <c r="K26529" s="1" t="s">
        <v>35</v>
      </c>
      <c r="L26529" s="1" t="s">
        <v>36</v>
      </c>
      <c r="M26529">
        <v>1</v>
      </c>
      <c r="N26529" s="1" t="s">
        <v>27</v>
      </c>
      <c r="O26529">
        <v>1122</v>
      </c>
      <c r="P26529" s="1" t="s">
        <v>4151</v>
      </c>
      <c r="Q26529" s="1" t="s">
        <v>68</v>
      </c>
      <c r="R26529">
        <v>515411</v>
      </c>
      <c r="S26529" s="1" t="s">
        <v>30</v>
      </c>
      <c r="T26529" t="b">
        <v>0</v>
      </c>
      <c r="U26529" t="s">
        <v>31</v>
      </c>
    </row>
    <row r="26530" spans="1:21" x14ac:dyDescent="0.3">
      <c r="A26530">
        <v>27183</v>
      </c>
      <c r="B26530" s="1" t="s">
        <v>31998</v>
      </c>
      <c r="C26530">
        <v>9259853</v>
      </c>
      <c r="D26530" s="1" t="s">
        <v>80</v>
      </c>
      <c r="E26530">
        <v>45</v>
      </c>
      <c r="F26530" t="str">
        <f>TEXT(Vrinda_Store[[#This Row],[Date]],"mmm")</f>
        <v>Jun</v>
      </c>
      <c r="G26530" s="2">
        <v>44718</v>
      </c>
      <c r="H26530" s="1" t="s">
        <v>22</v>
      </c>
      <c r="I26530" s="1" t="s">
        <v>87</v>
      </c>
      <c r="J26530" s="1" t="s">
        <v>4858</v>
      </c>
      <c r="K26530" s="1" t="s">
        <v>35</v>
      </c>
      <c r="L26530" s="1" t="s">
        <v>110</v>
      </c>
      <c r="M26530">
        <v>1</v>
      </c>
      <c r="N26530" s="1" t="s">
        <v>27</v>
      </c>
      <c r="O26530">
        <v>563</v>
      </c>
      <c r="P26530" s="1" t="s">
        <v>138</v>
      </c>
      <c r="Q26530" s="1" t="s">
        <v>51</v>
      </c>
      <c r="R26530">
        <v>600118</v>
      </c>
      <c r="S26530" s="1" t="s">
        <v>30</v>
      </c>
      <c r="T26530" t="b">
        <v>0</v>
      </c>
      <c r="U26530" t="s">
        <v>31</v>
      </c>
    </row>
    <row r="26531" spans="1:21" x14ac:dyDescent="0.3">
      <c r="A26531">
        <v>27184</v>
      </c>
      <c r="B26531" s="1" t="s">
        <v>31999</v>
      </c>
      <c r="C26531">
        <v>6385460</v>
      </c>
      <c r="D26531" s="1" t="s">
        <v>21</v>
      </c>
      <c r="E26531">
        <v>44</v>
      </c>
      <c r="F26531" t="str">
        <f>TEXT(Vrinda_Store[[#This Row],[Date]],"mmm")</f>
        <v>Jun</v>
      </c>
      <c r="G26531" s="2">
        <v>44718</v>
      </c>
      <c r="H26531" s="1" t="s">
        <v>22</v>
      </c>
      <c r="I26531" s="1" t="s">
        <v>23</v>
      </c>
      <c r="J26531" s="1" t="s">
        <v>22611</v>
      </c>
      <c r="K26531" s="1" t="s">
        <v>25</v>
      </c>
      <c r="L26531" s="1" t="s">
        <v>64</v>
      </c>
      <c r="M26531">
        <v>1</v>
      </c>
      <c r="N26531" s="1" t="s">
        <v>27</v>
      </c>
      <c r="O26531">
        <v>318</v>
      </c>
      <c r="P26531" s="1" t="s">
        <v>572</v>
      </c>
      <c r="Q26531" s="1" t="s">
        <v>573</v>
      </c>
      <c r="R26531">
        <v>403726</v>
      </c>
      <c r="S26531" s="1" t="s">
        <v>30</v>
      </c>
      <c r="T26531" t="b">
        <v>0</v>
      </c>
      <c r="U26531" t="s">
        <v>31</v>
      </c>
    </row>
    <row r="26532" spans="1:21" x14ac:dyDescent="0.3">
      <c r="A26532">
        <v>27185</v>
      </c>
      <c r="B26532" s="1" t="s">
        <v>32000</v>
      </c>
      <c r="C26532">
        <v>2594146</v>
      </c>
      <c r="D26532" s="1" t="s">
        <v>80</v>
      </c>
      <c r="E26532">
        <v>28</v>
      </c>
      <c r="F26532" t="str">
        <f>TEXT(Vrinda_Store[[#This Row],[Date]],"mmm")</f>
        <v>Jun</v>
      </c>
      <c r="G26532" s="2">
        <v>44718</v>
      </c>
      <c r="H26532" s="1" t="s">
        <v>22</v>
      </c>
      <c r="I26532" s="1" t="s">
        <v>33</v>
      </c>
      <c r="J26532" s="1" t="s">
        <v>16283</v>
      </c>
      <c r="K26532" s="1" t="s">
        <v>35</v>
      </c>
      <c r="L26532" s="1" t="s">
        <v>49</v>
      </c>
      <c r="M26532">
        <v>1</v>
      </c>
      <c r="N26532" s="1" t="s">
        <v>27</v>
      </c>
      <c r="O26532">
        <v>1388</v>
      </c>
      <c r="P26532" s="1" t="s">
        <v>1380</v>
      </c>
      <c r="Q26532" s="1" t="s">
        <v>99</v>
      </c>
      <c r="R26532">
        <v>342003</v>
      </c>
      <c r="S26532" s="1" t="s">
        <v>30</v>
      </c>
      <c r="T26532" t="b">
        <v>0</v>
      </c>
      <c r="U26532" t="s">
        <v>39</v>
      </c>
    </row>
    <row r="26533" spans="1:21" x14ac:dyDescent="0.3">
      <c r="A26533">
        <v>27186</v>
      </c>
      <c r="B26533" s="1" t="s">
        <v>32001</v>
      </c>
      <c r="C26533">
        <v>6620511</v>
      </c>
      <c r="D26533" s="1" t="s">
        <v>21</v>
      </c>
      <c r="E26533">
        <v>61</v>
      </c>
      <c r="F26533" t="str">
        <f>TEXT(Vrinda_Store[[#This Row],[Date]],"mmm")</f>
        <v>Jun</v>
      </c>
      <c r="G26533" s="2">
        <v>44718</v>
      </c>
      <c r="H26533" s="1" t="s">
        <v>22</v>
      </c>
      <c r="I26533" s="1" t="s">
        <v>47</v>
      </c>
      <c r="J26533" s="1" t="s">
        <v>11557</v>
      </c>
      <c r="K26533" s="1" t="s">
        <v>25</v>
      </c>
      <c r="L26533" s="1" t="s">
        <v>26</v>
      </c>
      <c r="M26533">
        <v>1</v>
      </c>
      <c r="N26533" s="1" t="s">
        <v>27</v>
      </c>
      <c r="O26533">
        <v>685</v>
      </c>
      <c r="P26533" s="1" t="s">
        <v>2111</v>
      </c>
      <c r="Q26533" s="1" t="s">
        <v>58</v>
      </c>
      <c r="R26533">
        <v>572104</v>
      </c>
      <c r="S26533" s="1" t="s">
        <v>30</v>
      </c>
      <c r="T26533" t="b">
        <v>0</v>
      </c>
      <c r="U26533" t="s">
        <v>45</v>
      </c>
    </row>
    <row r="26534" spans="1:21" x14ac:dyDescent="0.3">
      <c r="A26534">
        <v>27187</v>
      </c>
      <c r="B26534" s="1" t="s">
        <v>32002</v>
      </c>
      <c r="C26534">
        <v>1458380</v>
      </c>
      <c r="D26534" s="1" t="s">
        <v>21</v>
      </c>
      <c r="E26534">
        <v>43</v>
      </c>
      <c r="F26534" t="str">
        <f>TEXT(Vrinda_Store[[#This Row],[Date]],"mmm")</f>
        <v>Jun</v>
      </c>
      <c r="G26534" s="2">
        <v>44718</v>
      </c>
      <c r="H26534" s="1" t="s">
        <v>22</v>
      </c>
      <c r="I26534" s="1" t="s">
        <v>33</v>
      </c>
      <c r="J26534" s="1" t="s">
        <v>3288</v>
      </c>
      <c r="K26534" s="1" t="s">
        <v>35</v>
      </c>
      <c r="L26534" s="1" t="s">
        <v>49</v>
      </c>
      <c r="M26534">
        <v>1</v>
      </c>
      <c r="N26534" s="1" t="s">
        <v>27</v>
      </c>
      <c r="O26534">
        <v>1068</v>
      </c>
      <c r="P26534" s="1" t="s">
        <v>57</v>
      </c>
      <c r="Q26534" s="1" t="s">
        <v>58</v>
      </c>
      <c r="R26534">
        <v>560094</v>
      </c>
      <c r="S26534" s="1" t="s">
        <v>30</v>
      </c>
      <c r="T26534" t="b">
        <v>0</v>
      </c>
      <c r="U26534" t="s">
        <v>31</v>
      </c>
    </row>
    <row r="26535" spans="1:21" x14ac:dyDescent="0.3">
      <c r="A26535">
        <v>27188</v>
      </c>
      <c r="B26535" s="1" t="s">
        <v>32003</v>
      </c>
      <c r="C26535">
        <v>6761822</v>
      </c>
      <c r="D26535" s="1" t="s">
        <v>21</v>
      </c>
      <c r="E26535">
        <v>40</v>
      </c>
      <c r="F26535" t="str">
        <f>TEXT(Vrinda_Store[[#This Row],[Date]],"mmm")</f>
        <v>Jun</v>
      </c>
      <c r="G26535" s="2">
        <v>44718</v>
      </c>
      <c r="H26535" s="1" t="s">
        <v>22</v>
      </c>
      <c r="I26535" s="1" t="s">
        <v>23</v>
      </c>
      <c r="J26535" s="1" t="s">
        <v>32004</v>
      </c>
      <c r="K26535" s="1" t="s">
        <v>35</v>
      </c>
      <c r="L26535" s="1" t="s">
        <v>36</v>
      </c>
      <c r="M26535">
        <v>1</v>
      </c>
      <c r="N26535" s="1" t="s">
        <v>27</v>
      </c>
      <c r="O26535">
        <v>475</v>
      </c>
      <c r="P26535" s="1" t="s">
        <v>1316</v>
      </c>
      <c r="Q26535" s="1" t="s">
        <v>78</v>
      </c>
      <c r="R26535">
        <v>782002</v>
      </c>
      <c r="S26535" s="1" t="s">
        <v>30</v>
      </c>
      <c r="T26535" t="b">
        <v>0</v>
      </c>
      <c r="U26535" t="s">
        <v>31</v>
      </c>
    </row>
    <row r="26536" spans="1:21" x14ac:dyDescent="0.3">
      <c r="A26536">
        <v>27189</v>
      </c>
      <c r="B26536" s="1" t="s">
        <v>32003</v>
      </c>
      <c r="C26536">
        <v>6761822</v>
      </c>
      <c r="D26536" s="1" t="s">
        <v>21</v>
      </c>
      <c r="E26536">
        <v>24</v>
      </c>
      <c r="F26536" t="str">
        <f>TEXT(Vrinda_Store[[#This Row],[Date]],"mmm")</f>
        <v>Jun</v>
      </c>
      <c r="G26536" s="2">
        <v>44718</v>
      </c>
      <c r="H26536" s="1" t="s">
        <v>22</v>
      </c>
      <c r="I26536" s="1" t="s">
        <v>47</v>
      </c>
      <c r="J26536" s="1" t="s">
        <v>2582</v>
      </c>
      <c r="K26536" s="1" t="s">
        <v>35</v>
      </c>
      <c r="L26536" s="1" t="s">
        <v>64</v>
      </c>
      <c r="M26536">
        <v>1</v>
      </c>
      <c r="N26536" s="1" t="s">
        <v>27</v>
      </c>
      <c r="O26536">
        <v>496</v>
      </c>
      <c r="P26536" s="1" t="s">
        <v>43</v>
      </c>
      <c r="Q26536" s="1" t="s">
        <v>44</v>
      </c>
      <c r="R26536">
        <v>700047</v>
      </c>
      <c r="S26536" s="1" t="s">
        <v>30</v>
      </c>
      <c r="T26536" t="b">
        <v>0</v>
      </c>
      <c r="U26536" t="s">
        <v>39</v>
      </c>
    </row>
    <row r="26537" spans="1:21" x14ac:dyDescent="0.3">
      <c r="A26537">
        <v>27190</v>
      </c>
      <c r="B26537" s="1" t="s">
        <v>32005</v>
      </c>
      <c r="C26537">
        <v>8395130</v>
      </c>
      <c r="D26537" s="1" t="s">
        <v>21</v>
      </c>
      <c r="E26537">
        <v>51</v>
      </c>
      <c r="F26537" t="str">
        <f>TEXT(Vrinda_Store[[#This Row],[Date]],"mmm")</f>
        <v>Jun</v>
      </c>
      <c r="G26537" s="2">
        <v>44718</v>
      </c>
      <c r="H26537" s="1" t="s">
        <v>22</v>
      </c>
      <c r="I26537" s="1" t="s">
        <v>55</v>
      </c>
      <c r="J26537" s="1" t="s">
        <v>28235</v>
      </c>
      <c r="K26537" s="1" t="s">
        <v>35</v>
      </c>
      <c r="L26537" s="1" t="s">
        <v>64</v>
      </c>
      <c r="M26537">
        <v>1</v>
      </c>
      <c r="N26537" s="1" t="s">
        <v>27</v>
      </c>
      <c r="O26537">
        <v>1096</v>
      </c>
      <c r="P26537" s="1" t="s">
        <v>332</v>
      </c>
      <c r="Q26537" s="1" t="s">
        <v>112</v>
      </c>
      <c r="R26537">
        <v>201306</v>
      </c>
      <c r="S26537" s="1" t="s">
        <v>30</v>
      </c>
      <c r="T26537" t="b">
        <v>0</v>
      </c>
      <c r="U26537" t="s">
        <v>45</v>
      </c>
    </row>
    <row r="26538" spans="1:21" x14ac:dyDescent="0.3">
      <c r="A26538">
        <v>27191</v>
      </c>
      <c r="B26538" s="1" t="s">
        <v>32006</v>
      </c>
      <c r="C26538">
        <v>7711911</v>
      </c>
      <c r="D26538" s="1" t="s">
        <v>80</v>
      </c>
      <c r="E26538">
        <v>26</v>
      </c>
      <c r="F26538" t="str">
        <f>TEXT(Vrinda_Store[[#This Row],[Date]],"mmm")</f>
        <v>Jun</v>
      </c>
      <c r="G26538" s="2">
        <v>44718</v>
      </c>
      <c r="H26538" s="1" t="s">
        <v>22</v>
      </c>
      <c r="I26538" s="1" t="s">
        <v>23</v>
      </c>
      <c r="J26538" s="1" t="s">
        <v>739</v>
      </c>
      <c r="K26538" s="1" t="s">
        <v>102</v>
      </c>
      <c r="L26538" s="1" t="s">
        <v>64</v>
      </c>
      <c r="M26538">
        <v>1</v>
      </c>
      <c r="N26538" s="1" t="s">
        <v>27</v>
      </c>
      <c r="O26538">
        <v>735</v>
      </c>
      <c r="P26538" s="1" t="s">
        <v>70</v>
      </c>
      <c r="Q26538" s="1" t="s">
        <v>71</v>
      </c>
      <c r="R26538">
        <v>695035</v>
      </c>
      <c r="S26538" s="1" t="s">
        <v>30</v>
      </c>
      <c r="T26538" t="b">
        <v>0</v>
      </c>
      <c r="U26538" t="s">
        <v>39</v>
      </c>
    </row>
    <row r="26539" spans="1:21" x14ac:dyDescent="0.3">
      <c r="A26539">
        <v>27192</v>
      </c>
      <c r="B26539" s="1" t="s">
        <v>32007</v>
      </c>
      <c r="C26539">
        <v>6118460</v>
      </c>
      <c r="D26539" s="1" t="s">
        <v>21</v>
      </c>
      <c r="E26539">
        <v>30</v>
      </c>
      <c r="F26539" t="str">
        <f>TEXT(Vrinda_Store[[#This Row],[Date]],"mmm")</f>
        <v>Jun</v>
      </c>
      <c r="G26539" s="2">
        <v>44718</v>
      </c>
      <c r="H26539" s="1" t="s">
        <v>231</v>
      </c>
      <c r="I26539" s="1" t="s">
        <v>87</v>
      </c>
      <c r="J26539" s="1" t="s">
        <v>61</v>
      </c>
      <c r="K26539" s="1" t="s">
        <v>25</v>
      </c>
      <c r="L26539" s="1" t="s">
        <v>49</v>
      </c>
      <c r="M26539">
        <v>1</v>
      </c>
      <c r="N26539" s="1" t="s">
        <v>27</v>
      </c>
      <c r="O26539">
        <v>399</v>
      </c>
      <c r="P26539" s="1" t="s">
        <v>1354</v>
      </c>
      <c r="Q26539" s="1" t="s">
        <v>58</v>
      </c>
      <c r="R26539">
        <v>560076</v>
      </c>
      <c r="S26539" s="1" t="s">
        <v>30</v>
      </c>
      <c r="T26539" t="b">
        <v>0</v>
      </c>
      <c r="U26539" t="s">
        <v>39</v>
      </c>
    </row>
    <row r="26540" spans="1:21" x14ac:dyDescent="0.3">
      <c r="A26540">
        <v>27193</v>
      </c>
      <c r="B26540" s="1" t="s">
        <v>32008</v>
      </c>
      <c r="C26540">
        <v>737717</v>
      </c>
      <c r="D26540" s="1" t="s">
        <v>21</v>
      </c>
      <c r="E26540">
        <v>70</v>
      </c>
      <c r="F26540" t="str">
        <f>TEXT(Vrinda_Store[[#This Row],[Date]],"mmm")</f>
        <v>Jun</v>
      </c>
      <c r="G26540" s="2">
        <v>44718</v>
      </c>
      <c r="H26540" s="1" t="s">
        <v>22</v>
      </c>
      <c r="I26540" s="1" t="s">
        <v>23</v>
      </c>
      <c r="J26540" s="1" t="s">
        <v>3889</v>
      </c>
      <c r="K26540" s="1" t="s">
        <v>25</v>
      </c>
      <c r="L26540" s="1" t="s">
        <v>26</v>
      </c>
      <c r="M26540">
        <v>1</v>
      </c>
      <c r="N26540" s="1" t="s">
        <v>27</v>
      </c>
      <c r="O26540">
        <v>435</v>
      </c>
      <c r="P26540" s="1" t="s">
        <v>869</v>
      </c>
      <c r="Q26540" s="1" t="s">
        <v>112</v>
      </c>
      <c r="R26540">
        <v>230001</v>
      </c>
      <c r="S26540" s="1" t="s">
        <v>30</v>
      </c>
      <c r="T26540" t="b">
        <v>0</v>
      </c>
      <c r="U26540" t="s">
        <v>45</v>
      </c>
    </row>
    <row r="26541" spans="1:21" x14ac:dyDescent="0.3">
      <c r="A26541">
        <v>27194</v>
      </c>
      <c r="B26541" s="1" t="s">
        <v>32009</v>
      </c>
      <c r="C26541">
        <v>7123409</v>
      </c>
      <c r="D26541" s="1" t="s">
        <v>80</v>
      </c>
      <c r="E26541">
        <v>36</v>
      </c>
      <c r="F26541" t="str">
        <f>TEXT(Vrinda_Store[[#This Row],[Date]],"mmm")</f>
        <v>Jun</v>
      </c>
      <c r="G26541" s="2">
        <v>44718</v>
      </c>
      <c r="H26541" s="1" t="s">
        <v>22</v>
      </c>
      <c r="I26541" s="1" t="s">
        <v>47</v>
      </c>
      <c r="J26541" s="1" t="s">
        <v>443</v>
      </c>
      <c r="K26541" s="1" t="s">
        <v>35</v>
      </c>
      <c r="L26541" s="1" t="s">
        <v>42</v>
      </c>
      <c r="M26541">
        <v>1</v>
      </c>
      <c r="N26541" s="1" t="s">
        <v>27</v>
      </c>
      <c r="O26541">
        <v>1238</v>
      </c>
      <c r="P26541" s="1" t="s">
        <v>2898</v>
      </c>
      <c r="Q26541" s="1" t="s">
        <v>250</v>
      </c>
      <c r="R26541">
        <v>802301</v>
      </c>
      <c r="S26541" s="1" t="s">
        <v>30</v>
      </c>
      <c r="T26541" t="b">
        <v>0</v>
      </c>
      <c r="U26541" t="s">
        <v>31</v>
      </c>
    </row>
    <row r="26542" spans="1:21" x14ac:dyDescent="0.3">
      <c r="A26542">
        <v>27195</v>
      </c>
      <c r="B26542" s="1" t="s">
        <v>32010</v>
      </c>
      <c r="C26542">
        <v>5603753</v>
      </c>
      <c r="D26542" s="1" t="s">
        <v>21</v>
      </c>
      <c r="E26542">
        <v>21</v>
      </c>
      <c r="F26542" t="str">
        <f>TEXT(Vrinda_Store[[#This Row],[Date]],"mmm")</f>
        <v>Jun</v>
      </c>
      <c r="G26542" s="2">
        <v>44718</v>
      </c>
      <c r="H26542" s="1" t="s">
        <v>22</v>
      </c>
      <c r="I26542" s="1" t="s">
        <v>55</v>
      </c>
      <c r="J26542" s="1" t="s">
        <v>1651</v>
      </c>
      <c r="K26542" s="1" t="s">
        <v>35</v>
      </c>
      <c r="L26542" s="1" t="s">
        <v>49</v>
      </c>
      <c r="M26542">
        <v>1</v>
      </c>
      <c r="N26542" s="1" t="s">
        <v>27</v>
      </c>
      <c r="O26542">
        <v>569</v>
      </c>
      <c r="P26542" s="1" t="s">
        <v>3704</v>
      </c>
      <c r="Q26542" s="1" t="s">
        <v>112</v>
      </c>
      <c r="R26542">
        <v>206001</v>
      </c>
      <c r="S26542" s="1" t="s">
        <v>30</v>
      </c>
      <c r="T26542" t="b">
        <v>0</v>
      </c>
      <c r="U26542" t="s">
        <v>39</v>
      </c>
    </row>
    <row r="26543" spans="1:21" x14ac:dyDescent="0.3">
      <c r="A26543">
        <v>27196</v>
      </c>
      <c r="B26543" s="1" t="s">
        <v>32011</v>
      </c>
      <c r="C26543">
        <v>6362251</v>
      </c>
      <c r="D26543" s="1" t="s">
        <v>21</v>
      </c>
      <c r="E26543">
        <v>46</v>
      </c>
      <c r="F26543" t="str">
        <f>TEXT(Vrinda_Store[[#This Row],[Date]],"mmm")</f>
        <v>Jun</v>
      </c>
      <c r="G26543" s="2">
        <v>44718</v>
      </c>
      <c r="H26543" s="1" t="s">
        <v>22</v>
      </c>
      <c r="I26543" s="1" t="s">
        <v>55</v>
      </c>
      <c r="J26543" s="1" t="s">
        <v>14522</v>
      </c>
      <c r="K26543" s="1" t="s">
        <v>35</v>
      </c>
      <c r="L26543" s="1" t="s">
        <v>64</v>
      </c>
      <c r="M26543">
        <v>1</v>
      </c>
      <c r="N26543" s="1" t="s">
        <v>27</v>
      </c>
      <c r="O26543">
        <v>652</v>
      </c>
      <c r="P26543" s="1" t="s">
        <v>229</v>
      </c>
      <c r="Q26543" s="1" t="s">
        <v>58</v>
      </c>
      <c r="R26543">
        <v>560060</v>
      </c>
      <c r="S26543" s="1" t="s">
        <v>30</v>
      </c>
      <c r="T26543" t="b">
        <v>0</v>
      </c>
      <c r="U26543" t="s">
        <v>31</v>
      </c>
    </row>
    <row r="26544" spans="1:21" x14ac:dyDescent="0.3">
      <c r="A26544">
        <v>27197</v>
      </c>
      <c r="B26544" s="1" t="s">
        <v>32012</v>
      </c>
      <c r="C26544">
        <v>6004067</v>
      </c>
      <c r="D26544" s="1" t="s">
        <v>21</v>
      </c>
      <c r="E26544">
        <v>44</v>
      </c>
      <c r="F26544" t="str">
        <f>TEXT(Vrinda_Store[[#This Row],[Date]],"mmm")</f>
        <v>Jun</v>
      </c>
      <c r="G26544" s="2">
        <v>44718</v>
      </c>
      <c r="H26544" s="1" t="s">
        <v>231</v>
      </c>
      <c r="I26544" s="1" t="s">
        <v>129</v>
      </c>
      <c r="J26544" s="1" t="s">
        <v>16141</v>
      </c>
      <c r="K26544" s="1" t="s">
        <v>73</v>
      </c>
      <c r="L26544" s="1" t="s">
        <v>64</v>
      </c>
      <c r="M26544">
        <v>1</v>
      </c>
      <c r="N26544" s="1" t="s">
        <v>27</v>
      </c>
      <c r="O26544">
        <v>545</v>
      </c>
      <c r="P26544" s="1" t="s">
        <v>84</v>
      </c>
      <c r="Q26544" s="1" t="s">
        <v>85</v>
      </c>
      <c r="R26544">
        <v>500084</v>
      </c>
      <c r="S26544" s="1" t="s">
        <v>30</v>
      </c>
      <c r="T26544" t="b">
        <v>0</v>
      </c>
      <c r="U26544" t="s">
        <v>31</v>
      </c>
    </row>
    <row r="26545" spans="1:21" x14ac:dyDescent="0.3">
      <c r="A26545">
        <v>27198</v>
      </c>
      <c r="B26545" s="1" t="s">
        <v>32013</v>
      </c>
      <c r="C26545">
        <v>7590530</v>
      </c>
      <c r="D26545" s="1" t="s">
        <v>21</v>
      </c>
      <c r="E26545">
        <v>37</v>
      </c>
      <c r="F26545" t="str">
        <f>TEXT(Vrinda_Store[[#This Row],[Date]],"mmm")</f>
        <v>Jun</v>
      </c>
      <c r="G26545" s="2">
        <v>44718</v>
      </c>
      <c r="H26545" s="1" t="s">
        <v>22</v>
      </c>
      <c r="I26545" s="1" t="s">
        <v>87</v>
      </c>
      <c r="J26545" s="1" t="s">
        <v>388</v>
      </c>
      <c r="K26545" s="1" t="s">
        <v>25</v>
      </c>
      <c r="L26545" s="1" t="s">
        <v>49</v>
      </c>
      <c r="M26545">
        <v>1</v>
      </c>
      <c r="N26545" s="1" t="s">
        <v>27</v>
      </c>
      <c r="O26545">
        <v>435</v>
      </c>
      <c r="P26545" s="1" t="s">
        <v>32014</v>
      </c>
      <c r="Q26545" s="1" t="s">
        <v>51</v>
      </c>
      <c r="R26545">
        <v>613403</v>
      </c>
      <c r="S26545" s="1" t="s">
        <v>30</v>
      </c>
      <c r="T26545" t="b">
        <v>0</v>
      </c>
      <c r="U26545" t="s">
        <v>31</v>
      </c>
    </row>
    <row r="26546" spans="1:21" x14ac:dyDescent="0.3">
      <c r="A26546">
        <v>27199</v>
      </c>
      <c r="B26546" s="1" t="s">
        <v>32015</v>
      </c>
      <c r="C26546">
        <v>7790411</v>
      </c>
      <c r="D26546" s="1" t="s">
        <v>21</v>
      </c>
      <c r="E26546">
        <v>48</v>
      </c>
      <c r="F26546" t="str">
        <f>TEXT(Vrinda_Store[[#This Row],[Date]],"mmm")</f>
        <v>Jun</v>
      </c>
      <c r="G26546" s="2">
        <v>44718</v>
      </c>
      <c r="H26546" s="1" t="s">
        <v>22</v>
      </c>
      <c r="I26546" s="1" t="s">
        <v>23</v>
      </c>
      <c r="J26546" s="1" t="s">
        <v>10916</v>
      </c>
      <c r="K26546" s="1" t="s">
        <v>25</v>
      </c>
      <c r="L26546" s="1" t="s">
        <v>26</v>
      </c>
      <c r="M26546">
        <v>1</v>
      </c>
      <c r="N26546" s="1" t="s">
        <v>27</v>
      </c>
      <c r="O26546">
        <v>368</v>
      </c>
      <c r="P26546" s="1" t="s">
        <v>347</v>
      </c>
      <c r="Q26546" s="1" t="s">
        <v>99</v>
      </c>
      <c r="R26546">
        <v>302020</v>
      </c>
      <c r="S26546" s="1" t="s">
        <v>30</v>
      </c>
      <c r="T26546" t="b">
        <v>0</v>
      </c>
      <c r="U26546" t="s">
        <v>31</v>
      </c>
    </row>
    <row r="26547" spans="1:21" x14ac:dyDescent="0.3">
      <c r="A26547">
        <v>27200</v>
      </c>
      <c r="B26547" s="1" t="s">
        <v>32016</v>
      </c>
      <c r="C26547">
        <v>7104760</v>
      </c>
      <c r="D26547" s="1" t="s">
        <v>21</v>
      </c>
      <c r="E26547">
        <v>48</v>
      </c>
      <c r="F26547" t="str">
        <f>TEXT(Vrinda_Store[[#This Row],[Date]],"mmm")</f>
        <v>Jun</v>
      </c>
      <c r="G26547" s="2">
        <v>44718</v>
      </c>
      <c r="H26547" s="1" t="s">
        <v>22</v>
      </c>
      <c r="I26547" s="1" t="s">
        <v>47</v>
      </c>
      <c r="J26547" s="1" t="s">
        <v>32017</v>
      </c>
      <c r="K26547" s="1" t="s">
        <v>25</v>
      </c>
      <c r="L26547" s="1" t="s">
        <v>97</v>
      </c>
      <c r="M26547">
        <v>1</v>
      </c>
      <c r="N26547" s="1" t="s">
        <v>27</v>
      </c>
      <c r="O26547">
        <v>382</v>
      </c>
      <c r="P26547" s="1" t="s">
        <v>57</v>
      </c>
      <c r="Q26547" s="1" t="s">
        <v>58</v>
      </c>
      <c r="R26547">
        <v>560076</v>
      </c>
      <c r="S26547" s="1" t="s">
        <v>30</v>
      </c>
      <c r="T26547" t="b">
        <v>0</v>
      </c>
      <c r="U26547" t="s">
        <v>31</v>
      </c>
    </row>
    <row r="26548" spans="1:21" x14ac:dyDescent="0.3">
      <c r="A26548">
        <v>27201</v>
      </c>
      <c r="B26548" s="1" t="s">
        <v>32018</v>
      </c>
      <c r="C26548">
        <v>7188468</v>
      </c>
      <c r="D26548" s="1" t="s">
        <v>80</v>
      </c>
      <c r="E26548">
        <v>29</v>
      </c>
      <c r="F26548" t="str">
        <f>TEXT(Vrinda_Store[[#This Row],[Date]],"mmm")</f>
        <v>Jun</v>
      </c>
      <c r="G26548" s="2">
        <v>44718</v>
      </c>
      <c r="H26548" s="1" t="s">
        <v>22</v>
      </c>
      <c r="I26548" s="1" t="s">
        <v>47</v>
      </c>
      <c r="J26548" s="1" t="s">
        <v>1556</v>
      </c>
      <c r="K26548" s="1" t="s">
        <v>35</v>
      </c>
      <c r="L26548" s="1" t="s">
        <v>36</v>
      </c>
      <c r="M26548">
        <v>1</v>
      </c>
      <c r="N26548" s="1" t="s">
        <v>27</v>
      </c>
      <c r="O26548">
        <v>566</v>
      </c>
      <c r="P26548" s="1" t="s">
        <v>1665</v>
      </c>
      <c r="Q26548" s="1" t="s">
        <v>148</v>
      </c>
      <c r="R26548">
        <v>396195</v>
      </c>
      <c r="S26548" s="1" t="s">
        <v>30</v>
      </c>
      <c r="T26548" t="b">
        <v>0</v>
      </c>
      <c r="U26548" t="s">
        <v>39</v>
      </c>
    </row>
    <row r="26549" spans="1:21" x14ac:dyDescent="0.3">
      <c r="A26549">
        <v>27202</v>
      </c>
      <c r="B26549" s="1" t="s">
        <v>32019</v>
      </c>
      <c r="C26549">
        <v>6120745</v>
      </c>
      <c r="D26549" s="1" t="s">
        <v>21</v>
      </c>
      <c r="E26549">
        <v>35</v>
      </c>
      <c r="F26549" t="str">
        <f>TEXT(Vrinda_Store[[#This Row],[Date]],"mmm")</f>
        <v>Jun</v>
      </c>
      <c r="G26549" s="2">
        <v>44718</v>
      </c>
      <c r="H26549" s="1" t="s">
        <v>22</v>
      </c>
      <c r="I26549" s="1" t="s">
        <v>33</v>
      </c>
      <c r="J26549" s="1" t="s">
        <v>5708</v>
      </c>
      <c r="K26549" s="1" t="s">
        <v>25</v>
      </c>
      <c r="L26549" s="1" t="s">
        <v>110</v>
      </c>
      <c r="M26549">
        <v>1</v>
      </c>
      <c r="N26549" s="1" t="s">
        <v>27</v>
      </c>
      <c r="O26549">
        <v>565</v>
      </c>
      <c r="P26549" s="1" t="s">
        <v>2068</v>
      </c>
      <c r="Q26549" s="1" t="s">
        <v>112</v>
      </c>
      <c r="R26549">
        <v>201001</v>
      </c>
      <c r="S26549" s="1" t="s">
        <v>30</v>
      </c>
      <c r="T26549" t="b">
        <v>0</v>
      </c>
      <c r="U26549" t="s">
        <v>31</v>
      </c>
    </row>
    <row r="26550" spans="1:21" x14ac:dyDescent="0.3">
      <c r="A26550">
        <v>27203</v>
      </c>
      <c r="B26550" s="1" t="s">
        <v>32020</v>
      </c>
      <c r="C26550">
        <v>8855252</v>
      </c>
      <c r="D26550" s="1" t="s">
        <v>21</v>
      </c>
      <c r="E26550">
        <v>25</v>
      </c>
      <c r="F26550" t="str">
        <f>TEXT(Vrinda_Store[[#This Row],[Date]],"mmm")</f>
        <v>Jun</v>
      </c>
      <c r="G26550" s="2">
        <v>44718</v>
      </c>
      <c r="H26550" s="1" t="s">
        <v>22</v>
      </c>
      <c r="I26550" s="1" t="s">
        <v>23</v>
      </c>
      <c r="J26550" s="1" t="s">
        <v>8008</v>
      </c>
      <c r="K26550" s="1" t="s">
        <v>25</v>
      </c>
      <c r="L26550" s="1" t="s">
        <v>26</v>
      </c>
      <c r="M26550">
        <v>1</v>
      </c>
      <c r="N26550" s="1" t="s">
        <v>27</v>
      </c>
      <c r="O26550">
        <v>376</v>
      </c>
      <c r="P26550" s="1" t="s">
        <v>84</v>
      </c>
      <c r="Q26550" s="1" t="s">
        <v>85</v>
      </c>
      <c r="R26550">
        <v>500035</v>
      </c>
      <c r="S26550" s="1" t="s">
        <v>30</v>
      </c>
      <c r="T26550" t="b">
        <v>0</v>
      </c>
      <c r="U26550" t="s">
        <v>39</v>
      </c>
    </row>
    <row r="26551" spans="1:21" x14ac:dyDescent="0.3">
      <c r="A26551">
        <v>27204</v>
      </c>
      <c r="B26551" s="1" t="s">
        <v>32021</v>
      </c>
      <c r="C26551">
        <v>8970491</v>
      </c>
      <c r="D26551" s="1" t="s">
        <v>80</v>
      </c>
      <c r="E26551">
        <v>44</v>
      </c>
      <c r="F26551" t="str">
        <f>TEXT(Vrinda_Store[[#This Row],[Date]],"mmm")</f>
        <v>Jun</v>
      </c>
      <c r="G26551" s="2">
        <v>44718</v>
      </c>
      <c r="H26551" s="1" t="s">
        <v>22</v>
      </c>
      <c r="I26551" s="1" t="s">
        <v>23</v>
      </c>
      <c r="J26551" s="1" t="s">
        <v>2731</v>
      </c>
      <c r="K26551" s="1" t="s">
        <v>102</v>
      </c>
      <c r="L26551" s="1" t="s">
        <v>42</v>
      </c>
      <c r="M26551">
        <v>1</v>
      </c>
      <c r="N26551" s="1" t="s">
        <v>27</v>
      </c>
      <c r="O26551">
        <v>735</v>
      </c>
      <c r="P26551" s="1" t="s">
        <v>138</v>
      </c>
      <c r="Q26551" s="1" t="s">
        <v>51</v>
      </c>
      <c r="R26551">
        <v>600091</v>
      </c>
      <c r="S26551" s="1" t="s">
        <v>30</v>
      </c>
      <c r="T26551" t="b">
        <v>0</v>
      </c>
      <c r="U26551" t="s">
        <v>31</v>
      </c>
    </row>
    <row r="26552" spans="1:21" x14ac:dyDescent="0.3">
      <c r="A26552">
        <v>27205</v>
      </c>
      <c r="B26552" s="1" t="s">
        <v>32022</v>
      </c>
      <c r="C26552">
        <v>9803492</v>
      </c>
      <c r="D26552" s="1" t="s">
        <v>80</v>
      </c>
      <c r="E26552">
        <v>22</v>
      </c>
      <c r="F26552" t="str">
        <f>TEXT(Vrinda_Store[[#This Row],[Date]],"mmm")</f>
        <v>Jun</v>
      </c>
      <c r="G26552" s="2">
        <v>44718</v>
      </c>
      <c r="H26552" s="1" t="s">
        <v>22</v>
      </c>
      <c r="I26552" s="1" t="s">
        <v>47</v>
      </c>
      <c r="J26552" s="1" t="s">
        <v>522</v>
      </c>
      <c r="K26552" s="1" t="s">
        <v>102</v>
      </c>
      <c r="L26552" s="1" t="s">
        <v>110</v>
      </c>
      <c r="M26552">
        <v>1</v>
      </c>
      <c r="N26552" s="1" t="s">
        <v>27</v>
      </c>
      <c r="O26552">
        <v>771</v>
      </c>
      <c r="P26552" s="1" t="s">
        <v>961</v>
      </c>
      <c r="Q26552" s="1" t="s">
        <v>85</v>
      </c>
      <c r="R26552">
        <v>500080</v>
      </c>
      <c r="S26552" s="1" t="s">
        <v>30</v>
      </c>
      <c r="T26552" t="b">
        <v>0</v>
      </c>
      <c r="U26552" t="s">
        <v>39</v>
      </c>
    </row>
    <row r="26553" spans="1:21" x14ac:dyDescent="0.3">
      <c r="A26553">
        <v>27206</v>
      </c>
      <c r="B26553" s="1" t="s">
        <v>32023</v>
      </c>
      <c r="C26553">
        <v>5850099</v>
      </c>
      <c r="D26553" s="1" t="s">
        <v>80</v>
      </c>
      <c r="E26553">
        <v>24</v>
      </c>
      <c r="F26553" t="str">
        <f>TEXT(Vrinda_Store[[#This Row],[Date]],"mmm")</f>
        <v>May</v>
      </c>
      <c r="G26553" s="2">
        <v>44687</v>
      </c>
      <c r="H26553" s="1" t="s">
        <v>22</v>
      </c>
      <c r="I26553" s="1" t="s">
        <v>33</v>
      </c>
      <c r="J26553" s="1" t="s">
        <v>16853</v>
      </c>
      <c r="K26553" s="1" t="s">
        <v>35</v>
      </c>
      <c r="L26553" s="1" t="s">
        <v>97</v>
      </c>
      <c r="M26553">
        <v>1</v>
      </c>
      <c r="N26553" s="1" t="s">
        <v>27</v>
      </c>
      <c r="O26553">
        <v>1073</v>
      </c>
      <c r="P26553" s="1" t="s">
        <v>9258</v>
      </c>
      <c r="Q26553" s="1" t="s">
        <v>308</v>
      </c>
      <c r="R26553">
        <v>177101</v>
      </c>
      <c r="S26553" s="1" t="s">
        <v>30</v>
      </c>
      <c r="T26553" t="b">
        <v>0</v>
      </c>
      <c r="U26553" t="s">
        <v>39</v>
      </c>
    </row>
    <row r="26554" spans="1:21" x14ac:dyDescent="0.3">
      <c r="A26554">
        <v>27207</v>
      </c>
      <c r="B26554" s="1" t="s">
        <v>32024</v>
      </c>
      <c r="C26554">
        <v>2633321</v>
      </c>
      <c r="D26554" s="1" t="s">
        <v>80</v>
      </c>
      <c r="E26554">
        <v>45</v>
      </c>
      <c r="F26554" t="str">
        <f>TEXT(Vrinda_Store[[#This Row],[Date]],"mmm")</f>
        <v>May</v>
      </c>
      <c r="G26554" s="2">
        <v>44687</v>
      </c>
      <c r="H26554" s="1" t="s">
        <v>22</v>
      </c>
      <c r="I26554" s="1" t="s">
        <v>47</v>
      </c>
      <c r="J26554" s="1" t="s">
        <v>1386</v>
      </c>
      <c r="K26554" s="1" t="s">
        <v>35</v>
      </c>
      <c r="L26554" s="1" t="s">
        <v>97</v>
      </c>
      <c r="M26554">
        <v>1</v>
      </c>
      <c r="N26554" s="1" t="s">
        <v>27</v>
      </c>
      <c r="O26554">
        <v>589</v>
      </c>
      <c r="P26554" s="1" t="s">
        <v>343</v>
      </c>
      <c r="Q26554" s="1" t="s">
        <v>58</v>
      </c>
      <c r="R26554">
        <v>570007</v>
      </c>
      <c r="S26554" s="1" t="s">
        <v>30</v>
      </c>
      <c r="T26554" t="b">
        <v>0</v>
      </c>
      <c r="U26554" t="s">
        <v>31</v>
      </c>
    </row>
    <row r="26555" spans="1:21" x14ac:dyDescent="0.3">
      <c r="A26555">
        <v>27208</v>
      </c>
      <c r="B26555" s="1" t="s">
        <v>32025</v>
      </c>
      <c r="C26555">
        <v>150372</v>
      </c>
      <c r="D26555" s="1" t="s">
        <v>21</v>
      </c>
      <c r="E26555">
        <v>29</v>
      </c>
      <c r="F26555" t="str">
        <f>TEXT(Vrinda_Store[[#This Row],[Date]],"mmm")</f>
        <v>May</v>
      </c>
      <c r="G26555" s="2">
        <v>44687</v>
      </c>
      <c r="H26555" s="1" t="s">
        <v>22</v>
      </c>
      <c r="I26555" s="1" t="s">
        <v>47</v>
      </c>
      <c r="J26555" s="1" t="s">
        <v>1334</v>
      </c>
      <c r="K26555" s="1" t="s">
        <v>212</v>
      </c>
      <c r="L26555" s="1" t="s">
        <v>213</v>
      </c>
      <c r="M26555">
        <v>1</v>
      </c>
      <c r="N26555" s="1" t="s">
        <v>27</v>
      </c>
      <c r="O26555">
        <v>478</v>
      </c>
      <c r="P26555" s="1" t="s">
        <v>84</v>
      </c>
      <c r="Q26555" s="1" t="s">
        <v>85</v>
      </c>
      <c r="R26555">
        <v>509325</v>
      </c>
      <c r="S26555" s="1" t="s">
        <v>30</v>
      </c>
      <c r="T26555" t="b">
        <v>0</v>
      </c>
      <c r="U26555" t="s">
        <v>39</v>
      </c>
    </row>
    <row r="26556" spans="1:21" x14ac:dyDescent="0.3">
      <c r="A26556">
        <v>27209</v>
      </c>
      <c r="B26556" s="1" t="s">
        <v>32025</v>
      </c>
      <c r="C26556">
        <v>150372</v>
      </c>
      <c r="D26556" s="1" t="s">
        <v>80</v>
      </c>
      <c r="E26556">
        <v>24</v>
      </c>
      <c r="F26556" t="str">
        <f>TEXT(Vrinda_Store[[#This Row],[Date]],"mmm")</f>
        <v>May</v>
      </c>
      <c r="G26556" s="2">
        <v>44687</v>
      </c>
      <c r="H26556" s="1" t="s">
        <v>22</v>
      </c>
      <c r="I26556" s="1" t="s">
        <v>47</v>
      </c>
      <c r="J26556" s="1" t="s">
        <v>582</v>
      </c>
      <c r="K26556" s="1" t="s">
        <v>35</v>
      </c>
      <c r="L26556" s="1" t="s">
        <v>49</v>
      </c>
      <c r="M26556">
        <v>1</v>
      </c>
      <c r="N26556" s="1" t="s">
        <v>27</v>
      </c>
      <c r="O26556">
        <v>646</v>
      </c>
      <c r="P26556" s="1" t="s">
        <v>89</v>
      </c>
      <c r="Q26556" s="1" t="s">
        <v>90</v>
      </c>
      <c r="R26556">
        <v>110077</v>
      </c>
      <c r="S26556" s="1" t="s">
        <v>30</v>
      </c>
      <c r="T26556" t="b">
        <v>0</v>
      </c>
      <c r="U26556" t="s">
        <v>39</v>
      </c>
    </row>
    <row r="26557" spans="1:21" x14ac:dyDescent="0.3">
      <c r="A26557">
        <v>27210</v>
      </c>
      <c r="B26557" s="1" t="s">
        <v>32025</v>
      </c>
      <c r="C26557">
        <v>150372</v>
      </c>
      <c r="D26557" s="1" t="s">
        <v>21</v>
      </c>
      <c r="E26557">
        <v>65</v>
      </c>
      <c r="F26557" t="str">
        <f>TEXT(Vrinda_Store[[#This Row],[Date]],"mmm")</f>
        <v>May</v>
      </c>
      <c r="G26557" s="2">
        <v>44687</v>
      </c>
      <c r="H26557" s="1" t="s">
        <v>22</v>
      </c>
      <c r="I26557" s="1" t="s">
        <v>23</v>
      </c>
      <c r="J26557" s="1" t="s">
        <v>1754</v>
      </c>
      <c r="K26557" s="1" t="s">
        <v>35</v>
      </c>
      <c r="L26557" s="1" t="s">
        <v>26</v>
      </c>
      <c r="M26557">
        <v>1</v>
      </c>
      <c r="N26557" s="1" t="s">
        <v>27</v>
      </c>
      <c r="O26557">
        <v>899</v>
      </c>
      <c r="P26557" s="1" t="s">
        <v>111</v>
      </c>
      <c r="Q26557" s="1" t="s">
        <v>112</v>
      </c>
      <c r="R26557">
        <v>226021</v>
      </c>
      <c r="S26557" s="1" t="s">
        <v>30</v>
      </c>
      <c r="T26557" t="b">
        <v>0</v>
      </c>
      <c r="U26557" t="s">
        <v>45</v>
      </c>
    </row>
    <row r="26558" spans="1:21" x14ac:dyDescent="0.3">
      <c r="A26558">
        <v>27211</v>
      </c>
      <c r="B26558" s="1" t="s">
        <v>32026</v>
      </c>
      <c r="C26558">
        <v>5228774</v>
      </c>
      <c r="D26558" s="1" t="s">
        <v>21</v>
      </c>
      <c r="E26558">
        <v>29</v>
      </c>
      <c r="F26558" t="str">
        <f>TEXT(Vrinda_Store[[#This Row],[Date]],"mmm")</f>
        <v>May</v>
      </c>
      <c r="G26558" s="2">
        <v>44687</v>
      </c>
      <c r="H26558" s="1" t="s">
        <v>22</v>
      </c>
      <c r="I26558" s="1" t="s">
        <v>47</v>
      </c>
      <c r="J26558" s="1" t="s">
        <v>15220</v>
      </c>
      <c r="K26558" s="1" t="s">
        <v>25</v>
      </c>
      <c r="L26558" s="1" t="s">
        <v>42</v>
      </c>
      <c r="M26558">
        <v>1</v>
      </c>
      <c r="N26558" s="1" t="s">
        <v>27</v>
      </c>
      <c r="O26558">
        <v>484</v>
      </c>
      <c r="P26558" s="1" t="s">
        <v>600</v>
      </c>
      <c r="Q26558" s="1" t="s">
        <v>68</v>
      </c>
      <c r="R26558">
        <v>522001</v>
      </c>
      <c r="S26558" s="1" t="s">
        <v>30</v>
      </c>
      <c r="T26558" t="b">
        <v>0</v>
      </c>
      <c r="U26558" t="s">
        <v>39</v>
      </c>
    </row>
    <row r="26559" spans="1:21" x14ac:dyDescent="0.3">
      <c r="A26559">
        <v>27212</v>
      </c>
      <c r="B26559" s="1" t="s">
        <v>32027</v>
      </c>
      <c r="C26559">
        <v>4085929</v>
      </c>
      <c r="D26559" s="1" t="s">
        <v>21</v>
      </c>
      <c r="E26559">
        <v>37</v>
      </c>
      <c r="F26559" t="str">
        <f>TEXT(Vrinda_Store[[#This Row],[Date]],"mmm")</f>
        <v>May</v>
      </c>
      <c r="G26559" s="2">
        <v>44687</v>
      </c>
      <c r="H26559" s="1" t="s">
        <v>22</v>
      </c>
      <c r="I26559" s="1" t="s">
        <v>23</v>
      </c>
      <c r="J26559" s="1" t="s">
        <v>3391</v>
      </c>
      <c r="K26559" s="1" t="s">
        <v>35</v>
      </c>
      <c r="L26559" s="1" t="s">
        <v>42</v>
      </c>
      <c r="M26559">
        <v>1</v>
      </c>
      <c r="N26559" s="1" t="s">
        <v>27</v>
      </c>
      <c r="O26559">
        <v>1432</v>
      </c>
      <c r="P26559" s="1" t="s">
        <v>12266</v>
      </c>
      <c r="Q26559" s="1" t="s">
        <v>112</v>
      </c>
      <c r="R26559">
        <v>231001</v>
      </c>
      <c r="S26559" s="1" t="s">
        <v>30</v>
      </c>
      <c r="T26559" t="b">
        <v>0</v>
      </c>
      <c r="U26559" t="s">
        <v>31</v>
      </c>
    </row>
    <row r="26560" spans="1:21" x14ac:dyDescent="0.3">
      <c r="A26560">
        <v>27213</v>
      </c>
      <c r="B26560" s="1" t="s">
        <v>32028</v>
      </c>
      <c r="C26560">
        <v>8840038</v>
      </c>
      <c r="D26560" s="1" t="s">
        <v>21</v>
      </c>
      <c r="E26560">
        <v>32</v>
      </c>
      <c r="F26560" t="str">
        <f>TEXT(Vrinda_Store[[#This Row],[Date]],"mmm")</f>
        <v>May</v>
      </c>
      <c r="G26560" s="2">
        <v>44687</v>
      </c>
      <c r="H26560" s="1" t="s">
        <v>22</v>
      </c>
      <c r="I26560" s="1" t="s">
        <v>47</v>
      </c>
      <c r="J26560" s="1" t="s">
        <v>10641</v>
      </c>
      <c r="K26560" s="1" t="s">
        <v>25</v>
      </c>
      <c r="L26560" s="1" t="s">
        <v>49</v>
      </c>
      <c r="M26560">
        <v>1</v>
      </c>
      <c r="N26560" s="1" t="s">
        <v>27</v>
      </c>
      <c r="O26560">
        <v>735</v>
      </c>
      <c r="P26560" s="1" t="s">
        <v>654</v>
      </c>
      <c r="Q26560" s="1" t="s">
        <v>655</v>
      </c>
      <c r="R26560">
        <v>795001</v>
      </c>
      <c r="S26560" s="1" t="s">
        <v>30</v>
      </c>
      <c r="T26560" t="b">
        <v>0</v>
      </c>
      <c r="U26560" t="s">
        <v>31</v>
      </c>
    </row>
    <row r="26561" spans="1:21" x14ac:dyDescent="0.3">
      <c r="A26561">
        <v>27214</v>
      </c>
      <c r="B26561" s="1" t="s">
        <v>32029</v>
      </c>
      <c r="C26561">
        <v>5324529</v>
      </c>
      <c r="D26561" s="1" t="s">
        <v>21</v>
      </c>
      <c r="E26561">
        <v>66</v>
      </c>
      <c r="F26561" t="str">
        <f>TEXT(Vrinda_Store[[#This Row],[Date]],"mmm")</f>
        <v>May</v>
      </c>
      <c r="G26561" s="2">
        <v>44687</v>
      </c>
      <c r="H26561" s="1" t="s">
        <v>22</v>
      </c>
      <c r="I26561" s="1" t="s">
        <v>47</v>
      </c>
      <c r="J26561" s="1" t="s">
        <v>1243</v>
      </c>
      <c r="K26561" s="1" t="s">
        <v>73</v>
      </c>
      <c r="L26561" s="1" t="s">
        <v>42</v>
      </c>
      <c r="M26561">
        <v>1</v>
      </c>
      <c r="N26561" s="1" t="s">
        <v>27</v>
      </c>
      <c r="O26561">
        <v>330</v>
      </c>
      <c r="P26561" s="1" t="s">
        <v>7686</v>
      </c>
      <c r="Q26561" s="1" t="s">
        <v>71</v>
      </c>
      <c r="R26561">
        <v>686670</v>
      </c>
      <c r="S26561" s="1" t="s">
        <v>30</v>
      </c>
      <c r="T26561" t="b">
        <v>1</v>
      </c>
      <c r="U26561" t="s">
        <v>45</v>
      </c>
    </row>
    <row r="26562" spans="1:21" x14ac:dyDescent="0.3">
      <c r="A26562">
        <v>27215</v>
      </c>
      <c r="B26562" s="1" t="s">
        <v>32030</v>
      </c>
      <c r="C26562">
        <v>5661575</v>
      </c>
      <c r="D26562" s="1" t="s">
        <v>80</v>
      </c>
      <c r="E26562">
        <v>27</v>
      </c>
      <c r="F26562" t="str">
        <f>TEXT(Vrinda_Store[[#This Row],[Date]],"mmm")</f>
        <v>May</v>
      </c>
      <c r="G26562" s="2">
        <v>44687</v>
      </c>
      <c r="H26562" s="1" t="s">
        <v>22</v>
      </c>
      <c r="I26562" s="1" t="s">
        <v>47</v>
      </c>
      <c r="J26562" s="1" t="s">
        <v>9352</v>
      </c>
      <c r="K26562" s="1" t="s">
        <v>102</v>
      </c>
      <c r="L26562" s="1" t="s">
        <v>64</v>
      </c>
      <c r="M26562">
        <v>1</v>
      </c>
      <c r="N26562" s="1" t="s">
        <v>27</v>
      </c>
      <c r="O26562">
        <v>744</v>
      </c>
      <c r="P26562" s="1" t="s">
        <v>326</v>
      </c>
      <c r="Q26562" s="1" t="s">
        <v>99</v>
      </c>
      <c r="R26562">
        <v>313011</v>
      </c>
      <c r="S26562" s="1" t="s">
        <v>30</v>
      </c>
      <c r="T26562" t="b">
        <v>0</v>
      </c>
      <c r="U26562" t="s">
        <v>39</v>
      </c>
    </row>
    <row r="26563" spans="1:21" x14ac:dyDescent="0.3">
      <c r="A26563">
        <v>27216</v>
      </c>
      <c r="B26563" s="1" t="s">
        <v>32031</v>
      </c>
      <c r="C26563">
        <v>913311</v>
      </c>
      <c r="D26563" s="1" t="s">
        <v>80</v>
      </c>
      <c r="E26563">
        <v>46</v>
      </c>
      <c r="F26563" t="str">
        <f>TEXT(Vrinda_Store[[#This Row],[Date]],"mmm")</f>
        <v>May</v>
      </c>
      <c r="G26563" s="2">
        <v>44687</v>
      </c>
      <c r="H26563" s="1" t="s">
        <v>22</v>
      </c>
      <c r="I26563" s="1" t="s">
        <v>23</v>
      </c>
      <c r="J26563" s="1" t="s">
        <v>10029</v>
      </c>
      <c r="K26563" s="1" t="s">
        <v>35</v>
      </c>
      <c r="L26563" s="1" t="s">
        <v>49</v>
      </c>
      <c r="M26563">
        <v>1</v>
      </c>
      <c r="N26563" s="1" t="s">
        <v>27</v>
      </c>
      <c r="O26563">
        <v>680</v>
      </c>
      <c r="P26563" s="1" t="s">
        <v>89</v>
      </c>
      <c r="Q26563" s="1" t="s">
        <v>90</v>
      </c>
      <c r="R26563">
        <v>110049</v>
      </c>
      <c r="S26563" s="1" t="s">
        <v>30</v>
      </c>
      <c r="T26563" t="b">
        <v>0</v>
      </c>
      <c r="U26563" t="s">
        <v>31</v>
      </c>
    </row>
    <row r="26564" spans="1:21" x14ac:dyDescent="0.3">
      <c r="A26564">
        <v>27217</v>
      </c>
      <c r="B26564" s="1" t="s">
        <v>32032</v>
      </c>
      <c r="C26564">
        <v>8575292</v>
      </c>
      <c r="D26564" s="1" t="s">
        <v>80</v>
      </c>
      <c r="E26564">
        <v>26</v>
      </c>
      <c r="F26564" t="str">
        <f>TEXT(Vrinda_Store[[#This Row],[Date]],"mmm")</f>
        <v>May</v>
      </c>
      <c r="G26564" s="2">
        <v>44687</v>
      </c>
      <c r="H26564" s="1" t="s">
        <v>22</v>
      </c>
      <c r="I26564" s="1" t="s">
        <v>47</v>
      </c>
      <c r="J26564" s="1" t="s">
        <v>6199</v>
      </c>
      <c r="K26564" s="1" t="s">
        <v>102</v>
      </c>
      <c r="L26564" s="1" t="s">
        <v>97</v>
      </c>
      <c r="M26564">
        <v>2</v>
      </c>
      <c r="N26564" s="1" t="s">
        <v>27</v>
      </c>
      <c r="O26564">
        <v>1798</v>
      </c>
      <c r="P26564" s="1" t="s">
        <v>7090</v>
      </c>
      <c r="Q26564" s="1" t="s">
        <v>51</v>
      </c>
      <c r="R26564">
        <v>626001</v>
      </c>
      <c r="S26564" s="1" t="s">
        <v>30</v>
      </c>
      <c r="T26564" t="b">
        <v>0</v>
      </c>
      <c r="U26564" t="s">
        <v>39</v>
      </c>
    </row>
    <row r="26565" spans="1:21" x14ac:dyDescent="0.3">
      <c r="A26565">
        <v>27218</v>
      </c>
      <c r="B26565" s="1" t="s">
        <v>32032</v>
      </c>
      <c r="C26565">
        <v>8575292</v>
      </c>
      <c r="D26565" s="1" t="s">
        <v>21</v>
      </c>
      <c r="E26565">
        <v>22</v>
      </c>
      <c r="F26565" t="str">
        <f>TEXT(Vrinda_Store[[#This Row],[Date]],"mmm")</f>
        <v>May</v>
      </c>
      <c r="G26565" s="2">
        <v>44687</v>
      </c>
      <c r="H26565" s="1" t="s">
        <v>22</v>
      </c>
      <c r="I26565" s="1" t="s">
        <v>47</v>
      </c>
      <c r="J26565" s="1" t="s">
        <v>11219</v>
      </c>
      <c r="K26565" s="1" t="s">
        <v>25</v>
      </c>
      <c r="L26565" s="1" t="s">
        <v>36</v>
      </c>
      <c r="M26565">
        <v>1</v>
      </c>
      <c r="N26565" s="1" t="s">
        <v>27</v>
      </c>
      <c r="O26565">
        <v>301</v>
      </c>
      <c r="P26565" s="1" t="s">
        <v>329</v>
      </c>
      <c r="Q26565" s="1" t="s">
        <v>329</v>
      </c>
      <c r="R26565">
        <v>605007</v>
      </c>
      <c r="S26565" s="1" t="s">
        <v>30</v>
      </c>
      <c r="T26565" t="b">
        <v>0</v>
      </c>
      <c r="U26565" t="s">
        <v>39</v>
      </c>
    </row>
    <row r="26566" spans="1:21" x14ac:dyDescent="0.3">
      <c r="A26566">
        <v>27219</v>
      </c>
      <c r="B26566" s="1" t="s">
        <v>32033</v>
      </c>
      <c r="C26566">
        <v>3389220</v>
      </c>
      <c r="D26566" s="1" t="s">
        <v>21</v>
      </c>
      <c r="E26566">
        <v>39</v>
      </c>
      <c r="F26566" t="str">
        <f>TEXT(Vrinda_Store[[#This Row],[Date]],"mmm")</f>
        <v>May</v>
      </c>
      <c r="G26566" s="2">
        <v>44687</v>
      </c>
      <c r="H26566" s="1" t="s">
        <v>22</v>
      </c>
      <c r="I26566" s="1" t="s">
        <v>129</v>
      </c>
      <c r="J26566" s="1" t="s">
        <v>3123</v>
      </c>
      <c r="K26566" s="1" t="s">
        <v>35</v>
      </c>
      <c r="L26566" s="1" t="s">
        <v>64</v>
      </c>
      <c r="M26566">
        <v>1</v>
      </c>
      <c r="N26566" s="1" t="s">
        <v>27</v>
      </c>
      <c r="O26566">
        <v>759</v>
      </c>
      <c r="P26566" s="1" t="s">
        <v>164</v>
      </c>
      <c r="Q26566" s="1" t="s">
        <v>164</v>
      </c>
      <c r="R26566">
        <v>160020</v>
      </c>
      <c r="S26566" s="1" t="s">
        <v>30</v>
      </c>
      <c r="T26566" t="b">
        <v>0</v>
      </c>
      <c r="U26566" t="s">
        <v>31</v>
      </c>
    </row>
    <row r="26567" spans="1:21" x14ac:dyDescent="0.3">
      <c r="A26567">
        <v>27220</v>
      </c>
      <c r="B26567" s="1" t="s">
        <v>32034</v>
      </c>
      <c r="C26567">
        <v>8371911</v>
      </c>
      <c r="D26567" s="1" t="s">
        <v>21</v>
      </c>
      <c r="E26567">
        <v>26</v>
      </c>
      <c r="F26567" t="str">
        <f>TEXT(Vrinda_Store[[#This Row],[Date]],"mmm")</f>
        <v>May</v>
      </c>
      <c r="G26567" s="2">
        <v>44687</v>
      </c>
      <c r="H26567" s="1" t="s">
        <v>22</v>
      </c>
      <c r="I26567" s="1" t="s">
        <v>47</v>
      </c>
      <c r="J26567" s="1" t="s">
        <v>3123</v>
      </c>
      <c r="K26567" s="1" t="s">
        <v>35</v>
      </c>
      <c r="L26567" s="1" t="s">
        <v>64</v>
      </c>
      <c r="M26567">
        <v>1</v>
      </c>
      <c r="N26567" s="1" t="s">
        <v>27</v>
      </c>
      <c r="O26567">
        <v>759</v>
      </c>
      <c r="P26567" s="1" t="s">
        <v>1608</v>
      </c>
      <c r="Q26567" s="1" t="s">
        <v>250</v>
      </c>
      <c r="R26567">
        <v>854328</v>
      </c>
      <c r="S26567" s="1" t="s">
        <v>30</v>
      </c>
      <c r="T26567" t="b">
        <v>0</v>
      </c>
      <c r="U26567" t="s">
        <v>39</v>
      </c>
    </row>
    <row r="26568" spans="1:21" x14ac:dyDescent="0.3">
      <c r="A26568">
        <v>27221</v>
      </c>
      <c r="B26568" s="1" t="s">
        <v>32035</v>
      </c>
      <c r="C26568">
        <v>7199479</v>
      </c>
      <c r="D26568" s="1" t="s">
        <v>80</v>
      </c>
      <c r="E26568">
        <v>34</v>
      </c>
      <c r="F26568" t="str">
        <f>TEXT(Vrinda_Store[[#This Row],[Date]],"mmm")</f>
        <v>May</v>
      </c>
      <c r="G26568" s="2">
        <v>44687</v>
      </c>
      <c r="H26568" s="1" t="s">
        <v>22</v>
      </c>
      <c r="I26568" s="1" t="s">
        <v>23</v>
      </c>
      <c r="J26568" s="1" t="s">
        <v>943</v>
      </c>
      <c r="K26568" s="1" t="s">
        <v>35</v>
      </c>
      <c r="L26568" s="1" t="s">
        <v>36</v>
      </c>
      <c r="M26568">
        <v>1</v>
      </c>
      <c r="N26568" s="1" t="s">
        <v>27</v>
      </c>
      <c r="O26568">
        <v>635</v>
      </c>
      <c r="P26568" s="1" t="s">
        <v>16970</v>
      </c>
      <c r="Q26568" s="1" t="s">
        <v>85</v>
      </c>
      <c r="R26568">
        <v>500035</v>
      </c>
      <c r="S26568" s="1" t="s">
        <v>30</v>
      </c>
      <c r="T26568" t="b">
        <v>0</v>
      </c>
      <c r="U26568" t="s">
        <v>31</v>
      </c>
    </row>
    <row r="26569" spans="1:21" x14ac:dyDescent="0.3">
      <c r="A26569">
        <v>27222</v>
      </c>
      <c r="B26569" s="1" t="s">
        <v>32036</v>
      </c>
      <c r="C26569">
        <v>1551959</v>
      </c>
      <c r="D26569" s="1" t="s">
        <v>21</v>
      </c>
      <c r="E26569">
        <v>47</v>
      </c>
      <c r="F26569" t="str">
        <f>TEXT(Vrinda_Store[[#This Row],[Date]],"mmm")</f>
        <v>May</v>
      </c>
      <c r="G26569" s="2">
        <v>44687</v>
      </c>
      <c r="H26569" s="1" t="s">
        <v>22</v>
      </c>
      <c r="I26569" s="1" t="s">
        <v>23</v>
      </c>
      <c r="J26569" s="1" t="s">
        <v>5396</v>
      </c>
      <c r="K26569" s="1" t="s">
        <v>25</v>
      </c>
      <c r="L26569" s="1" t="s">
        <v>26</v>
      </c>
      <c r="M26569">
        <v>1</v>
      </c>
      <c r="N26569" s="1" t="s">
        <v>27</v>
      </c>
      <c r="O26569">
        <v>696</v>
      </c>
      <c r="P26569" s="1" t="s">
        <v>3501</v>
      </c>
      <c r="Q26569" s="1" t="s">
        <v>51</v>
      </c>
      <c r="R26569">
        <v>607803</v>
      </c>
      <c r="S26569" s="1" t="s">
        <v>30</v>
      </c>
      <c r="T26569" t="b">
        <v>0</v>
      </c>
      <c r="U26569" t="s">
        <v>31</v>
      </c>
    </row>
    <row r="26570" spans="1:21" x14ac:dyDescent="0.3">
      <c r="A26570">
        <v>27223</v>
      </c>
      <c r="B26570" s="1" t="s">
        <v>32037</v>
      </c>
      <c r="C26570">
        <v>4455471</v>
      </c>
      <c r="D26570" s="1" t="s">
        <v>21</v>
      </c>
      <c r="E26570">
        <v>53</v>
      </c>
      <c r="F26570" t="str">
        <f>TEXT(Vrinda_Store[[#This Row],[Date]],"mmm")</f>
        <v>May</v>
      </c>
      <c r="G26570" s="2">
        <v>44687</v>
      </c>
      <c r="H26570" s="1" t="s">
        <v>22</v>
      </c>
      <c r="I26570" s="1" t="s">
        <v>47</v>
      </c>
      <c r="J26570" s="1" t="s">
        <v>2874</v>
      </c>
      <c r="K26570" s="1" t="s">
        <v>35</v>
      </c>
      <c r="L26570" s="1" t="s">
        <v>64</v>
      </c>
      <c r="M26570">
        <v>1</v>
      </c>
      <c r="N26570" s="1" t="s">
        <v>27</v>
      </c>
      <c r="O26570">
        <v>671</v>
      </c>
      <c r="P26570" s="1" t="s">
        <v>2393</v>
      </c>
      <c r="Q26570" s="1" t="s">
        <v>68</v>
      </c>
      <c r="R26570">
        <v>520008</v>
      </c>
      <c r="S26570" s="1" t="s">
        <v>30</v>
      </c>
      <c r="T26570" t="b">
        <v>0</v>
      </c>
      <c r="U26570" t="s">
        <v>45</v>
      </c>
    </row>
    <row r="26571" spans="1:21" x14ac:dyDescent="0.3">
      <c r="A26571">
        <v>27224</v>
      </c>
      <c r="B26571" s="1" t="s">
        <v>32038</v>
      </c>
      <c r="C26571">
        <v>6681144</v>
      </c>
      <c r="D26571" s="1" t="s">
        <v>21</v>
      </c>
      <c r="E26571">
        <v>22</v>
      </c>
      <c r="F26571" t="str">
        <f>TEXT(Vrinda_Store[[#This Row],[Date]],"mmm")</f>
        <v>May</v>
      </c>
      <c r="G26571" s="2">
        <v>44687</v>
      </c>
      <c r="H26571" s="1" t="s">
        <v>22</v>
      </c>
      <c r="I26571" s="1" t="s">
        <v>47</v>
      </c>
      <c r="J26571" s="1" t="s">
        <v>12603</v>
      </c>
      <c r="K26571" s="1" t="s">
        <v>25</v>
      </c>
      <c r="L26571" s="1" t="s">
        <v>36</v>
      </c>
      <c r="M26571">
        <v>1</v>
      </c>
      <c r="N26571" s="1" t="s">
        <v>27</v>
      </c>
      <c r="O26571">
        <v>318</v>
      </c>
      <c r="P26571" s="1" t="s">
        <v>4073</v>
      </c>
      <c r="Q26571" s="1" t="s">
        <v>51</v>
      </c>
      <c r="R26571">
        <v>635109</v>
      </c>
      <c r="S26571" s="1" t="s">
        <v>30</v>
      </c>
      <c r="T26571" t="b">
        <v>0</v>
      </c>
      <c r="U26571" t="s">
        <v>39</v>
      </c>
    </row>
    <row r="26572" spans="1:21" x14ac:dyDescent="0.3">
      <c r="A26572">
        <v>27225</v>
      </c>
      <c r="B26572" s="1" t="s">
        <v>32039</v>
      </c>
      <c r="C26572">
        <v>8235762</v>
      </c>
      <c r="D26572" s="1" t="s">
        <v>80</v>
      </c>
      <c r="E26572">
        <v>65</v>
      </c>
      <c r="F26572" t="str">
        <f>TEXT(Vrinda_Store[[#This Row],[Date]],"mmm")</f>
        <v>May</v>
      </c>
      <c r="G26572" s="2">
        <v>44687</v>
      </c>
      <c r="H26572" s="1" t="s">
        <v>22</v>
      </c>
      <c r="I26572" s="1" t="s">
        <v>129</v>
      </c>
      <c r="J26572" s="1" t="s">
        <v>739</v>
      </c>
      <c r="K26572" s="1" t="s">
        <v>102</v>
      </c>
      <c r="L26572" s="1" t="s">
        <v>64</v>
      </c>
      <c r="M26572">
        <v>1</v>
      </c>
      <c r="N26572" s="1" t="s">
        <v>27</v>
      </c>
      <c r="O26572">
        <v>735</v>
      </c>
      <c r="P26572" s="1" t="s">
        <v>89</v>
      </c>
      <c r="Q26572" s="1" t="s">
        <v>90</v>
      </c>
      <c r="R26572">
        <v>110092</v>
      </c>
      <c r="S26572" s="1" t="s">
        <v>30</v>
      </c>
      <c r="T26572" t="b">
        <v>0</v>
      </c>
      <c r="U26572" t="s">
        <v>45</v>
      </c>
    </row>
    <row r="26573" spans="1:21" x14ac:dyDescent="0.3">
      <c r="A26573">
        <v>27226</v>
      </c>
      <c r="B26573" s="1" t="s">
        <v>32040</v>
      </c>
      <c r="C26573">
        <v>9272983</v>
      </c>
      <c r="D26573" s="1" t="s">
        <v>80</v>
      </c>
      <c r="E26573">
        <v>69</v>
      </c>
      <c r="F26573" t="str">
        <f>TEXT(Vrinda_Store[[#This Row],[Date]],"mmm")</f>
        <v>May</v>
      </c>
      <c r="G26573" s="2">
        <v>44687</v>
      </c>
      <c r="H26573" s="1" t="s">
        <v>22</v>
      </c>
      <c r="I26573" s="1" t="s">
        <v>47</v>
      </c>
      <c r="J26573" s="1" t="s">
        <v>4253</v>
      </c>
      <c r="K26573" s="1" t="s">
        <v>102</v>
      </c>
      <c r="L26573" s="1" t="s">
        <v>49</v>
      </c>
      <c r="M26573">
        <v>1</v>
      </c>
      <c r="N26573" s="1" t="s">
        <v>27</v>
      </c>
      <c r="O26573">
        <v>859</v>
      </c>
      <c r="P26573" s="1" t="s">
        <v>384</v>
      </c>
      <c r="Q26573" s="1" t="s">
        <v>51</v>
      </c>
      <c r="R26573">
        <v>641014</v>
      </c>
      <c r="S26573" s="1" t="s">
        <v>30</v>
      </c>
      <c r="T26573" t="b">
        <v>0</v>
      </c>
      <c r="U26573" t="s">
        <v>45</v>
      </c>
    </row>
    <row r="26574" spans="1:21" x14ac:dyDescent="0.3">
      <c r="A26574">
        <v>27227</v>
      </c>
      <c r="B26574" s="1" t="s">
        <v>32041</v>
      </c>
      <c r="C26574">
        <v>7604083</v>
      </c>
      <c r="D26574" s="1" t="s">
        <v>21</v>
      </c>
      <c r="E26574">
        <v>32</v>
      </c>
      <c r="F26574" t="str">
        <f>TEXT(Vrinda_Store[[#This Row],[Date]],"mmm")</f>
        <v>May</v>
      </c>
      <c r="G26574" s="2">
        <v>44687</v>
      </c>
      <c r="H26574" s="1" t="s">
        <v>22</v>
      </c>
      <c r="I26574" s="1" t="s">
        <v>47</v>
      </c>
      <c r="J26574" s="1" t="s">
        <v>847</v>
      </c>
      <c r="K26574" s="1" t="s">
        <v>212</v>
      </c>
      <c r="L26574" s="1" t="s">
        <v>213</v>
      </c>
      <c r="M26574">
        <v>1</v>
      </c>
      <c r="N26574" s="1" t="s">
        <v>27</v>
      </c>
      <c r="O26574">
        <v>1126</v>
      </c>
      <c r="P26574" s="1" t="s">
        <v>126</v>
      </c>
      <c r="Q26574" s="1" t="s">
        <v>127</v>
      </c>
      <c r="R26574">
        <v>452016</v>
      </c>
      <c r="S26574" s="1" t="s">
        <v>30</v>
      </c>
      <c r="T26574" t="b">
        <v>0</v>
      </c>
      <c r="U26574" t="s">
        <v>31</v>
      </c>
    </row>
    <row r="26575" spans="1:21" x14ac:dyDescent="0.3">
      <c r="A26575">
        <v>27228</v>
      </c>
      <c r="B26575" s="1" t="s">
        <v>32042</v>
      </c>
      <c r="C26575">
        <v>6126960</v>
      </c>
      <c r="D26575" s="1" t="s">
        <v>80</v>
      </c>
      <c r="E26575">
        <v>31</v>
      </c>
      <c r="F26575" t="str">
        <f>TEXT(Vrinda_Store[[#This Row],[Date]],"mmm")</f>
        <v>May</v>
      </c>
      <c r="G26575" s="2">
        <v>44687</v>
      </c>
      <c r="H26575" s="1" t="s">
        <v>22</v>
      </c>
      <c r="I26575" s="1" t="s">
        <v>129</v>
      </c>
      <c r="J26575" s="1" t="s">
        <v>496</v>
      </c>
      <c r="K26575" s="1" t="s">
        <v>35</v>
      </c>
      <c r="L26575" s="1" t="s">
        <v>36</v>
      </c>
      <c r="M26575">
        <v>1</v>
      </c>
      <c r="N26575" s="1" t="s">
        <v>27</v>
      </c>
      <c r="O26575">
        <v>1442</v>
      </c>
      <c r="P26575" s="1" t="s">
        <v>902</v>
      </c>
      <c r="Q26575" s="1" t="s">
        <v>104</v>
      </c>
      <c r="R26575">
        <v>416012</v>
      </c>
      <c r="S26575" s="1" t="s">
        <v>30</v>
      </c>
      <c r="T26575" t="b">
        <v>0</v>
      </c>
      <c r="U26575" t="s">
        <v>31</v>
      </c>
    </row>
    <row r="26576" spans="1:21" x14ac:dyDescent="0.3">
      <c r="A26576">
        <v>27229</v>
      </c>
      <c r="B26576" s="1" t="s">
        <v>32043</v>
      </c>
      <c r="C26576">
        <v>3259658</v>
      </c>
      <c r="D26576" s="1" t="s">
        <v>21</v>
      </c>
      <c r="E26576">
        <v>46</v>
      </c>
      <c r="F26576" t="str">
        <f>TEXT(Vrinda_Store[[#This Row],[Date]],"mmm")</f>
        <v>May</v>
      </c>
      <c r="G26576" s="2">
        <v>44687</v>
      </c>
      <c r="H26576" s="1" t="s">
        <v>22</v>
      </c>
      <c r="I26576" s="1" t="s">
        <v>33</v>
      </c>
      <c r="J26576" s="1" t="s">
        <v>10302</v>
      </c>
      <c r="K26576" s="1" t="s">
        <v>35</v>
      </c>
      <c r="L26576" s="1" t="s">
        <v>64</v>
      </c>
      <c r="M26576">
        <v>1</v>
      </c>
      <c r="N26576" s="1" t="s">
        <v>27</v>
      </c>
      <c r="O26576">
        <v>835</v>
      </c>
      <c r="P26576" s="1" t="s">
        <v>4850</v>
      </c>
      <c r="Q26576" s="1" t="s">
        <v>71</v>
      </c>
      <c r="R26576">
        <v>689541</v>
      </c>
      <c r="S26576" s="1" t="s">
        <v>30</v>
      </c>
      <c r="T26576" t="b">
        <v>0</v>
      </c>
      <c r="U26576" t="s">
        <v>31</v>
      </c>
    </row>
    <row r="26577" spans="1:21" x14ac:dyDescent="0.3">
      <c r="A26577">
        <v>27231</v>
      </c>
      <c r="B26577" s="1" t="s">
        <v>32044</v>
      </c>
      <c r="C26577">
        <v>523337</v>
      </c>
      <c r="D26577" s="1" t="s">
        <v>21</v>
      </c>
      <c r="E26577">
        <v>28</v>
      </c>
      <c r="F26577" t="str">
        <f>TEXT(Vrinda_Store[[#This Row],[Date]],"mmm")</f>
        <v>May</v>
      </c>
      <c r="G26577" s="2">
        <v>44687</v>
      </c>
      <c r="H26577" s="1" t="s">
        <v>231</v>
      </c>
      <c r="I26577" s="1" t="s">
        <v>129</v>
      </c>
      <c r="J26577" s="1" t="s">
        <v>4725</v>
      </c>
      <c r="K26577" s="1" t="s">
        <v>35</v>
      </c>
      <c r="L26577" s="1" t="s">
        <v>26</v>
      </c>
      <c r="M26577">
        <v>1</v>
      </c>
      <c r="N26577" s="1" t="s">
        <v>27</v>
      </c>
      <c r="O26577">
        <v>626</v>
      </c>
      <c r="P26577" s="1" t="s">
        <v>138</v>
      </c>
      <c r="Q26577" s="1" t="s">
        <v>51</v>
      </c>
      <c r="R26577">
        <v>600040</v>
      </c>
      <c r="S26577" s="1" t="s">
        <v>30</v>
      </c>
      <c r="T26577" t="b">
        <v>0</v>
      </c>
      <c r="U26577" t="s">
        <v>39</v>
      </c>
    </row>
    <row r="26578" spans="1:21" x14ac:dyDescent="0.3">
      <c r="A26578">
        <v>27232</v>
      </c>
      <c r="B26578" s="1" t="s">
        <v>32045</v>
      </c>
      <c r="C26578">
        <v>5975885</v>
      </c>
      <c r="D26578" s="1" t="s">
        <v>21</v>
      </c>
      <c r="E26578">
        <v>22</v>
      </c>
      <c r="F26578" t="str">
        <f>TEXT(Vrinda_Store[[#This Row],[Date]],"mmm")</f>
        <v>May</v>
      </c>
      <c r="G26578" s="2">
        <v>44687</v>
      </c>
      <c r="H26578" s="1" t="s">
        <v>22</v>
      </c>
      <c r="I26578" s="1" t="s">
        <v>47</v>
      </c>
      <c r="J26578" s="1" t="s">
        <v>9629</v>
      </c>
      <c r="K26578" s="1" t="s">
        <v>25</v>
      </c>
      <c r="L26578" s="1" t="s">
        <v>42</v>
      </c>
      <c r="M26578">
        <v>1</v>
      </c>
      <c r="N26578" s="1" t="s">
        <v>27</v>
      </c>
      <c r="O26578">
        <v>688</v>
      </c>
      <c r="P26578" s="1" t="s">
        <v>190</v>
      </c>
      <c r="Q26578" s="1" t="s">
        <v>112</v>
      </c>
      <c r="R26578">
        <v>221005</v>
      </c>
      <c r="S26578" s="1" t="s">
        <v>30</v>
      </c>
      <c r="T26578" t="b">
        <v>0</v>
      </c>
      <c r="U26578" t="s">
        <v>39</v>
      </c>
    </row>
    <row r="26579" spans="1:21" x14ac:dyDescent="0.3">
      <c r="A26579">
        <v>27233</v>
      </c>
      <c r="B26579" s="1" t="s">
        <v>32046</v>
      </c>
      <c r="C26579">
        <v>464712</v>
      </c>
      <c r="D26579" s="1" t="s">
        <v>21</v>
      </c>
      <c r="E26579">
        <v>60</v>
      </c>
      <c r="F26579" t="str">
        <f>TEXT(Vrinda_Store[[#This Row],[Date]],"mmm")</f>
        <v>May</v>
      </c>
      <c r="G26579" s="2">
        <v>44687</v>
      </c>
      <c r="H26579" s="1" t="s">
        <v>413</v>
      </c>
      <c r="I26579" s="1" t="s">
        <v>60</v>
      </c>
      <c r="J26579" s="1" t="s">
        <v>558</v>
      </c>
      <c r="K26579" s="1" t="s">
        <v>35</v>
      </c>
      <c r="L26579" s="1" t="s">
        <v>49</v>
      </c>
      <c r="M26579">
        <v>1</v>
      </c>
      <c r="N26579" s="1" t="s">
        <v>27</v>
      </c>
      <c r="O26579">
        <v>1268</v>
      </c>
      <c r="P26579" s="1" t="s">
        <v>57</v>
      </c>
      <c r="Q26579" s="1" t="s">
        <v>58</v>
      </c>
      <c r="R26579">
        <v>560067</v>
      </c>
      <c r="S26579" s="1" t="s">
        <v>30</v>
      </c>
      <c r="T26579" t="b">
        <v>0</v>
      </c>
      <c r="U26579" t="s">
        <v>45</v>
      </c>
    </row>
    <row r="26580" spans="1:21" x14ac:dyDescent="0.3">
      <c r="A26580">
        <v>27234</v>
      </c>
      <c r="B26580" s="1" t="s">
        <v>32047</v>
      </c>
      <c r="C26580">
        <v>3184711</v>
      </c>
      <c r="D26580" s="1" t="s">
        <v>21</v>
      </c>
      <c r="E26580">
        <v>72</v>
      </c>
      <c r="F26580" t="str">
        <f>TEXT(Vrinda_Store[[#This Row],[Date]],"mmm")</f>
        <v>May</v>
      </c>
      <c r="G26580" s="2">
        <v>44687</v>
      </c>
      <c r="H26580" s="1" t="s">
        <v>22</v>
      </c>
      <c r="I26580" s="1" t="s">
        <v>23</v>
      </c>
      <c r="J26580" s="1" t="s">
        <v>1104</v>
      </c>
      <c r="K26580" s="1" t="s">
        <v>212</v>
      </c>
      <c r="L26580" s="1" t="s">
        <v>213</v>
      </c>
      <c r="M26580">
        <v>1</v>
      </c>
      <c r="N26580" s="1" t="s">
        <v>27</v>
      </c>
      <c r="O26580">
        <v>912</v>
      </c>
      <c r="P26580" s="1" t="s">
        <v>1028</v>
      </c>
      <c r="Q26580" s="1" t="s">
        <v>250</v>
      </c>
      <c r="R26580">
        <v>842001</v>
      </c>
      <c r="S26580" s="1" t="s">
        <v>30</v>
      </c>
      <c r="T26580" t="b">
        <v>0</v>
      </c>
      <c r="U26580" t="s">
        <v>45</v>
      </c>
    </row>
    <row r="26581" spans="1:21" x14ac:dyDescent="0.3">
      <c r="A26581">
        <v>27235</v>
      </c>
      <c r="B26581" s="1" t="s">
        <v>32048</v>
      </c>
      <c r="C26581">
        <v>9307973</v>
      </c>
      <c r="D26581" s="1" t="s">
        <v>80</v>
      </c>
      <c r="E26581">
        <v>67</v>
      </c>
      <c r="F26581" t="str">
        <f>TEXT(Vrinda_Store[[#This Row],[Date]],"mmm")</f>
        <v>May</v>
      </c>
      <c r="G26581" s="2">
        <v>44687</v>
      </c>
      <c r="H26581" s="1" t="s">
        <v>22</v>
      </c>
      <c r="I26581" s="1" t="s">
        <v>47</v>
      </c>
      <c r="J26581" s="1" t="s">
        <v>739</v>
      </c>
      <c r="K26581" s="1" t="s">
        <v>102</v>
      </c>
      <c r="L26581" s="1" t="s">
        <v>64</v>
      </c>
      <c r="M26581">
        <v>1</v>
      </c>
      <c r="N26581" s="1" t="s">
        <v>27</v>
      </c>
      <c r="O26581">
        <v>771</v>
      </c>
      <c r="P26581" s="1" t="s">
        <v>28578</v>
      </c>
      <c r="Q26581" s="1" t="s">
        <v>58</v>
      </c>
      <c r="R26581">
        <v>560078</v>
      </c>
      <c r="S26581" s="1" t="s">
        <v>30</v>
      </c>
      <c r="T26581" t="b">
        <v>0</v>
      </c>
      <c r="U26581" t="s">
        <v>45</v>
      </c>
    </row>
    <row r="26582" spans="1:21" x14ac:dyDescent="0.3">
      <c r="A26582">
        <v>27236</v>
      </c>
      <c r="B26582" s="1" t="s">
        <v>32049</v>
      </c>
      <c r="C26582">
        <v>3496129</v>
      </c>
      <c r="D26582" s="1" t="s">
        <v>21</v>
      </c>
      <c r="E26582">
        <v>20</v>
      </c>
      <c r="F26582" t="str">
        <f>TEXT(Vrinda_Store[[#This Row],[Date]],"mmm")</f>
        <v>May</v>
      </c>
      <c r="G26582" s="2">
        <v>44687</v>
      </c>
      <c r="H26582" s="1" t="s">
        <v>22</v>
      </c>
      <c r="I26582" s="1" t="s">
        <v>23</v>
      </c>
      <c r="J26582" s="1" t="s">
        <v>2390</v>
      </c>
      <c r="K26582" s="1" t="s">
        <v>73</v>
      </c>
      <c r="L26582" s="1" t="s">
        <v>49</v>
      </c>
      <c r="M26582">
        <v>1</v>
      </c>
      <c r="N26582" s="1" t="s">
        <v>27</v>
      </c>
      <c r="O26582">
        <v>574</v>
      </c>
      <c r="P26582" s="1" t="s">
        <v>103</v>
      </c>
      <c r="Q26582" s="1" t="s">
        <v>104</v>
      </c>
      <c r="R26582">
        <v>400061</v>
      </c>
      <c r="S26582" s="1" t="s">
        <v>30</v>
      </c>
      <c r="T26582" t="b">
        <v>0</v>
      </c>
      <c r="U26582" t="s">
        <v>39</v>
      </c>
    </row>
    <row r="26583" spans="1:21" x14ac:dyDescent="0.3">
      <c r="A26583">
        <v>27237</v>
      </c>
      <c r="B26583" s="1" t="s">
        <v>32050</v>
      </c>
      <c r="C26583">
        <v>7557170</v>
      </c>
      <c r="D26583" s="1" t="s">
        <v>21</v>
      </c>
      <c r="E26583">
        <v>32</v>
      </c>
      <c r="F26583" t="str">
        <f>TEXT(Vrinda_Store[[#This Row],[Date]],"mmm")</f>
        <v>May</v>
      </c>
      <c r="G26583" s="2">
        <v>44687</v>
      </c>
      <c r="H26583" s="1" t="s">
        <v>22</v>
      </c>
      <c r="I26583" s="1" t="s">
        <v>23</v>
      </c>
      <c r="J26583" s="1" t="s">
        <v>7408</v>
      </c>
      <c r="K26583" s="1" t="s">
        <v>25</v>
      </c>
      <c r="L26583" s="1" t="s">
        <v>110</v>
      </c>
      <c r="M26583">
        <v>1</v>
      </c>
      <c r="N26583" s="1" t="s">
        <v>27</v>
      </c>
      <c r="O26583">
        <v>399</v>
      </c>
      <c r="P26583" s="1" t="s">
        <v>321</v>
      </c>
      <c r="Q26583" s="1" t="s">
        <v>51</v>
      </c>
      <c r="R26583">
        <v>630108</v>
      </c>
      <c r="S26583" s="1" t="s">
        <v>30</v>
      </c>
      <c r="T26583" t="b">
        <v>0</v>
      </c>
      <c r="U26583" t="s">
        <v>31</v>
      </c>
    </row>
    <row r="26584" spans="1:21" x14ac:dyDescent="0.3">
      <c r="A26584">
        <v>27238</v>
      </c>
      <c r="B26584" s="1" t="s">
        <v>32051</v>
      </c>
      <c r="C26584">
        <v>7254424</v>
      </c>
      <c r="D26584" s="1" t="s">
        <v>21</v>
      </c>
      <c r="E26584">
        <v>23</v>
      </c>
      <c r="F26584" t="str">
        <f>TEXT(Vrinda_Store[[#This Row],[Date]],"mmm")</f>
        <v>May</v>
      </c>
      <c r="G26584" s="2">
        <v>44687</v>
      </c>
      <c r="H26584" s="1" t="s">
        <v>231</v>
      </c>
      <c r="I26584" s="1" t="s">
        <v>23</v>
      </c>
      <c r="J26584" s="1" t="s">
        <v>2462</v>
      </c>
      <c r="K26584" s="1" t="s">
        <v>25</v>
      </c>
      <c r="L26584" s="1" t="s">
        <v>26</v>
      </c>
      <c r="M26584">
        <v>1</v>
      </c>
      <c r="N26584" s="1" t="s">
        <v>27</v>
      </c>
      <c r="O26584">
        <v>499</v>
      </c>
      <c r="P26584" s="1" t="s">
        <v>14387</v>
      </c>
      <c r="Q26584" s="1" t="s">
        <v>29</v>
      </c>
      <c r="R26584">
        <v>144205</v>
      </c>
      <c r="S26584" s="1" t="s">
        <v>30</v>
      </c>
      <c r="T26584" t="b">
        <v>0</v>
      </c>
      <c r="U26584" t="s">
        <v>39</v>
      </c>
    </row>
    <row r="26585" spans="1:21" x14ac:dyDescent="0.3">
      <c r="A26585">
        <v>27239</v>
      </c>
      <c r="B26585" s="1" t="s">
        <v>32051</v>
      </c>
      <c r="C26585">
        <v>7254424</v>
      </c>
      <c r="D26585" s="1" t="s">
        <v>21</v>
      </c>
      <c r="E26585">
        <v>37</v>
      </c>
      <c r="F26585" t="str">
        <f>TEXT(Vrinda_Store[[#This Row],[Date]],"mmm")</f>
        <v>May</v>
      </c>
      <c r="G26585" s="2">
        <v>44687</v>
      </c>
      <c r="H26585" s="1" t="s">
        <v>22</v>
      </c>
      <c r="I26585" s="1" t="s">
        <v>47</v>
      </c>
      <c r="J26585" s="1" t="s">
        <v>470</v>
      </c>
      <c r="K26585" s="1" t="s">
        <v>25</v>
      </c>
      <c r="L26585" s="1" t="s">
        <v>36</v>
      </c>
      <c r="M26585">
        <v>1</v>
      </c>
      <c r="N26585" s="1" t="s">
        <v>27</v>
      </c>
      <c r="O26585">
        <v>435</v>
      </c>
      <c r="P26585" s="1" t="s">
        <v>2240</v>
      </c>
      <c r="Q26585" s="1" t="s">
        <v>104</v>
      </c>
      <c r="R26585">
        <v>415004</v>
      </c>
      <c r="S26585" s="1" t="s">
        <v>30</v>
      </c>
      <c r="T26585" t="b">
        <v>0</v>
      </c>
      <c r="U26585" t="s">
        <v>31</v>
      </c>
    </row>
    <row r="26586" spans="1:21" x14ac:dyDescent="0.3">
      <c r="A26586">
        <v>27240</v>
      </c>
      <c r="B26586" s="1" t="s">
        <v>32052</v>
      </c>
      <c r="C26586">
        <v>6721093</v>
      </c>
      <c r="D26586" s="1" t="s">
        <v>80</v>
      </c>
      <c r="E26586">
        <v>60</v>
      </c>
      <c r="F26586" t="str">
        <f>TEXT(Vrinda_Store[[#This Row],[Date]],"mmm")</f>
        <v>May</v>
      </c>
      <c r="G26586" s="2">
        <v>44687</v>
      </c>
      <c r="H26586" s="1" t="s">
        <v>22</v>
      </c>
      <c r="I26586" s="1" t="s">
        <v>47</v>
      </c>
      <c r="J26586" s="1" t="s">
        <v>1136</v>
      </c>
      <c r="K26586" s="1" t="s">
        <v>35</v>
      </c>
      <c r="L26586" s="1" t="s">
        <v>36</v>
      </c>
      <c r="M26586">
        <v>1</v>
      </c>
      <c r="N26586" s="1" t="s">
        <v>27</v>
      </c>
      <c r="O26586">
        <v>563</v>
      </c>
      <c r="P26586" s="1" t="s">
        <v>2915</v>
      </c>
      <c r="Q26586" s="1" t="s">
        <v>29</v>
      </c>
      <c r="R26586">
        <v>147201</v>
      </c>
      <c r="S26586" s="1" t="s">
        <v>30</v>
      </c>
      <c r="T26586" t="b">
        <v>0</v>
      </c>
      <c r="U26586" t="s">
        <v>45</v>
      </c>
    </row>
    <row r="26587" spans="1:21" x14ac:dyDescent="0.3">
      <c r="A26587">
        <v>27241</v>
      </c>
      <c r="B26587" s="1" t="s">
        <v>32052</v>
      </c>
      <c r="C26587">
        <v>6721093</v>
      </c>
      <c r="D26587" s="1" t="s">
        <v>80</v>
      </c>
      <c r="E26587">
        <v>37</v>
      </c>
      <c r="F26587" t="str">
        <f>TEXT(Vrinda_Store[[#This Row],[Date]],"mmm")</f>
        <v>May</v>
      </c>
      <c r="G26587" s="2">
        <v>44687</v>
      </c>
      <c r="H26587" s="1" t="s">
        <v>22</v>
      </c>
      <c r="I26587" s="1" t="s">
        <v>23</v>
      </c>
      <c r="J26587" s="1" t="s">
        <v>886</v>
      </c>
      <c r="K26587" s="1" t="s">
        <v>35</v>
      </c>
      <c r="L26587" s="1" t="s">
        <v>42</v>
      </c>
      <c r="M26587">
        <v>1</v>
      </c>
      <c r="N26587" s="1" t="s">
        <v>27</v>
      </c>
      <c r="O26587">
        <v>597</v>
      </c>
      <c r="P26587" s="1" t="s">
        <v>32053</v>
      </c>
      <c r="Q26587" s="1" t="s">
        <v>104</v>
      </c>
      <c r="R26587">
        <v>411033</v>
      </c>
      <c r="S26587" s="1" t="s">
        <v>30</v>
      </c>
      <c r="T26587" t="b">
        <v>0</v>
      </c>
      <c r="U26587" t="s">
        <v>31</v>
      </c>
    </row>
    <row r="26588" spans="1:21" x14ac:dyDescent="0.3">
      <c r="A26588">
        <v>27242</v>
      </c>
      <c r="B26588" s="1" t="s">
        <v>32054</v>
      </c>
      <c r="C26588">
        <v>8745025</v>
      </c>
      <c r="D26588" s="1" t="s">
        <v>80</v>
      </c>
      <c r="E26588">
        <v>48</v>
      </c>
      <c r="F26588" t="str">
        <f>TEXT(Vrinda_Store[[#This Row],[Date]],"mmm")</f>
        <v>May</v>
      </c>
      <c r="G26588" s="2">
        <v>44687</v>
      </c>
      <c r="H26588" s="1" t="s">
        <v>22</v>
      </c>
      <c r="I26588" s="1" t="s">
        <v>47</v>
      </c>
      <c r="J26588" s="1" t="s">
        <v>1180</v>
      </c>
      <c r="K26588" s="1" t="s">
        <v>102</v>
      </c>
      <c r="L26588" s="1" t="s">
        <v>36</v>
      </c>
      <c r="M26588">
        <v>1</v>
      </c>
      <c r="N26588" s="1" t="s">
        <v>27</v>
      </c>
      <c r="O26588">
        <v>956</v>
      </c>
      <c r="P26588" s="1" t="s">
        <v>492</v>
      </c>
      <c r="Q26588" s="1" t="s">
        <v>85</v>
      </c>
      <c r="R26588">
        <v>500008</v>
      </c>
      <c r="S26588" s="1" t="s">
        <v>30</v>
      </c>
      <c r="T26588" t="b">
        <v>0</v>
      </c>
      <c r="U26588" t="s">
        <v>31</v>
      </c>
    </row>
    <row r="26589" spans="1:21" x14ac:dyDescent="0.3">
      <c r="A26589">
        <v>27243</v>
      </c>
      <c r="B26589" s="1" t="s">
        <v>32055</v>
      </c>
      <c r="C26589">
        <v>7520446</v>
      </c>
      <c r="D26589" s="1" t="s">
        <v>80</v>
      </c>
      <c r="E26589">
        <v>38</v>
      </c>
      <c r="F26589" t="str">
        <f>TEXT(Vrinda_Store[[#This Row],[Date]],"mmm")</f>
        <v>May</v>
      </c>
      <c r="G26589" s="2">
        <v>44687</v>
      </c>
      <c r="H26589" s="1" t="s">
        <v>22</v>
      </c>
      <c r="I26589" s="1" t="s">
        <v>33</v>
      </c>
      <c r="J26589" s="1" t="s">
        <v>5142</v>
      </c>
      <c r="K26589" s="1" t="s">
        <v>503</v>
      </c>
      <c r="L26589" s="1" t="s">
        <v>36</v>
      </c>
      <c r="M26589">
        <v>1</v>
      </c>
      <c r="N26589" s="1" t="s">
        <v>27</v>
      </c>
      <c r="O26589">
        <v>1249</v>
      </c>
      <c r="P26589" s="1" t="s">
        <v>698</v>
      </c>
      <c r="Q26589" s="1" t="s">
        <v>94</v>
      </c>
      <c r="R26589">
        <v>753001</v>
      </c>
      <c r="S26589" s="1" t="s">
        <v>30</v>
      </c>
      <c r="T26589" t="b">
        <v>0</v>
      </c>
      <c r="U26589" t="s">
        <v>31</v>
      </c>
    </row>
    <row r="26590" spans="1:21" x14ac:dyDescent="0.3">
      <c r="A26590">
        <v>27244</v>
      </c>
      <c r="B26590" s="1" t="s">
        <v>32056</v>
      </c>
      <c r="C26590">
        <v>1636196</v>
      </c>
      <c r="D26590" s="1" t="s">
        <v>21</v>
      </c>
      <c r="E26590">
        <v>70</v>
      </c>
      <c r="F26590" t="str">
        <f>TEXT(Vrinda_Store[[#This Row],[Date]],"mmm")</f>
        <v>May</v>
      </c>
      <c r="G26590" s="2">
        <v>44687</v>
      </c>
      <c r="H26590" s="1" t="s">
        <v>22</v>
      </c>
      <c r="I26590" s="1" t="s">
        <v>23</v>
      </c>
      <c r="J26590" s="1" t="s">
        <v>6231</v>
      </c>
      <c r="K26590" s="1" t="s">
        <v>73</v>
      </c>
      <c r="L26590" s="1" t="s">
        <v>97</v>
      </c>
      <c r="M26590">
        <v>1</v>
      </c>
      <c r="N26590" s="1" t="s">
        <v>27</v>
      </c>
      <c r="O26590">
        <v>704</v>
      </c>
      <c r="P26590" s="1" t="s">
        <v>297</v>
      </c>
      <c r="Q26590" s="1" t="s">
        <v>68</v>
      </c>
      <c r="R26590">
        <v>530024</v>
      </c>
      <c r="S26590" s="1" t="s">
        <v>30</v>
      </c>
      <c r="T26590" t="b">
        <v>0</v>
      </c>
      <c r="U26590" t="s">
        <v>45</v>
      </c>
    </row>
    <row r="26591" spans="1:21" x14ac:dyDescent="0.3">
      <c r="A26591">
        <v>27245</v>
      </c>
      <c r="B26591" s="1" t="s">
        <v>32057</v>
      </c>
      <c r="C26591">
        <v>7158676</v>
      </c>
      <c r="D26591" s="1" t="s">
        <v>21</v>
      </c>
      <c r="E26591">
        <v>45</v>
      </c>
      <c r="F26591" t="str">
        <f>TEXT(Vrinda_Store[[#This Row],[Date]],"mmm")</f>
        <v>May</v>
      </c>
      <c r="G26591" s="2">
        <v>44687</v>
      </c>
      <c r="H26591" s="1" t="s">
        <v>22</v>
      </c>
      <c r="I26591" s="1" t="s">
        <v>47</v>
      </c>
      <c r="J26591" s="1" t="s">
        <v>16606</v>
      </c>
      <c r="K26591" s="1" t="s">
        <v>25</v>
      </c>
      <c r="L26591" s="1" t="s">
        <v>42</v>
      </c>
      <c r="M26591">
        <v>1</v>
      </c>
      <c r="N26591" s="1" t="s">
        <v>27</v>
      </c>
      <c r="O26591">
        <v>597</v>
      </c>
      <c r="P26591" s="1" t="s">
        <v>347</v>
      </c>
      <c r="Q26591" s="1" t="s">
        <v>99</v>
      </c>
      <c r="R26591">
        <v>302020</v>
      </c>
      <c r="S26591" s="1" t="s">
        <v>30</v>
      </c>
      <c r="T26591" t="b">
        <v>0</v>
      </c>
      <c r="U26591" t="s">
        <v>31</v>
      </c>
    </row>
    <row r="26592" spans="1:21" x14ac:dyDescent="0.3">
      <c r="A26592">
        <v>27246</v>
      </c>
      <c r="B26592" s="1" t="s">
        <v>32058</v>
      </c>
      <c r="C26592">
        <v>6902650</v>
      </c>
      <c r="D26592" s="1" t="s">
        <v>80</v>
      </c>
      <c r="E26592">
        <v>20</v>
      </c>
      <c r="F26592" t="str">
        <f>TEXT(Vrinda_Store[[#This Row],[Date]],"mmm")</f>
        <v>May</v>
      </c>
      <c r="G26592" s="2">
        <v>44687</v>
      </c>
      <c r="H26592" s="1" t="s">
        <v>22</v>
      </c>
      <c r="I26592" s="1" t="s">
        <v>23</v>
      </c>
      <c r="J26592" s="1" t="s">
        <v>602</v>
      </c>
      <c r="K26592" s="1" t="s">
        <v>35</v>
      </c>
      <c r="L26592" s="1" t="s">
        <v>49</v>
      </c>
      <c r="M26592">
        <v>1</v>
      </c>
      <c r="N26592" s="1" t="s">
        <v>27</v>
      </c>
      <c r="O26592">
        <v>759</v>
      </c>
      <c r="P26592" s="1" t="s">
        <v>889</v>
      </c>
      <c r="Q26592" s="1" t="s">
        <v>85</v>
      </c>
      <c r="R26592">
        <v>506001</v>
      </c>
      <c r="S26592" s="1" t="s">
        <v>30</v>
      </c>
      <c r="T26592" t="b">
        <v>0</v>
      </c>
      <c r="U26592" t="s">
        <v>39</v>
      </c>
    </row>
    <row r="26593" spans="1:21" x14ac:dyDescent="0.3">
      <c r="A26593">
        <v>27247</v>
      </c>
      <c r="B26593" s="1" t="s">
        <v>32058</v>
      </c>
      <c r="C26593">
        <v>6902650</v>
      </c>
      <c r="D26593" s="1" t="s">
        <v>21</v>
      </c>
      <c r="E26593">
        <v>25</v>
      </c>
      <c r="F26593" t="str">
        <f>TEXT(Vrinda_Store[[#This Row],[Date]],"mmm")</f>
        <v>May</v>
      </c>
      <c r="G26593" s="2">
        <v>44687</v>
      </c>
      <c r="H26593" s="1" t="s">
        <v>22</v>
      </c>
      <c r="I26593" s="1" t="s">
        <v>47</v>
      </c>
      <c r="J26593" s="1" t="s">
        <v>470</v>
      </c>
      <c r="K26593" s="1" t="s">
        <v>25</v>
      </c>
      <c r="L26593" s="1" t="s">
        <v>36</v>
      </c>
      <c r="M26593">
        <v>1</v>
      </c>
      <c r="N26593" s="1" t="s">
        <v>27</v>
      </c>
      <c r="O26593">
        <v>399</v>
      </c>
      <c r="P26593" s="1" t="s">
        <v>57</v>
      </c>
      <c r="Q26593" s="1" t="s">
        <v>58</v>
      </c>
      <c r="R26593">
        <v>560103</v>
      </c>
      <c r="S26593" s="1" t="s">
        <v>30</v>
      </c>
      <c r="T26593" t="b">
        <v>0</v>
      </c>
      <c r="U26593" t="s">
        <v>39</v>
      </c>
    </row>
    <row r="26594" spans="1:21" x14ac:dyDescent="0.3">
      <c r="A26594">
        <v>27248</v>
      </c>
      <c r="B26594" s="1" t="s">
        <v>32059</v>
      </c>
      <c r="C26594">
        <v>3580819</v>
      </c>
      <c r="D26594" s="1" t="s">
        <v>21</v>
      </c>
      <c r="E26594">
        <v>27</v>
      </c>
      <c r="F26594" t="str">
        <f>TEXT(Vrinda_Store[[#This Row],[Date]],"mmm")</f>
        <v>May</v>
      </c>
      <c r="G26594" s="2">
        <v>44687</v>
      </c>
      <c r="H26594" s="1" t="s">
        <v>22</v>
      </c>
      <c r="I26594" s="1" t="s">
        <v>87</v>
      </c>
      <c r="J26594" s="1" t="s">
        <v>7831</v>
      </c>
      <c r="K26594" s="1" t="s">
        <v>25</v>
      </c>
      <c r="L26594" s="1" t="s">
        <v>26</v>
      </c>
      <c r="M26594">
        <v>1</v>
      </c>
      <c r="N26594" s="1" t="s">
        <v>27</v>
      </c>
      <c r="O26594">
        <v>345</v>
      </c>
      <c r="P26594" s="1" t="s">
        <v>4776</v>
      </c>
      <c r="Q26594" s="1" t="s">
        <v>705</v>
      </c>
      <c r="R26594">
        <v>182121</v>
      </c>
      <c r="S26594" s="1" t="s">
        <v>30</v>
      </c>
      <c r="T26594" t="b">
        <v>0</v>
      </c>
      <c r="U26594" t="s">
        <v>39</v>
      </c>
    </row>
    <row r="26595" spans="1:21" x14ac:dyDescent="0.3">
      <c r="A26595">
        <v>27249</v>
      </c>
      <c r="B26595" s="1" t="s">
        <v>32060</v>
      </c>
      <c r="C26595">
        <v>328246</v>
      </c>
      <c r="D26595" s="1" t="s">
        <v>21</v>
      </c>
      <c r="E26595">
        <v>37</v>
      </c>
      <c r="F26595" t="str">
        <f>TEXT(Vrinda_Store[[#This Row],[Date]],"mmm")</f>
        <v>May</v>
      </c>
      <c r="G26595" s="2">
        <v>44687</v>
      </c>
      <c r="H26595" s="1" t="s">
        <v>22</v>
      </c>
      <c r="I26595" s="1" t="s">
        <v>47</v>
      </c>
      <c r="J26595" s="1" t="s">
        <v>12589</v>
      </c>
      <c r="K26595" s="1" t="s">
        <v>25</v>
      </c>
      <c r="L26595" s="1" t="s">
        <v>36</v>
      </c>
      <c r="M26595">
        <v>1</v>
      </c>
      <c r="N26595" s="1" t="s">
        <v>27</v>
      </c>
      <c r="O26595">
        <v>524</v>
      </c>
      <c r="P26595" s="1" t="s">
        <v>89</v>
      </c>
      <c r="Q26595" s="1" t="s">
        <v>90</v>
      </c>
      <c r="R26595">
        <v>110078</v>
      </c>
      <c r="S26595" s="1" t="s">
        <v>30</v>
      </c>
      <c r="T26595" t="b">
        <v>0</v>
      </c>
      <c r="U26595" t="s">
        <v>31</v>
      </c>
    </row>
    <row r="26596" spans="1:21" x14ac:dyDescent="0.3">
      <c r="A26596">
        <v>27250</v>
      </c>
      <c r="B26596" s="1" t="s">
        <v>32061</v>
      </c>
      <c r="C26596">
        <v>9778170</v>
      </c>
      <c r="D26596" s="1" t="s">
        <v>21</v>
      </c>
      <c r="E26596">
        <v>48</v>
      </c>
      <c r="F26596" t="str">
        <f>TEXT(Vrinda_Store[[#This Row],[Date]],"mmm")</f>
        <v>May</v>
      </c>
      <c r="G26596" s="2">
        <v>44687</v>
      </c>
      <c r="H26596" s="1" t="s">
        <v>22</v>
      </c>
      <c r="I26596" s="1" t="s">
        <v>55</v>
      </c>
      <c r="J26596" s="1" t="s">
        <v>3960</v>
      </c>
      <c r="K26596" s="1" t="s">
        <v>73</v>
      </c>
      <c r="L26596" s="1" t="s">
        <v>49</v>
      </c>
      <c r="M26596">
        <v>1</v>
      </c>
      <c r="N26596" s="1" t="s">
        <v>27</v>
      </c>
      <c r="O26596">
        <v>432</v>
      </c>
      <c r="P26596" s="1" t="s">
        <v>57</v>
      </c>
      <c r="Q26596" s="1" t="s">
        <v>58</v>
      </c>
      <c r="R26596">
        <v>560076</v>
      </c>
      <c r="S26596" s="1" t="s">
        <v>30</v>
      </c>
      <c r="T26596" t="b">
        <v>0</v>
      </c>
      <c r="U26596" t="s">
        <v>31</v>
      </c>
    </row>
    <row r="26597" spans="1:21" x14ac:dyDescent="0.3">
      <c r="A26597">
        <v>27251</v>
      </c>
      <c r="B26597" s="1" t="s">
        <v>32062</v>
      </c>
      <c r="C26597">
        <v>7908182</v>
      </c>
      <c r="D26597" s="1" t="s">
        <v>80</v>
      </c>
      <c r="E26597">
        <v>35</v>
      </c>
      <c r="F26597" t="str">
        <f>TEXT(Vrinda_Store[[#This Row],[Date]],"mmm")</f>
        <v>May</v>
      </c>
      <c r="G26597" s="2">
        <v>44687</v>
      </c>
      <c r="H26597" s="1" t="s">
        <v>22</v>
      </c>
      <c r="I26597" s="1" t="s">
        <v>129</v>
      </c>
      <c r="J26597" s="1" t="s">
        <v>1397</v>
      </c>
      <c r="K26597" s="1" t="s">
        <v>35</v>
      </c>
      <c r="L26597" s="1" t="s">
        <v>97</v>
      </c>
      <c r="M26597">
        <v>1</v>
      </c>
      <c r="N26597" s="1" t="s">
        <v>27</v>
      </c>
      <c r="O26597">
        <v>825</v>
      </c>
      <c r="P26597" s="1" t="s">
        <v>1924</v>
      </c>
      <c r="Q26597" s="1" t="s">
        <v>71</v>
      </c>
      <c r="R26597">
        <v>682027</v>
      </c>
      <c r="S26597" s="1" t="s">
        <v>30</v>
      </c>
      <c r="T26597" t="b">
        <v>0</v>
      </c>
      <c r="U26597" t="s">
        <v>31</v>
      </c>
    </row>
    <row r="26598" spans="1:21" x14ac:dyDescent="0.3">
      <c r="A26598">
        <v>27253</v>
      </c>
      <c r="B26598" s="1" t="s">
        <v>32063</v>
      </c>
      <c r="C26598">
        <v>8157343</v>
      </c>
      <c r="D26598" s="1" t="s">
        <v>21</v>
      </c>
      <c r="E26598">
        <v>21</v>
      </c>
      <c r="F26598" t="str">
        <f>TEXT(Vrinda_Store[[#This Row],[Date]],"mmm")</f>
        <v>May</v>
      </c>
      <c r="G26598" s="2">
        <v>44687</v>
      </c>
      <c r="H26598" s="1" t="s">
        <v>22</v>
      </c>
      <c r="I26598" s="1" t="s">
        <v>33</v>
      </c>
      <c r="J26598" s="1" t="s">
        <v>24571</v>
      </c>
      <c r="K26598" s="1" t="s">
        <v>35</v>
      </c>
      <c r="L26598" s="1" t="s">
        <v>36</v>
      </c>
      <c r="M26598">
        <v>1</v>
      </c>
      <c r="N26598" s="1" t="s">
        <v>27</v>
      </c>
      <c r="O26598">
        <v>1044</v>
      </c>
      <c r="P26598" s="1" t="s">
        <v>525</v>
      </c>
      <c r="Q26598" s="1" t="s">
        <v>71</v>
      </c>
      <c r="R26598">
        <v>673006</v>
      </c>
      <c r="S26598" s="1" t="s">
        <v>30</v>
      </c>
      <c r="T26598" t="b">
        <v>0</v>
      </c>
      <c r="U26598" t="s">
        <v>39</v>
      </c>
    </row>
    <row r="26599" spans="1:21" x14ac:dyDescent="0.3">
      <c r="A26599">
        <v>27254</v>
      </c>
      <c r="B26599" s="1" t="s">
        <v>32064</v>
      </c>
      <c r="C26599">
        <v>9136764</v>
      </c>
      <c r="D26599" s="1" t="s">
        <v>80</v>
      </c>
      <c r="E26599">
        <v>67</v>
      </c>
      <c r="F26599" t="str">
        <f>TEXT(Vrinda_Store[[#This Row],[Date]],"mmm")</f>
        <v>May</v>
      </c>
      <c r="G26599" s="2">
        <v>44687</v>
      </c>
      <c r="H26599" s="1" t="s">
        <v>22</v>
      </c>
      <c r="I26599" s="1" t="s">
        <v>129</v>
      </c>
      <c r="J26599" s="1" t="s">
        <v>10054</v>
      </c>
      <c r="K26599" s="1" t="s">
        <v>35</v>
      </c>
      <c r="L26599" s="1" t="s">
        <v>42</v>
      </c>
      <c r="M26599">
        <v>1</v>
      </c>
      <c r="N26599" s="1" t="s">
        <v>27</v>
      </c>
      <c r="O26599">
        <v>429</v>
      </c>
      <c r="P26599" s="1" t="s">
        <v>12405</v>
      </c>
      <c r="Q26599" s="1" t="s">
        <v>51</v>
      </c>
      <c r="R26599">
        <v>628216</v>
      </c>
      <c r="S26599" s="1" t="s">
        <v>30</v>
      </c>
      <c r="T26599" t="b">
        <v>0</v>
      </c>
      <c r="U26599" t="s">
        <v>45</v>
      </c>
    </row>
    <row r="26600" spans="1:21" x14ac:dyDescent="0.3">
      <c r="A26600">
        <v>27255</v>
      </c>
      <c r="B26600" s="1" t="s">
        <v>32065</v>
      </c>
      <c r="C26600">
        <v>6941551</v>
      </c>
      <c r="D26600" s="1" t="s">
        <v>80</v>
      </c>
      <c r="E26600">
        <v>18</v>
      </c>
      <c r="F26600" t="str">
        <f>TEXT(Vrinda_Store[[#This Row],[Date]],"mmm")</f>
        <v>May</v>
      </c>
      <c r="G26600" s="2">
        <v>44687</v>
      </c>
      <c r="H26600" s="1" t="s">
        <v>22</v>
      </c>
      <c r="I26600" s="1" t="s">
        <v>47</v>
      </c>
      <c r="J26600" s="1" t="s">
        <v>2689</v>
      </c>
      <c r="K26600" s="1" t="s">
        <v>102</v>
      </c>
      <c r="L26600" s="1" t="s">
        <v>36</v>
      </c>
      <c r="M26600">
        <v>1</v>
      </c>
      <c r="N26600" s="1" t="s">
        <v>27</v>
      </c>
      <c r="O26600">
        <v>725</v>
      </c>
      <c r="P26600" s="1" t="s">
        <v>89</v>
      </c>
      <c r="Q26600" s="1" t="s">
        <v>90</v>
      </c>
      <c r="R26600">
        <v>110059</v>
      </c>
      <c r="S26600" s="1" t="s">
        <v>30</v>
      </c>
      <c r="T26600" t="b">
        <v>0</v>
      </c>
      <c r="U26600" t="s">
        <v>39</v>
      </c>
    </row>
    <row r="26601" spans="1:21" x14ac:dyDescent="0.3">
      <c r="A26601">
        <v>27256</v>
      </c>
      <c r="B26601" s="1" t="s">
        <v>32066</v>
      </c>
      <c r="C26601">
        <v>9279979</v>
      </c>
      <c r="D26601" s="1" t="s">
        <v>80</v>
      </c>
      <c r="E26601">
        <v>20</v>
      </c>
      <c r="F26601" t="str">
        <f>TEXT(Vrinda_Store[[#This Row],[Date]],"mmm")</f>
        <v>May</v>
      </c>
      <c r="G26601" s="2">
        <v>44687</v>
      </c>
      <c r="H26601" s="1" t="s">
        <v>22</v>
      </c>
      <c r="I26601" s="1" t="s">
        <v>23</v>
      </c>
      <c r="J26601" s="1" t="s">
        <v>2731</v>
      </c>
      <c r="K26601" s="1" t="s">
        <v>102</v>
      </c>
      <c r="L26601" s="1" t="s">
        <v>42</v>
      </c>
      <c r="M26601">
        <v>1</v>
      </c>
      <c r="N26601" s="1" t="s">
        <v>27</v>
      </c>
      <c r="O26601">
        <v>771</v>
      </c>
      <c r="P26601" s="1" t="s">
        <v>2065</v>
      </c>
      <c r="Q26601" s="1" t="s">
        <v>104</v>
      </c>
      <c r="R26601">
        <v>411038</v>
      </c>
      <c r="S26601" s="1" t="s">
        <v>30</v>
      </c>
      <c r="T26601" t="b">
        <v>0</v>
      </c>
      <c r="U26601" t="s">
        <v>39</v>
      </c>
    </row>
    <row r="26602" spans="1:21" x14ac:dyDescent="0.3">
      <c r="A26602">
        <v>27257</v>
      </c>
      <c r="B26602" s="1" t="s">
        <v>32067</v>
      </c>
      <c r="C26602">
        <v>6061342</v>
      </c>
      <c r="D26602" s="1" t="s">
        <v>21</v>
      </c>
      <c r="E26602">
        <v>28</v>
      </c>
      <c r="F26602" t="str">
        <f>TEXT(Vrinda_Store[[#This Row],[Date]],"mmm")</f>
        <v>May</v>
      </c>
      <c r="G26602" s="2">
        <v>44687</v>
      </c>
      <c r="H26602" s="1" t="s">
        <v>22</v>
      </c>
      <c r="I26602" s="1" t="s">
        <v>87</v>
      </c>
      <c r="J26602" s="1" t="s">
        <v>6006</v>
      </c>
      <c r="K26602" s="1" t="s">
        <v>25</v>
      </c>
      <c r="L26602" s="1" t="s">
        <v>49</v>
      </c>
      <c r="M26602">
        <v>1</v>
      </c>
      <c r="N26602" s="1" t="s">
        <v>27</v>
      </c>
      <c r="O26602">
        <v>442</v>
      </c>
      <c r="P26602" s="1" t="s">
        <v>57</v>
      </c>
      <c r="Q26602" s="1" t="s">
        <v>58</v>
      </c>
      <c r="R26602">
        <v>560029</v>
      </c>
      <c r="S26602" s="1" t="s">
        <v>30</v>
      </c>
      <c r="T26602" t="b">
        <v>0</v>
      </c>
      <c r="U26602" t="s">
        <v>39</v>
      </c>
    </row>
    <row r="26603" spans="1:21" x14ac:dyDescent="0.3">
      <c r="A26603">
        <v>27258</v>
      </c>
      <c r="B26603" s="1" t="s">
        <v>32067</v>
      </c>
      <c r="C26603">
        <v>6061342</v>
      </c>
      <c r="D26603" s="1" t="s">
        <v>21</v>
      </c>
      <c r="E26603">
        <v>37</v>
      </c>
      <c r="F26603" t="str">
        <f>TEXT(Vrinda_Store[[#This Row],[Date]],"mmm")</f>
        <v>May</v>
      </c>
      <c r="G26603" s="2">
        <v>44687</v>
      </c>
      <c r="H26603" s="1" t="s">
        <v>22</v>
      </c>
      <c r="I26603" s="1" t="s">
        <v>23</v>
      </c>
      <c r="J26603" s="1" t="s">
        <v>3908</v>
      </c>
      <c r="K26603" s="1" t="s">
        <v>25</v>
      </c>
      <c r="L26603" s="1" t="s">
        <v>64</v>
      </c>
      <c r="M26603">
        <v>1</v>
      </c>
      <c r="N26603" s="1" t="s">
        <v>27</v>
      </c>
      <c r="O26603">
        <v>357</v>
      </c>
      <c r="P26603" s="1" t="s">
        <v>1287</v>
      </c>
      <c r="Q26603" s="1" t="s">
        <v>144</v>
      </c>
      <c r="R26603">
        <v>744211</v>
      </c>
      <c r="S26603" s="1" t="s">
        <v>30</v>
      </c>
      <c r="T26603" t="b">
        <v>0</v>
      </c>
      <c r="U26603" t="s">
        <v>31</v>
      </c>
    </row>
    <row r="26604" spans="1:21" x14ac:dyDescent="0.3">
      <c r="A26604">
        <v>27259</v>
      </c>
      <c r="B26604" s="1" t="s">
        <v>32068</v>
      </c>
      <c r="C26604">
        <v>1497237</v>
      </c>
      <c r="D26604" s="1" t="s">
        <v>21</v>
      </c>
      <c r="E26604">
        <v>44</v>
      </c>
      <c r="F26604" t="str">
        <f>TEXT(Vrinda_Store[[#This Row],[Date]],"mmm")</f>
        <v>May</v>
      </c>
      <c r="G26604" s="2">
        <v>44687</v>
      </c>
      <c r="H26604" s="1" t="s">
        <v>22</v>
      </c>
      <c r="I26604" s="1" t="s">
        <v>47</v>
      </c>
      <c r="J26604" s="1" t="s">
        <v>4725</v>
      </c>
      <c r="K26604" s="1" t="s">
        <v>35</v>
      </c>
      <c r="L26604" s="1" t="s">
        <v>26</v>
      </c>
      <c r="M26604">
        <v>1</v>
      </c>
      <c r="N26604" s="1" t="s">
        <v>27</v>
      </c>
      <c r="O26604">
        <v>666</v>
      </c>
      <c r="P26604" s="1" t="s">
        <v>9389</v>
      </c>
      <c r="Q26604" s="1" t="s">
        <v>127</v>
      </c>
      <c r="R26604">
        <v>482001</v>
      </c>
      <c r="S26604" s="1" t="s">
        <v>30</v>
      </c>
      <c r="T26604" t="b">
        <v>0</v>
      </c>
      <c r="U26604" t="s">
        <v>31</v>
      </c>
    </row>
    <row r="26605" spans="1:21" x14ac:dyDescent="0.3">
      <c r="A26605">
        <v>27260</v>
      </c>
      <c r="B26605" s="1" t="s">
        <v>32069</v>
      </c>
      <c r="C26605">
        <v>5819960</v>
      </c>
      <c r="D26605" s="1" t="s">
        <v>21</v>
      </c>
      <c r="E26605">
        <v>78</v>
      </c>
      <c r="F26605" t="str">
        <f>TEXT(Vrinda_Store[[#This Row],[Date]],"mmm")</f>
        <v>May</v>
      </c>
      <c r="G26605" s="2">
        <v>44687</v>
      </c>
      <c r="H26605" s="1" t="s">
        <v>22</v>
      </c>
      <c r="I26605" s="1" t="s">
        <v>23</v>
      </c>
      <c r="J26605" s="1" t="s">
        <v>20727</v>
      </c>
      <c r="K26605" s="1" t="s">
        <v>73</v>
      </c>
      <c r="L26605" s="1" t="s">
        <v>110</v>
      </c>
      <c r="M26605">
        <v>1</v>
      </c>
      <c r="N26605" s="1" t="s">
        <v>27</v>
      </c>
      <c r="O26605">
        <v>498</v>
      </c>
      <c r="P26605" s="1" t="s">
        <v>103</v>
      </c>
      <c r="Q26605" s="1" t="s">
        <v>104</v>
      </c>
      <c r="R26605">
        <v>400018</v>
      </c>
      <c r="S26605" s="1" t="s">
        <v>30</v>
      </c>
      <c r="T26605" t="b">
        <v>0</v>
      </c>
      <c r="U26605" t="s">
        <v>45</v>
      </c>
    </row>
    <row r="26606" spans="1:21" x14ac:dyDescent="0.3">
      <c r="A26606">
        <v>27262</v>
      </c>
      <c r="B26606" s="1" t="s">
        <v>32070</v>
      </c>
      <c r="C26606">
        <v>3707998</v>
      </c>
      <c r="D26606" s="1" t="s">
        <v>21</v>
      </c>
      <c r="E26606">
        <v>61</v>
      </c>
      <c r="F26606" t="str">
        <f>TEXT(Vrinda_Store[[#This Row],[Date]],"mmm")</f>
        <v>May</v>
      </c>
      <c r="G26606" s="2">
        <v>44687</v>
      </c>
      <c r="H26606" s="1" t="s">
        <v>22</v>
      </c>
      <c r="I26606" s="1" t="s">
        <v>47</v>
      </c>
      <c r="J26606" s="1" t="s">
        <v>7408</v>
      </c>
      <c r="K26606" s="1" t="s">
        <v>25</v>
      </c>
      <c r="L26606" s="1" t="s">
        <v>110</v>
      </c>
      <c r="M26606">
        <v>1</v>
      </c>
      <c r="N26606" s="1" t="s">
        <v>27</v>
      </c>
      <c r="O26606">
        <v>399</v>
      </c>
      <c r="P26606" s="1" t="s">
        <v>18149</v>
      </c>
      <c r="Q26606" s="1" t="s">
        <v>38</v>
      </c>
      <c r="R26606">
        <v>122018</v>
      </c>
      <c r="S26606" s="1" t="s">
        <v>30</v>
      </c>
      <c r="T26606" t="b">
        <v>0</v>
      </c>
      <c r="U26606" t="s">
        <v>45</v>
      </c>
    </row>
    <row r="26607" spans="1:21" x14ac:dyDescent="0.3">
      <c r="A26607">
        <v>27263</v>
      </c>
      <c r="B26607" s="1" t="s">
        <v>32071</v>
      </c>
      <c r="C26607">
        <v>9294948</v>
      </c>
      <c r="D26607" s="1" t="s">
        <v>21</v>
      </c>
      <c r="E26607">
        <v>31</v>
      </c>
      <c r="F26607" t="str">
        <f>TEXT(Vrinda_Store[[#This Row],[Date]],"mmm")</f>
        <v>May</v>
      </c>
      <c r="G26607" s="2">
        <v>44687</v>
      </c>
      <c r="H26607" s="1" t="s">
        <v>22</v>
      </c>
      <c r="I26607" s="1" t="s">
        <v>47</v>
      </c>
      <c r="J26607" s="1" t="s">
        <v>17303</v>
      </c>
      <c r="K26607" s="1" t="s">
        <v>25</v>
      </c>
      <c r="L26607" s="1" t="s">
        <v>49</v>
      </c>
      <c r="M26607">
        <v>1</v>
      </c>
      <c r="N26607" s="1" t="s">
        <v>27</v>
      </c>
      <c r="O26607">
        <v>399</v>
      </c>
      <c r="P26607" s="1" t="s">
        <v>16512</v>
      </c>
      <c r="Q26607" s="1" t="s">
        <v>71</v>
      </c>
      <c r="R26607">
        <v>670307</v>
      </c>
      <c r="S26607" s="1" t="s">
        <v>30</v>
      </c>
      <c r="T26607" t="b">
        <v>0</v>
      </c>
      <c r="U26607" t="s">
        <v>31</v>
      </c>
    </row>
    <row r="26608" spans="1:21" x14ac:dyDescent="0.3">
      <c r="A26608">
        <v>27264</v>
      </c>
      <c r="B26608" s="1" t="s">
        <v>32072</v>
      </c>
      <c r="C26608">
        <v>9174407</v>
      </c>
      <c r="D26608" s="1" t="s">
        <v>21</v>
      </c>
      <c r="E26608">
        <v>23</v>
      </c>
      <c r="F26608" t="str">
        <f>TEXT(Vrinda_Store[[#This Row],[Date]],"mmm")</f>
        <v>May</v>
      </c>
      <c r="G26608" s="2">
        <v>44687</v>
      </c>
      <c r="H26608" s="1" t="s">
        <v>22</v>
      </c>
      <c r="I26608" s="1" t="s">
        <v>47</v>
      </c>
      <c r="J26608" s="1" t="s">
        <v>27393</v>
      </c>
      <c r="K26608" s="1" t="s">
        <v>35</v>
      </c>
      <c r="L26608" s="1" t="s">
        <v>110</v>
      </c>
      <c r="M26608">
        <v>1</v>
      </c>
      <c r="N26608" s="1" t="s">
        <v>27</v>
      </c>
      <c r="O26608">
        <v>999</v>
      </c>
      <c r="P26608" s="1" t="s">
        <v>8111</v>
      </c>
      <c r="Q26608" s="1" t="s">
        <v>58</v>
      </c>
      <c r="R26608">
        <v>577501</v>
      </c>
      <c r="S26608" s="1" t="s">
        <v>30</v>
      </c>
      <c r="T26608" t="b">
        <v>0</v>
      </c>
      <c r="U26608" t="s">
        <v>39</v>
      </c>
    </row>
    <row r="26609" spans="1:21" x14ac:dyDescent="0.3">
      <c r="A26609">
        <v>27265</v>
      </c>
      <c r="B26609" s="1" t="s">
        <v>32073</v>
      </c>
      <c r="C26609">
        <v>3864650</v>
      </c>
      <c r="D26609" s="1" t="s">
        <v>80</v>
      </c>
      <c r="E26609">
        <v>37</v>
      </c>
      <c r="F26609" t="str">
        <f>TEXT(Vrinda_Store[[#This Row],[Date]],"mmm")</f>
        <v>May</v>
      </c>
      <c r="G26609" s="2">
        <v>44687</v>
      </c>
      <c r="H26609" s="1" t="s">
        <v>22</v>
      </c>
      <c r="I26609" s="1" t="s">
        <v>47</v>
      </c>
      <c r="J26609" s="1" t="s">
        <v>3532</v>
      </c>
      <c r="K26609" s="1" t="s">
        <v>102</v>
      </c>
      <c r="L26609" s="1" t="s">
        <v>49</v>
      </c>
      <c r="M26609">
        <v>1</v>
      </c>
      <c r="N26609" s="1" t="s">
        <v>27</v>
      </c>
      <c r="O26609">
        <v>725</v>
      </c>
      <c r="P26609" s="1" t="s">
        <v>70</v>
      </c>
      <c r="Q26609" s="1" t="s">
        <v>71</v>
      </c>
      <c r="R26609">
        <v>695009</v>
      </c>
      <c r="S26609" s="1" t="s">
        <v>30</v>
      </c>
      <c r="T26609" t="b">
        <v>0</v>
      </c>
      <c r="U26609" t="s">
        <v>31</v>
      </c>
    </row>
    <row r="26610" spans="1:21" x14ac:dyDescent="0.3">
      <c r="A26610">
        <v>27266</v>
      </c>
      <c r="B26610" s="1" t="s">
        <v>32074</v>
      </c>
      <c r="C26610">
        <v>2234995</v>
      </c>
      <c r="D26610" s="1" t="s">
        <v>21</v>
      </c>
      <c r="E26610">
        <v>20</v>
      </c>
      <c r="F26610" t="str">
        <f>TEXT(Vrinda_Store[[#This Row],[Date]],"mmm")</f>
        <v>May</v>
      </c>
      <c r="G26610" s="2">
        <v>44687</v>
      </c>
      <c r="H26610" s="1" t="s">
        <v>22</v>
      </c>
      <c r="I26610" s="1" t="s">
        <v>23</v>
      </c>
      <c r="J26610" s="1" t="s">
        <v>2332</v>
      </c>
      <c r="K26610" s="1" t="s">
        <v>35</v>
      </c>
      <c r="L26610" s="1" t="s">
        <v>64</v>
      </c>
      <c r="M26610">
        <v>1</v>
      </c>
      <c r="N26610" s="1" t="s">
        <v>27</v>
      </c>
      <c r="O26610">
        <v>696</v>
      </c>
      <c r="P26610" s="1" t="s">
        <v>623</v>
      </c>
      <c r="Q26610" s="1" t="s">
        <v>29</v>
      </c>
      <c r="R26610">
        <v>144001</v>
      </c>
      <c r="S26610" s="1" t="s">
        <v>30</v>
      </c>
      <c r="T26610" t="b">
        <v>0</v>
      </c>
      <c r="U26610" t="s">
        <v>39</v>
      </c>
    </row>
    <row r="26611" spans="1:21" x14ac:dyDescent="0.3">
      <c r="A26611">
        <v>27267</v>
      </c>
      <c r="B26611" s="1" t="s">
        <v>32075</v>
      </c>
      <c r="C26611">
        <v>9734570</v>
      </c>
      <c r="D26611" s="1" t="s">
        <v>80</v>
      </c>
      <c r="E26611">
        <v>24</v>
      </c>
      <c r="F26611" t="str">
        <f>TEXT(Vrinda_Store[[#This Row],[Date]],"mmm")</f>
        <v>May</v>
      </c>
      <c r="G26611" s="2">
        <v>44687</v>
      </c>
      <c r="H26611" s="1" t="s">
        <v>22</v>
      </c>
      <c r="I26611" s="1" t="s">
        <v>23</v>
      </c>
      <c r="J26611" s="1" t="s">
        <v>32076</v>
      </c>
      <c r="K26611" s="1" t="s">
        <v>1977</v>
      </c>
      <c r="L26611" s="1" t="s">
        <v>36</v>
      </c>
      <c r="M26611">
        <v>1</v>
      </c>
      <c r="N26611" s="1" t="s">
        <v>27</v>
      </c>
      <c r="O26611">
        <v>518</v>
      </c>
      <c r="P26611" s="1" t="s">
        <v>84</v>
      </c>
      <c r="Q26611" s="1" t="s">
        <v>85</v>
      </c>
      <c r="R26611">
        <v>500053</v>
      </c>
      <c r="S26611" s="1" t="s">
        <v>30</v>
      </c>
      <c r="T26611" t="b">
        <v>0</v>
      </c>
      <c r="U26611" t="s">
        <v>39</v>
      </c>
    </row>
    <row r="26612" spans="1:21" x14ac:dyDescent="0.3">
      <c r="A26612">
        <v>27268</v>
      </c>
      <c r="B26612" s="1" t="s">
        <v>32077</v>
      </c>
      <c r="C26612">
        <v>1214629</v>
      </c>
      <c r="D26612" s="1" t="s">
        <v>80</v>
      </c>
      <c r="E26612">
        <v>38</v>
      </c>
      <c r="F26612" t="str">
        <f>TEXT(Vrinda_Store[[#This Row],[Date]],"mmm")</f>
        <v>May</v>
      </c>
      <c r="G26612" s="2">
        <v>44687</v>
      </c>
      <c r="H26612" s="1" t="s">
        <v>22</v>
      </c>
      <c r="I26612" s="1" t="s">
        <v>87</v>
      </c>
      <c r="J26612" s="1" t="s">
        <v>9385</v>
      </c>
      <c r="K26612" s="1" t="s">
        <v>35</v>
      </c>
      <c r="L26612" s="1" t="s">
        <v>36</v>
      </c>
      <c r="M26612">
        <v>1</v>
      </c>
      <c r="N26612" s="1" t="s">
        <v>27</v>
      </c>
      <c r="O26612">
        <v>999</v>
      </c>
      <c r="P26612" s="1" t="s">
        <v>1978</v>
      </c>
      <c r="Q26612" s="1" t="s">
        <v>68</v>
      </c>
      <c r="R26612">
        <v>532001</v>
      </c>
      <c r="S26612" s="1" t="s">
        <v>30</v>
      </c>
      <c r="T26612" t="b">
        <v>0</v>
      </c>
      <c r="U26612" t="s">
        <v>31</v>
      </c>
    </row>
    <row r="26613" spans="1:21" x14ac:dyDescent="0.3">
      <c r="A26613">
        <v>27269</v>
      </c>
      <c r="B26613" s="1" t="s">
        <v>32078</v>
      </c>
      <c r="C26613">
        <v>5074381</v>
      </c>
      <c r="D26613" s="1" t="s">
        <v>80</v>
      </c>
      <c r="E26613">
        <v>47</v>
      </c>
      <c r="F26613" t="str">
        <f>TEXT(Vrinda_Store[[#This Row],[Date]],"mmm")</f>
        <v>May</v>
      </c>
      <c r="G26613" s="2">
        <v>44687</v>
      </c>
      <c r="H26613" s="1" t="s">
        <v>22</v>
      </c>
      <c r="I26613" s="1" t="s">
        <v>47</v>
      </c>
      <c r="J26613" s="1" t="s">
        <v>2731</v>
      </c>
      <c r="K26613" s="1" t="s">
        <v>102</v>
      </c>
      <c r="L26613" s="1" t="s">
        <v>42</v>
      </c>
      <c r="M26613">
        <v>1</v>
      </c>
      <c r="N26613" s="1" t="s">
        <v>27</v>
      </c>
      <c r="O26613">
        <v>771</v>
      </c>
      <c r="P26613" s="1" t="s">
        <v>57</v>
      </c>
      <c r="Q26613" s="1" t="s">
        <v>58</v>
      </c>
      <c r="R26613">
        <v>560032</v>
      </c>
      <c r="S26613" s="1" t="s">
        <v>30</v>
      </c>
      <c r="T26613" t="b">
        <v>0</v>
      </c>
      <c r="U26613" t="s">
        <v>31</v>
      </c>
    </row>
    <row r="26614" spans="1:21" x14ac:dyDescent="0.3">
      <c r="A26614">
        <v>27270</v>
      </c>
      <c r="B26614" s="1" t="s">
        <v>32079</v>
      </c>
      <c r="C26614">
        <v>2316740</v>
      </c>
      <c r="D26614" s="1" t="s">
        <v>80</v>
      </c>
      <c r="E26614">
        <v>47</v>
      </c>
      <c r="F26614" t="str">
        <f>TEXT(Vrinda_Store[[#This Row],[Date]],"mmm")</f>
        <v>May</v>
      </c>
      <c r="G26614" s="2">
        <v>44687</v>
      </c>
      <c r="H26614" s="1" t="s">
        <v>231</v>
      </c>
      <c r="I26614" s="1" t="s">
        <v>47</v>
      </c>
      <c r="J26614" s="1" t="s">
        <v>813</v>
      </c>
      <c r="K26614" s="1" t="s">
        <v>35</v>
      </c>
      <c r="L26614" s="1" t="s">
        <v>49</v>
      </c>
      <c r="M26614">
        <v>1</v>
      </c>
      <c r="N26614" s="1" t="s">
        <v>27</v>
      </c>
      <c r="O26614">
        <v>626</v>
      </c>
      <c r="P26614" s="1" t="s">
        <v>57</v>
      </c>
      <c r="Q26614" s="1" t="s">
        <v>58</v>
      </c>
      <c r="R26614">
        <v>560087</v>
      </c>
      <c r="S26614" s="1" t="s">
        <v>30</v>
      </c>
      <c r="T26614" t="b">
        <v>0</v>
      </c>
      <c r="U26614" t="s">
        <v>31</v>
      </c>
    </row>
    <row r="26615" spans="1:21" x14ac:dyDescent="0.3">
      <c r="A26615">
        <v>27271</v>
      </c>
      <c r="B26615" s="1" t="s">
        <v>32080</v>
      </c>
      <c r="C26615">
        <v>6757052</v>
      </c>
      <c r="D26615" s="1" t="s">
        <v>80</v>
      </c>
      <c r="E26615">
        <v>75</v>
      </c>
      <c r="F26615" t="str">
        <f>TEXT(Vrinda_Store[[#This Row],[Date]],"mmm")</f>
        <v>May</v>
      </c>
      <c r="G26615" s="2">
        <v>44687</v>
      </c>
      <c r="H26615" s="1" t="s">
        <v>22</v>
      </c>
      <c r="I26615" s="1" t="s">
        <v>23</v>
      </c>
      <c r="J26615" s="1" t="s">
        <v>1107</v>
      </c>
      <c r="K26615" s="1" t="s">
        <v>102</v>
      </c>
      <c r="L26615" s="1" t="s">
        <v>49</v>
      </c>
      <c r="M26615">
        <v>1</v>
      </c>
      <c r="N26615" s="1" t="s">
        <v>27</v>
      </c>
      <c r="O26615">
        <v>761</v>
      </c>
      <c r="P26615" s="1" t="s">
        <v>277</v>
      </c>
      <c r="Q26615" s="1" t="s">
        <v>112</v>
      </c>
      <c r="R26615">
        <v>201301</v>
      </c>
      <c r="S26615" s="1" t="s">
        <v>30</v>
      </c>
      <c r="T26615" t="b">
        <v>0</v>
      </c>
      <c r="U26615" t="s">
        <v>45</v>
      </c>
    </row>
    <row r="26616" spans="1:21" x14ac:dyDescent="0.3">
      <c r="A26616">
        <v>27272</v>
      </c>
      <c r="B26616" s="1" t="s">
        <v>32081</v>
      </c>
      <c r="C26616">
        <v>5543394</v>
      </c>
      <c r="D26616" s="1" t="s">
        <v>21</v>
      </c>
      <c r="E26616">
        <v>44</v>
      </c>
      <c r="F26616" t="str">
        <f>TEXT(Vrinda_Store[[#This Row],[Date]],"mmm")</f>
        <v>May</v>
      </c>
      <c r="G26616" s="2">
        <v>44687</v>
      </c>
      <c r="H26616" s="1" t="s">
        <v>231</v>
      </c>
      <c r="I26616" s="1" t="s">
        <v>47</v>
      </c>
      <c r="J26616" s="1" t="s">
        <v>12558</v>
      </c>
      <c r="K26616" s="1" t="s">
        <v>73</v>
      </c>
      <c r="L26616" s="1" t="s">
        <v>26</v>
      </c>
      <c r="M26616">
        <v>1</v>
      </c>
      <c r="N26616" s="1" t="s">
        <v>27</v>
      </c>
      <c r="O26616">
        <v>387</v>
      </c>
      <c r="P26616" s="1" t="s">
        <v>509</v>
      </c>
      <c r="Q26616" s="1" t="s">
        <v>104</v>
      </c>
      <c r="R26616">
        <v>400013</v>
      </c>
      <c r="S26616" s="1" t="s">
        <v>30</v>
      </c>
      <c r="T26616" t="b">
        <v>0</v>
      </c>
      <c r="U26616" t="s">
        <v>31</v>
      </c>
    </row>
    <row r="26617" spans="1:21" x14ac:dyDescent="0.3">
      <c r="A26617">
        <v>27273</v>
      </c>
      <c r="B26617" s="1" t="s">
        <v>32082</v>
      </c>
      <c r="C26617">
        <v>925718</v>
      </c>
      <c r="D26617" s="1" t="s">
        <v>80</v>
      </c>
      <c r="E26617">
        <v>38</v>
      </c>
      <c r="F26617" t="str">
        <f>TEXT(Vrinda_Store[[#This Row],[Date]],"mmm")</f>
        <v>May</v>
      </c>
      <c r="G26617" s="2">
        <v>44687</v>
      </c>
      <c r="H26617" s="1" t="s">
        <v>22</v>
      </c>
      <c r="I26617" s="1" t="s">
        <v>129</v>
      </c>
      <c r="J26617" s="1" t="s">
        <v>21029</v>
      </c>
      <c r="K26617" s="1" t="s">
        <v>35</v>
      </c>
      <c r="L26617" s="1" t="s">
        <v>110</v>
      </c>
      <c r="M26617">
        <v>1</v>
      </c>
      <c r="N26617" s="1" t="s">
        <v>27</v>
      </c>
      <c r="O26617">
        <v>1463</v>
      </c>
      <c r="P26617" s="1" t="s">
        <v>2216</v>
      </c>
      <c r="Q26617" s="1" t="s">
        <v>44</v>
      </c>
      <c r="R26617">
        <v>713205</v>
      </c>
      <c r="S26617" s="1" t="s">
        <v>30</v>
      </c>
      <c r="T26617" t="b">
        <v>0</v>
      </c>
      <c r="U26617" t="s">
        <v>31</v>
      </c>
    </row>
    <row r="26618" spans="1:21" x14ac:dyDescent="0.3">
      <c r="A26618">
        <v>27274</v>
      </c>
      <c r="B26618" s="1" t="s">
        <v>32083</v>
      </c>
      <c r="C26618">
        <v>4080057</v>
      </c>
      <c r="D26618" s="1" t="s">
        <v>21</v>
      </c>
      <c r="E26618">
        <v>39</v>
      </c>
      <c r="F26618" t="str">
        <f>TEXT(Vrinda_Store[[#This Row],[Date]],"mmm")</f>
        <v>May</v>
      </c>
      <c r="G26618" s="2">
        <v>44687</v>
      </c>
      <c r="H26618" s="1" t="s">
        <v>22</v>
      </c>
      <c r="I26618" s="1" t="s">
        <v>47</v>
      </c>
      <c r="J26618" s="1" t="s">
        <v>12688</v>
      </c>
      <c r="K26618" s="1" t="s">
        <v>25</v>
      </c>
      <c r="L26618" s="1" t="s">
        <v>97</v>
      </c>
      <c r="M26618">
        <v>1</v>
      </c>
      <c r="N26618" s="1" t="s">
        <v>27</v>
      </c>
      <c r="O26618">
        <v>544</v>
      </c>
      <c r="P26618" s="1" t="s">
        <v>429</v>
      </c>
      <c r="Q26618" s="1" t="s">
        <v>104</v>
      </c>
      <c r="R26618">
        <v>412105</v>
      </c>
      <c r="S26618" s="1" t="s">
        <v>30</v>
      </c>
      <c r="T26618" t="b">
        <v>0</v>
      </c>
      <c r="U26618" t="s">
        <v>31</v>
      </c>
    </row>
    <row r="26619" spans="1:21" x14ac:dyDescent="0.3">
      <c r="A26619">
        <v>27275</v>
      </c>
      <c r="B26619" s="1" t="s">
        <v>32084</v>
      </c>
      <c r="C26619">
        <v>9375594</v>
      </c>
      <c r="D26619" s="1" t="s">
        <v>21</v>
      </c>
      <c r="E26619">
        <v>46</v>
      </c>
      <c r="F26619" t="str">
        <f>TEXT(Vrinda_Store[[#This Row],[Date]],"mmm")</f>
        <v>May</v>
      </c>
      <c r="G26619" s="2">
        <v>44687</v>
      </c>
      <c r="H26619" s="1" t="s">
        <v>22</v>
      </c>
      <c r="I26619" s="1" t="s">
        <v>129</v>
      </c>
      <c r="J26619" s="1" t="s">
        <v>16531</v>
      </c>
      <c r="K26619" s="1" t="s">
        <v>73</v>
      </c>
      <c r="L26619" s="1" t="s">
        <v>64</v>
      </c>
      <c r="M26619">
        <v>1</v>
      </c>
      <c r="N26619" s="1" t="s">
        <v>27</v>
      </c>
      <c r="O26619">
        <v>574</v>
      </c>
      <c r="P26619" s="1" t="s">
        <v>2295</v>
      </c>
      <c r="Q26619" s="1" t="s">
        <v>38</v>
      </c>
      <c r="R26619">
        <v>134109</v>
      </c>
      <c r="S26619" s="1" t="s">
        <v>30</v>
      </c>
      <c r="T26619" t="b">
        <v>0</v>
      </c>
      <c r="U26619" t="s">
        <v>31</v>
      </c>
    </row>
    <row r="26620" spans="1:21" x14ac:dyDescent="0.3">
      <c r="A26620">
        <v>27276</v>
      </c>
      <c r="B26620" s="1" t="s">
        <v>32085</v>
      </c>
      <c r="C26620">
        <v>6276484</v>
      </c>
      <c r="D26620" s="1" t="s">
        <v>21</v>
      </c>
      <c r="E26620">
        <v>36</v>
      </c>
      <c r="F26620" t="str">
        <f>TEXT(Vrinda_Store[[#This Row],[Date]],"mmm")</f>
        <v>May</v>
      </c>
      <c r="G26620" s="2">
        <v>44687</v>
      </c>
      <c r="H26620" s="1" t="s">
        <v>22</v>
      </c>
      <c r="I26620" s="1" t="s">
        <v>33</v>
      </c>
      <c r="J26620" s="1" t="s">
        <v>2625</v>
      </c>
      <c r="K26620" s="1" t="s">
        <v>25</v>
      </c>
      <c r="L26620" s="1" t="s">
        <v>49</v>
      </c>
      <c r="M26620">
        <v>1</v>
      </c>
      <c r="N26620" s="1" t="s">
        <v>27</v>
      </c>
      <c r="O26620">
        <v>487</v>
      </c>
      <c r="P26620" s="1" t="s">
        <v>6943</v>
      </c>
      <c r="Q26620" s="1" t="s">
        <v>104</v>
      </c>
      <c r="R26620">
        <v>421503</v>
      </c>
      <c r="S26620" s="1" t="s">
        <v>30</v>
      </c>
      <c r="T26620" t="b">
        <v>0</v>
      </c>
      <c r="U26620" t="s">
        <v>31</v>
      </c>
    </row>
    <row r="26621" spans="1:21" x14ac:dyDescent="0.3">
      <c r="A26621">
        <v>27277</v>
      </c>
      <c r="B26621" s="1" t="s">
        <v>32085</v>
      </c>
      <c r="C26621">
        <v>6276484</v>
      </c>
      <c r="D26621" s="1" t="s">
        <v>80</v>
      </c>
      <c r="E26621">
        <v>31</v>
      </c>
      <c r="F26621" t="str">
        <f>TEXT(Vrinda_Store[[#This Row],[Date]],"mmm")</f>
        <v>May</v>
      </c>
      <c r="G26621" s="2">
        <v>44687</v>
      </c>
      <c r="H26621" s="1" t="s">
        <v>22</v>
      </c>
      <c r="I26621" s="1" t="s">
        <v>47</v>
      </c>
      <c r="J26621" s="1" t="s">
        <v>18789</v>
      </c>
      <c r="K26621" s="1" t="s">
        <v>102</v>
      </c>
      <c r="L26621" s="1" t="s">
        <v>42</v>
      </c>
      <c r="M26621">
        <v>1</v>
      </c>
      <c r="N26621" s="1" t="s">
        <v>27</v>
      </c>
      <c r="O26621">
        <v>690</v>
      </c>
      <c r="P26621" s="1" t="s">
        <v>111</v>
      </c>
      <c r="Q26621" s="1" t="s">
        <v>112</v>
      </c>
      <c r="R26621">
        <v>226021</v>
      </c>
      <c r="S26621" s="1" t="s">
        <v>30</v>
      </c>
      <c r="T26621" t="b">
        <v>0</v>
      </c>
      <c r="U26621" t="s">
        <v>31</v>
      </c>
    </row>
    <row r="26622" spans="1:21" x14ac:dyDescent="0.3">
      <c r="A26622">
        <v>27278</v>
      </c>
      <c r="B26622" s="1" t="s">
        <v>32086</v>
      </c>
      <c r="C26622">
        <v>3885267</v>
      </c>
      <c r="D26622" s="1" t="s">
        <v>80</v>
      </c>
      <c r="E26622">
        <v>43</v>
      </c>
      <c r="F26622" t="str">
        <f>TEXT(Vrinda_Store[[#This Row],[Date]],"mmm")</f>
        <v>May</v>
      </c>
      <c r="G26622" s="2">
        <v>44687</v>
      </c>
      <c r="H26622" s="1" t="s">
        <v>22</v>
      </c>
      <c r="I26622" s="1" t="s">
        <v>47</v>
      </c>
      <c r="J26622" s="1" t="s">
        <v>522</v>
      </c>
      <c r="K26622" s="1" t="s">
        <v>102</v>
      </c>
      <c r="L26622" s="1" t="s">
        <v>110</v>
      </c>
      <c r="M26622">
        <v>1</v>
      </c>
      <c r="N26622" s="1" t="s">
        <v>27</v>
      </c>
      <c r="O26622">
        <v>725</v>
      </c>
      <c r="P26622" s="1" t="s">
        <v>233</v>
      </c>
      <c r="Q26622" s="1" t="s">
        <v>104</v>
      </c>
      <c r="R26622">
        <v>421306</v>
      </c>
      <c r="S26622" s="1" t="s">
        <v>30</v>
      </c>
      <c r="T26622" t="b">
        <v>0</v>
      </c>
      <c r="U26622" t="s">
        <v>31</v>
      </c>
    </row>
    <row r="26623" spans="1:21" x14ac:dyDescent="0.3">
      <c r="A26623">
        <v>27279</v>
      </c>
      <c r="B26623" s="1" t="s">
        <v>32087</v>
      </c>
      <c r="C26623">
        <v>6238751</v>
      </c>
      <c r="D26623" s="1" t="s">
        <v>21</v>
      </c>
      <c r="E26623">
        <v>72</v>
      </c>
      <c r="F26623" t="str">
        <f>TEXT(Vrinda_Store[[#This Row],[Date]],"mmm")</f>
        <v>May</v>
      </c>
      <c r="G26623" s="2">
        <v>44687</v>
      </c>
      <c r="H26623" s="1" t="s">
        <v>22</v>
      </c>
      <c r="I26623" s="1" t="s">
        <v>23</v>
      </c>
      <c r="J26623" s="1" t="s">
        <v>934</v>
      </c>
      <c r="K26623" s="1" t="s">
        <v>35</v>
      </c>
      <c r="L26623" s="1" t="s">
        <v>36</v>
      </c>
      <c r="M26623">
        <v>1</v>
      </c>
      <c r="N26623" s="1" t="s">
        <v>27</v>
      </c>
      <c r="O26623">
        <v>1442</v>
      </c>
      <c r="P26623" s="1" t="s">
        <v>111</v>
      </c>
      <c r="Q26623" s="1" t="s">
        <v>112</v>
      </c>
      <c r="R26623">
        <v>226010</v>
      </c>
      <c r="S26623" s="1" t="s">
        <v>30</v>
      </c>
      <c r="T26623" t="b">
        <v>0</v>
      </c>
      <c r="U26623" t="s">
        <v>45</v>
      </c>
    </row>
    <row r="26624" spans="1:21" x14ac:dyDescent="0.3">
      <c r="A26624">
        <v>27280</v>
      </c>
      <c r="B26624" s="1" t="s">
        <v>32088</v>
      </c>
      <c r="C26624">
        <v>7311439</v>
      </c>
      <c r="D26624" s="1" t="s">
        <v>80</v>
      </c>
      <c r="E26624">
        <v>30</v>
      </c>
      <c r="F26624" t="str">
        <f>TEXT(Vrinda_Store[[#This Row],[Date]],"mmm")</f>
        <v>May</v>
      </c>
      <c r="G26624" s="2">
        <v>44687</v>
      </c>
      <c r="H26624" s="1" t="s">
        <v>22</v>
      </c>
      <c r="I26624" s="1" t="s">
        <v>47</v>
      </c>
      <c r="J26624" s="1" t="s">
        <v>2689</v>
      </c>
      <c r="K26624" s="1" t="s">
        <v>102</v>
      </c>
      <c r="L26624" s="1" t="s">
        <v>36</v>
      </c>
      <c r="M26624">
        <v>1</v>
      </c>
      <c r="N26624" s="1" t="s">
        <v>27</v>
      </c>
      <c r="O26624">
        <v>735</v>
      </c>
      <c r="P26624" s="1" t="s">
        <v>27514</v>
      </c>
      <c r="Q26624" s="1" t="s">
        <v>71</v>
      </c>
      <c r="R26624">
        <v>678506</v>
      </c>
      <c r="S26624" s="1" t="s">
        <v>30</v>
      </c>
      <c r="T26624" t="b">
        <v>0</v>
      </c>
      <c r="U26624" t="s">
        <v>39</v>
      </c>
    </row>
    <row r="26625" spans="1:21" x14ac:dyDescent="0.3">
      <c r="A26625">
        <v>27281</v>
      </c>
      <c r="B26625" s="1" t="s">
        <v>32089</v>
      </c>
      <c r="C26625">
        <v>4481425</v>
      </c>
      <c r="D26625" s="1" t="s">
        <v>21</v>
      </c>
      <c r="E26625">
        <v>31</v>
      </c>
      <c r="F26625" t="str">
        <f>TEXT(Vrinda_Store[[#This Row],[Date]],"mmm")</f>
        <v>May</v>
      </c>
      <c r="G26625" s="2">
        <v>44687</v>
      </c>
      <c r="H26625" s="1" t="s">
        <v>22</v>
      </c>
      <c r="I26625" s="1" t="s">
        <v>23</v>
      </c>
      <c r="J26625" s="1" t="s">
        <v>32090</v>
      </c>
      <c r="K26625" s="1" t="s">
        <v>25</v>
      </c>
      <c r="L26625" s="1" t="s">
        <v>49</v>
      </c>
      <c r="M26625">
        <v>1</v>
      </c>
      <c r="N26625" s="1" t="s">
        <v>27</v>
      </c>
      <c r="O26625">
        <v>459</v>
      </c>
      <c r="P26625" s="1" t="s">
        <v>84</v>
      </c>
      <c r="Q26625" s="1" t="s">
        <v>85</v>
      </c>
      <c r="R26625">
        <v>500090</v>
      </c>
      <c r="S26625" s="1" t="s">
        <v>30</v>
      </c>
      <c r="T26625" t="b">
        <v>0</v>
      </c>
      <c r="U26625" t="s">
        <v>31</v>
      </c>
    </row>
    <row r="26626" spans="1:21" x14ac:dyDescent="0.3">
      <c r="A26626">
        <v>27282</v>
      </c>
      <c r="B26626" s="1" t="s">
        <v>32091</v>
      </c>
      <c r="C26626">
        <v>2839213</v>
      </c>
      <c r="D26626" s="1" t="s">
        <v>21</v>
      </c>
      <c r="E26626">
        <v>57</v>
      </c>
      <c r="F26626" t="str">
        <f>TEXT(Vrinda_Store[[#This Row],[Date]],"mmm")</f>
        <v>May</v>
      </c>
      <c r="G26626" s="2">
        <v>44687</v>
      </c>
      <c r="H26626" s="1" t="s">
        <v>22</v>
      </c>
      <c r="I26626" s="1" t="s">
        <v>55</v>
      </c>
      <c r="J26626" s="1" t="s">
        <v>15514</v>
      </c>
      <c r="K26626" s="1" t="s">
        <v>35</v>
      </c>
      <c r="L26626" s="1" t="s">
        <v>36</v>
      </c>
      <c r="M26626">
        <v>1</v>
      </c>
      <c r="N26626" s="1" t="s">
        <v>27</v>
      </c>
      <c r="O26626">
        <v>582</v>
      </c>
      <c r="P26626" s="1" t="s">
        <v>103</v>
      </c>
      <c r="Q26626" s="1" t="s">
        <v>104</v>
      </c>
      <c r="R26626">
        <v>400064</v>
      </c>
      <c r="S26626" s="1" t="s">
        <v>30</v>
      </c>
      <c r="T26626" t="b">
        <v>0</v>
      </c>
      <c r="U26626" t="s">
        <v>45</v>
      </c>
    </row>
    <row r="26627" spans="1:21" x14ac:dyDescent="0.3">
      <c r="A26627">
        <v>27283</v>
      </c>
      <c r="B26627" s="1" t="s">
        <v>32092</v>
      </c>
      <c r="C26627">
        <v>324791</v>
      </c>
      <c r="D26627" s="1" t="s">
        <v>21</v>
      </c>
      <c r="E26627">
        <v>22</v>
      </c>
      <c r="F26627" t="str">
        <f>TEXT(Vrinda_Store[[#This Row],[Date]],"mmm")</f>
        <v>May</v>
      </c>
      <c r="G26627" s="2">
        <v>44687</v>
      </c>
      <c r="H26627" s="1" t="s">
        <v>22</v>
      </c>
      <c r="I26627" s="1" t="s">
        <v>47</v>
      </c>
      <c r="J26627" s="1" t="s">
        <v>8015</v>
      </c>
      <c r="K26627" s="1" t="s">
        <v>25</v>
      </c>
      <c r="L26627" s="1" t="s">
        <v>49</v>
      </c>
      <c r="M26627">
        <v>1</v>
      </c>
      <c r="N26627" s="1" t="s">
        <v>27</v>
      </c>
      <c r="O26627">
        <v>517</v>
      </c>
      <c r="P26627" s="1" t="s">
        <v>400</v>
      </c>
      <c r="Q26627" s="1" t="s">
        <v>112</v>
      </c>
      <c r="R26627">
        <v>211004</v>
      </c>
      <c r="S26627" s="1" t="s">
        <v>30</v>
      </c>
      <c r="T26627" t="b">
        <v>0</v>
      </c>
      <c r="U26627" t="s">
        <v>39</v>
      </c>
    </row>
    <row r="26628" spans="1:21" x14ac:dyDescent="0.3">
      <c r="A26628">
        <v>27284</v>
      </c>
      <c r="B26628" s="1" t="s">
        <v>32093</v>
      </c>
      <c r="C26628">
        <v>9328416</v>
      </c>
      <c r="D26628" s="1" t="s">
        <v>21</v>
      </c>
      <c r="E26628">
        <v>42</v>
      </c>
      <c r="F26628" t="str">
        <f>TEXT(Vrinda_Store[[#This Row],[Date]],"mmm")</f>
        <v>May</v>
      </c>
      <c r="G26628" s="2">
        <v>44687</v>
      </c>
      <c r="H26628" s="1" t="s">
        <v>22</v>
      </c>
      <c r="I26628" s="1" t="s">
        <v>47</v>
      </c>
      <c r="J26628" s="1" t="s">
        <v>23040</v>
      </c>
      <c r="K26628" s="1" t="s">
        <v>25</v>
      </c>
      <c r="L26628" s="1" t="s">
        <v>97</v>
      </c>
      <c r="M26628">
        <v>1</v>
      </c>
      <c r="N26628" s="1" t="s">
        <v>27</v>
      </c>
      <c r="O26628">
        <v>292</v>
      </c>
      <c r="P26628" s="1" t="s">
        <v>2729</v>
      </c>
      <c r="Q26628" s="1" t="s">
        <v>44</v>
      </c>
      <c r="R26628">
        <v>700150</v>
      </c>
      <c r="S26628" s="1" t="s">
        <v>30</v>
      </c>
      <c r="T26628" t="b">
        <v>0</v>
      </c>
      <c r="U26628" t="s">
        <v>31</v>
      </c>
    </row>
    <row r="26629" spans="1:21" x14ac:dyDescent="0.3">
      <c r="A26629">
        <v>27285</v>
      </c>
      <c r="B26629" s="1" t="s">
        <v>32094</v>
      </c>
      <c r="C26629">
        <v>7158036</v>
      </c>
      <c r="D26629" s="1" t="s">
        <v>21</v>
      </c>
      <c r="E26629">
        <v>30</v>
      </c>
      <c r="F26629" t="str">
        <f>TEXT(Vrinda_Store[[#This Row],[Date]],"mmm")</f>
        <v>May</v>
      </c>
      <c r="G26629" s="2">
        <v>44687</v>
      </c>
      <c r="H26629" s="1" t="s">
        <v>22</v>
      </c>
      <c r="I26629" s="1" t="s">
        <v>23</v>
      </c>
      <c r="J26629" s="1" t="s">
        <v>1366</v>
      </c>
      <c r="K26629" s="1" t="s">
        <v>25</v>
      </c>
      <c r="L26629" s="1" t="s">
        <v>49</v>
      </c>
      <c r="M26629">
        <v>1</v>
      </c>
      <c r="N26629" s="1" t="s">
        <v>27</v>
      </c>
      <c r="O26629">
        <v>399</v>
      </c>
      <c r="P26629" s="1" t="s">
        <v>28304</v>
      </c>
      <c r="Q26629" s="1" t="s">
        <v>71</v>
      </c>
      <c r="R26629">
        <v>683542</v>
      </c>
      <c r="S26629" s="1" t="s">
        <v>30</v>
      </c>
      <c r="T26629" t="b">
        <v>0</v>
      </c>
      <c r="U26629" t="s">
        <v>39</v>
      </c>
    </row>
    <row r="26630" spans="1:21" x14ac:dyDescent="0.3">
      <c r="A26630">
        <v>27286</v>
      </c>
      <c r="B26630" s="1" t="s">
        <v>32094</v>
      </c>
      <c r="C26630">
        <v>7158036</v>
      </c>
      <c r="D26630" s="1" t="s">
        <v>21</v>
      </c>
      <c r="E26630">
        <v>24</v>
      </c>
      <c r="F26630" t="str">
        <f>TEXT(Vrinda_Store[[#This Row],[Date]],"mmm")</f>
        <v>May</v>
      </c>
      <c r="G26630" s="2">
        <v>44687</v>
      </c>
      <c r="H26630" s="1" t="s">
        <v>22</v>
      </c>
      <c r="I26630" s="1" t="s">
        <v>23</v>
      </c>
      <c r="J26630" s="1" t="s">
        <v>32095</v>
      </c>
      <c r="K26630" s="1" t="s">
        <v>25</v>
      </c>
      <c r="L26630" s="1" t="s">
        <v>36</v>
      </c>
      <c r="M26630">
        <v>1</v>
      </c>
      <c r="N26630" s="1" t="s">
        <v>27</v>
      </c>
      <c r="O26630">
        <v>442</v>
      </c>
      <c r="P26630" s="1" t="s">
        <v>10325</v>
      </c>
      <c r="Q26630" s="1" t="s">
        <v>51</v>
      </c>
      <c r="R26630">
        <v>625010</v>
      </c>
      <c r="S26630" s="1" t="s">
        <v>30</v>
      </c>
      <c r="T26630" t="b">
        <v>0</v>
      </c>
      <c r="U26630" t="s">
        <v>39</v>
      </c>
    </row>
    <row r="26631" spans="1:21" x14ac:dyDescent="0.3">
      <c r="A26631">
        <v>27287</v>
      </c>
      <c r="B26631" s="1" t="s">
        <v>32094</v>
      </c>
      <c r="C26631">
        <v>7158036</v>
      </c>
      <c r="D26631" s="1" t="s">
        <v>80</v>
      </c>
      <c r="E26631">
        <v>36</v>
      </c>
      <c r="F26631" t="str">
        <f>TEXT(Vrinda_Store[[#This Row],[Date]],"mmm")</f>
        <v>May</v>
      </c>
      <c r="G26631" s="2">
        <v>44687</v>
      </c>
      <c r="H26631" s="1" t="s">
        <v>22</v>
      </c>
      <c r="I26631" s="1" t="s">
        <v>47</v>
      </c>
      <c r="J26631" s="1" t="s">
        <v>16599</v>
      </c>
      <c r="K26631" s="1" t="s">
        <v>102</v>
      </c>
      <c r="L26631" s="1" t="s">
        <v>26</v>
      </c>
      <c r="M26631">
        <v>1</v>
      </c>
      <c r="N26631" s="1" t="s">
        <v>27</v>
      </c>
      <c r="O26631">
        <v>1013</v>
      </c>
      <c r="P26631" s="1" t="s">
        <v>57</v>
      </c>
      <c r="Q26631" s="1" t="s">
        <v>58</v>
      </c>
      <c r="R26631">
        <v>560064</v>
      </c>
      <c r="S26631" s="1" t="s">
        <v>30</v>
      </c>
      <c r="T26631" t="b">
        <v>0</v>
      </c>
      <c r="U26631" t="s">
        <v>31</v>
      </c>
    </row>
    <row r="26632" spans="1:21" x14ac:dyDescent="0.3">
      <c r="A26632">
        <v>27288</v>
      </c>
      <c r="B26632" s="1" t="s">
        <v>32094</v>
      </c>
      <c r="C26632">
        <v>7158036</v>
      </c>
      <c r="D26632" s="1" t="s">
        <v>21</v>
      </c>
      <c r="E26632">
        <v>34</v>
      </c>
      <c r="F26632" t="str">
        <f>TEXT(Vrinda_Store[[#This Row],[Date]],"mmm")</f>
        <v>May</v>
      </c>
      <c r="G26632" s="2">
        <v>44687</v>
      </c>
      <c r="H26632" s="1" t="s">
        <v>22</v>
      </c>
      <c r="I26632" s="1" t="s">
        <v>23</v>
      </c>
      <c r="J26632" s="1" t="s">
        <v>19639</v>
      </c>
      <c r="K26632" s="1" t="s">
        <v>25</v>
      </c>
      <c r="L26632" s="1" t="s">
        <v>110</v>
      </c>
      <c r="M26632">
        <v>1</v>
      </c>
      <c r="N26632" s="1" t="s">
        <v>27</v>
      </c>
      <c r="O26632">
        <v>563</v>
      </c>
      <c r="P26632" s="1" t="s">
        <v>899</v>
      </c>
      <c r="Q26632" s="1" t="s">
        <v>104</v>
      </c>
      <c r="R26632">
        <v>411021</v>
      </c>
      <c r="S26632" s="1" t="s">
        <v>30</v>
      </c>
      <c r="T26632" t="b">
        <v>0</v>
      </c>
      <c r="U26632" t="s">
        <v>31</v>
      </c>
    </row>
    <row r="26633" spans="1:21" x14ac:dyDescent="0.3">
      <c r="A26633">
        <v>27289</v>
      </c>
      <c r="B26633" s="1" t="s">
        <v>32096</v>
      </c>
      <c r="C26633">
        <v>4609760</v>
      </c>
      <c r="D26633" s="1" t="s">
        <v>21</v>
      </c>
      <c r="E26633">
        <v>45</v>
      </c>
      <c r="F26633" t="str">
        <f>TEXT(Vrinda_Store[[#This Row],[Date]],"mmm")</f>
        <v>May</v>
      </c>
      <c r="G26633" s="2">
        <v>44687</v>
      </c>
      <c r="H26633" s="1" t="s">
        <v>22</v>
      </c>
      <c r="I26633" s="1" t="s">
        <v>47</v>
      </c>
      <c r="J26633" s="1" t="s">
        <v>262</v>
      </c>
      <c r="K26633" s="1" t="s">
        <v>35</v>
      </c>
      <c r="L26633" s="1" t="s">
        <v>64</v>
      </c>
      <c r="M26633">
        <v>1</v>
      </c>
      <c r="N26633" s="1" t="s">
        <v>27</v>
      </c>
      <c r="O26633">
        <v>635</v>
      </c>
      <c r="P26633" s="1" t="s">
        <v>21946</v>
      </c>
      <c r="Q26633" s="1" t="s">
        <v>112</v>
      </c>
      <c r="R26633">
        <v>274406</v>
      </c>
      <c r="S26633" s="1" t="s">
        <v>30</v>
      </c>
      <c r="T26633" t="b">
        <v>0</v>
      </c>
      <c r="U26633" t="s">
        <v>31</v>
      </c>
    </row>
    <row r="26634" spans="1:21" x14ac:dyDescent="0.3">
      <c r="A26634">
        <v>27290</v>
      </c>
      <c r="B26634" s="1" t="s">
        <v>32097</v>
      </c>
      <c r="C26634">
        <v>6809440</v>
      </c>
      <c r="D26634" s="1" t="s">
        <v>80</v>
      </c>
      <c r="E26634">
        <v>36</v>
      </c>
      <c r="F26634" t="str">
        <f>TEXT(Vrinda_Store[[#This Row],[Date]],"mmm")</f>
        <v>May</v>
      </c>
      <c r="G26634" s="2">
        <v>44687</v>
      </c>
      <c r="H26634" s="1" t="s">
        <v>22</v>
      </c>
      <c r="I26634" s="1" t="s">
        <v>129</v>
      </c>
      <c r="J26634" s="1" t="s">
        <v>739</v>
      </c>
      <c r="K26634" s="1" t="s">
        <v>102</v>
      </c>
      <c r="L26634" s="1" t="s">
        <v>64</v>
      </c>
      <c r="M26634">
        <v>1</v>
      </c>
      <c r="N26634" s="1" t="s">
        <v>27</v>
      </c>
      <c r="O26634">
        <v>735</v>
      </c>
      <c r="P26634" s="1" t="s">
        <v>347</v>
      </c>
      <c r="Q26634" s="1" t="s">
        <v>99</v>
      </c>
      <c r="R26634">
        <v>302021</v>
      </c>
      <c r="S26634" s="1" t="s">
        <v>30</v>
      </c>
      <c r="T26634" t="b">
        <v>0</v>
      </c>
      <c r="U26634" t="s">
        <v>31</v>
      </c>
    </row>
    <row r="26635" spans="1:21" x14ac:dyDescent="0.3">
      <c r="A26635">
        <v>27291</v>
      </c>
      <c r="B26635" s="1" t="s">
        <v>32098</v>
      </c>
      <c r="C26635">
        <v>686993</v>
      </c>
      <c r="D26635" s="1" t="s">
        <v>80</v>
      </c>
      <c r="E26635">
        <v>23</v>
      </c>
      <c r="F26635" t="str">
        <f>TEXT(Vrinda_Store[[#This Row],[Date]],"mmm")</f>
        <v>May</v>
      </c>
      <c r="G26635" s="2">
        <v>44687</v>
      </c>
      <c r="H26635" s="1" t="s">
        <v>22</v>
      </c>
      <c r="I26635" s="1" t="s">
        <v>87</v>
      </c>
      <c r="J26635" s="1" t="s">
        <v>3532</v>
      </c>
      <c r="K26635" s="1" t="s">
        <v>102</v>
      </c>
      <c r="L26635" s="1" t="s">
        <v>49</v>
      </c>
      <c r="M26635">
        <v>1</v>
      </c>
      <c r="N26635" s="1" t="s">
        <v>27</v>
      </c>
      <c r="O26635">
        <v>724</v>
      </c>
      <c r="P26635" s="1" t="s">
        <v>84</v>
      </c>
      <c r="Q26635" s="1" t="s">
        <v>85</v>
      </c>
      <c r="R26635">
        <v>500016</v>
      </c>
      <c r="S26635" s="1" t="s">
        <v>30</v>
      </c>
      <c r="T26635" t="b">
        <v>0</v>
      </c>
      <c r="U26635" t="s">
        <v>39</v>
      </c>
    </row>
    <row r="26636" spans="1:21" x14ac:dyDescent="0.3">
      <c r="A26636">
        <v>27292</v>
      </c>
      <c r="B26636" s="1" t="s">
        <v>32099</v>
      </c>
      <c r="C26636">
        <v>6420203</v>
      </c>
      <c r="D26636" s="1" t="s">
        <v>80</v>
      </c>
      <c r="E26636">
        <v>46</v>
      </c>
      <c r="F26636" t="str">
        <f>TEXT(Vrinda_Store[[#This Row],[Date]],"mmm")</f>
        <v>May</v>
      </c>
      <c r="G26636" s="2">
        <v>44687</v>
      </c>
      <c r="H26636" s="1" t="s">
        <v>22</v>
      </c>
      <c r="I26636" s="1" t="s">
        <v>23</v>
      </c>
      <c r="J26636" s="1" t="s">
        <v>26929</v>
      </c>
      <c r="K26636" s="1" t="s">
        <v>102</v>
      </c>
      <c r="L26636" s="1" t="s">
        <v>42</v>
      </c>
      <c r="M26636">
        <v>1</v>
      </c>
      <c r="N26636" s="1" t="s">
        <v>27</v>
      </c>
      <c r="O26636">
        <v>1196</v>
      </c>
      <c r="P26636" s="1" t="s">
        <v>37</v>
      </c>
      <c r="Q26636" s="1" t="s">
        <v>38</v>
      </c>
      <c r="R26636">
        <v>122001</v>
      </c>
      <c r="S26636" s="1" t="s">
        <v>30</v>
      </c>
      <c r="T26636" t="b">
        <v>0</v>
      </c>
      <c r="U26636" t="s">
        <v>31</v>
      </c>
    </row>
    <row r="26637" spans="1:21" x14ac:dyDescent="0.3">
      <c r="A26637">
        <v>27293</v>
      </c>
      <c r="B26637" s="1" t="s">
        <v>32100</v>
      </c>
      <c r="C26637">
        <v>7869514</v>
      </c>
      <c r="D26637" s="1" t="s">
        <v>21</v>
      </c>
      <c r="E26637">
        <v>45</v>
      </c>
      <c r="F26637" t="str">
        <f>TEXT(Vrinda_Store[[#This Row],[Date]],"mmm")</f>
        <v>May</v>
      </c>
      <c r="G26637" s="2">
        <v>44687</v>
      </c>
      <c r="H26637" s="1" t="s">
        <v>22</v>
      </c>
      <c r="I26637" s="1" t="s">
        <v>47</v>
      </c>
      <c r="J26637" s="1" t="s">
        <v>32101</v>
      </c>
      <c r="K26637" s="1" t="s">
        <v>25</v>
      </c>
      <c r="L26637" s="1" t="s">
        <v>26</v>
      </c>
      <c r="M26637">
        <v>1</v>
      </c>
      <c r="N26637" s="1" t="s">
        <v>27</v>
      </c>
      <c r="O26637">
        <v>719</v>
      </c>
      <c r="P26637" s="1" t="s">
        <v>84</v>
      </c>
      <c r="Q26637" s="1" t="s">
        <v>85</v>
      </c>
      <c r="R26637">
        <v>500037</v>
      </c>
      <c r="S26637" s="1" t="s">
        <v>30</v>
      </c>
      <c r="T26637" t="b">
        <v>0</v>
      </c>
      <c r="U26637" t="s">
        <v>31</v>
      </c>
    </row>
    <row r="26638" spans="1:21" x14ac:dyDescent="0.3">
      <c r="A26638">
        <v>27294</v>
      </c>
      <c r="B26638" s="1" t="s">
        <v>32102</v>
      </c>
      <c r="C26638">
        <v>5302518</v>
      </c>
      <c r="D26638" s="1" t="s">
        <v>80</v>
      </c>
      <c r="E26638">
        <v>48</v>
      </c>
      <c r="F26638" t="str">
        <f>TEXT(Vrinda_Store[[#This Row],[Date]],"mmm")</f>
        <v>May</v>
      </c>
      <c r="G26638" s="2">
        <v>44687</v>
      </c>
      <c r="H26638" s="1" t="s">
        <v>22</v>
      </c>
      <c r="I26638" s="1" t="s">
        <v>129</v>
      </c>
      <c r="J26638" s="1" t="s">
        <v>15154</v>
      </c>
      <c r="K26638" s="1" t="s">
        <v>102</v>
      </c>
      <c r="L26638" s="1" t="s">
        <v>49</v>
      </c>
      <c r="M26638">
        <v>1</v>
      </c>
      <c r="N26638" s="1" t="s">
        <v>27</v>
      </c>
      <c r="O26638">
        <v>948</v>
      </c>
      <c r="P26638" s="1" t="s">
        <v>20719</v>
      </c>
      <c r="Q26638" s="1" t="s">
        <v>85</v>
      </c>
      <c r="R26638">
        <v>509210</v>
      </c>
      <c r="S26638" s="1" t="s">
        <v>30</v>
      </c>
      <c r="T26638" t="b">
        <v>0</v>
      </c>
      <c r="U26638" t="s">
        <v>31</v>
      </c>
    </row>
    <row r="26639" spans="1:21" x14ac:dyDescent="0.3">
      <c r="A26639">
        <v>27295</v>
      </c>
      <c r="B26639" s="1" t="s">
        <v>32103</v>
      </c>
      <c r="C26639">
        <v>2306802</v>
      </c>
      <c r="D26639" s="1" t="s">
        <v>21</v>
      </c>
      <c r="E26639">
        <v>19</v>
      </c>
      <c r="F26639" t="str">
        <f>TEXT(Vrinda_Store[[#This Row],[Date]],"mmm")</f>
        <v>May</v>
      </c>
      <c r="G26639" s="2">
        <v>44687</v>
      </c>
      <c r="H26639" s="1" t="s">
        <v>22</v>
      </c>
      <c r="I26639" s="1" t="s">
        <v>47</v>
      </c>
      <c r="J26639" s="1" t="s">
        <v>463</v>
      </c>
      <c r="K26639" s="1" t="s">
        <v>212</v>
      </c>
      <c r="L26639" s="1" t="s">
        <v>213</v>
      </c>
      <c r="M26639">
        <v>1</v>
      </c>
      <c r="N26639" s="1" t="s">
        <v>27</v>
      </c>
      <c r="O26639">
        <v>788</v>
      </c>
      <c r="P26639" s="1" t="s">
        <v>32104</v>
      </c>
      <c r="Q26639" s="1" t="s">
        <v>127</v>
      </c>
      <c r="R26639">
        <v>450661</v>
      </c>
      <c r="S26639" s="1" t="s">
        <v>30</v>
      </c>
      <c r="T26639" t="b">
        <v>0</v>
      </c>
      <c r="U26639" t="s">
        <v>39</v>
      </c>
    </row>
    <row r="26640" spans="1:21" x14ac:dyDescent="0.3">
      <c r="A26640">
        <v>27296</v>
      </c>
      <c r="B26640" s="1" t="s">
        <v>32105</v>
      </c>
      <c r="C26640">
        <v>9830632</v>
      </c>
      <c r="D26640" s="1" t="s">
        <v>21</v>
      </c>
      <c r="E26640">
        <v>19</v>
      </c>
      <c r="F26640" t="str">
        <f>TEXT(Vrinda_Store[[#This Row],[Date]],"mmm")</f>
        <v>May</v>
      </c>
      <c r="G26640" s="2">
        <v>44687</v>
      </c>
      <c r="H26640" s="1" t="s">
        <v>22</v>
      </c>
      <c r="I26640" s="1" t="s">
        <v>47</v>
      </c>
      <c r="J26640" s="1" t="s">
        <v>2162</v>
      </c>
      <c r="K26640" s="1" t="s">
        <v>35</v>
      </c>
      <c r="L26640" s="1" t="s">
        <v>64</v>
      </c>
      <c r="M26640">
        <v>1</v>
      </c>
      <c r="N26640" s="1" t="s">
        <v>27</v>
      </c>
      <c r="O26640">
        <v>850</v>
      </c>
      <c r="P26640" s="1" t="s">
        <v>1814</v>
      </c>
      <c r="Q26640" s="1" t="s">
        <v>573</v>
      </c>
      <c r="R26640">
        <v>403516</v>
      </c>
      <c r="S26640" s="1" t="s">
        <v>30</v>
      </c>
      <c r="T26640" t="b">
        <v>0</v>
      </c>
      <c r="U26640" t="s">
        <v>39</v>
      </c>
    </row>
    <row r="26641" spans="1:21" x14ac:dyDescent="0.3">
      <c r="A26641">
        <v>27297</v>
      </c>
      <c r="B26641" s="1" t="s">
        <v>32106</v>
      </c>
      <c r="C26641">
        <v>4845446</v>
      </c>
      <c r="D26641" s="1" t="s">
        <v>21</v>
      </c>
      <c r="E26641">
        <v>67</v>
      </c>
      <c r="F26641" t="str">
        <f>TEXT(Vrinda_Store[[#This Row],[Date]],"mmm")</f>
        <v>May</v>
      </c>
      <c r="G26641" s="2">
        <v>44687</v>
      </c>
      <c r="H26641" s="1" t="s">
        <v>22</v>
      </c>
      <c r="I26641" s="1" t="s">
        <v>129</v>
      </c>
      <c r="J26641" s="1" t="s">
        <v>7598</v>
      </c>
      <c r="K26641" s="1" t="s">
        <v>35</v>
      </c>
      <c r="L26641" s="1" t="s">
        <v>42</v>
      </c>
      <c r="M26641">
        <v>1</v>
      </c>
      <c r="N26641" s="1" t="s">
        <v>27</v>
      </c>
      <c r="O26641">
        <v>692</v>
      </c>
      <c r="P26641" s="1" t="s">
        <v>2307</v>
      </c>
      <c r="Q26641" s="1" t="s">
        <v>112</v>
      </c>
      <c r="R26641">
        <v>273001</v>
      </c>
      <c r="S26641" s="1" t="s">
        <v>30</v>
      </c>
      <c r="T26641" t="b">
        <v>0</v>
      </c>
      <c r="U26641" t="s">
        <v>45</v>
      </c>
    </row>
    <row r="26642" spans="1:21" x14ac:dyDescent="0.3">
      <c r="A26642">
        <v>27298</v>
      </c>
      <c r="B26642" s="1" t="s">
        <v>32107</v>
      </c>
      <c r="C26642">
        <v>4100617</v>
      </c>
      <c r="D26642" s="1" t="s">
        <v>80</v>
      </c>
      <c r="E26642">
        <v>53</v>
      </c>
      <c r="F26642" t="str">
        <f>TEXT(Vrinda_Store[[#This Row],[Date]],"mmm")</f>
        <v>May</v>
      </c>
      <c r="G26642" s="2">
        <v>44687</v>
      </c>
      <c r="H26642" s="1" t="s">
        <v>22</v>
      </c>
      <c r="I26642" s="1" t="s">
        <v>129</v>
      </c>
      <c r="J26642" s="1" t="s">
        <v>5136</v>
      </c>
      <c r="K26642" s="1" t="s">
        <v>35</v>
      </c>
      <c r="L26642" s="1" t="s">
        <v>49</v>
      </c>
      <c r="M26642">
        <v>1</v>
      </c>
      <c r="N26642" s="1" t="s">
        <v>27</v>
      </c>
      <c r="O26642">
        <v>650</v>
      </c>
      <c r="P26642" s="1" t="s">
        <v>77</v>
      </c>
      <c r="Q26642" s="1" t="s">
        <v>78</v>
      </c>
      <c r="R26642">
        <v>781007</v>
      </c>
      <c r="S26642" s="1" t="s">
        <v>30</v>
      </c>
      <c r="T26642" t="b">
        <v>0</v>
      </c>
      <c r="U26642" t="s">
        <v>45</v>
      </c>
    </row>
    <row r="26643" spans="1:21" x14ac:dyDescent="0.3">
      <c r="A26643">
        <v>27299</v>
      </c>
      <c r="B26643" s="1" t="s">
        <v>32108</v>
      </c>
      <c r="C26643">
        <v>4709327</v>
      </c>
      <c r="D26643" s="1" t="s">
        <v>21</v>
      </c>
      <c r="E26643">
        <v>41</v>
      </c>
      <c r="F26643" t="str">
        <f>TEXT(Vrinda_Store[[#This Row],[Date]],"mmm")</f>
        <v>May</v>
      </c>
      <c r="G26643" s="2">
        <v>44687</v>
      </c>
      <c r="H26643" s="1" t="s">
        <v>22</v>
      </c>
      <c r="I26643" s="1" t="s">
        <v>47</v>
      </c>
      <c r="J26643" s="1" t="s">
        <v>1667</v>
      </c>
      <c r="K26643" s="1" t="s">
        <v>35</v>
      </c>
      <c r="L26643" s="1" t="s">
        <v>42</v>
      </c>
      <c r="M26643">
        <v>1</v>
      </c>
      <c r="N26643" s="1" t="s">
        <v>27</v>
      </c>
      <c r="O26643">
        <v>1125</v>
      </c>
      <c r="P26643" s="1" t="s">
        <v>70</v>
      </c>
      <c r="Q26643" s="1" t="s">
        <v>71</v>
      </c>
      <c r="R26643">
        <v>695024</v>
      </c>
      <c r="S26643" s="1" t="s">
        <v>30</v>
      </c>
      <c r="T26643" t="b">
        <v>0</v>
      </c>
      <c r="U26643" t="s">
        <v>31</v>
      </c>
    </row>
    <row r="26644" spans="1:21" x14ac:dyDescent="0.3">
      <c r="A26644">
        <v>27300</v>
      </c>
      <c r="B26644" s="1" t="s">
        <v>32109</v>
      </c>
      <c r="C26644">
        <v>2730717</v>
      </c>
      <c r="D26644" s="1" t="s">
        <v>80</v>
      </c>
      <c r="E26644">
        <v>48</v>
      </c>
      <c r="F26644" t="str">
        <f>TEXT(Vrinda_Store[[#This Row],[Date]],"mmm")</f>
        <v>May</v>
      </c>
      <c r="G26644" s="2">
        <v>44687</v>
      </c>
      <c r="H26644" s="1" t="s">
        <v>22</v>
      </c>
      <c r="I26644" s="1" t="s">
        <v>23</v>
      </c>
      <c r="J26644" s="1" t="s">
        <v>5383</v>
      </c>
      <c r="K26644" s="1" t="s">
        <v>503</v>
      </c>
      <c r="L26644" s="1" t="s">
        <v>64</v>
      </c>
      <c r="M26644">
        <v>1</v>
      </c>
      <c r="N26644" s="1" t="s">
        <v>27</v>
      </c>
      <c r="O26644">
        <v>855</v>
      </c>
      <c r="P26644" s="1" t="s">
        <v>158</v>
      </c>
      <c r="Q26644" s="1" t="s">
        <v>148</v>
      </c>
      <c r="R26644">
        <v>390007</v>
      </c>
      <c r="S26644" s="1" t="s">
        <v>30</v>
      </c>
      <c r="T26644" t="b">
        <v>0</v>
      </c>
      <c r="U26644" t="s">
        <v>31</v>
      </c>
    </row>
    <row r="26645" spans="1:21" x14ac:dyDescent="0.3">
      <c r="A26645">
        <v>27301</v>
      </c>
      <c r="B26645" s="1" t="s">
        <v>32110</v>
      </c>
      <c r="C26645">
        <v>5081595</v>
      </c>
      <c r="D26645" s="1" t="s">
        <v>21</v>
      </c>
      <c r="E26645">
        <v>32</v>
      </c>
      <c r="F26645" t="str">
        <f>TEXT(Vrinda_Store[[#This Row],[Date]],"mmm")</f>
        <v>May</v>
      </c>
      <c r="G26645" s="2">
        <v>44687</v>
      </c>
      <c r="H26645" s="1" t="s">
        <v>22</v>
      </c>
      <c r="I26645" s="1" t="s">
        <v>23</v>
      </c>
      <c r="J26645" s="1" t="s">
        <v>1136</v>
      </c>
      <c r="K26645" s="1" t="s">
        <v>35</v>
      </c>
      <c r="L26645" s="1" t="s">
        <v>36</v>
      </c>
      <c r="M26645">
        <v>1</v>
      </c>
      <c r="N26645" s="1" t="s">
        <v>27</v>
      </c>
      <c r="O26645">
        <v>569</v>
      </c>
      <c r="P26645" s="1" t="s">
        <v>138</v>
      </c>
      <c r="Q26645" s="1" t="s">
        <v>51</v>
      </c>
      <c r="R26645">
        <v>600095</v>
      </c>
      <c r="S26645" s="1" t="s">
        <v>30</v>
      </c>
      <c r="T26645" t="b">
        <v>0</v>
      </c>
      <c r="U26645" t="s">
        <v>31</v>
      </c>
    </row>
    <row r="26646" spans="1:21" x14ac:dyDescent="0.3">
      <c r="A26646">
        <v>27302</v>
      </c>
      <c r="B26646" s="1" t="s">
        <v>32111</v>
      </c>
      <c r="C26646">
        <v>6112908</v>
      </c>
      <c r="D26646" s="1" t="s">
        <v>21</v>
      </c>
      <c r="E26646">
        <v>20</v>
      </c>
      <c r="F26646" t="str">
        <f>TEXT(Vrinda_Store[[#This Row],[Date]],"mmm")</f>
        <v>May</v>
      </c>
      <c r="G26646" s="2">
        <v>44687</v>
      </c>
      <c r="H26646" s="1" t="s">
        <v>22</v>
      </c>
      <c r="I26646" s="1" t="s">
        <v>87</v>
      </c>
      <c r="J26646" s="1" t="s">
        <v>3304</v>
      </c>
      <c r="K26646" s="1" t="s">
        <v>25</v>
      </c>
      <c r="L26646" s="1" t="s">
        <v>64</v>
      </c>
      <c r="M26646">
        <v>1</v>
      </c>
      <c r="N26646" s="1" t="s">
        <v>27</v>
      </c>
      <c r="O26646">
        <v>335</v>
      </c>
      <c r="P26646" s="1" t="s">
        <v>138</v>
      </c>
      <c r="Q26646" s="1" t="s">
        <v>51</v>
      </c>
      <c r="R26646">
        <v>600091</v>
      </c>
      <c r="S26646" s="1" t="s">
        <v>30</v>
      </c>
      <c r="T26646" t="b">
        <v>0</v>
      </c>
      <c r="U26646" t="s">
        <v>39</v>
      </c>
    </row>
    <row r="26647" spans="1:21" x14ac:dyDescent="0.3">
      <c r="A26647">
        <v>27303</v>
      </c>
      <c r="B26647" s="1" t="s">
        <v>32112</v>
      </c>
      <c r="C26647">
        <v>7072671</v>
      </c>
      <c r="D26647" s="1" t="s">
        <v>80</v>
      </c>
      <c r="E26647">
        <v>32</v>
      </c>
      <c r="F26647" t="str">
        <f>TEXT(Vrinda_Store[[#This Row],[Date]],"mmm")</f>
        <v>May</v>
      </c>
      <c r="G26647" s="2">
        <v>44687</v>
      </c>
      <c r="H26647" s="1" t="s">
        <v>22</v>
      </c>
      <c r="I26647" s="1" t="s">
        <v>47</v>
      </c>
      <c r="J26647" s="1" t="s">
        <v>20618</v>
      </c>
      <c r="K26647" s="1" t="s">
        <v>35</v>
      </c>
      <c r="L26647" s="1" t="s">
        <v>97</v>
      </c>
      <c r="M26647">
        <v>1</v>
      </c>
      <c r="N26647" s="1" t="s">
        <v>27</v>
      </c>
      <c r="O26647">
        <v>666</v>
      </c>
      <c r="P26647" s="1" t="s">
        <v>6029</v>
      </c>
      <c r="Q26647" s="1" t="s">
        <v>78</v>
      </c>
      <c r="R26647">
        <v>781029</v>
      </c>
      <c r="S26647" s="1" t="s">
        <v>30</v>
      </c>
      <c r="T26647" t="b">
        <v>0</v>
      </c>
      <c r="U26647" t="s">
        <v>31</v>
      </c>
    </row>
    <row r="26648" spans="1:21" x14ac:dyDescent="0.3">
      <c r="A26648">
        <v>27304</v>
      </c>
      <c r="B26648" s="1" t="s">
        <v>32113</v>
      </c>
      <c r="C26648">
        <v>6199012</v>
      </c>
      <c r="D26648" s="1" t="s">
        <v>21</v>
      </c>
      <c r="E26648">
        <v>18</v>
      </c>
      <c r="F26648" t="str">
        <f>TEXT(Vrinda_Store[[#This Row],[Date]],"mmm")</f>
        <v>May</v>
      </c>
      <c r="G26648" s="2">
        <v>44687</v>
      </c>
      <c r="H26648" s="1" t="s">
        <v>22</v>
      </c>
      <c r="I26648" s="1" t="s">
        <v>47</v>
      </c>
      <c r="J26648" s="1" t="s">
        <v>2819</v>
      </c>
      <c r="K26648" s="1" t="s">
        <v>35</v>
      </c>
      <c r="L26648" s="1" t="s">
        <v>36</v>
      </c>
      <c r="M26648">
        <v>1</v>
      </c>
      <c r="N26648" s="1" t="s">
        <v>27</v>
      </c>
      <c r="O26648">
        <v>655</v>
      </c>
      <c r="P26648" s="1" t="s">
        <v>7052</v>
      </c>
      <c r="Q26648" s="1" t="s">
        <v>148</v>
      </c>
      <c r="R26648">
        <v>370201</v>
      </c>
      <c r="S26648" s="1" t="s">
        <v>30</v>
      </c>
      <c r="T26648" t="b">
        <v>0</v>
      </c>
      <c r="U26648" t="s">
        <v>39</v>
      </c>
    </row>
    <row r="26649" spans="1:21" x14ac:dyDescent="0.3">
      <c r="A26649">
        <v>27305</v>
      </c>
      <c r="B26649" s="1" t="s">
        <v>32114</v>
      </c>
      <c r="C26649">
        <v>2804841</v>
      </c>
      <c r="D26649" s="1" t="s">
        <v>21</v>
      </c>
      <c r="E26649">
        <v>31</v>
      </c>
      <c r="F26649" t="str">
        <f>TEXT(Vrinda_Store[[#This Row],[Date]],"mmm")</f>
        <v>May</v>
      </c>
      <c r="G26649" s="2">
        <v>44687</v>
      </c>
      <c r="H26649" s="1" t="s">
        <v>22</v>
      </c>
      <c r="I26649" s="1" t="s">
        <v>60</v>
      </c>
      <c r="J26649" s="1" t="s">
        <v>21990</v>
      </c>
      <c r="K26649" s="1" t="s">
        <v>25</v>
      </c>
      <c r="L26649" s="1" t="s">
        <v>26</v>
      </c>
      <c r="M26649">
        <v>1</v>
      </c>
      <c r="N26649" s="1" t="s">
        <v>27</v>
      </c>
      <c r="O26649">
        <v>471</v>
      </c>
      <c r="P26649" s="1" t="s">
        <v>374</v>
      </c>
      <c r="Q26649" s="1" t="s">
        <v>51</v>
      </c>
      <c r="R26649">
        <v>641019</v>
      </c>
      <c r="S26649" s="1" t="s">
        <v>30</v>
      </c>
      <c r="T26649" t="b">
        <v>0</v>
      </c>
      <c r="U26649" t="s">
        <v>31</v>
      </c>
    </row>
    <row r="26650" spans="1:21" x14ac:dyDescent="0.3">
      <c r="A26650">
        <v>27306</v>
      </c>
      <c r="B26650" s="1" t="s">
        <v>32115</v>
      </c>
      <c r="C26650">
        <v>5092909</v>
      </c>
      <c r="D26650" s="1" t="s">
        <v>21</v>
      </c>
      <c r="E26650">
        <v>34</v>
      </c>
      <c r="F26650" t="str">
        <f>TEXT(Vrinda_Store[[#This Row],[Date]],"mmm")</f>
        <v>May</v>
      </c>
      <c r="G26650" s="2">
        <v>44687</v>
      </c>
      <c r="H26650" s="1" t="s">
        <v>22</v>
      </c>
      <c r="I26650" s="1" t="s">
        <v>23</v>
      </c>
      <c r="J26650" s="1" t="s">
        <v>16073</v>
      </c>
      <c r="K26650" s="1" t="s">
        <v>35</v>
      </c>
      <c r="L26650" s="1" t="s">
        <v>36</v>
      </c>
      <c r="M26650">
        <v>1</v>
      </c>
      <c r="N26650" s="1" t="s">
        <v>27</v>
      </c>
      <c r="O26650">
        <v>1388</v>
      </c>
      <c r="P26650" s="1" t="s">
        <v>562</v>
      </c>
      <c r="Q26650" s="1" t="s">
        <v>51</v>
      </c>
      <c r="R26650">
        <v>600074</v>
      </c>
      <c r="S26650" s="1" t="s">
        <v>30</v>
      </c>
      <c r="T26650" t="b">
        <v>0</v>
      </c>
      <c r="U26650" t="s">
        <v>31</v>
      </c>
    </row>
    <row r="26651" spans="1:21" x14ac:dyDescent="0.3">
      <c r="A26651">
        <v>27307</v>
      </c>
      <c r="B26651" s="1" t="s">
        <v>32116</v>
      </c>
      <c r="C26651">
        <v>1189455</v>
      </c>
      <c r="D26651" s="1" t="s">
        <v>80</v>
      </c>
      <c r="E26651">
        <v>39</v>
      </c>
      <c r="F26651" t="str">
        <f>TEXT(Vrinda_Store[[#This Row],[Date]],"mmm")</f>
        <v>May</v>
      </c>
      <c r="G26651" s="2">
        <v>44687</v>
      </c>
      <c r="H26651" s="1" t="s">
        <v>22</v>
      </c>
      <c r="I26651" s="1" t="s">
        <v>23</v>
      </c>
      <c r="J26651" s="1" t="s">
        <v>1386</v>
      </c>
      <c r="K26651" s="1" t="s">
        <v>35</v>
      </c>
      <c r="L26651" s="1" t="s">
        <v>97</v>
      </c>
      <c r="M26651">
        <v>1</v>
      </c>
      <c r="N26651" s="1" t="s">
        <v>27</v>
      </c>
      <c r="O26651">
        <v>589</v>
      </c>
      <c r="P26651" s="1" t="s">
        <v>742</v>
      </c>
      <c r="Q26651" s="1" t="s">
        <v>94</v>
      </c>
      <c r="R26651">
        <v>751016</v>
      </c>
      <c r="S26651" s="1" t="s">
        <v>30</v>
      </c>
      <c r="T26651" t="b">
        <v>0</v>
      </c>
      <c r="U26651" t="s">
        <v>31</v>
      </c>
    </row>
    <row r="26652" spans="1:21" x14ac:dyDescent="0.3">
      <c r="A26652">
        <v>27308</v>
      </c>
      <c r="B26652" s="1" t="s">
        <v>32117</v>
      </c>
      <c r="C26652">
        <v>5640987</v>
      </c>
      <c r="D26652" s="1" t="s">
        <v>21</v>
      </c>
      <c r="E26652">
        <v>43</v>
      </c>
      <c r="F26652" t="str">
        <f>TEXT(Vrinda_Store[[#This Row],[Date]],"mmm")</f>
        <v>May</v>
      </c>
      <c r="G26652" s="2">
        <v>44687</v>
      </c>
      <c r="H26652" s="1" t="s">
        <v>22</v>
      </c>
      <c r="I26652" s="1" t="s">
        <v>47</v>
      </c>
      <c r="J26652" s="1" t="s">
        <v>3113</v>
      </c>
      <c r="K26652" s="1" t="s">
        <v>25</v>
      </c>
      <c r="L26652" s="1" t="s">
        <v>36</v>
      </c>
      <c r="M26652">
        <v>1</v>
      </c>
      <c r="N26652" s="1" t="s">
        <v>27</v>
      </c>
      <c r="O26652">
        <v>754</v>
      </c>
      <c r="P26652" s="1" t="s">
        <v>190</v>
      </c>
      <c r="Q26652" s="1" t="s">
        <v>112</v>
      </c>
      <c r="R26652">
        <v>221003</v>
      </c>
      <c r="S26652" s="1" t="s">
        <v>30</v>
      </c>
      <c r="T26652" t="b">
        <v>0</v>
      </c>
      <c r="U26652" t="s">
        <v>31</v>
      </c>
    </row>
    <row r="26653" spans="1:21" x14ac:dyDescent="0.3">
      <c r="A26653">
        <v>27309</v>
      </c>
      <c r="B26653" s="1" t="s">
        <v>32118</v>
      </c>
      <c r="C26653">
        <v>482753</v>
      </c>
      <c r="D26653" s="1" t="s">
        <v>80</v>
      </c>
      <c r="E26653">
        <v>46</v>
      </c>
      <c r="F26653" t="str">
        <f>TEXT(Vrinda_Store[[#This Row],[Date]],"mmm")</f>
        <v>May</v>
      </c>
      <c r="G26653" s="2">
        <v>44687</v>
      </c>
      <c r="H26653" s="1" t="s">
        <v>22</v>
      </c>
      <c r="I26653" s="1" t="s">
        <v>129</v>
      </c>
      <c r="J26653" s="1" t="s">
        <v>9804</v>
      </c>
      <c r="K26653" s="1" t="s">
        <v>35</v>
      </c>
      <c r="L26653" s="1" t="s">
        <v>110</v>
      </c>
      <c r="M26653">
        <v>1</v>
      </c>
      <c r="N26653" s="1" t="s">
        <v>27</v>
      </c>
      <c r="O26653">
        <v>876</v>
      </c>
      <c r="P26653" s="1" t="s">
        <v>89</v>
      </c>
      <c r="Q26653" s="1" t="s">
        <v>90</v>
      </c>
      <c r="R26653">
        <v>110059</v>
      </c>
      <c r="S26653" s="1" t="s">
        <v>30</v>
      </c>
      <c r="T26653" t="b">
        <v>0</v>
      </c>
      <c r="U26653" t="s">
        <v>31</v>
      </c>
    </row>
    <row r="26654" spans="1:21" x14ac:dyDescent="0.3">
      <c r="A26654">
        <v>27310</v>
      </c>
      <c r="B26654" s="1" t="s">
        <v>32119</v>
      </c>
      <c r="C26654">
        <v>755827</v>
      </c>
      <c r="D26654" s="1" t="s">
        <v>21</v>
      </c>
      <c r="E26654">
        <v>20</v>
      </c>
      <c r="F26654" t="str">
        <f>TEXT(Vrinda_Store[[#This Row],[Date]],"mmm")</f>
        <v>May</v>
      </c>
      <c r="G26654" s="2">
        <v>44687</v>
      </c>
      <c r="H26654" s="1" t="s">
        <v>22</v>
      </c>
      <c r="I26654" s="1" t="s">
        <v>60</v>
      </c>
      <c r="J26654" s="1" t="s">
        <v>16374</v>
      </c>
      <c r="K26654" s="1" t="s">
        <v>467</v>
      </c>
      <c r="L26654" s="1" t="s">
        <v>213</v>
      </c>
      <c r="M26654">
        <v>1</v>
      </c>
      <c r="N26654" s="1" t="s">
        <v>27</v>
      </c>
      <c r="O26654">
        <v>548</v>
      </c>
      <c r="P26654" s="1" t="s">
        <v>22480</v>
      </c>
      <c r="Q26654" s="1" t="s">
        <v>71</v>
      </c>
      <c r="R26654">
        <v>682306</v>
      </c>
      <c r="S26654" s="1" t="s">
        <v>30</v>
      </c>
      <c r="T26654" t="b">
        <v>0</v>
      </c>
      <c r="U26654" t="s">
        <v>39</v>
      </c>
    </row>
    <row r="26655" spans="1:21" x14ac:dyDescent="0.3">
      <c r="A26655">
        <v>27311</v>
      </c>
      <c r="B26655" s="1" t="s">
        <v>32120</v>
      </c>
      <c r="C26655">
        <v>1563415</v>
      </c>
      <c r="D26655" s="1" t="s">
        <v>21</v>
      </c>
      <c r="E26655">
        <v>27</v>
      </c>
      <c r="F26655" t="str">
        <f>TEXT(Vrinda_Store[[#This Row],[Date]],"mmm")</f>
        <v>May</v>
      </c>
      <c r="G26655" s="2">
        <v>44687</v>
      </c>
      <c r="H26655" s="1" t="s">
        <v>22</v>
      </c>
      <c r="I26655" s="1" t="s">
        <v>33</v>
      </c>
      <c r="J26655" s="1" t="s">
        <v>19029</v>
      </c>
      <c r="K26655" s="1" t="s">
        <v>73</v>
      </c>
      <c r="L26655" s="1" t="s">
        <v>36</v>
      </c>
      <c r="M26655">
        <v>1</v>
      </c>
      <c r="N26655" s="1" t="s">
        <v>27</v>
      </c>
      <c r="O26655">
        <v>469</v>
      </c>
      <c r="P26655" s="1" t="s">
        <v>347</v>
      </c>
      <c r="Q26655" s="1" t="s">
        <v>99</v>
      </c>
      <c r="R26655">
        <v>302017</v>
      </c>
      <c r="S26655" s="1" t="s">
        <v>30</v>
      </c>
      <c r="T26655" t="b">
        <v>0</v>
      </c>
      <c r="U26655" t="s">
        <v>39</v>
      </c>
    </row>
    <row r="26656" spans="1:21" x14ac:dyDescent="0.3">
      <c r="A26656">
        <v>27312</v>
      </c>
      <c r="B26656" s="1" t="s">
        <v>32121</v>
      </c>
      <c r="C26656">
        <v>7348465</v>
      </c>
      <c r="D26656" s="1" t="s">
        <v>80</v>
      </c>
      <c r="E26656">
        <v>42</v>
      </c>
      <c r="F26656" t="str">
        <f>TEXT(Vrinda_Store[[#This Row],[Date]],"mmm")</f>
        <v>May</v>
      </c>
      <c r="G26656" s="2">
        <v>44687</v>
      </c>
      <c r="H26656" s="1" t="s">
        <v>22</v>
      </c>
      <c r="I26656" s="1" t="s">
        <v>129</v>
      </c>
      <c r="J26656" s="1" t="s">
        <v>7234</v>
      </c>
      <c r="K26656" s="1" t="s">
        <v>35</v>
      </c>
      <c r="L26656" s="1" t="s">
        <v>49</v>
      </c>
      <c r="M26656">
        <v>1</v>
      </c>
      <c r="N26656" s="1" t="s">
        <v>27</v>
      </c>
      <c r="O26656">
        <v>764</v>
      </c>
      <c r="P26656" s="1" t="s">
        <v>103</v>
      </c>
      <c r="Q26656" s="1" t="s">
        <v>104</v>
      </c>
      <c r="R26656">
        <v>400037</v>
      </c>
      <c r="S26656" s="1" t="s">
        <v>30</v>
      </c>
      <c r="T26656" t="b">
        <v>0</v>
      </c>
      <c r="U26656" t="s">
        <v>31</v>
      </c>
    </row>
    <row r="26657" spans="1:21" x14ac:dyDescent="0.3">
      <c r="A26657">
        <v>27313</v>
      </c>
      <c r="B26657" s="1" t="s">
        <v>32122</v>
      </c>
      <c r="C26657">
        <v>9230496</v>
      </c>
      <c r="D26657" s="1" t="s">
        <v>21</v>
      </c>
      <c r="E26657">
        <v>21</v>
      </c>
      <c r="F26657" t="str">
        <f>TEXT(Vrinda_Store[[#This Row],[Date]],"mmm")</f>
        <v>May</v>
      </c>
      <c r="G26657" s="2">
        <v>44687</v>
      </c>
      <c r="H26657" s="1" t="s">
        <v>22</v>
      </c>
      <c r="I26657" s="1" t="s">
        <v>23</v>
      </c>
      <c r="J26657" s="1" t="s">
        <v>6829</v>
      </c>
      <c r="K26657" s="1" t="s">
        <v>25</v>
      </c>
      <c r="L26657" s="1" t="s">
        <v>64</v>
      </c>
      <c r="M26657">
        <v>1</v>
      </c>
      <c r="N26657" s="1" t="s">
        <v>27</v>
      </c>
      <c r="O26657">
        <v>487</v>
      </c>
      <c r="P26657" s="1" t="s">
        <v>32123</v>
      </c>
      <c r="Q26657" s="1" t="s">
        <v>44</v>
      </c>
      <c r="R26657">
        <v>711201</v>
      </c>
      <c r="S26657" s="1" t="s">
        <v>30</v>
      </c>
      <c r="T26657" t="b">
        <v>0</v>
      </c>
      <c r="U26657" t="s">
        <v>39</v>
      </c>
    </row>
    <row r="26658" spans="1:21" x14ac:dyDescent="0.3">
      <c r="A26658">
        <v>27314</v>
      </c>
      <c r="B26658" s="1" t="s">
        <v>32124</v>
      </c>
      <c r="C26658">
        <v>9964559</v>
      </c>
      <c r="D26658" s="1" t="s">
        <v>21</v>
      </c>
      <c r="E26658">
        <v>69</v>
      </c>
      <c r="F26658" t="str">
        <f>TEXT(Vrinda_Store[[#This Row],[Date]],"mmm")</f>
        <v>May</v>
      </c>
      <c r="G26658" s="2">
        <v>44687</v>
      </c>
      <c r="H26658" s="1" t="s">
        <v>22</v>
      </c>
      <c r="I26658" s="1" t="s">
        <v>60</v>
      </c>
      <c r="J26658" s="1" t="s">
        <v>11697</v>
      </c>
      <c r="K26658" s="1" t="s">
        <v>35</v>
      </c>
      <c r="L26658" s="1" t="s">
        <v>42</v>
      </c>
      <c r="M26658">
        <v>1</v>
      </c>
      <c r="N26658" s="1" t="s">
        <v>27</v>
      </c>
      <c r="O26658">
        <v>699</v>
      </c>
      <c r="P26658" s="1" t="s">
        <v>260</v>
      </c>
      <c r="Q26658" s="1" t="s">
        <v>104</v>
      </c>
      <c r="R26658">
        <v>410206</v>
      </c>
      <c r="S26658" s="1" t="s">
        <v>30</v>
      </c>
      <c r="T26658" t="b">
        <v>0</v>
      </c>
      <c r="U26658" t="s">
        <v>45</v>
      </c>
    </row>
    <row r="26659" spans="1:21" x14ac:dyDescent="0.3">
      <c r="A26659">
        <v>27315</v>
      </c>
      <c r="B26659" s="1" t="s">
        <v>32125</v>
      </c>
      <c r="C26659">
        <v>4095282</v>
      </c>
      <c r="D26659" s="1" t="s">
        <v>80</v>
      </c>
      <c r="E26659">
        <v>25</v>
      </c>
      <c r="F26659" t="str">
        <f>TEXT(Vrinda_Store[[#This Row],[Date]],"mmm")</f>
        <v>May</v>
      </c>
      <c r="G26659" s="2">
        <v>44687</v>
      </c>
      <c r="H26659" s="1" t="s">
        <v>22</v>
      </c>
      <c r="I26659" s="1" t="s">
        <v>23</v>
      </c>
      <c r="J26659" s="1" t="s">
        <v>6725</v>
      </c>
      <c r="K26659" s="1" t="s">
        <v>102</v>
      </c>
      <c r="L26659" s="1" t="s">
        <v>64</v>
      </c>
      <c r="M26659">
        <v>1</v>
      </c>
      <c r="N26659" s="1" t="s">
        <v>27</v>
      </c>
      <c r="O26659">
        <v>735</v>
      </c>
      <c r="P26659" s="1" t="s">
        <v>355</v>
      </c>
      <c r="Q26659" s="1" t="s">
        <v>104</v>
      </c>
      <c r="R26659">
        <v>401105</v>
      </c>
      <c r="S26659" s="1" t="s">
        <v>30</v>
      </c>
      <c r="T26659" t="b">
        <v>0</v>
      </c>
      <c r="U26659" t="s">
        <v>39</v>
      </c>
    </row>
    <row r="26660" spans="1:21" x14ac:dyDescent="0.3">
      <c r="A26660">
        <v>27316</v>
      </c>
      <c r="B26660" s="1" t="s">
        <v>32126</v>
      </c>
      <c r="C26660">
        <v>9453615</v>
      </c>
      <c r="D26660" s="1" t="s">
        <v>21</v>
      </c>
      <c r="E26660">
        <v>42</v>
      </c>
      <c r="F26660" t="str">
        <f>TEXT(Vrinda_Store[[#This Row],[Date]],"mmm")</f>
        <v>May</v>
      </c>
      <c r="G26660" s="2">
        <v>44687</v>
      </c>
      <c r="H26660" s="1" t="s">
        <v>22</v>
      </c>
      <c r="I26660" s="1" t="s">
        <v>47</v>
      </c>
      <c r="J26660" s="1" t="s">
        <v>10641</v>
      </c>
      <c r="K26660" s="1" t="s">
        <v>25</v>
      </c>
      <c r="L26660" s="1" t="s">
        <v>49</v>
      </c>
      <c r="M26660">
        <v>1</v>
      </c>
      <c r="N26660" s="1" t="s">
        <v>27</v>
      </c>
      <c r="O26660">
        <v>735</v>
      </c>
      <c r="P26660" s="1" t="s">
        <v>32127</v>
      </c>
      <c r="Q26660" s="1" t="s">
        <v>85</v>
      </c>
      <c r="R26660">
        <v>505504</v>
      </c>
      <c r="S26660" s="1" t="s">
        <v>30</v>
      </c>
      <c r="T26660" t="b">
        <v>0</v>
      </c>
      <c r="U26660" t="s">
        <v>31</v>
      </c>
    </row>
    <row r="26661" spans="1:21" x14ac:dyDescent="0.3">
      <c r="A26661">
        <v>27317</v>
      </c>
      <c r="B26661" s="1" t="s">
        <v>32128</v>
      </c>
      <c r="C26661">
        <v>3631015</v>
      </c>
      <c r="D26661" s="1" t="s">
        <v>21</v>
      </c>
      <c r="E26661">
        <v>71</v>
      </c>
      <c r="F26661" t="str">
        <f>TEXT(Vrinda_Store[[#This Row],[Date]],"mmm")</f>
        <v>May</v>
      </c>
      <c r="G26661" s="2">
        <v>44687</v>
      </c>
      <c r="H26661" s="1" t="s">
        <v>22</v>
      </c>
      <c r="I26661" s="1" t="s">
        <v>47</v>
      </c>
      <c r="J26661" s="1" t="s">
        <v>10587</v>
      </c>
      <c r="K26661" s="1" t="s">
        <v>25</v>
      </c>
      <c r="L26661" s="1" t="s">
        <v>64</v>
      </c>
      <c r="M26661">
        <v>1</v>
      </c>
      <c r="N26661" s="1" t="s">
        <v>27</v>
      </c>
      <c r="O26661">
        <v>737</v>
      </c>
      <c r="P26661" s="1" t="s">
        <v>57</v>
      </c>
      <c r="Q26661" s="1" t="s">
        <v>58</v>
      </c>
      <c r="R26661">
        <v>560061</v>
      </c>
      <c r="S26661" s="1" t="s">
        <v>30</v>
      </c>
      <c r="T26661" t="b">
        <v>0</v>
      </c>
      <c r="U26661" t="s">
        <v>45</v>
      </c>
    </row>
    <row r="26662" spans="1:21" x14ac:dyDescent="0.3">
      <c r="A26662">
        <v>27318</v>
      </c>
      <c r="B26662" s="1" t="s">
        <v>32129</v>
      </c>
      <c r="C26662">
        <v>5259842</v>
      </c>
      <c r="D26662" s="1" t="s">
        <v>21</v>
      </c>
      <c r="E26662">
        <v>42</v>
      </c>
      <c r="F26662" t="str">
        <f>TEXT(Vrinda_Store[[#This Row],[Date]],"mmm")</f>
        <v>May</v>
      </c>
      <c r="G26662" s="2">
        <v>44687</v>
      </c>
      <c r="H26662" s="1" t="s">
        <v>22</v>
      </c>
      <c r="I26662" s="1" t="s">
        <v>23</v>
      </c>
      <c r="J26662" s="1" t="s">
        <v>2062</v>
      </c>
      <c r="K26662" s="1" t="s">
        <v>35</v>
      </c>
      <c r="L26662" s="1" t="s">
        <v>26</v>
      </c>
      <c r="M26662">
        <v>1</v>
      </c>
      <c r="N26662" s="1" t="s">
        <v>27</v>
      </c>
      <c r="O26662">
        <v>696</v>
      </c>
      <c r="P26662" s="1" t="s">
        <v>57</v>
      </c>
      <c r="Q26662" s="1" t="s">
        <v>58</v>
      </c>
      <c r="R26662">
        <v>560068</v>
      </c>
      <c r="S26662" s="1" t="s">
        <v>30</v>
      </c>
      <c r="T26662" t="b">
        <v>0</v>
      </c>
      <c r="U26662" t="s">
        <v>31</v>
      </c>
    </row>
    <row r="26663" spans="1:21" x14ac:dyDescent="0.3">
      <c r="A26663">
        <v>27319</v>
      </c>
      <c r="B26663" s="1" t="s">
        <v>32130</v>
      </c>
      <c r="C26663">
        <v>6152834</v>
      </c>
      <c r="D26663" s="1" t="s">
        <v>21</v>
      </c>
      <c r="E26663">
        <v>45</v>
      </c>
      <c r="F26663" t="str">
        <f>TEXT(Vrinda_Store[[#This Row],[Date]],"mmm")</f>
        <v>May</v>
      </c>
      <c r="G26663" s="2">
        <v>44687</v>
      </c>
      <c r="H26663" s="1" t="s">
        <v>22</v>
      </c>
      <c r="I26663" s="1" t="s">
        <v>47</v>
      </c>
      <c r="J26663" s="1" t="s">
        <v>11478</v>
      </c>
      <c r="K26663" s="1" t="s">
        <v>25</v>
      </c>
      <c r="L26663" s="1" t="s">
        <v>36</v>
      </c>
      <c r="M26663">
        <v>1</v>
      </c>
      <c r="N26663" s="1" t="s">
        <v>27</v>
      </c>
      <c r="O26663">
        <v>735</v>
      </c>
      <c r="P26663" s="1" t="s">
        <v>3939</v>
      </c>
      <c r="Q26663" s="1" t="s">
        <v>85</v>
      </c>
      <c r="R26663">
        <v>505001</v>
      </c>
      <c r="S26663" s="1" t="s">
        <v>30</v>
      </c>
      <c r="T26663" t="b">
        <v>0</v>
      </c>
      <c r="U26663" t="s">
        <v>31</v>
      </c>
    </row>
    <row r="26664" spans="1:21" x14ac:dyDescent="0.3">
      <c r="A26664">
        <v>27320</v>
      </c>
      <c r="B26664" s="1" t="s">
        <v>32131</v>
      </c>
      <c r="C26664">
        <v>5972701</v>
      </c>
      <c r="D26664" s="1" t="s">
        <v>21</v>
      </c>
      <c r="E26664">
        <v>39</v>
      </c>
      <c r="F26664" t="str">
        <f>TEXT(Vrinda_Store[[#This Row],[Date]],"mmm")</f>
        <v>May</v>
      </c>
      <c r="G26664" s="2">
        <v>44687</v>
      </c>
      <c r="H26664" s="1" t="s">
        <v>22</v>
      </c>
      <c r="I26664" s="1" t="s">
        <v>129</v>
      </c>
      <c r="J26664" s="1" t="s">
        <v>388</v>
      </c>
      <c r="K26664" s="1" t="s">
        <v>25</v>
      </c>
      <c r="L26664" s="1" t="s">
        <v>49</v>
      </c>
      <c r="M26664">
        <v>1</v>
      </c>
      <c r="N26664" s="1" t="s">
        <v>27</v>
      </c>
      <c r="O26664">
        <v>435</v>
      </c>
      <c r="P26664" s="1" t="s">
        <v>147</v>
      </c>
      <c r="Q26664" s="1" t="s">
        <v>148</v>
      </c>
      <c r="R26664">
        <v>380008</v>
      </c>
      <c r="S26664" s="1" t="s">
        <v>30</v>
      </c>
      <c r="T26664" t="b">
        <v>0</v>
      </c>
      <c r="U26664" t="s">
        <v>31</v>
      </c>
    </row>
    <row r="26665" spans="1:21" x14ac:dyDescent="0.3">
      <c r="A26665">
        <v>27321</v>
      </c>
      <c r="B26665" s="1" t="s">
        <v>32131</v>
      </c>
      <c r="C26665">
        <v>5972701</v>
      </c>
      <c r="D26665" s="1" t="s">
        <v>80</v>
      </c>
      <c r="E26665">
        <v>34</v>
      </c>
      <c r="F26665" t="str">
        <f>TEXT(Vrinda_Store[[#This Row],[Date]],"mmm")</f>
        <v>May</v>
      </c>
      <c r="G26665" s="2">
        <v>44687</v>
      </c>
      <c r="H26665" s="1" t="s">
        <v>22</v>
      </c>
      <c r="I26665" s="1" t="s">
        <v>129</v>
      </c>
      <c r="J26665" s="1" t="s">
        <v>1929</v>
      </c>
      <c r="K26665" s="1" t="s">
        <v>102</v>
      </c>
      <c r="L26665" s="1" t="s">
        <v>49</v>
      </c>
      <c r="M26665">
        <v>1</v>
      </c>
      <c r="N26665" s="1" t="s">
        <v>27</v>
      </c>
      <c r="O26665">
        <v>735</v>
      </c>
      <c r="P26665" s="1" t="s">
        <v>84</v>
      </c>
      <c r="Q26665" s="1" t="s">
        <v>85</v>
      </c>
      <c r="R26665">
        <v>502319</v>
      </c>
      <c r="S26665" s="1" t="s">
        <v>30</v>
      </c>
      <c r="T26665" t="b">
        <v>0</v>
      </c>
      <c r="U26665" t="s">
        <v>31</v>
      </c>
    </row>
    <row r="26666" spans="1:21" x14ac:dyDescent="0.3">
      <c r="A26666">
        <v>27322</v>
      </c>
      <c r="B26666" s="1" t="s">
        <v>32132</v>
      </c>
      <c r="C26666">
        <v>8185462</v>
      </c>
      <c r="D26666" s="1" t="s">
        <v>21</v>
      </c>
      <c r="E26666">
        <v>19</v>
      </c>
      <c r="F26666" t="str">
        <f>TEXT(Vrinda_Store[[#This Row],[Date]],"mmm")</f>
        <v>May</v>
      </c>
      <c r="G26666" s="2">
        <v>44687</v>
      </c>
      <c r="H26666" s="1" t="s">
        <v>22</v>
      </c>
      <c r="I26666" s="1" t="s">
        <v>129</v>
      </c>
      <c r="J26666" s="1" t="s">
        <v>10268</v>
      </c>
      <c r="K26666" s="1" t="s">
        <v>35</v>
      </c>
      <c r="L26666" s="1" t="s">
        <v>64</v>
      </c>
      <c r="M26666">
        <v>1</v>
      </c>
      <c r="N26666" s="1" t="s">
        <v>27</v>
      </c>
      <c r="O26666">
        <v>736</v>
      </c>
      <c r="P26666" s="1" t="s">
        <v>1656</v>
      </c>
      <c r="Q26666" s="1" t="s">
        <v>51</v>
      </c>
      <c r="R26666">
        <v>621014</v>
      </c>
      <c r="S26666" s="1" t="s">
        <v>30</v>
      </c>
      <c r="T26666" t="b">
        <v>0</v>
      </c>
      <c r="U26666" t="s">
        <v>39</v>
      </c>
    </row>
    <row r="26667" spans="1:21" x14ac:dyDescent="0.3">
      <c r="A26667">
        <v>27323</v>
      </c>
      <c r="B26667" s="1" t="s">
        <v>32133</v>
      </c>
      <c r="C26667">
        <v>4436610</v>
      </c>
      <c r="D26667" s="1" t="s">
        <v>80</v>
      </c>
      <c r="E26667">
        <v>64</v>
      </c>
      <c r="F26667" t="str">
        <f>TEXT(Vrinda_Store[[#This Row],[Date]],"mmm")</f>
        <v>May</v>
      </c>
      <c r="G26667" s="2">
        <v>44687</v>
      </c>
      <c r="H26667" s="1" t="s">
        <v>22</v>
      </c>
      <c r="I26667" s="1" t="s">
        <v>87</v>
      </c>
      <c r="J26667" s="1" t="s">
        <v>1611</v>
      </c>
      <c r="K26667" s="1" t="s">
        <v>102</v>
      </c>
      <c r="L26667" s="1" t="s">
        <v>110</v>
      </c>
      <c r="M26667">
        <v>1</v>
      </c>
      <c r="N26667" s="1" t="s">
        <v>27</v>
      </c>
      <c r="O26667">
        <v>659</v>
      </c>
      <c r="P26667" s="1" t="s">
        <v>691</v>
      </c>
      <c r="Q26667" s="1" t="s">
        <v>68</v>
      </c>
      <c r="R26667">
        <v>534201</v>
      </c>
      <c r="S26667" s="1" t="s">
        <v>30</v>
      </c>
      <c r="T26667" t="b">
        <v>0</v>
      </c>
      <c r="U26667" t="s">
        <v>45</v>
      </c>
    </row>
    <row r="26668" spans="1:21" x14ac:dyDescent="0.3">
      <c r="A26668">
        <v>27324</v>
      </c>
      <c r="B26668" s="1" t="s">
        <v>32134</v>
      </c>
      <c r="C26668">
        <v>583791</v>
      </c>
      <c r="D26668" s="1" t="s">
        <v>21</v>
      </c>
      <c r="E26668">
        <v>66</v>
      </c>
      <c r="F26668" t="str">
        <f>TEXT(Vrinda_Store[[#This Row],[Date]],"mmm")</f>
        <v>May</v>
      </c>
      <c r="G26668" s="2">
        <v>44687</v>
      </c>
      <c r="H26668" s="1" t="s">
        <v>22</v>
      </c>
      <c r="I26668" s="1" t="s">
        <v>55</v>
      </c>
      <c r="J26668" s="1" t="s">
        <v>1509</v>
      </c>
      <c r="K26668" s="1" t="s">
        <v>35</v>
      </c>
      <c r="L26668" s="1" t="s">
        <v>26</v>
      </c>
      <c r="M26668">
        <v>1</v>
      </c>
      <c r="N26668" s="1" t="s">
        <v>27</v>
      </c>
      <c r="O26668">
        <v>759</v>
      </c>
      <c r="P26668" s="1" t="s">
        <v>260</v>
      </c>
      <c r="Q26668" s="1" t="s">
        <v>104</v>
      </c>
      <c r="R26668">
        <v>410210</v>
      </c>
      <c r="S26668" s="1" t="s">
        <v>30</v>
      </c>
      <c r="T26668" t="b">
        <v>0</v>
      </c>
      <c r="U26668" t="s">
        <v>45</v>
      </c>
    </row>
    <row r="26669" spans="1:21" x14ac:dyDescent="0.3">
      <c r="A26669">
        <v>27325</v>
      </c>
      <c r="B26669" s="1" t="s">
        <v>32135</v>
      </c>
      <c r="C26669">
        <v>5500234</v>
      </c>
      <c r="D26669" s="1" t="s">
        <v>21</v>
      </c>
      <c r="E26669">
        <v>33</v>
      </c>
      <c r="F26669" t="str">
        <f>TEXT(Vrinda_Store[[#This Row],[Date]],"mmm")</f>
        <v>May</v>
      </c>
      <c r="G26669" s="2">
        <v>44687</v>
      </c>
      <c r="H26669" s="1" t="s">
        <v>22</v>
      </c>
      <c r="I26669" s="1" t="s">
        <v>47</v>
      </c>
      <c r="J26669" s="1" t="s">
        <v>2813</v>
      </c>
      <c r="K26669" s="1" t="s">
        <v>25</v>
      </c>
      <c r="L26669" s="1" t="s">
        <v>110</v>
      </c>
      <c r="M26669">
        <v>1</v>
      </c>
      <c r="N26669" s="1" t="s">
        <v>27</v>
      </c>
      <c r="O26669">
        <v>735</v>
      </c>
      <c r="P26669" s="1" t="s">
        <v>742</v>
      </c>
      <c r="Q26669" s="1" t="s">
        <v>94</v>
      </c>
      <c r="R26669">
        <v>751001</v>
      </c>
      <c r="S26669" s="1" t="s">
        <v>30</v>
      </c>
      <c r="T26669" t="b">
        <v>0</v>
      </c>
      <c r="U26669" t="s">
        <v>31</v>
      </c>
    </row>
    <row r="26670" spans="1:21" x14ac:dyDescent="0.3">
      <c r="A26670">
        <v>27326</v>
      </c>
      <c r="B26670" s="1" t="s">
        <v>32136</v>
      </c>
      <c r="C26670">
        <v>2544451</v>
      </c>
      <c r="D26670" s="1" t="s">
        <v>21</v>
      </c>
      <c r="E26670">
        <v>24</v>
      </c>
      <c r="F26670" t="str">
        <f>TEXT(Vrinda_Store[[#This Row],[Date]],"mmm")</f>
        <v>May</v>
      </c>
      <c r="G26670" s="2">
        <v>44687</v>
      </c>
      <c r="H26670" s="1" t="s">
        <v>22</v>
      </c>
      <c r="I26670" s="1" t="s">
        <v>33</v>
      </c>
      <c r="J26670" s="1" t="s">
        <v>16983</v>
      </c>
      <c r="K26670" s="1" t="s">
        <v>35</v>
      </c>
      <c r="L26670" s="1" t="s">
        <v>36</v>
      </c>
      <c r="M26670">
        <v>1</v>
      </c>
      <c r="N26670" s="1" t="s">
        <v>27</v>
      </c>
      <c r="O26670">
        <v>1149</v>
      </c>
      <c r="P26670" s="1" t="s">
        <v>30010</v>
      </c>
      <c r="Q26670" s="1" t="s">
        <v>71</v>
      </c>
      <c r="R26670">
        <v>678762</v>
      </c>
      <c r="S26670" s="1" t="s">
        <v>30</v>
      </c>
      <c r="T26670" t="b">
        <v>0</v>
      </c>
      <c r="U26670" t="s">
        <v>39</v>
      </c>
    </row>
    <row r="26671" spans="1:21" x14ac:dyDescent="0.3">
      <c r="A26671">
        <v>27327</v>
      </c>
      <c r="B26671" s="1" t="s">
        <v>32137</v>
      </c>
      <c r="C26671">
        <v>6379513</v>
      </c>
      <c r="D26671" s="1" t="s">
        <v>21</v>
      </c>
      <c r="E26671">
        <v>36</v>
      </c>
      <c r="F26671" t="str">
        <f>TEXT(Vrinda_Store[[#This Row],[Date]],"mmm")</f>
        <v>May</v>
      </c>
      <c r="G26671" s="2">
        <v>44687</v>
      </c>
      <c r="H26671" s="1" t="s">
        <v>22</v>
      </c>
      <c r="I26671" s="1" t="s">
        <v>47</v>
      </c>
      <c r="J26671" s="1" t="s">
        <v>2113</v>
      </c>
      <c r="K26671" s="1" t="s">
        <v>35</v>
      </c>
      <c r="L26671" s="1" t="s">
        <v>36</v>
      </c>
      <c r="M26671">
        <v>1</v>
      </c>
      <c r="N26671" s="1" t="s">
        <v>27</v>
      </c>
      <c r="O26671">
        <v>702</v>
      </c>
      <c r="P26671" s="1" t="s">
        <v>183</v>
      </c>
      <c r="Q26671" s="1" t="s">
        <v>51</v>
      </c>
      <c r="R26671">
        <v>620026</v>
      </c>
      <c r="S26671" s="1" t="s">
        <v>30</v>
      </c>
      <c r="T26671" t="b">
        <v>0</v>
      </c>
      <c r="U26671" t="s">
        <v>31</v>
      </c>
    </row>
    <row r="26672" spans="1:21" x14ac:dyDescent="0.3">
      <c r="A26672">
        <v>27328</v>
      </c>
      <c r="B26672" s="1" t="s">
        <v>32138</v>
      </c>
      <c r="C26672">
        <v>2793731</v>
      </c>
      <c r="D26672" s="1" t="s">
        <v>21</v>
      </c>
      <c r="E26672">
        <v>33</v>
      </c>
      <c r="F26672" t="str">
        <f>TEXT(Vrinda_Store[[#This Row],[Date]],"mmm")</f>
        <v>May</v>
      </c>
      <c r="G26672" s="2">
        <v>44687</v>
      </c>
      <c r="H26672" s="1" t="s">
        <v>22</v>
      </c>
      <c r="I26672" s="1" t="s">
        <v>23</v>
      </c>
      <c r="J26672" s="1" t="s">
        <v>1145</v>
      </c>
      <c r="K26672" s="1" t="s">
        <v>35</v>
      </c>
      <c r="L26672" s="1" t="s">
        <v>36</v>
      </c>
      <c r="M26672">
        <v>1</v>
      </c>
      <c r="N26672" s="1" t="s">
        <v>27</v>
      </c>
      <c r="O26672">
        <v>1068</v>
      </c>
      <c r="P26672" s="1" t="s">
        <v>84</v>
      </c>
      <c r="Q26672" s="1" t="s">
        <v>85</v>
      </c>
      <c r="R26672">
        <v>500092</v>
      </c>
      <c r="S26672" s="1" t="s">
        <v>30</v>
      </c>
      <c r="T26672" t="b">
        <v>0</v>
      </c>
      <c r="U26672" t="s">
        <v>31</v>
      </c>
    </row>
    <row r="26673" spans="1:21" x14ac:dyDescent="0.3">
      <c r="A26673">
        <v>27329</v>
      </c>
      <c r="B26673" s="1" t="s">
        <v>32139</v>
      </c>
      <c r="C26673">
        <v>7542241</v>
      </c>
      <c r="D26673" s="1" t="s">
        <v>80</v>
      </c>
      <c r="E26673">
        <v>58</v>
      </c>
      <c r="F26673" t="str">
        <f>TEXT(Vrinda_Store[[#This Row],[Date]],"mmm")</f>
        <v>May</v>
      </c>
      <c r="G26673" s="2">
        <v>44687</v>
      </c>
      <c r="H26673" s="1" t="s">
        <v>22</v>
      </c>
      <c r="I26673" s="1" t="s">
        <v>129</v>
      </c>
      <c r="J26673" s="1" t="s">
        <v>30186</v>
      </c>
      <c r="K26673" s="1" t="s">
        <v>102</v>
      </c>
      <c r="L26673" s="1" t="s">
        <v>110</v>
      </c>
      <c r="M26673">
        <v>1</v>
      </c>
      <c r="N26673" s="1" t="s">
        <v>27</v>
      </c>
      <c r="O26673">
        <v>641</v>
      </c>
      <c r="P26673" s="1" t="s">
        <v>335</v>
      </c>
      <c r="Q26673" s="1" t="s">
        <v>85</v>
      </c>
      <c r="R26673">
        <v>500010</v>
      </c>
      <c r="S26673" s="1" t="s">
        <v>30</v>
      </c>
      <c r="T26673" t="b">
        <v>0</v>
      </c>
      <c r="U26673" t="s">
        <v>45</v>
      </c>
    </row>
    <row r="26674" spans="1:21" x14ac:dyDescent="0.3">
      <c r="A26674">
        <v>27330</v>
      </c>
      <c r="B26674" s="1" t="s">
        <v>32140</v>
      </c>
      <c r="C26674">
        <v>3646877</v>
      </c>
      <c r="D26674" s="1" t="s">
        <v>21</v>
      </c>
      <c r="E26674">
        <v>43</v>
      </c>
      <c r="F26674" t="str">
        <f>TEXT(Vrinda_Store[[#This Row],[Date]],"mmm")</f>
        <v>May</v>
      </c>
      <c r="G26674" s="2">
        <v>44687</v>
      </c>
      <c r="H26674" s="1" t="s">
        <v>22</v>
      </c>
      <c r="I26674" s="1" t="s">
        <v>33</v>
      </c>
      <c r="J26674" s="1" t="s">
        <v>1447</v>
      </c>
      <c r="K26674" s="1" t="s">
        <v>35</v>
      </c>
      <c r="L26674" s="1" t="s">
        <v>36</v>
      </c>
      <c r="M26674">
        <v>1</v>
      </c>
      <c r="N26674" s="1" t="s">
        <v>27</v>
      </c>
      <c r="O26674">
        <v>1133</v>
      </c>
      <c r="P26674" s="1" t="s">
        <v>13403</v>
      </c>
      <c r="Q26674" s="1" t="s">
        <v>78</v>
      </c>
      <c r="R26674">
        <v>788005</v>
      </c>
      <c r="S26674" s="1" t="s">
        <v>30</v>
      </c>
      <c r="T26674" t="b">
        <v>0</v>
      </c>
      <c r="U26674" t="s">
        <v>31</v>
      </c>
    </row>
    <row r="26675" spans="1:21" x14ac:dyDescent="0.3">
      <c r="A26675">
        <v>27331</v>
      </c>
      <c r="B26675" s="1" t="s">
        <v>32141</v>
      </c>
      <c r="C26675">
        <v>514213</v>
      </c>
      <c r="D26675" s="1" t="s">
        <v>21</v>
      </c>
      <c r="E26675">
        <v>39</v>
      </c>
      <c r="F26675" t="str">
        <f>TEXT(Vrinda_Store[[#This Row],[Date]],"mmm")</f>
        <v>May</v>
      </c>
      <c r="G26675" s="2">
        <v>44687</v>
      </c>
      <c r="H26675" s="1" t="s">
        <v>22</v>
      </c>
      <c r="I26675" s="1" t="s">
        <v>23</v>
      </c>
      <c r="J26675" s="1" t="s">
        <v>2363</v>
      </c>
      <c r="K26675" s="1" t="s">
        <v>25</v>
      </c>
      <c r="L26675" s="1" t="s">
        <v>64</v>
      </c>
      <c r="M26675">
        <v>1</v>
      </c>
      <c r="N26675" s="1" t="s">
        <v>27</v>
      </c>
      <c r="O26675">
        <v>405</v>
      </c>
      <c r="P26675" s="1" t="s">
        <v>57</v>
      </c>
      <c r="Q26675" s="1" t="s">
        <v>58</v>
      </c>
      <c r="R26675">
        <v>560096</v>
      </c>
      <c r="S26675" s="1" t="s">
        <v>30</v>
      </c>
      <c r="T26675" t="b">
        <v>0</v>
      </c>
      <c r="U26675" t="s">
        <v>31</v>
      </c>
    </row>
    <row r="26676" spans="1:21" x14ac:dyDescent="0.3">
      <c r="A26676">
        <v>27332</v>
      </c>
      <c r="B26676" s="1" t="s">
        <v>32142</v>
      </c>
      <c r="C26676">
        <v>1858700</v>
      </c>
      <c r="D26676" s="1" t="s">
        <v>21</v>
      </c>
      <c r="E26676">
        <v>27</v>
      </c>
      <c r="F26676" t="str">
        <f>TEXT(Vrinda_Store[[#This Row],[Date]],"mmm")</f>
        <v>May</v>
      </c>
      <c r="G26676" s="2">
        <v>44687</v>
      </c>
      <c r="H26676" s="1" t="s">
        <v>22</v>
      </c>
      <c r="I26676" s="1" t="s">
        <v>129</v>
      </c>
      <c r="J26676" s="1" t="s">
        <v>21746</v>
      </c>
      <c r="K26676" s="1" t="s">
        <v>25</v>
      </c>
      <c r="L26676" s="1" t="s">
        <v>97</v>
      </c>
      <c r="M26676">
        <v>1</v>
      </c>
      <c r="N26676" s="1" t="s">
        <v>27</v>
      </c>
      <c r="O26676">
        <v>345</v>
      </c>
      <c r="P26676" s="1" t="s">
        <v>7323</v>
      </c>
      <c r="Q26676" s="1" t="s">
        <v>68</v>
      </c>
      <c r="R26676">
        <v>522237</v>
      </c>
      <c r="S26676" s="1" t="s">
        <v>30</v>
      </c>
      <c r="T26676" t="b">
        <v>0</v>
      </c>
      <c r="U26676" t="s">
        <v>39</v>
      </c>
    </row>
    <row r="26677" spans="1:21" x14ac:dyDescent="0.3">
      <c r="A26677">
        <v>27333</v>
      </c>
      <c r="B26677" s="1" t="s">
        <v>32142</v>
      </c>
      <c r="C26677">
        <v>1858700</v>
      </c>
      <c r="D26677" s="1" t="s">
        <v>21</v>
      </c>
      <c r="E26677">
        <v>40</v>
      </c>
      <c r="F26677" t="str">
        <f>TEXT(Vrinda_Store[[#This Row],[Date]],"mmm")</f>
        <v>May</v>
      </c>
      <c r="G26677" s="2">
        <v>44687</v>
      </c>
      <c r="H26677" s="1" t="s">
        <v>22</v>
      </c>
      <c r="I26677" s="1" t="s">
        <v>23</v>
      </c>
      <c r="J26677" s="1" t="s">
        <v>32143</v>
      </c>
      <c r="K26677" s="1" t="s">
        <v>25</v>
      </c>
      <c r="L26677" s="1" t="s">
        <v>26</v>
      </c>
      <c r="M26677">
        <v>1</v>
      </c>
      <c r="N26677" s="1" t="s">
        <v>27</v>
      </c>
      <c r="O26677">
        <v>310</v>
      </c>
      <c r="P26677" s="1" t="s">
        <v>1282</v>
      </c>
      <c r="Q26677" s="1" t="s">
        <v>71</v>
      </c>
      <c r="R26677">
        <v>689503</v>
      </c>
      <c r="S26677" s="1" t="s">
        <v>30</v>
      </c>
      <c r="T26677" t="b">
        <v>0</v>
      </c>
      <c r="U26677" t="s">
        <v>31</v>
      </c>
    </row>
    <row r="26678" spans="1:21" x14ac:dyDescent="0.3">
      <c r="A26678">
        <v>27334</v>
      </c>
      <c r="B26678" s="1" t="s">
        <v>32142</v>
      </c>
      <c r="C26678">
        <v>1858700</v>
      </c>
      <c r="D26678" s="1" t="s">
        <v>21</v>
      </c>
      <c r="E26678">
        <v>30</v>
      </c>
      <c r="F26678" t="str">
        <f>TEXT(Vrinda_Store[[#This Row],[Date]],"mmm")</f>
        <v>May</v>
      </c>
      <c r="G26678" s="2">
        <v>44687</v>
      </c>
      <c r="H26678" s="1" t="s">
        <v>22</v>
      </c>
      <c r="I26678" s="1" t="s">
        <v>55</v>
      </c>
      <c r="J26678" s="1" t="s">
        <v>8904</v>
      </c>
      <c r="K26678" s="1" t="s">
        <v>25</v>
      </c>
      <c r="L26678" s="1" t="s">
        <v>64</v>
      </c>
      <c r="M26678">
        <v>1</v>
      </c>
      <c r="N26678" s="1" t="s">
        <v>27</v>
      </c>
      <c r="O26678">
        <v>517</v>
      </c>
      <c r="P26678" s="1" t="s">
        <v>3939</v>
      </c>
      <c r="Q26678" s="1" t="s">
        <v>85</v>
      </c>
      <c r="R26678">
        <v>505001</v>
      </c>
      <c r="S26678" s="1" t="s">
        <v>30</v>
      </c>
      <c r="T26678" t="b">
        <v>0</v>
      </c>
      <c r="U26678" t="s">
        <v>39</v>
      </c>
    </row>
    <row r="26679" spans="1:21" x14ac:dyDescent="0.3">
      <c r="A26679">
        <v>27335</v>
      </c>
      <c r="B26679" s="1" t="s">
        <v>32144</v>
      </c>
      <c r="C26679">
        <v>667089</v>
      </c>
      <c r="D26679" s="1" t="s">
        <v>21</v>
      </c>
      <c r="E26679">
        <v>33</v>
      </c>
      <c r="F26679" t="str">
        <f>TEXT(Vrinda_Store[[#This Row],[Date]],"mmm")</f>
        <v>May</v>
      </c>
      <c r="G26679" s="2">
        <v>44687</v>
      </c>
      <c r="H26679" s="1" t="s">
        <v>22</v>
      </c>
      <c r="I26679" s="1" t="s">
        <v>47</v>
      </c>
      <c r="J26679" s="1" t="s">
        <v>7360</v>
      </c>
      <c r="K26679" s="1" t="s">
        <v>25</v>
      </c>
      <c r="L26679" s="1" t="s">
        <v>26</v>
      </c>
      <c r="M26679">
        <v>1</v>
      </c>
      <c r="N26679" s="1" t="s">
        <v>27</v>
      </c>
      <c r="O26679">
        <v>318</v>
      </c>
      <c r="P26679" s="1" t="s">
        <v>814</v>
      </c>
      <c r="Q26679" s="1" t="s">
        <v>68</v>
      </c>
      <c r="R26679">
        <v>517507</v>
      </c>
      <c r="S26679" s="1" t="s">
        <v>30</v>
      </c>
      <c r="T26679" t="b">
        <v>0</v>
      </c>
      <c r="U26679" t="s">
        <v>31</v>
      </c>
    </row>
    <row r="26680" spans="1:21" x14ac:dyDescent="0.3">
      <c r="A26680">
        <v>27336</v>
      </c>
      <c r="B26680" s="1" t="s">
        <v>32145</v>
      </c>
      <c r="C26680">
        <v>5022222</v>
      </c>
      <c r="D26680" s="1" t="s">
        <v>21</v>
      </c>
      <c r="E26680">
        <v>25</v>
      </c>
      <c r="F26680" t="str">
        <f>TEXT(Vrinda_Store[[#This Row],[Date]],"mmm")</f>
        <v>May</v>
      </c>
      <c r="G26680" s="2">
        <v>44687</v>
      </c>
      <c r="H26680" s="1" t="s">
        <v>22</v>
      </c>
      <c r="I26680" s="1" t="s">
        <v>87</v>
      </c>
      <c r="J26680" s="1" t="s">
        <v>232</v>
      </c>
      <c r="K26680" s="1" t="s">
        <v>25</v>
      </c>
      <c r="L26680" s="1" t="s">
        <v>64</v>
      </c>
      <c r="M26680">
        <v>1</v>
      </c>
      <c r="N26680" s="1" t="s">
        <v>27</v>
      </c>
      <c r="O26680">
        <v>399</v>
      </c>
      <c r="P26680" s="1" t="s">
        <v>57</v>
      </c>
      <c r="Q26680" s="1" t="s">
        <v>58</v>
      </c>
      <c r="R26680">
        <v>560037</v>
      </c>
      <c r="S26680" s="1" t="s">
        <v>30</v>
      </c>
      <c r="T26680" t="b">
        <v>0</v>
      </c>
      <c r="U26680" t="s">
        <v>39</v>
      </c>
    </row>
    <row r="26681" spans="1:21" x14ac:dyDescent="0.3">
      <c r="A26681">
        <v>27338</v>
      </c>
      <c r="B26681" s="1" t="s">
        <v>32146</v>
      </c>
      <c r="C26681">
        <v>4034543</v>
      </c>
      <c r="D26681" s="1" t="s">
        <v>21</v>
      </c>
      <c r="E26681">
        <v>43</v>
      </c>
      <c r="F26681" t="str">
        <f>TEXT(Vrinda_Store[[#This Row],[Date]],"mmm")</f>
        <v>May</v>
      </c>
      <c r="G26681" s="2">
        <v>44687</v>
      </c>
      <c r="H26681" s="1" t="s">
        <v>22</v>
      </c>
      <c r="I26681" s="1" t="s">
        <v>47</v>
      </c>
      <c r="J26681" s="1" t="s">
        <v>17525</v>
      </c>
      <c r="K26681" s="1" t="s">
        <v>25</v>
      </c>
      <c r="L26681" s="1" t="s">
        <v>26</v>
      </c>
      <c r="M26681">
        <v>1</v>
      </c>
      <c r="N26681" s="1" t="s">
        <v>27</v>
      </c>
      <c r="O26681">
        <v>549</v>
      </c>
      <c r="P26681" s="1" t="s">
        <v>1798</v>
      </c>
      <c r="Q26681" s="1" t="s">
        <v>58</v>
      </c>
      <c r="R26681">
        <v>570002</v>
      </c>
      <c r="S26681" s="1" t="s">
        <v>30</v>
      </c>
      <c r="T26681" t="b">
        <v>0</v>
      </c>
      <c r="U26681" t="s">
        <v>31</v>
      </c>
    </row>
    <row r="26682" spans="1:21" x14ac:dyDescent="0.3">
      <c r="A26682">
        <v>27339</v>
      </c>
      <c r="B26682" s="1" t="s">
        <v>32146</v>
      </c>
      <c r="C26682">
        <v>4034543</v>
      </c>
      <c r="D26682" s="1" t="s">
        <v>21</v>
      </c>
      <c r="E26682">
        <v>44</v>
      </c>
      <c r="F26682" t="str">
        <f>TEXT(Vrinda_Store[[#This Row],[Date]],"mmm")</f>
        <v>May</v>
      </c>
      <c r="G26682" s="2">
        <v>44687</v>
      </c>
      <c r="H26682" s="1" t="s">
        <v>22</v>
      </c>
      <c r="I26682" s="1" t="s">
        <v>60</v>
      </c>
      <c r="J26682" s="1" t="s">
        <v>590</v>
      </c>
      <c r="K26682" s="1" t="s">
        <v>35</v>
      </c>
      <c r="L26682" s="1" t="s">
        <v>49</v>
      </c>
      <c r="M26682">
        <v>1</v>
      </c>
      <c r="N26682" s="1" t="s">
        <v>27</v>
      </c>
      <c r="O26682">
        <v>999</v>
      </c>
      <c r="P26682" s="1" t="s">
        <v>742</v>
      </c>
      <c r="Q26682" s="1" t="s">
        <v>94</v>
      </c>
      <c r="R26682">
        <v>751022</v>
      </c>
      <c r="S26682" s="1" t="s">
        <v>30</v>
      </c>
      <c r="T26682" t="b">
        <v>0</v>
      </c>
      <c r="U26682" t="s">
        <v>31</v>
      </c>
    </row>
    <row r="26683" spans="1:21" x14ac:dyDescent="0.3">
      <c r="A26683">
        <v>27340</v>
      </c>
      <c r="B26683" s="1" t="s">
        <v>32146</v>
      </c>
      <c r="C26683">
        <v>4034543</v>
      </c>
      <c r="D26683" s="1" t="s">
        <v>21</v>
      </c>
      <c r="E26683">
        <v>40</v>
      </c>
      <c r="F26683" t="str">
        <f>TEXT(Vrinda_Store[[#This Row],[Date]],"mmm")</f>
        <v>May</v>
      </c>
      <c r="G26683" s="2">
        <v>44687</v>
      </c>
      <c r="H26683" s="1" t="s">
        <v>22</v>
      </c>
      <c r="I26683" s="1" t="s">
        <v>47</v>
      </c>
      <c r="J26683" s="1" t="s">
        <v>13928</v>
      </c>
      <c r="K26683" s="1" t="s">
        <v>25</v>
      </c>
      <c r="L26683" s="1" t="s">
        <v>36</v>
      </c>
      <c r="M26683">
        <v>1</v>
      </c>
      <c r="N26683" s="1" t="s">
        <v>27</v>
      </c>
      <c r="O26683">
        <v>376</v>
      </c>
      <c r="P26683" s="1" t="s">
        <v>1800</v>
      </c>
      <c r="Q26683" s="1" t="s">
        <v>51</v>
      </c>
      <c r="R26683">
        <v>608001</v>
      </c>
      <c r="S26683" s="1" t="s">
        <v>30</v>
      </c>
      <c r="T26683" t="b">
        <v>0</v>
      </c>
      <c r="U26683" t="s">
        <v>31</v>
      </c>
    </row>
    <row r="26684" spans="1:21" x14ac:dyDescent="0.3">
      <c r="A26684">
        <v>27341</v>
      </c>
      <c r="B26684" s="1" t="s">
        <v>32147</v>
      </c>
      <c r="C26684">
        <v>8016856</v>
      </c>
      <c r="D26684" s="1" t="s">
        <v>21</v>
      </c>
      <c r="E26684">
        <v>32</v>
      </c>
      <c r="F26684" t="str">
        <f>TEXT(Vrinda_Store[[#This Row],[Date]],"mmm")</f>
        <v>May</v>
      </c>
      <c r="G26684" s="2">
        <v>44687</v>
      </c>
      <c r="H26684" s="1" t="s">
        <v>22</v>
      </c>
      <c r="I26684" s="1" t="s">
        <v>47</v>
      </c>
      <c r="J26684" s="1" t="s">
        <v>23378</v>
      </c>
      <c r="K26684" s="1" t="s">
        <v>73</v>
      </c>
      <c r="L26684" s="1" t="s">
        <v>97</v>
      </c>
      <c r="M26684">
        <v>1</v>
      </c>
      <c r="N26684" s="1" t="s">
        <v>27</v>
      </c>
      <c r="O26684">
        <v>487</v>
      </c>
      <c r="P26684" s="1" t="s">
        <v>562</v>
      </c>
      <c r="Q26684" s="1" t="s">
        <v>51</v>
      </c>
      <c r="R26684">
        <v>600042</v>
      </c>
      <c r="S26684" s="1" t="s">
        <v>30</v>
      </c>
      <c r="T26684" t="b">
        <v>0</v>
      </c>
      <c r="U26684" t="s">
        <v>31</v>
      </c>
    </row>
    <row r="26685" spans="1:21" x14ac:dyDescent="0.3">
      <c r="A26685">
        <v>27342</v>
      </c>
      <c r="B26685" s="1" t="s">
        <v>32148</v>
      </c>
      <c r="C26685">
        <v>4777415</v>
      </c>
      <c r="D26685" s="1" t="s">
        <v>21</v>
      </c>
      <c r="E26685">
        <v>34</v>
      </c>
      <c r="F26685" t="str">
        <f>TEXT(Vrinda_Store[[#This Row],[Date]],"mmm")</f>
        <v>May</v>
      </c>
      <c r="G26685" s="2">
        <v>44687</v>
      </c>
      <c r="H26685" s="1" t="s">
        <v>22</v>
      </c>
      <c r="I26685" s="1" t="s">
        <v>47</v>
      </c>
      <c r="J26685" s="1" t="s">
        <v>7360</v>
      </c>
      <c r="K26685" s="1" t="s">
        <v>25</v>
      </c>
      <c r="L26685" s="1" t="s">
        <v>26</v>
      </c>
      <c r="M26685">
        <v>1</v>
      </c>
      <c r="N26685" s="1" t="s">
        <v>27</v>
      </c>
      <c r="O26685">
        <v>318</v>
      </c>
      <c r="P26685" s="1" t="s">
        <v>138</v>
      </c>
      <c r="Q26685" s="1" t="s">
        <v>51</v>
      </c>
      <c r="R26685">
        <v>600073</v>
      </c>
      <c r="S26685" s="1" t="s">
        <v>30</v>
      </c>
      <c r="T26685" t="b">
        <v>0</v>
      </c>
      <c r="U26685" t="s">
        <v>31</v>
      </c>
    </row>
    <row r="26686" spans="1:21" x14ac:dyDescent="0.3">
      <c r="A26686">
        <v>27343</v>
      </c>
      <c r="B26686" s="1" t="s">
        <v>32149</v>
      </c>
      <c r="C26686">
        <v>4062442</v>
      </c>
      <c r="D26686" s="1" t="s">
        <v>80</v>
      </c>
      <c r="E26686">
        <v>25</v>
      </c>
      <c r="F26686" t="str">
        <f>TEXT(Vrinda_Store[[#This Row],[Date]],"mmm")</f>
        <v>May</v>
      </c>
      <c r="G26686" s="2">
        <v>44687</v>
      </c>
      <c r="H26686" s="1" t="s">
        <v>22</v>
      </c>
      <c r="I26686" s="1" t="s">
        <v>23</v>
      </c>
      <c r="J26686" s="1" t="s">
        <v>357</v>
      </c>
      <c r="K26686" s="1" t="s">
        <v>35</v>
      </c>
      <c r="L26686" s="1" t="s">
        <v>49</v>
      </c>
      <c r="M26686">
        <v>1</v>
      </c>
      <c r="N26686" s="1" t="s">
        <v>27</v>
      </c>
      <c r="O26686">
        <v>788</v>
      </c>
      <c r="P26686" s="1" t="s">
        <v>2416</v>
      </c>
      <c r="Q26686" s="1" t="s">
        <v>135</v>
      </c>
      <c r="R26686">
        <v>262501</v>
      </c>
      <c r="S26686" s="1" t="s">
        <v>30</v>
      </c>
      <c r="T26686" t="b">
        <v>0</v>
      </c>
      <c r="U26686" t="s">
        <v>39</v>
      </c>
    </row>
    <row r="26687" spans="1:21" x14ac:dyDescent="0.3">
      <c r="A26687">
        <v>27344</v>
      </c>
      <c r="B26687" s="1" t="s">
        <v>32150</v>
      </c>
      <c r="C26687">
        <v>5721319</v>
      </c>
      <c r="D26687" s="1" t="s">
        <v>80</v>
      </c>
      <c r="E26687">
        <v>48</v>
      </c>
      <c r="F26687" t="str">
        <f>TEXT(Vrinda_Store[[#This Row],[Date]],"mmm")</f>
        <v>May</v>
      </c>
      <c r="G26687" s="2">
        <v>44687</v>
      </c>
      <c r="H26687" s="1" t="s">
        <v>22</v>
      </c>
      <c r="I26687" s="1" t="s">
        <v>129</v>
      </c>
      <c r="J26687" s="1" t="s">
        <v>26595</v>
      </c>
      <c r="K26687" s="1" t="s">
        <v>35</v>
      </c>
      <c r="L26687" s="1" t="s">
        <v>49</v>
      </c>
      <c r="M26687">
        <v>1</v>
      </c>
      <c r="N26687" s="1" t="s">
        <v>27</v>
      </c>
      <c r="O26687">
        <v>988</v>
      </c>
      <c r="P26687" s="1" t="s">
        <v>5784</v>
      </c>
      <c r="Q26687" s="1" t="s">
        <v>38</v>
      </c>
      <c r="R26687">
        <v>135003</v>
      </c>
      <c r="S26687" s="1" t="s">
        <v>30</v>
      </c>
      <c r="T26687" t="b">
        <v>0</v>
      </c>
      <c r="U26687" t="s">
        <v>31</v>
      </c>
    </row>
    <row r="26688" spans="1:21" x14ac:dyDescent="0.3">
      <c r="A26688">
        <v>27345</v>
      </c>
      <c r="B26688" s="1" t="s">
        <v>32151</v>
      </c>
      <c r="C26688">
        <v>3884668</v>
      </c>
      <c r="D26688" s="1" t="s">
        <v>21</v>
      </c>
      <c r="E26688">
        <v>22</v>
      </c>
      <c r="F26688" t="str">
        <f>TEXT(Vrinda_Store[[#This Row],[Date]],"mmm")</f>
        <v>May</v>
      </c>
      <c r="G26688" s="2">
        <v>44687</v>
      </c>
      <c r="H26688" s="1" t="s">
        <v>22</v>
      </c>
      <c r="I26688" s="1" t="s">
        <v>47</v>
      </c>
      <c r="J26688" s="1" t="s">
        <v>470</v>
      </c>
      <c r="K26688" s="1" t="s">
        <v>25</v>
      </c>
      <c r="L26688" s="1" t="s">
        <v>36</v>
      </c>
      <c r="M26688">
        <v>1</v>
      </c>
      <c r="N26688" s="1" t="s">
        <v>27</v>
      </c>
      <c r="O26688">
        <v>399</v>
      </c>
      <c r="P26688" s="1" t="s">
        <v>172</v>
      </c>
      <c r="Q26688" s="1" t="s">
        <v>104</v>
      </c>
      <c r="R26688">
        <v>412207</v>
      </c>
      <c r="S26688" s="1" t="s">
        <v>30</v>
      </c>
      <c r="T26688" t="b">
        <v>0</v>
      </c>
      <c r="U26688" t="s">
        <v>39</v>
      </c>
    </row>
    <row r="26689" spans="1:21" x14ac:dyDescent="0.3">
      <c r="A26689">
        <v>27346</v>
      </c>
      <c r="B26689" s="1" t="s">
        <v>32152</v>
      </c>
      <c r="C26689">
        <v>8336034</v>
      </c>
      <c r="D26689" s="1" t="s">
        <v>21</v>
      </c>
      <c r="E26689">
        <v>66</v>
      </c>
      <c r="F26689" t="str">
        <f>TEXT(Vrinda_Store[[#This Row],[Date]],"mmm")</f>
        <v>May</v>
      </c>
      <c r="G26689" s="2">
        <v>44687</v>
      </c>
      <c r="H26689" s="1" t="s">
        <v>22</v>
      </c>
      <c r="I26689" s="1" t="s">
        <v>47</v>
      </c>
      <c r="J26689" s="1" t="s">
        <v>23899</v>
      </c>
      <c r="K26689" s="1" t="s">
        <v>25</v>
      </c>
      <c r="L26689" s="1" t="s">
        <v>26</v>
      </c>
      <c r="M26689">
        <v>1</v>
      </c>
      <c r="N26689" s="1" t="s">
        <v>27</v>
      </c>
      <c r="O26689">
        <v>517</v>
      </c>
      <c r="P26689" s="1" t="s">
        <v>158</v>
      </c>
      <c r="Q26689" s="1" t="s">
        <v>148</v>
      </c>
      <c r="R26689">
        <v>390012</v>
      </c>
      <c r="S26689" s="1" t="s">
        <v>30</v>
      </c>
      <c r="T26689" t="b">
        <v>0</v>
      </c>
      <c r="U26689" t="s">
        <v>45</v>
      </c>
    </row>
    <row r="26690" spans="1:21" x14ac:dyDescent="0.3">
      <c r="A26690">
        <v>27347</v>
      </c>
      <c r="B26690" s="1" t="s">
        <v>32152</v>
      </c>
      <c r="C26690">
        <v>8336034</v>
      </c>
      <c r="D26690" s="1" t="s">
        <v>21</v>
      </c>
      <c r="E26690">
        <v>45</v>
      </c>
      <c r="F26690" t="str">
        <f>TEXT(Vrinda_Store[[#This Row],[Date]],"mmm")</f>
        <v>May</v>
      </c>
      <c r="G26690" s="2">
        <v>44687</v>
      </c>
      <c r="H26690" s="1" t="s">
        <v>22</v>
      </c>
      <c r="I26690" s="1" t="s">
        <v>87</v>
      </c>
      <c r="J26690" s="1" t="s">
        <v>4488</v>
      </c>
      <c r="K26690" s="1" t="s">
        <v>25</v>
      </c>
      <c r="L26690" s="1" t="s">
        <v>42</v>
      </c>
      <c r="M26690">
        <v>1</v>
      </c>
      <c r="N26690" s="1" t="s">
        <v>27</v>
      </c>
      <c r="O26690">
        <v>499</v>
      </c>
      <c r="P26690" s="1" t="s">
        <v>183</v>
      </c>
      <c r="Q26690" s="1" t="s">
        <v>51</v>
      </c>
      <c r="R26690">
        <v>620004</v>
      </c>
      <c r="S26690" s="1" t="s">
        <v>30</v>
      </c>
      <c r="T26690" t="b">
        <v>0</v>
      </c>
      <c r="U26690" t="s">
        <v>31</v>
      </c>
    </row>
    <row r="26691" spans="1:21" x14ac:dyDescent="0.3">
      <c r="A26691">
        <v>27348</v>
      </c>
      <c r="B26691" s="1" t="s">
        <v>32153</v>
      </c>
      <c r="C26691">
        <v>779719</v>
      </c>
      <c r="D26691" s="1" t="s">
        <v>80</v>
      </c>
      <c r="E26691">
        <v>78</v>
      </c>
      <c r="F26691" t="str">
        <f>TEXT(Vrinda_Store[[#This Row],[Date]],"mmm")</f>
        <v>May</v>
      </c>
      <c r="G26691" s="2">
        <v>44687</v>
      </c>
      <c r="H26691" s="1" t="s">
        <v>22</v>
      </c>
      <c r="I26691" s="1" t="s">
        <v>23</v>
      </c>
      <c r="J26691" s="1" t="s">
        <v>16853</v>
      </c>
      <c r="K26691" s="1" t="s">
        <v>35</v>
      </c>
      <c r="L26691" s="1" t="s">
        <v>97</v>
      </c>
      <c r="M26691">
        <v>1</v>
      </c>
      <c r="N26691" s="1" t="s">
        <v>27</v>
      </c>
      <c r="O26691">
        <v>1096</v>
      </c>
      <c r="P26691" s="1" t="s">
        <v>57</v>
      </c>
      <c r="Q26691" s="1" t="s">
        <v>58</v>
      </c>
      <c r="R26691">
        <v>560010</v>
      </c>
      <c r="S26691" s="1" t="s">
        <v>30</v>
      </c>
      <c r="T26691" t="b">
        <v>0</v>
      </c>
      <c r="U26691" t="s">
        <v>45</v>
      </c>
    </row>
    <row r="26692" spans="1:21" x14ac:dyDescent="0.3">
      <c r="A26692">
        <v>27349</v>
      </c>
      <c r="B26692" s="1" t="s">
        <v>32154</v>
      </c>
      <c r="C26692">
        <v>6371438</v>
      </c>
      <c r="D26692" s="1" t="s">
        <v>21</v>
      </c>
      <c r="E26692">
        <v>19</v>
      </c>
      <c r="F26692" t="str">
        <f>TEXT(Vrinda_Store[[#This Row],[Date]],"mmm")</f>
        <v>May</v>
      </c>
      <c r="G26692" s="2">
        <v>44687</v>
      </c>
      <c r="H26692" s="1" t="s">
        <v>22</v>
      </c>
      <c r="I26692" s="1" t="s">
        <v>129</v>
      </c>
      <c r="J26692" s="1" t="s">
        <v>15628</v>
      </c>
      <c r="K26692" s="1" t="s">
        <v>25</v>
      </c>
      <c r="L26692" s="1" t="s">
        <v>64</v>
      </c>
      <c r="M26692">
        <v>1</v>
      </c>
      <c r="N26692" s="1" t="s">
        <v>27</v>
      </c>
      <c r="O26692">
        <v>459</v>
      </c>
      <c r="P26692" s="1" t="s">
        <v>172</v>
      </c>
      <c r="Q26692" s="1" t="s">
        <v>104</v>
      </c>
      <c r="R26692">
        <v>411057</v>
      </c>
      <c r="S26692" s="1" t="s">
        <v>30</v>
      </c>
      <c r="T26692" t="b">
        <v>0</v>
      </c>
      <c r="U26692" t="s">
        <v>39</v>
      </c>
    </row>
    <row r="26693" spans="1:21" x14ac:dyDescent="0.3">
      <c r="A26693">
        <v>27350</v>
      </c>
      <c r="B26693" s="1" t="s">
        <v>32155</v>
      </c>
      <c r="C26693">
        <v>7992718</v>
      </c>
      <c r="D26693" s="1" t="s">
        <v>21</v>
      </c>
      <c r="E26693">
        <v>41</v>
      </c>
      <c r="F26693" t="str">
        <f>TEXT(Vrinda_Store[[#This Row],[Date]],"mmm")</f>
        <v>May</v>
      </c>
      <c r="G26693" s="2">
        <v>44687</v>
      </c>
      <c r="H26693" s="1" t="s">
        <v>22</v>
      </c>
      <c r="I26693" s="1" t="s">
        <v>47</v>
      </c>
      <c r="J26693" s="1" t="s">
        <v>765</v>
      </c>
      <c r="K26693" s="1" t="s">
        <v>25</v>
      </c>
      <c r="L26693" s="1" t="s">
        <v>49</v>
      </c>
      <c r="M26693">
        <v>1</v>
      </c>
      <c r="N26693" s="1" t="s">
        <v>27</v>
      </c>
      <c r="O26693">
        <v>399</v>
      </c>
      <c r="P26693" s="1" t="s">
        <v>57</v>
      </c>
      <c r="Q26693" s="1" t="s">
        <v>58</v>
      </c>
      <c r="R26693">
        <v>560076</v>
      </c>
      <c r="S26693" s="1" t="s">
        <v>30</v>
      </c>
      <c r="T26693" t="b">
        <v>0</v>
      </c>
      <c r="U26693" t="s">
        <v>31</v>
      </c>
    </row>
    <row r="26694" spans="1:21" x14ac:dyDescent="0.3">
      <c r="A26694">
        <v>27351</v>
      </c>
      <c r="B26694" s="1" t="s">
        <v>32156</v>
      </c>
      <c r="C26694">
        <v>3938413</v>
      </c>
      <c r="D26694" s="1" t="s">
        <v>21</v>
      </c>
      <c r="E26694">
        <v>46</v>
      </c>
      <c r="F26694" t="str">
        <f>TEXT(Vrinda_Store[[#This Row],[Date]],"mmm")</f>
        <v>May</v>
      </c>
      <c r="G26694" s="2">
        <v>44687</v>
      </c>
      <c r="H26694" s="1" t="s">
        <v>114</v>
      </c>
      <c r="I26694" s="1" t="s">
        <v>47</v>
      </c>
      <c r="J26694" s="1" t="s">
        <v>23577</v>
      </c>
      <c r="K26694" s="1" t="s">
        <v>25</v>
      </c>
      <c r="L26694" s="1" t="s">
        <v>49</v>
      </c>
      <c r="M26694">
        <v>1</v>
      </c>
      <c r="N26694" s="1" t="s">
        <v>27</v>
      </c>
      <c r="O26694">
        <v>368</v>
      </c>
      <c r="P26694" s="1" t="s">
        <v>717</v>
      </c>
      <c r="Q26694" s="1" t="s">
        <v>112</v>
      </c>
      <c r="R26694">
        <v>201017</v>
      </c>
      <c r="S26694" s="1" t="s">
        <v>30</v>
      </c>
      <c r="T26694" t="b">
        <v>0</v>
      </c>
      <c r="U26694" t="s">
        <v>31</v>
      </c>
    </row>
    <row r="26695" spans="1:21" x14ac:dyDescent="0.3">
      <c r="A26695">
        <v>27352</v>
      </c>
      <c r="B26695" s="1" t="s">
        <v>32157</v>
      </c>
      <c r="C26695">
        <v>2317715</v>
      </c>
      <c r="D26695" s="1" t="s">
        <v>21</v>
      </c>
      <c r="E26695">
        <v>62</v>
      </c>
      <c r="F26695" t="str">
        <f>TEXT(Vrinda_Store[[#This Row],[Date]],"mmm")</f>
        <v>May</v>
      </c>
      <c r="G26695" s="2">
        <v>44687</v>
      </c>
      <c r="H26695" s="1" t="s">
        <v>22</v>
      </c>
      <c r="I26695" s="1" t="s">
        <v>23</v>
      </c>
      <c r="J26695" s="1" t="s">
        <v>27991</v>
      </c>
      <c r="K26695" s="1" t="s">
        <v>25</v>
      </c>
      <c r="L26695" s="1" t="s">
        <v>36</v>
      </c>
      <c r="M26695">
        <v>1</v>
      </c>
      <c r="N26695" s="1" t="s">
        <v>27</v>
      </c>
      <c r="O26695">
        <v>457</v>
      </c>
      <c r="P26695" s="1" t="s">
        <v>43</v>
      </c>
      <c r="Q26695" s="1" t="s">
        <v>44</v>
      </c>
      <c r="R26695">
        <v>700065</v>
      </c>
      <c r="S26695" s="1" t="s">
        <v>30</v>
      </c>
      <c r="T26695" t="b">
        <v>0</v>
      </c>
      <c r="U26695" t="s">
        <v>45</v>
      </c>
    </row>
    <row r="26696" spans="1:21" x14ac:dyDescent="0.3">
      <c r="A26696">
        <v>27353</v>
      </c>
      <c r="B26696" s="1" t="s">
        <v>32158</v>
      </c>
      <c r="C26696">
        <v>2447</v>
      </c>
      <c r="D26696" s="1" t="s">
        <v>80</v>
      </c>
      <c r="E26696">
        <v>78</v>
      </c>
      <c r="F26696" t="str">
        <f>TEXT(Vrinda_Store[[#This Row],[Date]],"mmm")</f>
        <v>May</v>
      </c>
      <c r="G26696" s="2">
        <v>44687</v>
      </c>
      <c r="H26696" s="1" t="s">
        <v>231</v>
      </c>
      <c r="I26696" s="1" t="s">
        <v>55</v>
      </c>
      <c r="J26696" s="1" t="s">
        <v>5510</v>
      </c>
      <c r="K26696" s="1" t="s">
        <v>102</v>
      </c>
      <c r="L26696" s="1" t="s">
        <v>49</v>
      </c>
      <c r="M26696">
        <v>1</v>
      </c>
      <c r="N26696" s="1" t="s">
        <v>27</v>
      </c>
      <c r="O26696">
        <v>1044</v>
      </c>
      <c r="P26696" s="1" t="s">
        <v>84</v>
      </c>
      <c r="Q26696" s="1" t="s">
        <v>85</v>
      </c>
      <c r="R26696">
        <v>500018</v>
      </c>
      <c r="S26696" s="1" t="s">
        <v>30</v>
      </c>
      <c r="T26696" t="b">
        <v>0</v>
      </c>
      <c r="U26696" t="s">
        <v>45</v>
      </c>
    </row>
    <row r="26697" spans="1:21" x14ac:dyDescent="0.3">
      <c r="A26697">
        <v>27354</v>
      </c>
      <c r="B26697" s="1" t="s">
        <v>32159</v>
      </c>
      <c r="C26697">
        <v>3255282</v>
      </c>
      <c r="D26697" s="1" t="s">
        <v>21</v>
      </c>
      <c r="E26697">
        <v>33</v>
      </c>
      <c r="F26697" t="str">
        <f>TEXT(Vrinda_Store[[#This Row],[Date]],"mmm")</f>
        <v>May</v>
      </c>
      <c r="G26697" s="2">
        <v>44687</v>
      </c>
      <c r="H26697" s="1" t="s">
        <v>114</v>
      </c>
      <c r="I26697" s="1" t="s">
        <v>47</v>
      </c>
      <c r="J26697" s="1" t="s">
        <v>2884</v>
      </c>
      <c r="K26697" s="1" t="s">
        <v>25</v>
      </c>
      <c r="L26697" s="1" t="s">
        <v>97</v>
      </c>
      <c r="M26697">
        <v>1</v>
      </c>
      <c r="N26697" s="1" t="s">
        <v>27</v>
      </c>
      <c r="O26697">
        <v>399</v>
      </c>
      <c r="P26697" s="1" t="s">
        <v>103</v>
      </c>
      <c r="Q26697" s="1" t="s">
        <v>104</v>
      </c>
      <c r="R26697">
        <v>400022</v>
      </c>
      <c r="S26697" s="1" t="s">
        <v>30</v>
      </c>
      <c r="T26697" t="b">
        <v>0</v>
      </c>
      <c r="U26697" t="s">
        <v>31</v>
      </c>
    </row>
    <row r="26698" spans="1:21" x14ac:dyDescent="0.3">
      <c r="A26698">
        <v>27355</v>
      </c>
      <c r="B26698" s="1" t="s">
        <v>32159</v>
      </c>
      <c r="C26698">
        <v>3255282</v>
      </c>
      <c r="D26698" s="1" t="s">
        <v>21</v>
      </c>
      <c r="E26698">
        <v>69</v>
      </c>
      <c r="F26698" t="str">
        <f>TEXT(Vrinda_Store[[#This Row],[Date]],"mmm")</f>
        <v>May</v>
      </c>
      <c r="G26698" s="2">
        <v>44687</v>
      </c>
      <c r="H26698" s="1" t="s">
        <v>22</v>
      </c>
      <c r="I26698" s="1" t="s">
        <v>47</v>
      </c>
      <c r="J26698" s="1" t="s">
        <v>1698</v>
      </c>
      <c r="K26698" s="1" t="s">
        <v>25</v>
      </c>
      <c r="L26698" s="1" t="s">
        <v>42</v>
      </c>
      <c r="M26698">
        <v>1</v>
      </c>
      <c r="N26698" s="1" t="s">
        <v>27</v>
      </c>
      <c r="O26698">
        <v>399</v>
      </c>
      <c r="P26698" s="1" t="s">
        <v>24988</v>
      </c>
      <c r="Q26698" s="1" t="s">
        <v>44</v>
      </c>
      <c r="R26698">
        <v>741102</v>
      </c>
      <c r="S26698" s="1" t="s">
        <v>30</v>
      </c>
      <c r="T26698" t="b">
        <v>0</v>
      </c>
      <c r="U26698" t="s">
        <v>45</v>
      </c>
    </row>
    <row r="26699" spans="1:21" x14ac:dyDescent="0.3">
      <c r="A26699">
        <v>27356</v>
      </c>
      <c r="B26699" s="1" t="s">
        <v>32159</v>
      </c>
      <c r="C26699">
        <v>3255282</v>
      </c>
      <c r="D26699" s="1" t="s">
        <v>21</v>
      </c>
      <c r="E26699">
        <v>24</v>
      </c>
      <c r="F26699" t="str">
        <f>TEXT(Vrinda_Store[[#This Row],[Date]],"mmm")</f>
        <v>May</v>
      </c>
      <c r="G26699" s="2">
        <v>44687</v>
      </c>
      <c r="H26699" s="1" t="s">
        <v>22</v>
      </c>
      <c r="I26699" s="1" t="s">
        <v>47</v>
      </c>
      <c r="J26699" s="1" t="s">
        <v>1698</v>
      </c>
      <c r="K26699" s="1" t="s">
        <v>25</v>
      </c>
      <c r="L26699" s="1" t="s">
        <v>42</v>
      </c>
      <c r="M26699">
        <v>1</v>
      </c>
      <c r="N26699" s="1" t="s">
        <v>27</v>
      </c>
      <c r="O26699">
        <v>399</v>
      </c>
      <c r="P26699" s="1" t="s">
        <v>32160</v>
      </c>
      <c r="Q26699" s="1" t="s">
        <v>58</v>
      </c>
      <c r="R26699">
        <v>590003</v>
      </c>
      <c r="S26699" s="1" t="s">
        <v>30</v>
      </c>
      <c r="T26699" t="b">
        <v>0</v>
      </c>
      <c r="U26699" t="s">
        <v>39</v>
      </c>
    </row>
    <row r="26700" spans="1:21" x14ac:dyDescent="0.3">
      <c r="A26700">
        <v>27357</v>
      </c>
      <c r="B26700" s="1" t="s">
        <v>32161</v>
      </c>
      <c r="C26700">
        <v>7048974</v>
      </c>
      <c r="D26700" s="1" t="s">
        <v>21</v>
      </c>
      <c r="E26700">
        <v>42</v>
      </c>
      <c r="F26700" t="str">
        <f>TEXT(Vrinda_Store[[#This Row],[Date]],"mmm")</f>
        <v>May</v>
      </c>
      <c r="G26700" s="2">
        <v>44687</v>
      </c>
      <c r="H26700" s="1" t="s">
        <v>22</v>
      </c>
      <c r="I26700" s="1" t="s">
        <v>33</v>
      </c>
      <c r="J26700" s="1" t="s">
        <v>3551</v>
      </c>
      <c r="K26700" s="1" t="s">
        <v>35</v>
      </c>
      <c r="L26700" s="1" t="s">
        <v>36</v>
      </c>
      <c r="M26700">
        <v>1</v>
      </c>
      <c r="N26700" s="1" t="s">
        <v>27</v>
      </c>
      <c r="O26700">
        <v>1093</v>
      </c>
      <c r="P26700" s="1" t="s">
        <v>1441</v>
      </c>
      <c r="Q26700" s="1" t="s">
        <v>94</v>
      </c>
      <c r="R26700">
        <v>768028</v>
      </c>
      <c r="S26700" s="1" t="s">
        <v>30</v>
      </c>
      <c r="T26700" t="b">
        <v>0</v>
      </c>
      <c r="U26700" t="s">
        <v>31</v>
      </c>
    </row>
    <row r="26701" spans="1:21" x14ac:dyDescent="0.3">
      <c r="A26701">
        <v>27358</v>
      </c>
      <c r="B26701" s="1" t="s">
        <v>32162</v>
      </c>
      <c r="C26701">
        <v>7770855</v>
      </c>
      <c r="D26701" s="1" t="s">
        <v>21</v>
      </c>
      <c r="E26701">
        <v>26</v>
      </c>
      <c r="F26701" t="str">
        <f>TEXT(Vrinda_Store[[#This Row],[Date]],"mmm")</f>
        <v>May</v>
      </c>
      <c r="G26701" s="2">
        <v>44687</v>
      </c>
      <c r="H26701" s="1" t="s">
        <v>22</v>
      </c>
      <c r="I26701" s="1" t="s">
        <v>47</v>
      </c>
      <c r="J26701" s="1" t="s">
        <v>5108</v>
      </c>
      <c r="K26701" s="1" t="s">
        <v>25</v>
      </c>
      <c r="L26701" s="1" t="s">
        <v>26</v>
      </c>
      <c r="M26701">
        <v>1</v>
      </c>
      <c r="N26701" s="1" t="s">
        <v>27</v>
      </c>
      <c r="O26701">
        <v>399</v>
      </c>
      <c r="P26701" s="1" t="s">
        <v>67</v>
      </c>
      <c r="Q26701" s="1" t="s">
        <v>68</v>
      </c>
      <c r="R26701">
        <v>520007</v>
      </c>
      <c r="S26701" s="1" t="s">
        <v>30</v>
      </c>
      <c r="T26701" t="b">
        <v>0</v>
      </c>
      <c r="U26701" t="s">
        <v>39</v>
      </c>
    </row>
    <row r="26702" spans="1:21" x14ac:dyDescent="0.3">
      <c r="A26702">
        <v>27359</v>
      </c>
      <c r="B26702" s="1" t="s">
        <v>32163</v>
      </c>
      <c r="C26702">
        <v>9471386</v>
      </c>
      <c r="D26702" s="1" t="s">
        <v>80</v>
      </c>
      <c r="E26702">
        <v>31</v>
      </c>
      <c r="F26702" t="str">
        <f>TEXT(Vrinda_Store[[#This Row],[Date]],"mmm")</f>
        <v>May</v>
      </c>
      <c r="G26702" s="2">
        <v>44687</v>
      </c>
      <c r="H26702" s="1" t="s">
        <v>22</v>
      </c>
      <c r="I26702" s="1" t="s">
        <v>33</v>
      </c>
      <c r="J26702" s="1" t="s">
        <v>2689</v>
      </c>
      <c r="K26702" s="1" t="s">
        <v>102</v>
      </c>
      <c r="L26702" s="1" t="s">
        <v>36</v>
      </c>
      <c r="M26702">
        <v>1</v>
      </c>
      <c r="N26702" s="1" t="s">
        <v>27</v>
      </c>
      <c r="O26702">
        <v>735</v>
      </c>
      <c r="P26702" s="1" t="s">
        <v>814</v>
      </c>
      <c r="Q26702" s="1" t="s">
        <v>68</v>
      </c>
      <c r="R26702">
        <v>517501</v>
      </c>
      <c r="S26702" s="1" t="s">
        <v>30</v>
      </c>
      <c r="T26702" t="b">
        <v>0</v>
      </c>
      <c r="U26702" t="s">
        <v>31</v>
      </c>
    </row>
    <row r="26703" spans="1:21" x14ac:dyDescent="0.3">
      <c r="A26703">
        <v>27360</v>
      </c>
      <c r="B26703" s="1" t="s">
        <v>32163</v>
      </c>
      <c r="C26703">
        <v>9471386</v>
      </c>
      <c r="D26703" s="1" t="s">
        <v>80</v>
      </c>
      <c r="E26703">
        <v>20</v>
      </c>
      <c r="F26703" t="str">
        <f>TEXT(Vrinda_Store[[#This Row],[Date]],"mmm")</f>
        <v>May</v>
      </c>
      <c r="G26703" s="2">
        <v>44687</v>
      </c>
      <c r="H26703" s="1" t="s">
        <v>22</v>
      </c>
      <c r="I26703" s="1" t="s">
        <v>87</v>
      </c>
      <c r="J26703" s="1" t="s">
        <v>1107</v>
      </c>
      <c r="K26703" s="1" t="s">
        <v>102</v>
      </c>
      <c r="L26703" s="1" t="s">
        <v>49</v>
      </c>
      <c r="M26703">
        <v>1</v>
      </c>
      <c r="N26703" s="1" t="s">
        <v>27</v>
      </c>
      <c r="O26703">
        <v>735</v>
      </c>
      <c r="P26703" s="1" t="s">
        <v>57</v>
      </c>
      <c r="Q26703" s="1" t="s">
        <v>58</v>
      </c>
      <c r="R26703">
        <v>560067</v>
      </c>
      <c r="S26703" s="1" t="s">
        <v>30</v>
      </c>
      <c r="T26703" t="b">
        <v>0</v>
      </c>
      <c r="U26703" t="s">
        <v>39</v>
      </c>
    </row>
    <row r="26704" spans="1:21" x14ac:dyDescent="0.3">
      <c r="A26704">
        <v>27361</v>
      </c>
      <c r="B26704" s="1" t="s">
        <v>32164</v>
      </c>
      <c r="C26704">
        <v>3567045</v>
      </c>
      <c r="D26704" s="1" t="s">
        <v>80</v>
      </c>
      <c r="E26704">
        <v>21</v>
      </c>
      <c r="F26704" t="str">
        <f>TEXT(Vrinda_Store[[#This Row],[Date]],"mmm")</f>
        <v>May</v>
      </c>
      <c r="G26704" s="2">
        <v>44687</v>
      </c>
      <c r="H26704" s="1" t="s">
        <v>22</v>
      </c>
      <c r="I26704" s="1" t="s">
        <v>47</v>
      </c>
      <c r="J26704" s="1" t="s">
        <v>1929</v>
      </c>
      <c r="K26704" s="1" t="s">
        <v>102</v>
      </c>
      <c r="L26704" s="1" t="s">
        <v>49</v>
      </c>
      <c r="M26704">
        <v>1</v>
      </c>
      <c r="N26704" s="1" t="s">
        <v>27</v>
      </c>
      <c r="O26704">
        <v>724</v>
      </c>
      <c r="P26704" s="1" t="s">
        <v>84</v>
      </c>
      <c r="Q26704" s="1" t="s">
        <v>85</v>
      </c>
      <c r="R26704">
        <v>500010</v>
      </c>
      <c r="S26704" s="1" t="s">
        <v>30</v>
      </c>
      <c r="T26704" t="b">
        <v>0</v>
      </c>
      <c r="U26704" t="s">
        <v>39</v>
      </c>
    </row>
    <row r="26705" spans="1:21" x14ac:dyDescent="0.3">
      <c r="A26705">
        <v>27362</v>
      </c>
      <c r="B26705" s="1" t="s">
        <v>32165</v>
      </c>
      <c r="C26705">
        <v>6221872</v>
      </c>
      <c r="D26705" s="1" t="s">
        <v>80</v>
      </c>
      <c r="E26705">
        <v>20</v>
      </c>
      <c r="F26705" t="str">
        <f>TEXT(Vrinda_Store[[#This Row],[Date]],"mmm")</f>
        <v>May</v>
      </c>
      <c r="G26705" s="2">
        <v>44687</v>
      </c>
      <c r="H26705" s="1" t="s">
        <v>413</v>
      </c>
      <c r="I26705" s="1" t="s">
        <v>47</v>
      </c>
      <c r="J26705" s="1" t="s">
        <v>2689</v>
      </c>
      <c r="K26705" s="1" t="s">
        <v>102</v>
      </c>
      <c r="L26705" s="1" t="s">
        <v>36</v>
      </c>
      <c r="M26705">
        <v>1</v>
      </c>
      <c r="N26705" s="1" t="s">
        <v>27</v>
      </c>
      <c r="O26705">
        <v>735</v>
      </c>
      <c r="P26705" s="1" t="s">
        <v>103</v>
      </c>
      <c r="Q26705" s="1" t="s">
        <v>104</v>
      </c>
      <c r="R26705">
        <v>400071</v>
      </c>
      <c r="S26705" s="1" t="s">
        <v>30</v>
      </c>
      <c r="T26705" t="b">
        <v>0</v>
      </c>
      <c r="U26705" t="s">
        <v>39</v>
      </c>
    </row>
    <row r="26706" spans="1:21" x14ac:dyDescent="0.3">
      <c r="A26706">
        <v>27363</v>
      </c>
      <c r="B26706" s="1" t="s">
        <v>32166</v>
      </c>
      <c r="C26706">
        <v>2427415</v>
      </c>
      <c r="D26706" s="1" t="s">
        <v>80</v>
      </c>
      <c r="E26706">
        <v>40</v>
      </c>
      <c r="F26706" t="str">
        <f>TEXT(Vrinda_Store[[#This Row],[Date]],"mmm")</f>
        <v>May</v>
      </c>
      <c r="G26706" s="2">
        <v>44687</v>
      </c>
      <c r="H26706" s="1" t="s">
        <v>22</v>
      </c>
      <c r="I26706" s="1" t="s">
        <v>60</v>
      </c>
      <c r="J26706" s="1" t="s">
        <v>1584</v>
      </c>
      <c r="K26706" s="1" t="s">
        <v>35</v>
      </c>
      <c r="L26706" s="1" t="s">
        <v>42</v>
      </c>
      <c r="M26706">
        <v>1</v>
      </c>
      <c r="N26706" s="1" t="s">
        <v>27</v>
      </c>
      <c r="O26706">
        <v>788</v>
      </c>
      <c r="P26706" s="1" t="s">
        <v>147</v>
      </c>
      <c r="Q26706" s="1" t="s">
        <v>148</v>
      </c>
      <c r="R26706">
        <v>380007</v>
      </c>
      <c r="S26706" s="1" t="s">
        <v>30</v>
      </c>
      <c r="T26706" t="b">
        <v>0</v>
      </c>
      <c r="U26706" t="s">
        <v>31</v>
      </c>
    </row>
    <row r="26707" spans="1:21" x14ac:dyDescent="0.3">
      <c r="A26707">
        <v>27364</v>
      </c>
      <c r="B26707" s="1" t="s">
        <v>32167</v>
      </c>
      <c r="C26707">
        <v>8089586</v>
      </c>
      <c r="D26707" s="1" t="s">
        <v>21</v>
      </c>
      <c r="E26707">
        <v>33</v>
      </c>
      <c r="F26707" t="str">
        <f>TEXT(Vrinda_Store[[#This Row],[Date]],"mmm")</f>
        <v>May</v>
      </c>
      <c r="G26707" s="2">
        <v>44687</v>
      </c>
      <c r="H26707" s="1" t="s">
        <v>22</v>
      </c>
      <c r="I26707" s="1" t="s">
        <v>33</v>
      </c>
      <c r="J26707" s="1" t="s">
        <v>20918</v>
      </c>
      <c r="K26707" s="1" t="s">
        <v>35</v>
      </c>
      <c r="L26707" s="1" t="s">
        <v>36</v>
      </c>
      <c r="M26707">
        <v>1</v>
      </c>
      <c r="N26707" s="1" t="s">
        <v>27</v>
      </c>
      <c r="O26707">
        <v>968</v>
      </c>
      <c r="P26707" s="1" t="s">
        <v>1930</v>
      </c>
      <c r="Q26707" s="1" t="s">
        <v>71</v>
      </c>
      <c r="R26707">
        <v>680501</v>
      </c>
      <c r="S26707" s="1" t="s">
        <v>30</v>
      </c>
      <c r="T26707" t="b">
        <v>0</v>
      </c>
      <c r="U26707" t="s">
        <v>31</v>
      </c>
    </row>
    <row r="26708" spans="1:21" x14ac:dyDescent="0.3">
      <c r="A26708">
        <v>27365</v>
      </c>
      <c r="B26708" s="1" t="s">
        <v>32168</v>
      </c>
      <c r="C26708">
        <v>485046</v>
      </c>
      <c r="D26708" s="1" t="s">
        <v>21</v>
      </c>
      <c r="E26708">
        <v>72</v>
      </c>
      <c r="F26708" t="str">
        <f>TEXT(Vrinda_Store[[#This Row],[Date]],"mmm")</f>
        <v>May</v>
      </c>
      <c r="G26708" s="2">
        <v>44687</v>
      </c>
      <c r="H26708" s="1" t="s">
        <v>22</v>
      </c>
      <c r="I26708" s="1" t="s">
        <v>33</v>
      </c>
      <c r="J26708" s="1" t="s">
        <v>12312</v>
      </c>
      <c r="K26708" s="1" t="s">
        <v>35</v>
      </c>
      <c r="L26708" s="1" t="s">
        <v>36</v>
      </c>
      <c r="M26708">
        <v>1</v>
      </c>
      <c r="N26708" s="1" t="s">
        <v>27</v>
      </c>
      <c r="O26708">
        <v>759</v>
      </c>
      <c r="P26708" s="1" t="s">
        <v>172</v>
      </c>
      <c r="Q26708" s="1" t="s">
        <v>104</v>
      </c>
      <c r="R26708">
        <v>411028</v>
      </c>
      <c r="S26708" s="1" t="s">
        <v>30</v>
      </c>
      <c r="T26708" t="b">
        <v>0</v>
      </c>
      <c r="U26708" t="s">
        <v>45</v>
      </c>
    </row>
    <row r="26709" spans="1:21" x14ac:dyDescent="0.3">
      <c r="A26709">
        <v>27366</v>
      </c>
      <c r="B26709" s="1" t="s">
        <v>32169</v>
      </c>
      <c r="C26709">
        <v>9051659</v>
      </c>
      <c r="D26709" s="1" t="s">
        <v>80</v>
      </c>
      <c r="E26709">
        <v>46</v>
      </c>
      <c r="F26709" t="str">
        <f>TEXT(Vrinda_Store[[#This Row],[Date]],"mmm")</f>
        <v>May</v>
      </c>
      <c r="G26709" s="2">
        <v>44687</v>
      </c>
      <c r="H26709" s="1" t="s">
        <v>22</v>
      </c>
      <c r="I26709" s="1" t="s">
        <v>47</v>
      </c>
      <c r="J26709" s="1" t="s">
        <v>2689</v>
      </c>
      <c r="K26709" s="1" t="s">
        <v>102</v>
      </c>
      <c r="L26709" s="1" t="s">
        <v>36</v>
      </c>
      <c r="M26709">
        <v>1</v>
      </c>
      <c r="N26709" s="1" t="s">
        <v>27</v>
      </c>
      <c r="O26709">
        <v>715</v>
      </c>
      <c r="P26709" s="1" t="s">
        <v>158</v>
      </c>
      <c r="Q26709" s="1" t="s">
        <v>148</v>
      </c>
      <c r="R26709">
        <v>390007</v>
      </c>
      <c r="S26709" s="1" t="s">
        <v>30</v>
      </c>
      <c r="T26709" t="b">
        <v>0</v>
      </c>
      <c r="U26709" t="s">
        <v>31</v>
      </c>
    </row>
    <row r="26710" spans="1:21" x14ac:dyDescent="0.3">
      <c r="A26710">
        <v>27367</v>
      </c>
      <c r="B26710" s="1" t="s">
        <v>32170</v>
      </c>
      <c r="C26710">
        <v>576410</v>
      </c>
      <c r="D26710" s="1" t="s">
        <v>80</v>
      </c>
      <c r="E26710">
        <v>25</v>
      </c>
      <c r="F26710" t="str">
        <f>TEXT(Vrinda_Store[[#This Row],[Date]],"mmm")</f>
        <v>May</v>
      </c>
      <c r="G26710" s="2">
        <v>44687</v>
      </c>
      <c r="H26710" s="1" t="s">
        <v>22</v>
      </c>
      <c r="I26710" s="1" t="s">
        <v>129</v>
      </c>
      <c r="J26710" s="1" t="s">
        <v>2064</v>
      </c>
      <c r="K26710" s="1" t="s">
        <v>35</v>
      </c>
      <c r="L26710" s="1" t="s">
        <v>49</v>
      </c>
      <c r="M26710">
        <v>1</v>
      </c>
      <c r="N26710" s="1" t="s">
        <v>27</v>
      </c>
      <c r="O26710">
        <v>635</v>
      </c>
      <c r="P26710" s="1" t="s">
        <v>1282</v>
      </c>
      <c r="Q26710" s="1" t="s">
        <v>71</v>
      </c>
      <c r="R26710">
        <v>689581</v>
      </c>
      <c r="S26710" s="1" t="s">
        <v>30</v>
      </c>
      <c r="T26710" t="b">
        <v>0</v>
      </c>
      <c r="U26710" t="s">
        <v>39</v>
      </c>
    </row>
    <row r="26711" spans="1:21" x14ac:dyDescent="0.3">
      <c r="A26711">
        <v>27368</v>
      </c>
      <c r="B26711" s="1" t="s">
        <v>32171</v>
      </c>
      <c r="C26711">
        <v>5182822</v>
      </c>
      <c r="D26711" s="1" t="s">
        <v>21</v>
      </c>
      <c r="E26711">
        <v>24</v>
      </c>
      <c r="F26711" t="str">
        <f>TEXT(Vrinda_Store[[#This Row],[Date]],"mmm")</f>
        <v>May</v>
      </c>
      <c r="G26711" s="2">
        <v>44687</v>
      </c>
      <c r="H26711" s="1" t="s">
        <v>413</v>
      </c>
      <c r="I26711" s="1" t="s">
        <v>23</v>
      </c>
      <c r="J26711" s="1" t="s">
        <v>2363</v>
      </c>
      <c r="K26711" s="1" t="s">
        <v>25</v>
      </c>
      <c r="L26711" s="1" t="s">
        <v>64</v>
      </c>
      <c r="M26711">
        <v>1</v>
      </c>
      <c r="N26711" s="1" t="s">
        <v>27</v>
      </c>
      <c r="O26711">
        <v>399</v>
      </c>
      <c r="P26711" s="1" t="s">
        <v>138</v>
      </c>
      <c r="Q26711" s="1" t="s">
        <v>51</v>
      </c>
      <c r="R26711">
        <v>600119</v>
      </c>
      <c r="S26711" s="1" t="s">
        <v>30</v>
      </c>
      <c r="T26711" t="b">
        <v>0</v>
      </c>
      <c r="U26711" t="s">
        <v>39</v>
      </c>
    </row>
    <row r="26712" spans="1:21" x14ac:dyDescent="0.3">
      <c r="A26712">
        <v>27369</v>
      </c>
      <c r="B26712" s="1" t="s">
        <v>32172</v>
      </c>
      <c r="C26712">
        <v>7922251</v>
      </c>
      <c r="D26712" s="1" t="s">
        <v>21</v>
      </c>
      <c r="E26712">
        <v>26</v>
      </c>
      <c r="F26712" t="str">
        <f>TEXT(Vrinda_Store[[#This Row],[Date]],"mmm")</f>
        <v>May</v>
      </c>
      <c r="G26712" s="2">
        <v>44687</v>
      </c>
      <c r="H26712" s="1" t="s">
        <v>22</v>
      </c>
      <c r="I26712" s="1" t="s">
        <v>33</v>
      </c>
      <c r="J26712" s="1" t="s">
        <v>14590</v>
      </c>
      <c r="K26712" s="1" t="s">
        <v>35</v>
      </c>
      <c r="L26712" s="1" t="s">
        <v>110</v>
      </c>
      <c r="M26712">
        <v>1</v>
      </c>
      <c r="N26712" s="1" t="s">
        <v>27</v>
      </c>
      <c r="O26712">
        <v>1075</v>
      </c>
      <c r="P26712" s="1" t="s">
        <v>103</v>
      </c>
      <c r="Q26712" s="1" t="s">
        <v>104</v>
      </c>
      <c r="R26712">
        <v>400101</v>
      </c>
      <c r="S26712" s="1" t="s">
        <v>30</v>
      </c>
      <c r="T26712" t="b">
        <v>0</v>
      </c>
      <c r="U26712" t="s">
        <v>39</v>
      </c>
    </row>
    <row r="26713" spans="1:21" x14ac:dyDescent="0.3">
      <c r="A26713">
        <v>27371</v>
      </c>
      <c r="B26713" s="1" t="s">
        <v>32173</v>
      </c>
      <c r="C26713">
        <v>4561475</v>
      </c>
      <c r="D26713" s="1" t="s">
        <v>80</v>
      </c>
      <c r="E26713">
        <v>39</v>
      </c>
      <c r="F26713" t="str">
        <f>TEXT(Vrinda_Store[[#This Row],[Date]],"mmm")</f>
        <v>May</v>
      </c>
      <c r="G26713" s="2">
        <v>44687</v>
      </c>
      <c r="H26713" s="1" t="s">
        <v>22</v>
      </c>
      <c r="I26713" s="1" t="s">
        <v>23</v>
      </c>
      <c r="J26713" s="1" t="s">
        <v>11259</v>
      </c>
      <c r="K26713" s="1" t="s">
        <v>35</v>
      </c>
      <c r="L26713" s="1" t="s">
        <v>36</v>
      </c>
      <c r="M26713">
        <v>1</v>
      </c>
      <c r="N26713" s="1" t="s">
        <v>27</v>
      </c>
      <c r="O26713">
        <v>1127</v>
      </c>
      <c r="P26713" s="1" t="s">
        <v>3605</v>
      </c>
      <c r="Q26713" s="1" t="s">
        <v>104</v>
      </c>
      <c r="R26713">
        <v>410206</v>
      </c>
      <c r="S26713" s="1" t="s">
        <v>30</v>
      </c>
      <c r="T26713" t="b">
        <v>0</v>
      </c>
      <c r="U26713" t="s">
        <v>31</v>
      </c>
    </row>
    <row r="26714" spans="1:21" x14ac:dyDescent="0.3">
      <c r="A26714">
        <v>27372</v>
      </c>
      <c r="B26714" s="1" t="s">
        <v>32174</v>
      </c>
      <c r="C26714">
        <v>9130520</v>
      </c>
      <c r="D26714" s="1" t="s">
        <v>21</v>
      </c>
      <c r="E26714">
        <v>29</v>
      </c>
      <c r="F26714" t="str">
        <f>TEXT(Vrinda_Store[[#This Row],[Date]],"mmm")</f>
        <v>May</v>
      </c>
      <c r="G26714" s="2">
        <v>44687</v>
      </c>
      <c r="H26714" s="1" t="s">
        <v>22</v>
      </c>
      <c r="I26714" s="1" t="s">
        <v>23</v>
      </c>
      <c r="J26714" s="1" t="s">
        <v>26910</v>
      </c>
      <c r="K26714" s="1" t="s">
        <v>25</v>
      </c>
      <c r="L26714" s="1" t="s">
        <v>64</v>
      </c>
      <c r="M26714">
        <v>1</v>
      </c>
      <c r="N26714" s="1" t="s">
        <v>27</v>
      </c>
      <c r="O26714">
        <v>459</v>
      </c>
      <c r="P26714" s="1" t="s">
        <v>138</v>
      </c>
      <c r="Q26714" s="1" t="s">
        <v>51</v>
      </c>
      <c r="R26714">
        <v>600052</v>
      </c>
      <c r="S26714" s="1" t="s">
        <v>30</v>
      </c>
      <c r="T26714" t="b">
        <v>0</v>
      </c>
      <c r="U26714" t="s">
        <v>39</v>
      </c>
    </row>
    <row r="26715" spans="1:21" x14ac:dyDescent="0.3">
      <c r="A26715">
        <v>27373</v>
      </c>
      <c r="B26715" s="1" t="s">
        <v>32175</v>
      </c>
      <c r="C26715">
        <v>5410588</v>
      </c>
      <c r="D26715" s="1" t="s">
        <v>21</v>
      </c>
      <c r="E26715">
        <v>33</v>
      </c>
      <c r="F26715" t="str">
        <f>TEXT(Vrinda_Store[[#This Row],[Date]],"mmm")</f>
        <v>May</v>
      </c>
      <c r="G26715" s="2">
        <v>44687</v>
      </c>
      <c r="H26715" s="1" t="s">
        <v>22</v>
      </c>
      <c r="I26715" s="1" t="s">
        <v>47</v>
      </c>
      <c r="J26715" s="1" t="s">
        <v>5590</v>
      </c>
      <c r="K26715" s="1" t="s">
        <v>35</v>
      </c>
      <c r="L26715" s="1" t="s">
        <v>110</v>
      </c>
      <c r="M26715">
        <v>1</v>
      </c>
      <c r="N26715" s="1" t="s">
        <v>27</v>
      </c>
      <c r="O26715">
        <v>692</v>
      </c>
      <c r="P26715" s="1" t="s">
        <v>2068</v>
      </c>
      <c r="Q26715" s="1" t="s">
        <v>112</v>
      </c>
      <c r="R26715">
        <v>201001</v>
      </c>
      <c r="S26715" s="1" t="s">
        <v>30</v>
      </c>
      <c r="T26715" t="b">
        <v>0</v>
      </c>
      <c r="U26715" t="s">
        <v>31</v>
      </c>
    </row>
    <row r="26716" spans="1:21" x14ac:dyDescent="0.3">
      <c r="A26716">
        <v>27374</v>
      </c>
      <c r="B26716" s="1" t="s">
        <v>32176</v>
      </c>
      <c r="C26716">
        <v>4241953</v>
      </c>
      <c r="D26716" s="1" t="s">
        <v>21</v>
      </c>
      <c r="E26716">
        <v>77</v>
      </c>
      <c r="F26716" t="str">
        <f>TEXT(Vrinda_Store[[#This Row],[Date]],"mmm")</f>
        <v>May</v>
      </c>
      <c r="G26716" s="2">
        <v>44687</v>
      </c>
      <c r="H26716" s="1" t="s">
        <v>22</v>
      </c>
      <c r="I26716" s="1" t="s">
        <v>23</v>
      </c>
      <c r="J26716" s="1" t="s">
        <v>950</v>
      </c>
      <c r="K26716" s="1" t="s">
        <v>25</v>
      </c>
      <c r="L26716" s="1" t="s">
        <v>64</v>
      </c>
      <c r="M26716">
        <v>1</v>
      </c>
      <c r="N26716" s="1" t="s">
        <v>27</v>
      </c>
      <c r="O26716">
        <v>397</v>
      </c>
      <c r="P26716" s="1" t="s">
        <v>8837</v>
      </c>
      <c r="Q26716" s="1" t="s">
        <v>68</v>
      </c>
      <c r="R26716">
        <v>533342</v>
      </c>
      <c r="S26716" s="1" t="s">
        <v>30</v>
      </c>
      <c r="T26716" t="b">
        <v>0</v>
      </c>
      <c r="U26716" t="s">
        <v>45</v>
      </c>
    </row>
    <row r="26717" spans="1:21" x14ac:dyDescent="0.3">
      <c r="A26717">
        <v>27375</v>
      </c>
      <c r="B26717" s="1" t="s">
        <v>32177</v>
      </c>
      <c r="C26717">
        <v>314017</v>
      </c>
      <c r="D26717" s="1" t="s">
        <v>21</v>
      </c>
      <c r="E26717">
        <v>35</v>
      </c>
      <c r="F26717" t="str">
        <f>TEXT(Vrinda_Store[[#This Row],[Date]],"mmm")</f>
        <v>May</v>
      </c>
      <c r="G26717" s="2">
        <v>44687</v>
      </c>
      <c r="H26717" s="1" t="s">
        <v>22</v>
      </c>
      <c r="I26717" s="1" t="s">
        <v>23</v>
      </c>
      <c r="J26717" s="1" t="s">
        <v>1892</v>
      </c>
      <c r="K26717" s="1" t="s">
        <v>73</v>
      </c>
      <c r="L26717" s="1" t="s">
        <v>36</v>
      </c>
      <c r="M26717">
        <v>1</v>
      </c>
      <c r="N26717" s="1" t="s">
        <v>27</v>
      </c>
      <c r="O26717">
        <v>663</v>
      </c>
      <c r="P26717" s="1" t="s">
        <v>518</v>
      </c>
      <c r="Q26717" s="1" t="s">
        <v>104</v>
      </c>
      <c r="R26717">
        <v>416003</v>
      </c>
      <c r="S26717" s="1" t="s">
        <v>30</v>
      </c>
      <c r="T26717" t="b">
        <v>0</v>
      </c>
      <c r="U26717" t="s">
        <v>31</v>
      </c>
    </row>
    <row r="26718" spans="1:21" x14ac:dyDescent="0.3">
      <c r="A26718">
        <v>27376</v>
      </c>
      <c r="B26718" s="1" t="s">
        <v>32178</v>
      </c>
      <c r="C26718">
        <v>1145336</v>
      </c>
      <c r="D26718" s="1" t="s">
        <v>21</v>
      </c>
      <c r="E26718">
        <v>18</v>
      </c>
      <c r="F26718" t="str">
        <f>TEXT(Vrinda_Store[[#This Row],[Date]],"mmm")</f>
        <v>May</v>
      </c>
      <c r="G26718" s="2">
        <v>44687</v>
      </c>
      <c r="H26718" s="1" t="s">
        <v>22</v>
      </c>
      <c r="I26718" s="1" t="s">
        <v>47</v>
      </c>
      <c r="J26718" s="1" t="s">
        <v>2323</v>
      </c>
      <c r="K26718" s="1" t="s">
        <v>35</v>
      </c>
      <c r="L26718" s="1" t="s">
        <v>97</v>
      </c>
      <c r="M26718">
        <v>1</v>
      </c>
      <c r="N26718" s="1" t="s">
        <v>27</v>
      </c>
      <c r="O26718">
        <v>1112</v>
      </c>
      <c r="P26718" s="1" t="s">
        <v>32179</v>
      </c>
      <c r="Q26718" s="1" t="s">
        <v>112</v>
      </c>
      <c r="R26718">
        <v>231304</v>
      </c>
      <c r="S26718" s="1" t="s">
        <v>30</v>
      </c>
      <c r="T26718" t="b">
        <v>0</v>
      </c>
      <c r="U26718" t="s">
        <v>39</v>
      </c>
    </row>
    <row r="26719" spans="1:21" x14ac:dyDescent="0.3">
      <c r="A26719">
        <v>27377</v>
      </c>
      <c r="B26719" s="1" t="s">
        <v>32180</v>
      </c>
      <c r="C26719">
        <v>44298</v>
      </c>
      <c r="D26719" s="1" t="s">
        <v>21</v>
      </c>
      <c r="E26719">
        <v>26</v>
      </c>
      <c r="F26719" t="str">
        <f>TEXT(Vrinda_Store[[#This Row],[Date]],"mmm")</f>
        <v>May</v>
      </c>
      <c r="G26719" s="2">
        <v>44687</v>
      </c>
      <c r="H26719" s="1" t="s">
        <v>413</v>
      </c>
      <c r="I26719" s="1" t="s">
        <v>129</v>
      </c>
      <c r="J26719" s="1" t="s">
        <v>388</v>
      </c>
      <c r="K26719" s="1" t="s">
        <v>25</v>
      </c>
      <c r="L26719" s="1" t="s">
        <v>49</v>
      </c>
      <c r="M26719">
        <v>1</v>
      </c>
      <c r="N26719" s="1" t="s">
        <v>27</v>
      </c>
      <c r="O26719">
        <v>435</v>
      </c>
      <c r="P26719" s="1" t="s">
        <v>2034</v>
      </c>
      <c r="Q26719" s="1" t="s">
        <v>573</v>
      </c>
      <c r="R26719">
        <v>403507</v>
      </c>
      <c r="S26719" s="1" t="s">
        <v>30</v>
      </c>
      <c r="T26719" t="b">
        <v>0</v>
      </c>
      <c r="U26719" t="s">
        <v>39</v>
      </c>
    </row>
    <row r="26720" spans="1:21" x14ac:dyDescent="0.3">
      <c r="A26720">
        <v>27378</v>
      </c>
      <c r="B26720" s="1" t="s">
        <v>32181</v>
      </c>
      <c r="C26720">
        <v>2706300</v>
      </c>
      <c r="D26720" s="1" t="s">
        <v>21</v>
      </c>
      <c r="E26720">
        <v>77</v>
      </c>
      <c r="F26720" t="str">
        <f>TEXT(Vrinda_Store[[#This Row],[Date]],"mmm")</f>
        <v>May</v>
      </c>
      <c r="G26720" s="2">
        <v>44687</v>
      </c>
      <c r="H26720" s="1" t="s">
        <v>22</v>
      </c>
      <c r="I26720" s="1" t="s">
        <v>129</v>
      </c>
      <c r="J26720" s="1" t="s">
        <v>17097</v>
      </c>
      <c r="K26720" s="1" t="s">
        <v>25</v>
      </c>
      <c r="L26720" s="1" t="s">
        <v>26</v>
      </c>
      <c r="M26720">
        <v>1</v>
      </c>
      <c r="N26720" s="1" t="s">
        <v>27</v>
      </c>
      <c r="O26720">
        <v>432</v>
      </c>
      <c r="P26720" s="1" t="s">
        <v>138</v>
      </c>
      <c r="Q26720" s="1" t="s">
        <v>51</v>
      </c>
      <c r="R26720">
        <v>600062</v>
      </c>
      <c r="S26720" s="1" t="s">
        <v>30</v>
      </c>
      <c r="T26720" t="b">
        <v>0</v>
      </c>
      <c r="U26720" t="s">
        <v>45</v>
      </c>
    </row>
    <row r="26721" spans="1:21" x14ac:dyDescent="0.3">
      <c r="A26721">
        <v>27379</v>
      </c>
      <c r="B26721" s="1" t="s">
        <v>32182</v>
      </c>
      <c r="C26721">
        <v>4660321</v>
      </c>
      <c r="D26721" s="1" t="s">
        <v>21</v>
      </c>
      <c r="E26721">
        <v>50</v>
      </c>
      <c r="F26721" t="str">
        <f>TEXT(Vrinda_Store[[#This Row],[Date]],"mmm")</f>
        <v>May</v>
      </c>
      <c r="G26721" s="2">
        <v>44687</v>
      </c>
      <c r="H26721" s="1" t="s">
        <v>22</v>
      </c>
      <c r="I26721" s="1" t="s">
        <v>33</v>
      </c>
      <c r="J26721" s="1" t="s">
        <v>3156</v>
      </c>
      <c r="K26721" s="1" t="s">
        <v>73</v>
      </c>
      <c r="L26721" s="1" t="s">
        <v>49</v>
      </c>
      <c r="M26721">
        <v>1</v>
      </c>
      <c r="N26721" s="1" t="s">
        <v>27</v>
      </c>
      <c r="O26721">
        <v>443</v>
      </c>
      <c r="P26721" s="1" t="s">
        <v>37</v>
      </c>
      <c r="Q26721" s="1" t="s">
        <v>38</v>
      </c>
      <c r="R26721">
        <v>122003</v>
      </c>
      <c r="S26721" s="1" t="s">
        <v>30</v>
      </c>
      <c r="T26721" t="b">
        <v>0</v>
      </c>
      <c r="U26721" t="s">
        <v>45</v>
      </c>
    </row>
    <row r="26722" spans="1:21" x14ac:dyDescent="0.3">
      <c r="A26722">
        <v>27380</v>
      </c>
      <c r="B26722" s="1" t="s">
        <v>32183</v>
      </c>
      <c r="C26722">
        <v>7248245</v>
      </c>
      <c r="D26722" s="1" t="s">
        <v>80</v>
      </c>
      <c r="E26722">
        <v>35</v>
      </c>
      <c r="F26722" t="str">
        <f>TEXT(Vrinda_Store[[#This Row],[Date]],"mmm")</f>
        <v>May</v>
      </c>
      <c r="G26722" s="2">
        <v>44687</v>
      </c>
      <c r="H26722" s="1" t="s">
        <v>22</v>
      </c>
      <c r="I26722" s="1" t="s">
        <v>23</v>
      </c>
      <c r="J26722" s="1" t="s">
        <v>1273</v>
      </c>
      <c r="K26722" s="1" t="s">
        <v>102</v>
      </c>
      <c r="L26722" s="1" t="s">
        <v>42</v>
      </c>
      <c r="M26722">
        <v>1</v>
      </c>
      <c r="N26722" s="1" t="s">
        <v>27</v>
      </c>
      <c r="O26722">
        <v>1196</v>
      </c>
      <c r="P26722" s="1" t="s">
        <v>67</v>
      </c>
      <c r="Q26722" s="1" t="s">
        <v>68</v>
      </c>
      <c r="R26722">
        <v>520004</v>
      </c>
      <c r="S26722" s="1" t="s">
        <v>30</v>
      </c>
      <c r="T26722" t="b">
        <v>0</v>
      </c>
      <c r="U26722" t="s">
        <v>31</v>
      </c>
    </row>
    <row r="26723" spans="1:21" x14ac:dyDescent="0.3">
      <c r="A26723">
        <v>27381</v>
      </c>
      <c r="B26723" s="1" t="s">
        <v>32184</v>
      </c>
      <c r="C26723">
        <v>4259229</v>
      </c>
      <c r="D26723" s="1" t="s">
        <v>80</v>
      </c>
      <c r="E26723">
        <v>53</v>
      </c>
      <c r="F26723" t="str">
        <f>TEXT(Vrinda_Store[[#This Row],[Date]],"mmm")</f>
        <v>May</v>
      </c>
      <c r="G26723" s="2">
        <v>44687</v>
      </c>
      <c r="H26723" s="1" t="s">
        <v>22</v>
      </c>
      <c r="I26723" s="1" t="s">
        <v>47</v>
      </c>
      <c r="J26723" s="1" t="s">
        <v>2731</v>
      </c>
      <c r="K26723" s="1" t="s">
        <v>102</v>
      </c>
      <c r="L26723" s="1" t="s">
        <v>42</v>
      </c>
      <c r="M26723">
        <v>1</v>
      </c>
      <c r="N26723" s="1" t="s">
        <v>27</v>
      </c>
      <c r="O26723">
        <v>735</v>
      </c>
      <c r="P26723" s="1" t="s">
        <v>742</v>
      </c>
      <c r="Q26723" s="1" t="s">
        <v>94</v>
      </c>
      <c r="R26723">
        <v>751001</v>
      </c>
      <c r="S26723" s="1" t="s">
        <v>30</v>
      </c>
      <c r="T26723" t="b">
        <v>0</v>
      </c>
      <c r="U26723" t="s">
        <v>45</v>
      </c>
    </row>
    <row r="26724" spans="1:21" x14ac:dyDescent="0.3">
      <c r="A26724">
        <v>27382</v>
      </c>
      <c r="B26724" s="1" t="s">
        <v>32185</v>
      </c>
      <c r="C26724">
        <v>9837247</v>
      </c>
      <c r="D26724" s="1" t="s">
        <v>21</v>
      </c>
      <c r="E26724">
        <v>18</v>
      </c>
      <c r="F26724" t="str">
        <f>TEXT(Vrinda_Store[[#This Row],[Date]],"mmm")</f>
        <v>May</v>
      </c>
      <c r="G26724" s="2">
        <v>44687</v>
      </c>
      <c r="H26724" s="1" t="s">
        <v>22</v>
      </c>
      <c r="I26724" s="1" t="s">
        <v>47</v>
      </c>
      <c r="J26724" s="1" t="s">
        <v>2049</v>
      </c>
      <c r="K26724" s="1" t="s">
        <v>73</v>
      </c>
      <c r="L26724" s="1" t="s">
        <v>97</v>
      </c>
      <c r="M26724">
        <v>1</v>
      </c>
      <c r="N26724" s="1" t="s">
        <v>27</v>
      </c>
      <c r="O26724">
        <v>354</v>
      </c>
      <c r="P26724" s="1" t="s">
        <v>658</v>
      </c>
      <c r="Q26724" s="1" t="s">
        <v>127</v>
      </c>
      <c r="R26724">
        <v>482002</v>
      </c>
      <c r="S26724" s="1" t="s">
        <v>30</v>
      </c>
      <c r="T26724" t="b">
        <v>0</v>
      </c>
      <c r="U26724" t="s">
        <v>39</v>
      </c>
    </row>
    <row r="26725" spans="1:21" x14ac:dyDescent="0.3">
      <c r="A26725">
        <v>27383</v>
      </c>
      <c r="B26725" s="1" t="s">
        <v>32185</v>
      </c>
      <c r="C26725">
        <v>9837247</v>
      </c>
      <c r="D26725" s="1" t="s">
        <v>21</v>
      </c>
      <c r="E26725">
        <v>34</v>
      </c>
      <c r="F26725" t="str">
        <f>TEXT(Vrinda_Store[[#This Row],[Date]],"mmm")</f>
        <v>May</v>
      </c>
      <c r="G26725" s="2">
        <v>44687</v>
      </c>
      <c r="H26725" s="1" t="s">
        <v>22</v>
      </c>
      <c r="I26725" s="1" t="s">
        <v>47</v>
      </c>
      <c r="J26725" s="1" t="s">
        <v>18079</v>
      </c>
      <c r="K26725" s="1" t="s">
        <v>73</v>
      </c>
      <c r="L26725" s="1" t="s">
        <v>64</v>
      </c>
      <c r="M26725">
        <v>1</v>
      </c>
      <c r="N26725" s="1" t="s">
        <v>27</v>
      </c>
      <c r="O26725">
        <v>487</v>
      </c>
      <c r="P26725" s="1" t="s">
        <v>29978</v>
      </c>
      <c r="Q26725" s="1" t="s">
        <v>241</v>
      </c>
      <c r="R26725">
        <v>835207</v>
      </c>
      <c r="S26725" s="1" t="s">
        <v>30</v>
      </c>
      <c r="T26725" t="b">
        <v>0</v>
      </c>
      <c r="U26725" t="s">
        <v>31</v>
      </c>
    </row>
    <row r="26726" spans="1:21" x14ac:dyDescent="0.3">
      <c r="A26726">
        <v>27384</v>
      </c>
      <c r="B26726" s="1" t="s">
        <v>32186</v>
      </c>
      <c r="C26726">
        <v>1260183</v>
      </c>
      <c r="D26726" s="1" t="s">
        <v>80</v>
      </c>
      <c r="E26726">
        <v>22</v>
      </c>
      <c r="F26726" t="str">
        <f>TEXT(Vrinda_Store[[#This Row],[Date]],"mmm")</f>
        <v>May</v>
      </c>
      <c r="G26726" s="2">
        <v>44687</v>
      </c>
      <c r="H26726" s="1" t="s">
        <v>22</v>
      </c>
      <c r="I26726" s="1" t="s">
        <v>33</v>
      </c>
      <c r="J26726" s="1" t="s">
        <v>12616</v>
      </c>
      <c r="K26726" s="1" t="s">
        <v>35</v>
      </c>
      <c r="L26726" s="1" t="s">
        <v>49</v>
      </c>
      <c r="M26726">
        <v>1</v>
      </c>
      <c r="N26726" s="1" t="s">
        <v>27</v>
      </c>
      <c r="O26726">
        <v>845</v>
      </c>
      <c r="P26726" s="1" t="s">
        <v>17112</v>
      </c>
      <c r="Q26726" s="1" t="s">
        <v>127</v>
      </c>
      <c r="R26726">
        <v>481661</v>
      </c>
      <c r="S26726" s="1" t="s">
        <v>30</v>
      </c>
      <c r="T26726" t="b">
        <v>0</v>
      </c>
      <c r="U26726" t="s">
        <v>39</v>
      </c>
    </row>
    <row r="26727" spans="1:21" x14ac:dyDescent="0.3">
      <c r="A26727">
        <v>27385</v>
      </c>
      <c r="B26727" s="1" t="s">
        <v>32187</v>
      </c>
      <c r="C26727">
        <v>2094918</v>
      </c>
      <c r="D26727" s="1" t="s">
        <v>80</v>
      </c>
      <c r="E26727">
        <v>41</v>
      </c>
      <c r="F26727" t="str">
        <f>TEXT(Vrinda_Store[[#This Row],[Date]],"mmm")</f>
        <v>May</v>
      </c>
      <c r="G26727" s="2">
        <v>44687</v>
      </c>
      <c r="H26727" s="1" t="s">
        <v>22</v>
      </c>
      <c r="I26727" s="1" t="s">
        <v>55</v>
      </c>
      <c r="J26727" s="1" t="s">
        <v>13304</v>
      </c>
      <c r="K26727" s="1" t="s">
        <v>102</v>
      </c>
      <c r="L26727" s="1" t="s">
        <v>49</v>
      </c>
      <c r="M26727">
        <v>1</v>
      </c>
      <c r="N26727" s="1" t="s">
        <v>27</v>
      </c>
      <c r="O26727">
        <v>771</v>
      </c>
      <c r="P26727" s="1" t="s">
        <v>3620</v>
      </c>
      <c r="Q26727" s="1" t="s">
        <v>250</v>
      </c>
      <c r="R26727">
        <v>845305</v>
      </c>
      <c r="S26727" s="1" t="s">
        <v>30</v>
      </c>
      <c r="T26727" t="b">
        <v>0</v>
      </c>
      <c r="U26727" t="s">
        <v>31</v>
      </c>
    </row>
    <row r="26728" spans="1:21" x14ac:dyDescent="0.3">
      <c r="A26728">
        <v>27386</v>
      </c>
      <c r="B26728" s="1" t="s">
        <v>32188</v>
      </c>
      <c r="C26728">
        <v>940977</v>
      </c>
      <c r="D26728" s="1" t="s">
        <v>21</v>
      </c>
      <c r="E26728">
        <v>45</v>
      </c>
      <c r="F26728" t="str">
        <f>TEXT(Vrinda_Store[[#This Row],[Date]],"mmm")</f>
        <v>May</v>
      </c>
      <c r="G26728" s="2">
        <v>44687</v>
      </c>
      <c r="H26728" s="1" t="s">
        <v>22</v>
      </c>
      <c r="I26728" s="1" t="s">
        <v>23</v>
      </c>
      <c r="J26728" s="1" t="s">
        <v>772</v>
      </c>
      <c r="K26728" s="1" t="s">
        <v>25</v>
      </c>
      <c r="L26728" s="1" t="s">
        <v>26</v>
      </c>
      <c r="M26728">
        <v>1</v>
      </c>
      <c r="N26728" s="1" t="s">
        <v>27</v>
      </c>
      <c r="O26728">
        <v>499</v>
      </c>
      <c r="P26728" s="1" t="s">
        <v>89</v>
      </c>
      <c r="Q26728" s="1" t="s">
        <v>90</v>
      </c>
      <c r="R26728">
        <v>110009</v>
      </c>
      <c r="S26728" s="1" t="s">
        <v>30</v>
      </c>
      <c r="T26728" t="b">
        <v>0</v>
      </c>
      <c r="U26728" t="s">
        <v>31</v>
      </c>
    </row>
    <row r="26729" spans="1:21" x14ac:dyDescent="0.3">
      <c r="A26729">
        <v>27387</v>
      </c>
      <c r="B26729" s="1" t="s">
        <v>32189</v>
      </c>
      <c r="C26729">
        <v>6316840</v>
      </c>
      <c r="D26729" s="1" t="s">
        <v>21</v>
      </c>
      <c r="E26729">
        <v>26</v>
      </c>
      <c r="F26729" t="str">
        <f>TEXT(Vrinda_Store[[#This Row],[Date]],"mmm")</f>
        <v>May</v>
      </c>
      <c r="G26729" s="2">
        <v>44687</v>
      </c>
      <c r="H26729" s="1" t="s">
        <v>22</v>
      </c>
      <c r="I26729" s="1" t="s">
        <v>129</v>
      </c>
      <c r="J26729" s="1" t="s">
        <v>16624</v>
      </c>
      <c r="K26729" s="1" t="s">
        <v>25</v>
      </c>
      <c r="L26729" s="1" t="s">
        <v>36</v>
      </c>
      <c r="M26729">
        <v>1</v>
      </c>
      <c r="N26729" s="1" t="s">
        <v>27</v>
      </c>
      <c r="O26729">
        <v>310</v>
      </c>
      <c r="P26729" s="1" t="s">
        <v>67</v>
      </c>
      <c r="Q26729" s="1" t="s">
        <v>68</v>
      </c>
      <c r="R26729">
        <v>520002</v>
      </c>
      <c r="S26729" s="1" t="s">
        <v>30</v>
      </c>
      <c r="T26729" t="b">
        <v>0</v>
      </c>
      <c r="U26729" t="s">
        <v>39</v>
      </c>
    </row>
    <row r="26730" spans="1:21" x14ac:dyDescent="0.3">
      <c r="A26730">
        <v>27388</v>
      </c>
      <c r="B26730" s="1" t="s">
        <v>32190</v>
      </c>
      <c r="C26730">
        <v>8235654</v>
      </c>
      <c r="D26730" s="1" t="s">
        <v>21</v>
      </c>
      <c r="E26730">
        <v>48</v>
      </c>
      <c r="F26730" t="str">
        <f>TEXT(Vrinda_Store[[#This Row],[Date]],"mmm")</f>
        <v>May</v>
      </c>
      <c r="G26730" s="2">
        <v>44687</v>
      </c>
      <c r="H26730" s="1" t="s">
        <v>22</v>
      </c>
      <c r="I26730" s="1" t="s">
        <v>129</v>
      </c>
      <c r="J26730" s="1" t="s">
        <v>1968</v>
      </c>
      <c r="K26730" s="1" t="s">
        <v>35</v>
      </c>
      <c r="L26730" s="1" t="s">
        <v>26</v>
      </c>
      <c r="M26730">
        <v>1</v>
      </c>
      <c r="N26730" s="1" t="s">
        <v>27</v>
      </c>
      <c r="O26730">
        <v>579</v>
      </c>
      <c r="P26730" s="1" t="s">
        <v>4942</v>
      </c>
      <c r="Q26730" s="1" t="s">
        <v>906</v>
      </c>
      <c r="R26730">
        <v>491001</v>
      </c>
      <c r="S26730" s="1" t="s">
        <v>30</v>
      </c>
      <c r="T26730" t="b">
        <v>0</v>
      </c>
      <c r="U26730" t="s">
        <v>31</v>
      </c>
    </row>
    <row r="26731" spans="1:21" x14ac:dyDescent="0.3">
      <c r="A26731">
        <v>27389</v>
      </c>
      <c r="B26731" s="1" t="s">
        <v>32191</v>
      </c>
      <c r="C26731">
        <v>3284135</v>
      </c>
      <c r="D26731" s="1" t="s">
        <v>21</v>
      </c>
      <c r="E26731">
        <v>68</v>
      </c>
      <c r="F26731" t="str">
        <f>TEXT(Vrinda_Store[[#This Row],[Date]],"mmm")</f>
        <v>May</v>
      </c>
      <c r="G26731" s="2">
        <v>44687</v>
      </c>
      <c r="H26731" s="1" t="s">
        <v>231</v>
      </c>
      <c r="I26731" s="1" t="s">
        <v>55</v>
      </c>
      <c r="J26731" s="1" t="s">
        <v>296</v>
      </c>
      <c r="K26731" s="1" t="s">
        <v>35</v>
      </c>
      <c r="L26731" s="1" t="s">
        <v>36</v>
      </c>
      <c r="M26731">
        <v>1</v>
      </c>
      <c r="N26731" s="1" t="s">
        <v>27</v>
      </c>
      <c r="O26731">
        <v>416</v>
      </c>
      <c r="P26731" s="1" t="s">
        <v>31699</v>
      </c>
      <c r="Q26731" s="1" t="s">
        <v>250</v>
      </c>
      <c r="R26731">
        <v>851117</v>
      </c>
      <c r="S26731" s="1" t="s">
        <v>30</v>
      </c>
      <c r="T26731" t="b">
        <v>0</v>
      </c>
      <c r="U26731" t="s">
        <v>45</v>
      </c>
    </row>
    <row r="26732" spans="1:21" x14ac:dyDescent="0.3">
      <c r="A26732">
        <v>27390</v>
      </c>
      <c r="B26732" s="1" t="s">
        <v>32192</v>
      </c>
      <c r="C26732">
        <v>167436</v>
      </c>
      <c r="D26732" s="1" t="s">
        <v>21</v>
      </c>
      <c r="E26732">
        <v>41</v>
      </c>
      <c r="F26732" t="str">
        <f>TEXT(Vrinda_Store[[#This Row],[Date]],"mmm")</f>
        <v>May</v>
      </c>
      <c r="G26732" s="2">
        <v>44687</v>
      </c>
      <c r="H26732" s="1" t="s">
        <v>413</v>
      </c>
      <c r="I26732" s="1" t="s">
        <v>33</v>
      </c>
      <c r="J26732" s="1" t="s">
        <v>11633</v>
      </c>
      <c r="K26732" s="1" t="s">
        <v>25</v>
      </c>
      <c r="L26732" s="1" t="s">
        <v>26</v>
      </c>
      <c r="M26732">
        <v>1</v>
      </c>
      <c r="N26732" s="1" t="s">
        <v>27</v>
      </c>
      <c r="O26732">
        <v>558</v>
      </c>
      <c r="P26732" s="1" t="s">
        <v>57</v>
      </c>
      <c r="Q26732" s="1" t="s">
        <v>58</v>
      </c>
      <c r="R26732">
        <v>560029</v>
      </c>
      <c r="S26732" s="1" t="s">
        <v>30</v>
      </c>
      <c r="T26732" t="b">
        <v>0</v>
      </c>
      <c r="U26732" t="s">
        <v>31</v>
      </c>
    </row>
    <row r="26733" spans="1:21" x14ac:dyDescent="0.3">
      <c r="A26733">
        <v>27391</v>
      </c>
      <c r="B26733" s="1" t="s">
        <v>32193</v>
      </c>
      <c r="C26733">
        <v>859267</v>
      </c>
      <c r="D26733" s="1" t="s">
        <v>21</v>
      </c>
      <c r="E26733">
        <v>61</v>
      </c>
      <c r="F26733" t="str">
        <f>TEXT(Vrinda_Store[[#This Row],[Date]],"mmm")</f>
        <v>May</v>
      </c>
      <c r="G26733" s="2">
        <v>44687</v>
      </c>
      <c r="H26733" s="1" t="s">
        <v>22</v>
      </c>
      <c r="I26733" s="1" t="s">
        <v>47</v>
      </c>
      <c r="J26733" s="1" t="s">
        <v>17874</v>
      </c>
      <c r="K26733" s="1" t="s">
        <v>25</v>
      </c>
      <c r="L26733" s="1" t="s">
        <v>110</v>
      </c>
      <c r="M26733">
        <v>1</v>
      </c>
      <c r="N26733" s="1" t="s">
        <v>27</v>
      </c>
      <c r="O26733">
        <v>353</v>
      </c>
      <c r="P26733" s="1" t="s">
        <v>84</v>
      </c>
      <c r="Q26733" s="1" t="s">
        <v>85</v>
      </c>
      <c r="R26733">
        <v>500059</v>
      </c>
      <c r="S26733" s="1" t="s">
        <v>30</v>
      </c>
      <c r="T26733" t="b">
        <v>0</v>
      </c>
      <c r="U26733" t="s">
        <v>45</v>
      </c>
    </row>
    <row r="26734" spans="1:21" x14ac:dyDescent="0.3">
      <c r="A26734">
        <v>27392</v>
      </c>
      <c r="B26734" s="1" t="s">
        <v>32194</v>
      </c>
      <c r="C26734">
        <v>71757</v>
      </c>
      <c r="D26734" s="1" t="s">
        <v>80</v>
      </c>
      <c r="E26734">
        <v>66</v>
      </c>
      <c r="F26734" t="str">
        <f>TEXT(Vrinda_Store[[#This Row],[Date]],"mmm")</f>
        <v>May</v>
      </c>
      <c r="G26734" s="2">
        <v>44687</v>
      </c>
      <c r="H26734" s="1" t="s">
        <v>22</v>
      </c>
      <c r="I26734" s="1" t="s">
        <v>47</v>
      </c>
      <c r="J26734" s="1" t="s">
        <v>32195</v>
      </c>
      <c r="K26734" s="1" t="s">
        <v>503</v>
      </c>
      <c r="L26734" s="1" t="s">
        <v>36</v>
      </c>
      <c r="M26734">
        <v>1</v>
      </c>
      <c r="N26734" s="1" t="s">
        <v>27</v>
      </c>
      <c r="O26734">
        <v>799</v>
      </c>
      <c r="P26734" s="1" t="s">
        <v>37</v>
      </c>
      <c r="Q26734" s="1" t="s">
        <v>38</v>
      </c>
      <c r="R26734">
        <v>122101</v>
      </c>
      <c r="S26734" s="1" t="s">
        <v>30</v>
      </c>
      <c r="T26734" t="b">
        <v>0</v>
      </c>
      <c r="U26734" t="s">
        <v>45</v>
      </c>
    </row>
    <row r="26735" spans="1:21" x14ac:dyDescent="0.3">
      <c r="A26735">
        <v>27393</v>
      </c>
      <c r="B26735" s="1" t="s">
        <v>32196</v>
      </c>
      <c r="C26735">
        <v>2145806</v>
      </c>
      <c r="D26735" s="1" t="s">
        <v>80</v>
      </c>
      <c r="E26735">
        <v>26</v>
      </c>
      <c r="F26735" t="str">
        <f>TEXT(Vrinda_Store[[#This Row],[Date]],"mmm")</f>
        <v>May</v>
      </c>
      <c r="G26735" s="2">
        <v>44687</v>
      </c>
      <c r="H26735" s="1" t="s">
        <v>22</v>
      </c>
      <c r="I26735" s="1" t="s">
        <v>129</v>
      </c>
      <c r="J26735" s="1" t="s">
        <v>18627</v>
      </c>
      <c r="K26735" s="1" t="s">
        <v>35</v>
      </c>
      <c r="L26735" s="1" t="s">
        <v>36</v>
      </c>
      <c r="M26735">
        <v>1</v>
      </c>
      <c r="N26735" s="1" t="s">
        <v>27</v>
      </c>
      <c r="O26735">
        <v>680</v>
      </c>
      <c r="P26735" s="1" t="s">
        <v>845</v>
      </c>
      <c r="Q26735" s="1" t="s">
        <v>135</v>
      </c>
      <c r="R26735">
        <v>248001</v>
      </c>
      <c r="S26735" s="1" t="s">
        <v>30</v>
      </c>
      <c r="T26735" t="b">
        <v>0</v>
      </c>
      <c r="U26735" t="s">
        <v>39</v>
      </c>
    </row>
    <row r="26736" spans="1:21" x14ac:dyDescent="0.3">
      <c r="A26736">
        <v>27394</v>
      </c>
      <c r="B26736" s="1" t="s">
        <v>32197</v>
      </c>
      <c r="C26736">
        <v>4068504</v>
      </c>
      <c r="D26736" s="1" t="s">
        <v>80</v>
      </c>
      <c r="E26736">
        <v>20</v>
      </c>
      <c r="F26736" t="str">
        <f>TEXT(Vrinda_Store[[#This Row],[Date]],"mmm")</f>
        <v>May</v>
      </c>
      <c r="G26736" s="2">
        <v>44687</v>
      </c>
      <c r="H26736" s="1" t="s">
        <v>22</v>
      </c>
      <c r="I26736" s="1" t="s">
        <v>23</v>
      </c>
      <c r="J26736" s="1" t="s">
        <v>3532</v>
      </c>
      <c r="K26736" s="1" t="s">
        <v>102</v>
      </c>
      <c r="L26736" s="1" t="s">
        <v>49</v>
      </c>
      <c r="M26736">
        <v>1</v>
      </c>
      <c r="N26736" s="1" t="s">
        <v>27</v>
      </c>
      <c r="O26736">
        <v>735</v>
      </c>
      <c r="P26736" s="1" t="s">
        <v>147</v>
      </c>
      <c r="Q26736" s="1" t="s">
        <v>148</v>
      </c>
      <c r="R26736">
        <v>380018</v>
      </c>
      <c r="S26736" s="1" t="s">
        <v>30</v>
      </c>
      <c r="T26736" t="b">
        <v>0</v>
      </c>
      <c r="U26736" t="s">
        <v>39</v>
      </c>
    </row>
    <row r="26737" spans="1:21" x14ac:dyDescent="0.3">
      <c r="A26737">
        <v>27395</v>
      </c>
      <c r="B26737" s="1" t="s">
        <v>32198</v>
      </c>
      <c r="C26737">
        <v>9758695</v>
      </c>
      <c r="D26737" s="1" t="s">
        <v>80</v>
      </c>
      <c r="E26737">
        <v>30</v>
      </c>
      <c r="F26737" t="str">
        <f>TEXT(Vrinda_Store[[#This Row],[Date]],"mmm")</f>
        <v>May</v>
      </c>
      <c r="G26737" s="2">
        <v>44687</v>
      </c>
      <c r="H26737" s="1" t="s">
        <v>22</v>
      </c>
      <c r="I26737" s="1" t="s">
        <v>47</v>
      </c>
      <c r="J26737" s="1" t="s">
        <v>3532</v>
      </c>
      <c r="K26737" s="1" t="s">
        <v>102</v>
      </c>
      <c r="L26737" s="1" t="s">
        <v>49</v>
      </c>
      <c r="M26737">
        <v>1</v>
      </c>
      <c r="N26737" s="1" t="s">
        <v>27</v>
      </c>
      <c r="O26737">
        <v>735</v>
      </c>
      <c r="P26737" s="1" t="s">
        <v>3752</v>
      </c>
      <c r="Q26737" s="1" t="s">
        <v>127</v>
      </c>
      <c r="R26737">
        <v>480001</v>
      </c>
      <c r="S26737" s="1" t="s">
        <v>30</v>
      </c>
      <c r="T26737" t="b">
        <v>0</v>
      </c>
      <c r="U26737" t="s">
        <v>39</v>
      </c>
    </row>
    <row r="26738" spans="1:21" x14ac:dyDescent="0.3">
      <c r="A26738">
        <v>27396</v>
      </c>
      <c r="B26738" s="1" t="s">
        <v>32199</v>
      </c>
      <c r="C26738">
        <v>3056105</v>
      </c>
      <c r="D26738" s="1" t="s">
        <v>21</v>
      </c>
      <c r="E26738">
        <v>24</v>
      </c>
      <c r="F26738" t="str">
        <f>TEXT(Vrinda_Store[[#This Row],[Date]],"mmm")</f>
        <v>May</v>
      </c>
      <c r="G26738" s="2">
        <v>44687</v>
      </c>
      <c r="H26738" s="1" t="s">
        <v>231</v>
      </c>
      <c r="I26738" s="1" t="s">
        <v>129</v>
      </c>
      <c r="J26738" s="1" t="s">
        <v>1586</v>
      </c>
      <c r="K26738" s="1" t="s">
        <v>25</v>
      </c>
      <c r="L26738" s="1" t="s">
        <v>42</v>
      </c>
      <c r="M26738">
        <v>1</v>
      </c>
      <c r="N26738" s="1" t="s">
        <v>27</v>
      </c>
      <c r="O26738">
        <v>357</v>
      </c>
      <c r="P26738" s="1" t="s">
        <v>138</v>
      </c>
      <c r="Q26738" s="1" t="s">
        <v>51</v>
      </c>
      <c r="R26738">
        <v>600117</v>
      </c>
      <c r="S26738" s="1" t="s">
        <v>30</v>
      </c>
      <c r="T26738" t="b">
        <v>0</v>
      </c>
      <c r="U26738" t="s">
        <v>39</v>
      </c>
    </row>
    <row r="26739" spans="1:21" x14ac:dyDescent="0.3">
      <c r="A26739">
        <v>27397</v>
      </c>
      <c r="B26739" s="1" t="s">
        <v>32200</v>
      </c>
      <c r="C26739">
        <v>9658027</v>
      </c>
      <c r="D26739" s="1" t="s">
        <v>21</v>
      </c>
      <c r="E26739">
        <v>50</v>
      </c>
      <c r="F26739" t="str">
        <f>TEXT(Vrinda_Store[[#This Row],[Date]],"mmm")</f>
        <v>May</v>
      </c>
      <c r="G26739" s="2">
        <v>44687</v>
      </c>
      <c r="H26739" s="1" t="s">
        <v>22</v>
      </c>
      <c r="I26739" s="1" t="s">
        <v>23</v>
      </c>
      <c r="J26739" s="1" t="s">
        <v>1073</v>
      </c>
      <c r="K26739" s="1" t="s">
        <v>25</v>
      </c>
      <c r="L26739" s="1" t="s">
        <v>36</v>
      </c>
      <c r="M26739">
        <v>1</v>
      </c>
      <c r="N26739" s="1" t="s">
        <v>27</v>
      </c>
      <c r="O26739">
        <v>292</v>
      </c>
      <c r="P26739" s="1" t="s">
        <v>84</v>
      </c>
      <c r="Q26739" s="1" t="s">
        <v>85</v>
      </c>
      <c r="R26739">
        <v>500072</v>
      </c>
      <c r="S26739" s="1" t="s">
        <v>30</v>
      </c>
      <c r="T26739" t="b">
        <v>0</v>
      </c>
      <c r="U26739" t="s">
        <v>45</v>
      </c>
    </row>
    <row r="26740" spans="1:21" x14ac:dyDescent="0.3">
      <c r="A26740">
        <v>27398</v>
      </c>
      <c r="B26740" s="1" t="s">
        <v>32201</v>
      </c>
      <c r="C26740">
        <v>7568178</v>
      </c>
      <c r="D26740" s="1" t="s">
        <v>80</v>
      </c>
      <c r="E26740">
        <v>78</v>
      </c>
      <c r="F26740" t="str">
        <f>TEXT(Vrinda_Store[[#This Row],[Date]],"mmm")</f>
        <v>May</v>
      </c>
      <c r="G26740" s="2">
        <v>44687</v>
      </c>
      <c r="H26740" s="1" t="s">
        <v>22</v>
      </c>
      <c r="I26740" s="1" t="s">
        <v>47</v>
      </c>
      <c r="J26740" s="1" t="s">
        <v>17370</v>
      </c>
      <c r="K26740" s="1" t="s">
        <v>102</v>
      </c>
      <c r="L26740" s="1" t="s">
        <v>110</v>
      </c>
      <c r="M26740">
        <v>1</v>
      </c>
      <c r="N26740" s="1" t="s">
        <v>27</v>
      </c>
      <c r="O26740">
        <v>1044</v>
      </c>
      <c r="P26740" s="1" t="s">
        <v>90</v>
      </c>
      <c r="Q26740" s="1" t="s">
        <v>90</v>
      </c>
      <c r="R26740">
        <v>110025</v>
      </c>
      <c r="S26740" s="1" t="s">
        <v>30</v>
      </c>
      <c r="T26740" t="b">
        <v>0</v>
      </c>
      <c r="U26740" t="s">
        <v>45</v>
      </c>
    </row>
    <row r="26741" spans="1:21" x14ac:dyDescent="0.3">
      <c r="A26741">
        <v>27399</v>
      </c>
      <c r="B26741" s="1" t="s">
        <v>32202</v>
      </c>
      <c r="C26741">
        <v>4690686</v>
      </c>
      <c r="D26741" s="1" t="s">
        <v>21</v>
      </c>
      <c r="E26741">
        <v>29</v>
      </c>
      <c r="F26741" t="str">
        <f>TEXT(Vrinda_Store[[#This Row],[Date]],"mmm")</f>
        <v>May</v>
      </c>
      <c r="G26741" s="2">
        <v>44687</v>
      </c>
      <c r="H26741" s="1" t="s">
        <v>22</v>
      </c>
      <c r="I26741" s="1" t="s">
        <v>23</v>
      </c>
      <c r="J26741" s="1" t="s">
        <v>1647</v>
      </c>
      <c r="K26741" s="1" t="s">
        <v>73</v>
      </c>
      <c r="L26741" s="1" t="s">
        <v>110</v>
      </c>
      <c r="M26741">
        <v>1</v>
      </c>
      <c r="N26741" s="1" t="s">
        <v>27</v>
      </c>
      <c r="O26741">
        <v>522</v>
      </c>
      <c r="P26741" s="1" t="s">
        <v>57</v>
      </c>
      <c r="Q26741" s="1" t="s">
        <v>58</v>
      </c>
      <c r="R26741">
        <v>560069</v>
      </c>
      <c r="S26741" s="1" t="s">
        <v>30</v>
      </c>
      <c r="T26741" t="b">
        <v>0</v>
      </c>
      <c r="U26741" t="s">
        <v>39</v>
      </c>
    </row>
    <row r="26742" spans="1:21" x14ac:dyDescent="0.3">
      <c r="A26742">
        <v>27400</v>
      </c>
      <c r="B26742" s="1" t="s">
        <v>32203</v>
      </c>
      <c r="C26742">
        <v>5474821</v>
      </c>
      <c r="D26742" s="1" t="s">
        <v>21</v>
      </c>
      <c r="E26742">
        <v>71</v>
      </c>
      <c r="F26742" t="str">
        <f>TEXT(Vrinda_Store[[#This Row],[Date]],"mmm")</f>
        <v>May</v>
      </c>
      <c r="G26742" s="2">
        <v>44687</v>
      </c>
      <c r="H26742" s="1" t="s">
        <v>22</v>
      </c>
      <c r="I26742" s="1" t="s">
        <v>47</v>
      </c>
      <c r="J26742" s="1" t="s">
        <v>17221</v>
      </c>
      <c r="K26742" s="1" t="s">
        <v>25</v>
      </c>
      <c r="L26742" s="1" t="s">
        <v>110</v>
      </c>
      <c r="M26742">
        <v>1</v>
      </c>
      <c r="N26742" s="1" t="s">
        <v>27</v>
      </c>
      <c r="O26742">
        <v>939</v>
      </c>
      <c r="P26742" s="1" t="s">
        <v>347</v>
      </c>
      <c r="Q26742" s="1" t="s">
        <v>99</v>
      </c>
      <c r="R26742">
        <v>302019</v>
      </c>
      <c r="S26742" s="1" t="s">
        <v>30</v>
      </c>
      <c r="T26742" t="b">
        <v>0</v>
      </c>
      <c r="U26742" t="s">
        <v>45</v>
      </c>
    </row>
    <row r="26743" spans="1:21" x14ac:dyDescent="0.3">
      <c r="A26743">
        <v>27401</v>
      </c>
      <c r="B26743" s="1" t="s">
        <v>32204</v>
      </c>
      <c r="C26743">
        <v>6627899</v>
      </c>
      <c r="D26743" s="1" t="s">
        <v>21</v>
      </c>
      <c r="E26743">
        <v>26</v>
      </c>
      <c r="F26743" t="str">
        <f>TEXT(Vrinda_Store[[#This Row],[Date]],"mmm")</f>
        <v>May</v>
      </c>
      <c r="G26743" s="2">
        <v>44687</v>
      </c>
      <c r="H26743" s="1" t="s">
        <v>22</v>
      </c>
      <c r="I26743" s="1" t="s">
        <v>47</v>
      </c>
      <c r="J26743" s="1" t="s">
        <v>6883</v>
      </c>
      <c r="K26743" s="1" t="s">
        <v>25</v>
      </c>
      <c r="L26743" s="1" t="s">
        <v>42</v>
      </c>
      <c r="M26743">
        <v>1</v>
      </c>
      <c r="N26743" s="1" t="s">
        <v>27</v>
      </c>
      <c r="O26743">
        <v>486</v>
      </c>
      <c r="P26743" s="1" t="s">
        <v>138</v>
      </c>
      <c r="Q26743" s="1" t="s">
        <v>51</v>
      </c>
      <c r="R26743">
        <v>600092</v>
      </c>
      <c r="S26743" s="1" t="s">
        <v>30</v>
      </c>
      <c r="T26743" t="b">
        <v>0</v>
      </c>
      <c r="U26743" t="s">
        <v>39</v>
      </c>
    </row>
    <row r="26744" spans="1:21" x14ac:dyDescent="0.3">
      <c r="A26744">
        <v>27402</v>
      </c>
      <c r="B26744" s="1" t="s">
        <v>32205</v>
      </c>
      <c r="C26744">
        <v>4884368</v>
      </c>
      <c r="D26744" s="1" t="s">
        <v>21</v>
      </c>
      <c r="E26744">
        <v>24</v>
      </c>
      <c r="F26744" t="str">
        <f>TEXT(Vrinda_Store[[#This Row],[Date]],"mmm")</f>
        <v>May</v>
      </c>
      <c r="G26744" s="2">
        <v>44687</v>
      </c>
      <c r="H26744" s="1" t="s">
        <v>22</v>
      </c>
      <c r="I26744" s="1" t="s">
        <v>129</v>
      </c>
      <c r="J26744" s="1" t="s">
        <v>12610</v>
      </c>
      <c r="K26744" s="1" t="s">
        <v>35</v>
      </c>
      <c r="L26744" s="1" t="s">
        <v>64</v>
      </c>
      <c r="M26744">
        <v>1</v>
      </c>
      <c r="N26744" s="1" t="s">
        <v>27</v>
      </c>
      <c r="O26744">
        <v>791</v>
      </c>
      <c r="P26744" s="1" t="s">
        <v>89</v>
      </c>
      <c r="Q26744" s="1" t="s">
        <v>90</v>
      </c>
      <c r="R26744">
        <v>110059</v>
      </c>
      <c r="S26744" s="1" t="s">
        <v>30</v>
      </c>
      <c r="T26744" t="b">
        <v>0</v>
      </c>
      <c r="U26744" t="s">
        <v>39</v>
      </c>
    </row>
    <row r="26745" spans="1:21" x14ac:dyDescent="0.3">
      <c r="A26745">
        <v>27403</v>
      </c>
      <c r="B26745" s="1" t="s">
        <v>32206</v>
      </c>
      <c r="C26745">
        <v>4394602</v>
      </c>
      <c r="D26745" s="1" t="s">
        <v>80</v>
      </c>
      <c r="E26745">
        <v>26</v>
      </c>
      <c r="F26745" t="str">
        <f>TEXT(Vrinda_Store[[#This Row],[Date]],"mmm")</f>
        <v>May</v>
      </c>
      <c r="G26745" s="2">
        <v>44687</v>
      </c>
      <c r="H26745" s="1" t="s">
        <v>22</v>
      </c>
      <c r="I26745" s="1" t="s">
        <v>23</v>
      </c>
      <c r="J26745" s="1" t="s">
        <v>32207</v>
      </c>
      <c r="K26745" s="1" t="s">
        <v>503</v>
      </c>
      <c r="L26745" s="1" t="s">
        <v>49</v>
      </c>
      <c r="M26745">
        <v>1</v>
      </c>
      <c r="N26745" s="1" t="s">
        <v>27</v>
      </c>
      <c r="O26745">
        <v>799</v>
      </c>
      <c r="P26745" s="1" t="s">
        <v>57</v>
      </c>
      <c r="Q26745" s="1" t="s">
        <v>58</v>
      </c>
      <c r="R26745">
        <v>560094</v>
      </c>
      <c r="S26745" s="1" t="s">
        <v>30</v>
      </c>
      <c r="T26745" t="b">
        <v>0</v>
      </c>
      <c r="U26745" t="s">
        <v>39</v>
      </c>
    </row>
    <row r="26746" spans="1:21" x14ac:dyDescent="0.3">
      <c r="A26746">
        <v>27404</v>
      </c>
      <c r="B26746" s="1" t="s">
        <v>32208</v>
      </c>
      <c r="C26746">
        <v>7396960</v>
      </c>
      <c r="D26746" s="1" t="s">
        <v>80</v>
      </c>
      <c r="E26746">
        <v>40</v>
      </c>
      <c r="F26746" t="str">
        <f>TEXT(Vrinda_Store[[#This Row],[Date]],"mmm")</f>
        <v>May</v>
      </c>
      <c r="G26746" s="2">
        <v>44687</v>
      </c>
      <c r="H26746" s="1" t="s">
        <v>22</v>
      </c>
      <c r="I26746" s="1" t="s">
        <v>23</v>
      </c>
      <c r="J26746" s="1" t="s">
        <v>13304</v>
      </c>
      <c r="K26746" s="1" t="s">
        <v>102</v>
      </c>
      <c r="L26746" s="1" t="s">
        <v>49</v>
      </c>
      <c r="M26746">
        <v>1</v>
      </c>
      <c r="N26746" s="1" t="s">
        <v>27</v>
      </c>
      <c r="O26746">
        <v>771</v>
      </c>
      <c r="P26746" s="1" t="s">
        <v>32209</v>
      </c>
      <c r="Q26746" s="1" t="s">
        <v>94</v>
      </c>
      <c r="R26746">
        <v>764001</v>
      </c>
      <c r="S26746" s="1" t="s">
        <v>30</v>
      </c>
      <c r="T26746" t="b">
        <v>0</v>
      </c>
      <c r="U26746" t="s">
        <v>31</v>
      </c>
    </row>
    <row r="26747" spans="1:21" x14ac:dyDescent="0.3">
      <c r="A26747">
        <v>27405</v>
      </c>
      <c r="B26747" s="1" t="s">
        <v>32210</v>
      </c>
      <c r="C26747">
        <v>755553</v>
      </c>
      <c r="D26747" s="1" t="s">
        <v>21</v>
      </c>
      <c r="E26747">
        <v>23</v>
      </c>
      <c r="F26747" t="str">
        <f>TEXT(Vrinda_Store[[#This Row],[Date]],"mmm")</f>
        <v>May</v>
      </c>
      <c r="G26747" s="2">
        <v>44687</v>
      </c>
      <c r="H26747" s="1" t="s">
        <v>22</v>
      </c>
      <c r="I26747" s="1" t="s">
        <v>47</v>
      </c>
      <c r="J26747" s="1" t="s">
        <v>11965</v>
      </c>
      <c r="K26747" s="1" t="s">
        <v>25</v>
      </c>
      <c r="L26747" s="1" t="s">
        <v>49</v>
      </c>
      <c r="M26747">
        <v>1</v>
      </c>
      <c r="N26747" s="1" t="s">
        <v>27</v>
      </c>
      <c r="O26747">
        <v>459</v>
      </c>
      <c r="P26747" s="1" t="s">
        <v>183</v>
      </c>
      <c r="Q26747" s="1" t="s">
        <v>51</v>
      </c>
      <c r="R26747">
        <v>620007</v>
      </c>
      <c r="S26747" s="1" t="s">
        <v>30</v>
      </c>
      <c r="T26747" t="b">
        <v>0</v>
      </c>
      <c r="U26747" t="s">
        <v>39</v>
      </c>
    </row>
    <row r="26748" spans="1:21" x14ac:dyDescent="0.3">
      <c r="A26748">
        <v>27406</v>
      </c>
      <c r="B26748" s="1" t="s">
        <v>32211</v>
      </c>
      <c r="C26748">
        <v>9630374</v>
      </c>
      <c r="D26748" s="1" t="s">
        <v>80</v>
      </c>
      <c r="E26748">
        <v>33</v>
      </c>
      <c r="F26748" t="str">
        <f>TEXT(Vrinda_Store[[#This Row],[Date]],"mmm")</f>
        <v>May</v>
      </c>
      <c r="G26748" s="2">
        <v>44687</v>
      </c>
      <c r="H26748" s="1" t="s">
        <v>22</v>
      </c>
      <c r="I26748" s="1" t="s">
        <v>47</v>
      </c>
      <c r="J26748" s="1" t="s">
        <v>5291</v>
      </c>
      <c r="K26748" s="1" t="s">
        <v>35</v>
      </c>
      <c r="L26748" s="1" t="s">
        <v>36</v>
      </c>
      <c r="M26748">
        <v>1</v>
      </c>
      <c r="N26748" s="1" t="s">
        <v>27</v>
      </c>
      <c r="O26748">
        <v>696</v>
      </c>
      <c r="P26748" s="1" t="s">
        <v>1075</v>
      </c>
      <c r="Q26748" s="1" t="s">
        <v>148</v>
      </c>
      <c r="R26748">
        <v>395009</v>
      </c>
      <c r="S26748" s="1" t="s">
        <v>30</v>
      </c>
      <c r="T26748" t="b">
        <v>0</v>
      </c>
      <c r="U26748" t="s">
        <v>31</v>
      </c>
    </row>
    <row r="26749" spans="1:21" x14ac:dyDescent="0.3">
      <c r="A26749">
        <v>27407</v>
      </c>
      <c r="B26749" s="1" t="s">
        <v>32212</v>
      </c>
      <c r="C26749">
        <v>3817475</v>
      </c>
      <c r="D26749" s="1" t="s">
        <v>21</v>
      </c>
      <c r="E26749">
        <v>29</v>
      </c>
      <c r="F26749" t="str">
        <f>TEXT(Vrinda_Store[[#This Row],[Date]],"mmm")</f>
        <v>May</v>
      </c>
      <c r="G26749" s="2">
        <v>44687</v>
      </c>
      <c r="H26749" s="1" t="s">
        <v>22</v>
      </c>
      <c r="I26749" s="1" t="s">
        <v>47</v>
      </c>
      <c r="J26749" s="1" t="s">
        <v>426</v>
      </c>
      <c r="K26749" s="1" t="s">
        <v>25</v>
      </c>
      <c r="L26749" s="1" t="s">
        <v>36</v>
      </c>
      <c r="M26749">
        <v>1</v>
      </c>
      <c r="N26749" s="1" t="s">
        <v>27</v>
      </c>
      <c r="O26749">
        <v>468</v>
      </c>
      <c r="P26749" s="1" t="s">
        <v>57</v>
      </c>
      <c r="Q26749" s="1" t="s">
        <v>58</v>
      </c>
      <c r="R26749">
        <v>560102</v>
      </c>
      <c r="S26749" s="1" t="s">
        <v>30</v>
      </c>
      <c r="T26749" t="b">
        <v>0</v>
      </c>
      <c r="U26749" t="s">
        <v>39</v>
      </c>
    </row>
    <row r="26750" spans="1:21" x14ac:dyDescent="0.3">
      <c r="A26750">
        <v>27408</v>
      </c>
      <c r="B26750" s="1" t="s">
        <v>32213</v>
      </c>
      <c r="C26750">
        <v>9740493</v>
      </c>
      <c r="D26750" s="1" t="s">
        <v>80</v>
      </c>
      <c r="E26750">
        <v>48</v>
      </c>
      <c r="F26750" t="str">
        <f>TEXT(Vrinda_Store[[#This Row],[Date]],"mmm")</f>
        <v>May</v>
      </c>
      <c r="G26750" s="2">
        <v>44687</v>
      </c>
      <c r="H26750" s="1" t="s">
        <v>22</v>
      </c>
      <c r="I26750" s="1" t="s">
        <v>60</v>
      </c>
      <c r="J26750" s="1" t="s">
        <v>32214</v>
      </c>
      <c r="K26750" s="1" t="s">
        <v>35</v>
      </c>
      <c r="L26750" s="1" t="s">
        <v>110</v>
      </c>
      <c r="M26750">
        <v>1</v>
      </c>
      <c r="N26750" s="1" t="s">
        <v>27</v>
      </c>
      <c r="O26750">
        <v>899</v>
      </c>
      <c r="P26750" s="1" t="s">
        <v>5079</v>
      </c>
      <c r="Q26750" s="1" t="s">
        <v>573</v>
      </c>
      <c r="R26750">
        <v>403601</v>
      </c>
      <c r="S26750" s="1" t="s">
        <v>30</v>
      </c>
      <c r="T26750" t="b">
        <v>0</v>
      </c>
      <c r="U26750" t="s">
        <v>31</v>
      </c>
    </row>
    <row r="26751" spans="1:21" x14ac:dyDescent="0.3">
      <c r="A26751">
        <v>27409</v>
      </c>
      <c r="B26751" s="1" t="s">
        <v>32215</v>
      </c>
      <c r="C26751">
        <v>6542219</v>
      </c>
      <c r="D26751" s="1" t="s">
        <v>80</v>
      </c>
      <c r="E26751">
        <v>42</v>
      </c>
      <c r="F26751" t="str">
        <f>TEXT(Vrinda_Store[[#This Row],[Date]],"mmm")</f>
        <v>May</v>
      </c>
      <c r="G26751" s="2">
        <v>44687</v>
      </c>
      <c r="H26751" s="1" t="s">
        <v>22</v>
      </c>
      <c r="I26751" s="1" t="s">
        <v>129</v>
      </c>
      <c r="J26751" s="1" t="s">
        <v>486</v>
      </c>
      <c r="K26751" s="1" t="s">
        <v>102</v>
      </c>
      <c r="L26751" s="1" t="s">
        <v>26</v>
      </c>
      <c r="M26751">
        <v>1</v>
      </c>
      <c r="N26751" s="1" t="s">
        <v>27</v>
      </c>
      <c r="O26751">
        <v>842</v>
      </c>
      <c r="P26751" s="1" t="s">
        <v>57</v>
      </c>
      <c r="Q26751" s="1" t="s">
        <v>58</v>
      </c>
      <c r="R26751">
        <v>560103</v>
      </c>
      <c r="S26751" s="1" t="s">
        <v>30</v>
      </c>
      <c r="T26751" t="b">
        <v>0</v>
      </c>
      <c r="U26751" t="s">
        <v>31</v>
      </c>
    </row>
    <row r="26752" spans="1:21" x14ac:dyDescent="0.3">
      <c r="A26752">
        <v>27410</v>
      </c>
      <c r="B26752" s="1" t="s">
        <v>32216</v>
      </c>
      <c r="C26752">
        <v>7258376</v>
      </c>
      <c r="D26752" s="1" t="s">
        <v>21</v>
      </c>
      <c r="E26752">
        <v>63</v>
      </c>
      <c r="F26752" t="str">
        <f>TEXT(Vrinda_Store[[#This Row],[Date]],"mmm")</f>
        <v>May</v>
      </c>
      <c r="G26752" s="2">
        <v>44687</v>
      </c>
      <c r="H26752" s="1" t="s">
        <v>22</v>
      </c>
      <c r="I26752" s="1" t="s">
        <v>129</v>
      </c>
      <c r="J26752" s="1" t="s">
        <v>594</v>
      </c>
      <c r="K26752" s="1" t="s">
        <v>35</v>
      </c>
      <c r="L26752" s="1" t="s">
        <v>64</v>
      </c>
      <c r="M26752">
        <v>1</v>
      </c>
      <c r="N26752" s="1" t="s">
        <v>27</v>
      </c>
      <c r="O26752">
        <v>702</v>
      </c>
      <c r="P26752" s="1" t="s">
        <v>1287</v>
      </c>
      <c r="Q26752" s="1" t="s">
        <v>144</v>
      </c>
      <c r="R26752">
        <v>744101</v>
      </c>
      <c r="S26752" s="1" t="s">
        <v>30</v>
      </c>
      <c r="T26752" t="b">
        <v>0</v>
      </c>
      <c r="U26752" t="s">
        <v>45</v>
      </c>
    </row>
    <row r="26753" spans="1:21" x14ac:dyDescent="0.3">
      <c r="A26753">
        <v>27411</v>
      </c>
      <c r="B26753" s="1" t="s">
        <v>32217</v>
      </c>
      <c r="C26753">
        <v>1626591</v>
      </c>
      <c r="D26753" s="1" t="s">
        <v>21</v>
      </c>
      <c r="E26753">
        <v>28</v>
      </c>
      <c r="F26753" t="str">
        <f>TEXT(Vrinda_Store[[#This Row],[Date]],"mmm")</f>
        <v>May</v>
      </c>
      <c r="G26753" s="2">
        <v>44687</v>
      </c>
      <c r="H26753" s="1" t="s">
        <v>22</v>
      </c>
      <c r="I26753" s="1" t="s">
        <v>47</v>
      </c>
      <c r="J26753" s="1" t="s">
        <v>29307</v>
      </c>
      <c r="K26753" s="1" t="s">
        <v>25</v>
      </c>
      <c r="L26753" s="1" t="s">
        <v>49</v>
      </c>
      <c r="M26753">
        <v>1</v>
      </c>
      <c r="N26753" s="1" t="s">
        <v>27</v>
      </c>
      <c r="O26753">
        <v>376</v>
      </c>
      <c r="P26753" s="1" t="s">
        <v>31427</v>
      </c>
      <c r="Q26753" s="1" t="s">
        <v>44</v>
      </c>
      <c r="R26753">
        <v>743513</v>
      </c>
      <c r="S26753" s="1" t="s">
        <v>30</v>
      </c>
      <c r="T26753" t="b">
        <v>0</v>
      </c>
      <c r="U26753" t="s">
        <v>39</v>
      </c>
    </row>
    <row r="26754" spans="1:21" x14ac:dyDescent="0.3">
      <c r="A26754">
        <v>27413</v>
      </c>
      <c r="B26754" s="1" t="s">
        <v>32218</v>
      </c>
      <c r="C26754">
        <v>2046645</v>
      </c>
      <c r="D26754" s="1" t="s">
        <v>80</v>
      </c>
      <c r="E26754">
        <v>19</v>
      </c>
      <c r="F26754" t="str">
        <f>TEXT(Vrinda_Store[[#This Row],[Date]],"mmm")</f>
        <v>May</v>
      </c>
      <c r="G26754" s="2">
        <v>44687</v>
      </c>
      <c r="H26754" s="1" t="s">
        <v>22</v>
      </c>
      <c r="I26754" s="1" t="s">
        <v>129</v>
      </c>
      <c r="J26754" s="1" t="s">
        <v>32219</v>
      </c>
      <c r="K26754" s="1" t="s">
        <v>35</v>
      </c>
      <c r="L26754" s="1" t="s">
        <v>110</v>
      </c>
      <c r="M26754">
        <v>1</v>
      </c>
      <c r="N26754" s="1" t="s">
        <v>27</v>
      </c>
      <c r="O26754">
        <v>936</v>
      </c>
      <c r="P26754" s="1" t="s">
        <v>89</v>
      </c>
      <c r="Q26754" s="1" t="s">
        <v>90</v>
      </c>
      <c r="R26754">
        <v>110078</v>
      </c>
      <c r="S26754" s="1" t="s">
        <v>30</v>
      </c>
      <c r="T26754" t="b">
        <v>0</v>
      </c>
      <c r="U26754" t="s">
        <v>39</v>
      </c>
    </row>
    <row r="26755" spans="1:21" x14ac:dyDescent="0.3">
      <c r="A26755">
        <v>27414</v>
      </c>
      <c r="B26755" s="1" t="s">
        <v>32220</v>
      </c>
      <c r="C26755">
        <v>4805962</v>
      </c>
      <c r="D26755" s="1" t="s">
        <v>80</v>
      </c>
      <c r="E26755">
        <v>38</v>
      </c>
      <c r="F26755" t="str">
        <f>TEXT(Vrinda_Store[[#This Row],[Date]],"mmm")</f>
        <v>May</v>
      </c>
      <c r="G26755" s="2">
        <v>44687</v>
      </c>
      <c r="H26755" s="1" t="s">
        <v>22</v>
      </c>
      <c r="I26755" s="1" t="s">
        <v>23</v>
      </c>
      <c r="J26755" s="1" t="s">
        <v>746</v>
      </c>
      <c r="K26755" s="1" t="s">
        <v>35</v>
      </c>
      <c r="L26755" s="1" t="s">
        <v>42</v>
      </c>
      <c r="M26755">
        <v>1</v>
      </c>
      <c r="N26755" s="1" t="s">
        <v>27</v>
      </c>
      <c r="O26755">
        <v>629</v>
      </c>
      <c r="P26755" s="1" t="s">
        <v>355</v>
      </c>
      <c r="Q26755" s="1" t="s">
        <v>104</v>
      </c>
      <c r="R26755">
        <v>400610</v>
      </c>
      <c r="S26755" s="1" t="s">
        <v>30</v>
      </c>
      <c r="T26755" t="b">
        <v>0</v>
      </c>
      <c r="U26755" t="s">
        <v>31</v>
      </c>
    </row>
    <row r="26756" spans="1:21" x14ac:dyDescent="0.3">
      <c r="A26756">
        <v>27415</v>
      </c>
      <c r="B26756" s="1" t="s">
        <v>32221</v>
      </c>
      <c r="C26756">
        <v>8529721</v>
      </c>
      <c r="D26756" s="1" t="s">
        <v>80</v>
      </c>
      <c r="E26756">
        <v>35</v>
      </c>
      <c r="F26756" t="str">
        <f>TEXT(Vrinda_Store[[#This Row],[Date]],"mmm")</f>
        <v>May</v>
      </c>
      <c r="G26756" s="2">
        <v>44687</v>
      </c>
      <c r="H26756" s="1" t="s">
        <v>22</v>
      </c>
      <c r="I26756" s="1" t="s">
        <v>87</v>
      </c>
      <c r="J26756" s="1" t="s">
        <v>6725</v>
      </c>
      <c r="K26756" s="1" t="s">
        <v>102</v>
      </c>
      <c r="L26756" s="1" t="s">
        <v>64</v>
      </c>
      <c r="M26756">
        <v>1</v>
      </c>
      <c r="N26756" s="1" t="s">
        <v>27</v>
      </c>
      <c r="O26756">
        <v>735</v>
      </c>
      <c r="P26756" s="1" t="s">
        <v>3523</v>
      </c>
      <c r="Q26756" s="1" t="s">
        <v>566</v>
      </c>
      <c r="R26756">
        <v>737135</v>
      </c>
      <c r="S26756" s="1" t="s">
        <v>30</v>
      </c>
      <c r="T26756" t="b">
        <v>0</v>
      </c>
      <c r="U26756" t="s">
        <v>31</v>
      </c>
    </row>
    <row r="26757" spans="1:21" x14ac:dyDescent="0.3">
      <c r="A26757">
        <v>27416</v>
      </c>
      <c r="B26757" s="1" t="s">
        <v>32222</v>
      </c>
      <c r="C26757">
        <v>7984437</v>
      </c>
      <c r="D26757" s="1" t="s">
        <v>21</v>
      </c>
      <c r="E26757">
        <v>28</v>
      </c>
      <c r="F26757" t="str">
        <f>TEXT(Vrinda_Store[[#This Row],[Date]],"mmm")</f>
        <v>May</v>
      </c>
      <c r="G26757" s="2">
        <v>44687</v>
      </c>
      <c r="H26757" s="1" t="s">
        <v>22</v>
      </c>
      <c r="I26757" s="1" t="s">
        <v>47</v>
      </c>
      <c r="J26757" s="1" t="s">
        <v>4633</v>
      </c>
      <c r="K26757" s="1" t="s">
        <v>25</v>
      </c>
      <c r="L26757" s="1" t="s">
        <v>42</v>
      </c>
      <c r="M26757">
        <v>1</v>
      </c>
      <c r="N26757" s="1" t="s">
        <v>27</v>
      </c>
      <c r="O26757">
        <v>435</v>
      </c>
      <c r="P26757" s="1" t="s">
        <v>138</v>
      </c>
      <c r="Q26757" s="1" t="s">
        <v>51</v>
      </c>
      <c r="R26757">
        <v>600091</v>
      </c>
      <c r="S26757" s="1" t="s">
        <v>30</v>
      </c>
      <c r="T26757" t="b">
        <v>0</v>
      </c>
      <c r="U26757" t="s">
        <v>39</v>
      </c>
    </row>
    <row r="26758" spans="1:21" x14ac:dyDescent="0.3">
      <c r="A26758">
        <v>27417</v>
      </c>
      <c r="B26758" s="1" t="s">
        <v>32222</v>
      </c>
      <c r="C26758">
        <v>7984437</v>
      </c>
      <c r="D26758" s="1" t="s">
        <v>80</v>
      </c>
      <c r="E26758">
        <v>41</v>
      </c>
      <c r="F26758" t="str">
        <f>TEXT(Vrinda_Store[[#This Row],[Date]],"mmm")</f>
        <v>May</v>
      </c>
      <c r="G26758" s="2">
        <v>44687</v>
      </c>
      <c r="H26758" s="1" t="s">
        <v>22</v>
      </c>
      <c r="I26758" s="1" t="s">
        <v>47</v>
      </c>
      <c r="J26758" s="1" t="s">
        <v>602</v>
      </c>
      <c r="K26758" s="1" t="s">
        <v>35</v>
      </c>
      <c r="L26758" s="1" t="s">
        <v>49</v>
      </c>
      <c r="M26758">
        <v>1</v>
      </c>
      <c r="N26758" s="1" t="s">
        <v>27</v>
      </c>
      <c r="O26758">
        <v>759</v>
      </c>
      <c r="P26758" s="1" t="s">
        <v>3266</v>
      </c>
      <c r="Q26758" s="1" t="s">
        <v>250</v>
      </c>
      <c r="R26758">
        <v>841301</v>
      </c>
      <c r="S26758" s="1" t="s">
        <v>30</v>
      </c>
      <c r="T26758" t="b">
        <v>0</v>
      </c>
      <c r="U26758" t="s">
        <v>31</v>
      </c>
    </row>
    <row r="26759" spans="1:21" x14ac:dyDescent="0.3">
      <c r="A26759">
        <v>27418</v>
      </c>
      <c r="B26759" s="1" t="s">
        <v>32223</v>
      </c>
      <c r="C26759">
        <v>6188672</v>
      </c>
      <c r="D26759" s="1" t="s">
        <v>21</v>
      </c>
      <c r="E26759">
        <v>37</v>
      </c>
      <c r="F26759" t="str">
        <f>TEXT(Vrinda_Store[[#This Row],[Date]],"mmm")</f>
        <v>May</v>
      </c>
      <c r="G26759" s="2">
        <v>44687</v>
      </c>
      <c r="H26759" s="1" t="s">
        <v>22</v>
      </c>
      <c r="I26759" s="1" t="s">
        <v>60</v>
      </c>
      <c r="J26759" s="1" t="s">
        <v>4891</v>
      </c>
      <c r="K26759" s="1" t="s">
        <v>73</v>
      </c>
      <c r="L26759" s="1" t="s">
        <v>42</v>
      </c>
      <c r="M26759">
        <v>1</v>
      </c>
      <c r="N26759" s="1" t="s">
        <v>27</v>
      </c>
      <c r="O26759">
        <v>599</v>
      </c>
      <c r="P26759" s="1" t="s">
        <v>57</v>
      </c>
      <c r="Q26759" s="1" t="s">
        <v>58</v>
      </c>
      <c r="R26759">
        <v>560037</v>
      </c>
      <c r="S26759" s="1" t="s">
        <v>30</v>
      </c>
      <c r="T26759" t="b">
        <v>0</v>
      </c>
      <c r="U26759" t="s">
        <v>31</v>
      </c>
    </row>
    <row r="26760" spans="1:21" x14ac:dyDescent="0.3">
      <c r="A26760">
        <v>27419</v>
      </c>
      <c r="B26760" s="1" t="s">
        <v>32224</v>
      </c>
      <c r="C26760">
        <v>159004</v>
      </c>
      <c r="D26760" s="1" t="s">
        <v>80</v>
      </c>
      <c r="E26760">
        <v>23</v>
      </c>
      <c r="F26760" t="str">
        <f>TEXT(Vrinda_Store[[#This Row],[Date]],"mmm")</f>
        <v>May</v>
      </c>
      <c r="G26760" s="2">
        <v>44687</v>
      </c>
      <c r="H26760" s="1" t="s">
        <v>22</v>
      </c>
      <c r="I26760" s="1" t="s">
        <v>60</v>
      </c>
      <c r="J26760" s="1" t="s">
        <v>32225</v>
      </c>
      <c r="K26760" s="1" t="s">
        <v>102</v>
      </c>
      <c r="L26760" s="1" t="s">
        <v>97</v>
      </c>
      <c r="M26760">
        <v>1</v>
      </c>
      <c r="N26760" s="1" t="s">
        <v>27</v>
      </c>
      <c r="O26760">
        <v>399</v>
      </c>
      <c r="P26760" s="1" t="s">
        <v>277</v>
      </c>
      <c r="Q26760" s="1" t="s">
        <v>112</v>
      </c>
      <c r="R26760">
        <v>201301</v>
      </c>
      <c r="S26760" s="1" t="s">
        <v>30</v>
      </c>
      <c r="T26760" t="b">
        <v>0</v>
      </c>
      <c r="U26760" t="s">
        <v>39</v>
      </c>
    </row>
    <row r="26761" spans="1:21" x14ac:dyDescent="0.3">
      <c r="A26761">
        <v>27420</v>
      </c>
      <c r="B26761" s="1" t="s">
        <v>32226</v>
      </c>
      <c r="C26761">
        <v>8565063</v>
      </c>
      <c r="D26761" s="1" t="s">
        <v>21</v>
      </c>
      <c r="E26761">
        <v>28</v>
      </c>
      <c r="F26761" t="str">
        <f>TEXT(Vrinda_Store[[#This Row],[Date]],"mmm")</f>
        <v>May</v>
      </c>
      <c r="G26761" s="2">
        <v>44687</v>
      </c>
      <c r="H26761" s="1" t="s">
        <v>22</v>
      </c>
      <c r="I26761" s="1" t="s">
        <v>23</v>
      </c>
      <c r="J26761" s="1" t="s">
        <v>2360</v>
      </c>
      <c r="K26761" s="1" t="s">
        <v>25</v>
      </c>
      <c r="L26761" s="1" t="s">
        <v>36</v>
      </c>
      <c r="M26761">
        <v>1</v>
      </c>
      <c r="N26761" s="1" t="s">
        <v>27</v>
      </c>
      <c r="O26761">
        <v>471</v>
      </c>
      <c r="P26761" s="1" t="s">
        <v>1142</v>
      </c>
      <c r="Q26761" s="1" t="s">
        <v>51</v>
      </c>
      <c r="R26761">
        <v>631502</v>
      </c>
      <c r="S26761" s="1" t="s">
        <v>30</v>
      </c>
      <c r="T26761" t="b">
        <v>0</v>
      </c>
      <c r="U26761" t="s">
        <v>39</v>
      </c>
    </row>
    <row r="26762" spans="1:21" x14ac:dyDescent="0.3">
      <c r="A26762">
        <v>27421</v>
      </c>
      <c r="B26762" s="1" t="s">
        <v>32226</v>
      </c>
      <c r="C26762">
        <v>8565063</v>
      </c>
      <c r="D26762" s="1" t="s">
        <v>21</v>
      </c>
      <c r="E26762">
        <v>57</v>
      </c>
      <c r="F26762" t="str">
        <f>TEXT(Vrinda_Store[[#This Row],[Date]],"mmm")</f>
        <v>May</v>
      </c>
      <c r="G26762" s="2">
        <v>44687</v>
      </c>
      <c r="H26762" s="1" t="s">
        <v>22</v>
      </c>
      <c r="I26762" s="1" t="s">
        <v>47</v>
      </c>
      <c r="J26762" s="1" t="s">
        <v>960</v>
      </c>
      <c r="K26762" s="1" t="s">
        <v>25</v>
      </c>
      <c r="L26762" s="1" t="s">
        <v>110</v>
      </c>
      <c r="M26762">
        <v>1</v>
      </c>
      <c r="N26762" s="1" t="s">
        <v>27</v>
      </c>
      <c r="O26762">
        <v>507</v>
      </c>
      <c r="P26762" s="1" t="s">
        <v>13563</v>
      </c>
      <c r="Q26762" s="1" t="s">
        <v>44</v>
      </c>
      <c r="R26762">
        <v>741234</v>
      </c>
      <c r="S26762" s="1" t="s">
        <v>30</v>
      </c>
      <c r="T26762" t="b">
        <v>0</v>
      </c>
      <c r="U26762" t="s">
        <v>45</v>
      </c>
    </row>
    <row r="26763" spans="1:21" x14ac:dyDescent="0.3">
      <c r="A26763">
        <v>27422</v>
      </c>
      <c r="B26763" s="1" t="s">
        <v>32226</v>
      </c>
      <c r="C26763">
        <v>8565063</v>
      </c>
      <c r="D26763" s="1" t="s">
        <v>21</v>
      </c>
      <c r="E26763">
        <v>25</v>
      </c>
      <c r="F26763" t="str">
        <f>TEXT(Vrinda_Store[[#This Row],[Date]],"mmm")</f>
        <v>May</v>
      </c>
      <c r="G26763" s="2">
        <v>44687</v>
      </c>
      <c r="H26763" s="1" t="s">
        <v>22</v>
      </c>
      <c r="I26763" s="1" t="s">
        <v>55</v>
      </c>
      <c r="J26763" s="1" t="s">
        <v>2743</v>
      </c>
      <c r="K26763" s="1" t="s">
        <v>25</v>
      </c>
      <c r="L26763" s="1" t="s">
        <v>36</v>
      </c>
      <c r="M26763">
        <v>1</v>
      </c>
      <c r="N26763" s="1" t="s">
        <v>27</v>
      </c>
      <c r="O26763">
        <v>459</v>
      </c>
      <c r="P26763" s="1" t="s">
        <v>1271</v>
      </c>
      <c r="Q26763" s="1" t="s">
        <v>104</v>
      </c>
      <c r="R26763">
        <v>400706</v>
      </c>
      <c r="S26763" s="1" t="s">
        <v>30</v>
      </c>
      <c r="T26763" t="b">
        <v>0</v>
      </c>
      <c r="U26763" t="s">
        <v>39</v>
      </c>
    </row>
    <row r="26764" spans="1:21" x14ac:dyDescent="0.3">
      <c r="A26764">
        <v>27423</v>
      </c>
      <c r="B26764" s="1" t="s">
        <v>32227</v>
      </c>
      <c r="C26764">
        <v>7081162</v>
      </c>
      <c r="D26764" s="1" t="s">
        <v>80</v>
      </c>
      <c r="E26764">
        <v>60</v>
      </c>
      <c r="F26764" t="str">
        <f>TEXT(Vrinda_Store[[#This Row],[Date]],"mmm")</f>
        <v>May</v>
      </c>
      <c r="G26764" s="2">
        <v>44687</v>
      </c>
      <c r="H26764" s="1" t="s">
        <v>22</v>
      </c>
      <c r="I26764" s="1" t="s">
        <v>47</v>
      </c>
      <c r="J26764" s="1" t="s">
        <v>1968</v>
      </c>
      <c r="K26764" s="1" t="s">
        <v>35</v>
      </c>
      <c r="L26764" s="1" t="s">
        <v>26</v>
      </c>
      <c r="M26764">
        <v>1</v>
      </c>
      <c r="N26764" s="1" t="s">
        <v>27</v>
      </c>
      <c r="O26764">
        <v>563</v>
      </c>
      <c r="P26764" s="1" t="s">
        <v>89</v>
      </c>
      <c r="Q26764" s="1" t="s">
        <v>90</v>
      </c>
      <c r="R26764">
        <v>110052</v>
      </c>
      <c r="S26764" s="1" t="s">
        <v>30</v>
      </c>
      <c r="T26764" t="b">
        <v>0</v>
      </c>
      <c r="U26764" t="s">
        <v>45</v>
      </c>
    </row>
    <row r="26765" spans="1:21" x14ac:dyDescent="0.3">
      <c r="A26765">
        <v>27424</v>
      </c>
      <c r="B26765" s="1" t="s">
        <v>32228</v>
      </c>
      <c r="C26765">
        <v>1039456</v>
      </c>
      <c r="D26765" s="1" t="s">
        <v>21</v>
      </c>
      <c r="E26765">
        <v>35</v>
      </c>
      <c r="F26765" t="str">
        <f>TEXT(Vrinda_Store[[#This Row],[Date]],"mmm")</f>
        <v>May</v>
      </c>
      <c r="G26765" s="2">
        <v>44687</v>
      </c>
      <c r="H26765" s="1" t="s">
        <v>22</v>
      </c>
      <c r="I26765" s="1" t="s">
        <v>87</v>
      </c>
      <c r="J26765" s="1" t="s">
        <v>6877</v>
      </c>
      <c r="K26765" s="1" t="s">
        <v>35</v>
      </c>
      <c r="L26765" s="1" t="s">
        <v>42</v>
      </c>
      <c r="M26765">
        <v>1</v>
      </c>
      <c r="N26765" s="1" t="s">
        <v>27</v>
      </c>
      <c r="O26765">
        <v>666</v>
      </c>
      <c r="P26765" s="1" t="s">
        <v>10233</v>
      </c>
      <c r="Q26765" s="1" t="s">
        <v>51</v>
      </c>
      <c r="R26765">
        <v>632403</v>
      </c>
      <c r="S26765" s="1" t="s">
        <v>30</v>
      </c>
      <c r="T26765" t="b">
        <v>0</v>
      </c>
      <c r="U26765" t="s">
        <v>31</v>
      </c>
    </row>
    <row r="26766" spans="1:21" x14ac:dyDescent="0.3">
      <c r="A26766">
        <v>27425</v>
      </c>
      <c r="B26766" s="1" t="s">
        <v>32229</v>
      </c>
      <c r="C26766">
        <v>8552775</v>
      </c>
      <c r="D26766" s="1" t="s">
        <v>21</v>
      </c>
      <c r="E26766">
        <v>68</v>
      </c>
      <c r="F26766" t="str">
        <f>TEXT(Vrinda_Store[[#This Row],[Date]],"mmm")</f>
        <v>May</v>
      </c>
      <c r="G26766" s="2">
        <v>44687</v>
      </c>
      <c r="H26766" s="1" t="s">
        <v>22</v>
      </c>
      <c r="I26766" s="1" t="s">
        <v>33</v>
      </c>
      <c r="J26766" s="1" t="s">
        <v>61</v>
      </c>
      <c r="K26766" s="1" t="s">
        <v>25</v>
      </c>
      <c r="L26766" s="1" t="s">
        <v>49</v>
      </c>
      <c r="M26766">
        <v>1</v>
      </c>
      <c r="N26766" s="1" t="s">
        <v>27</v>
      </c>
      <c r="O26766">
        <v>399</v>
      </c>
      <c r="P26766" s="1" t="s">
        <v>89</v>
      </c>
      <c r="Q26766" s="1" t="s">
        <v>90</v>
      </c>
      <c r="R26766">
        <v>110081</v>
      </c>
      <c r="S26766" s="1" t="s">
        <v>30</v>
      </c>
      <c r="T26766" t="b">
        <v>0</v>
      </c>
      <c r="U26766" t="s">
        <v>45</v>
      </c>
    </row>
    <row r="26767" spans="1:21" x14ac:dyDescent="0.3">
      <c r="A26767">
        <v>27426</v>
      </c>
      <c r="B26767" s="1" t="s">
        <v>32230</v>
      </c>
      <c r="C26767">
        <v>5963651</v>
      </c>
      <c r="D26767" s="1" t="s">
        <v>80</v>
      </c>
      <c r="E26767">
        <v>59</v>
      </c>
      <c r="F26767" t="str">
        <f>TEXT(Vrinda_Store[[#This Row],[Date]],"mmm")</f>
        <v>May</v>
      </c>
      <c r="G26767" s="2">
        <v>44687</v>
      </c>
      <c r="H26767" s="1" t="s">
        <v>22</v>
      </c>
      <c r="I26767" s="1" t="s">
        <v>47</v>
      </c>
      <c r="J26767" s="1" t="s">
        <v>3532</v>
      </c>
      <c r="K26767" s="1" t="s">
        <v>102</v>
      </c>
      <c r="L26767" s="1" t="s">
        <v>49</v>
      </c>
      <c r="M26767">
        <v>1</v>
      </c>
      <c r="N26767" s="1" t="s">
        <v>27</v>
      </c>
      <c r="O26767">
        <v>735</v>
      </c>
      <c r="P26767" s="1" t="s">
        <v>2951</v>
      </c>
      <c r="Q26767" s="1" t="s">
        <v>566</v>
      </c>
      <c r="R26767">
        <v>737136</v>
      </c>
      <c r="S26767" s="1" t="s">
        <v>30</v>
      </c>
      <c r="T26767" t="b">
        <v>0</v>
      </c>
      <c r="U26767" t="s">
        <v>45</v>
      </c>
    </row>
    <row r="26768" spans="1:21" x14ac:dyDescent="0.3">
      <c r="A26768">
        <v>27427</v>
      </c>
      <c r="B26768" s="1" t="s">
        <v>32231</v>
      </c>
      <c r="C26768">
        <v>1455361</v>
      </c>
      <c r="D26768" s="1" t="s">
        <v>21</v>
      </c>
      <c r="E26768">
        <v>37</v>
      </c>
      <c r="F26768" t="str">
        <f>TEXT(Vrinda_Store[[#This Row],[Date]],"mmm")</f>
        <v>May</v>
      </c>
      <c r="G26768" s="2">
        <v>44687</v>
      </c>
      <c r="H26768" s="1" t="s">
        <v>22</v>
      </c>
      <c r="I26768" s="1" t="s">
        <v>47</v>
      </c>
      <c r="J26768" s="1" t="s">
        <v>226</v>
      </c>
      <c r="K26768" s="1" t="s">
        <v>25</v>
      </c>
      <c r="L26768" s="1" t="s">
        <v>110</v>
      </c>
      <c r="M26768">
        <v>1</v>
      </c>
      <c r="N26768" s="1" t="s">
        <v>27</v>
      </c>
      <c r="O26768">
        <v>688</v>
      </c>
      <c r="P26768" s="1" t="s">
        <v>172</v>
      </c>
      <c r="Q26768" s="1" t="s">
        <v>104</v>
      </c>
      <c r="R26768">
        <v>411015</v>
      </c>
      <c r="S26768" s="1" t="s">
        <v>30</v>
      </c>
      <c r="T26768" t="b">
        <v>0</v>
      </c>
      <c r="U26768" t="s">
        <v>31</v>
      </c>
    </row>
    <row r="26769" spans="1:21" x14ac:dyDescent="0.3">
      <c r="A26769">
        <v>27428</v>
      </c>
      <c r="B26769" s="1" t="s">
        <v>32232</v>
      </c>
      <c r="C26769">
        <v>6804167</v>
      </c>
      <c r="D26769" s="1" t="s">
        <v>21</v>
      </c>
      <c r="E26769">
        <v>58</v>
      </c>
      <c r="F26769" t="str">
        <f>TEXT(Vrinda_Store[[#This Row],[Date]],"mmm")</f>
        <v>May</v>
      </c>
      <c r="G26769" s="2">
        <v>44687</v>
      </c>
      <c r="H26769" s="1" t="s">
        <v>22</v>
      </c>
      <c r="I26769" s="1" t="s">
        <v>47</v>
      </c>
      <c r="J26769" s="1" t="s">
        <v>32233</v>
      </c>
      <c r="K26769" s="1" t="s">
        <v>73</v>
      </c>
      <c r="L26769" s="1" t="s">
        <v>26</v>
      </c>
      <c r="M26769">
        <v>1</v>
      </c>
      <c r="N26769" s="1" t="s">
        <v>27</v>
      </c>
      <c r="O26769">
        <v>629</v>
      </c>
      <c r="P26769" s="1" t="s">
        <v>3404</v>
      </c>
      <c r="Q26769" s="1" t="s">
        <v>104</v>
      </c>
      <c r="R26769">
        <v>401303</v>
      </c>
      <c r="S26769" s="1" t="s">
        <v>30</v>
      </c>
      <c r="T26769" t="b">
        <v>0</v>
      </c>
      <c r="U26769" t="s">
        <v>45</v>
      </c>
    </row>
    <row r="26770" spans="1:21" x14ac:dyDescent="0.3">
      <c r="A26770">
        <v>27430</v>
      </c>
      <c r="B26770" s="1" t="s">
        <v>32234</v>
      </c>
      <c r="C26770">
        <v>3231386</v>
      </c>
      <c r="D26770" s="1" t="s">
        <v>21</v>
      </c>
      <c r="E26770">
        <v>38</v>
      </c>
      <c r="F26770" t="str">
        <f>TEXT(Vrinda_Store[[#This Row],[Date]],"mmm")</f>
        <v>May</v>
      </c>
      <c r="G26770" s="2">
        <v>44687</v>
      </c>
      <c r="H26770" s="1" t="s">
        <v>22</v>
      </c>
      <c r="I26770" s="1" t="s">
        <v>23</v>
      </c>
      <c r="J26770" s="1" t="s">
        <v>7132</v>
      </c>
      <c r="K26770" s="1" t="s">
        <v>35</v>
      </c>
      <c r="L26770" s="1" t="s">
        <v>49</v>
      </c>
      <c r="M26770">
        <v>1</v>
      </c>
      <c r="N26770" s="1" t="s">
        <v>27</v>
      </c>
      <c r="O26770">
        <v>999</v>
      </c>
      <c r="P26770" s="1" t="s">
        <v>6943</v>
      </c>
      <c r="Q26770" s="1" t="s">
        <v>104</v>
      </c>
      <c r="R26770">
        <v>421503</v>
      </c>
      <c r="S26770" s="1" t="s">
        <v>30</v>
      </c>
      <c r="T26770" t="b">
        <v>0</v>
      </c>
      <c r="U26770" t="s">
        <v>31</v>
      </c>
    </row>
    <row r="26771" spans="1:21" x14ac:dyDescent="0.3">
      <c r="A26771">
        <v>27431</v>
      </c>
      <c r="B26771" s="1" t="s">
        <v>32235</v>
      </c>
      <c r="C26771">
        <v>1037924</v>
      </c>
      <c r="D26771" s="1" t="s">
        <v>21</v>
      </c>
      <c r="E26771">
        <v>45</v>
      </c>
      <c r="F26771" t="str">
        <f>TEXT(Vrinda_Store[[#This Row],[Date]],"mmm")</f>
        <v>May</v>
      </c>
      <c r="G26771" s="2">
        <v>44687</v>
      </c>
      <c r="H26771" s="1" t="s">
        <v>22</v>
      </c>
      <c r="I26771" s="1" t="s">
        <v>47</v>
      </c>
      <c r="J26771" s="1" t="s">
        <v>16393</v>
      </c>
      <c r="K26771" s="1" t="s">
        <v>25</v>
      </c>
      <c r="L26771" s="1" t="s">
        <v>26</v>
      </c>
      <c r="M26771">
        <v>1</v>
      </c>
      <c r="N26771" s="1" t="s">
        <v>27</v>
      </c>
      <c r="O26771">
        <v>495</v>
      </c>
      <c r="P26771" s="1" t="s">
        <v>3501</v>
      </c>
      <c r="Q26771" s="1" t="s">
        <v>51</v>
      </c>
      <c r="R26771">
        <v>607803</v>
      </c>
      <c r="S26771" s="1" t="s">
        <v>30</v>
      </c>
      <c r="T26771" t="b">
        <v>0</v>
      </c>
      <c r="U26771" t="s">
        <v>31</v>
      </c>
    </row>
    <row r="26772" spans="1:21" x14ac:dyDescent="0.3">
      <c r="A26772">
        <v>27432</v>
      </c>
      <c r="B26772" s="1" t="s">
        <v>32236</v>
      </c>
      <c r="C26772">
        <v>2976052</v>
      </c>
      <c r="D26772" s="1" t="s">
        <v>21</v>
      </c>
      <c r="E26772">
        <v>21</v>
      </c>
      <c r="F26772" t="str">
        <f>TEXT(Vrinda_Store[[#This Row],[Date]],"mmm")</f>
        <v>May</v>
      </c>
      <c r="G26772" s="2">
        <v>44687</v>
      </c>
      <c r="H26772" s="1" t="s">
        <v>22</v>
      </c>
      <c r="I26772" s="1" t="s">
        <v>87</v>
      </c>
      <c r="J26772" s="1" t="s">
        <v>14895</v>
      </c>
      <c r="K26772" s="1" t="s">
        <v>35</v>
      </c>
      <c r="L26772" s="1" t="s">
        <v>49</v>
      </c>
      <c r="M26772">
        <v>1</v>
      </c>
      <c r="N26772" s="1" t="s">
        <v>27</v>
      </c>
      <c r="O26772">
        <v>771</v>
      </c>
      <c r="P26772" s="1" t="s">
        <v>89</v>
      </c>
      <c r="Q26772" s="1" t="s">
        <v>90</v>
      </c>
      <c r="R26772">
        <v>110005</v>
      </c>
      <c r="S26772" s="1" t="s">
        <v>30</v>
      </c>
      <c r="T26772" t="b">
        <v>0</v>
      </c>
      <c r="U26772" t="s">
        <v>39</v>
      </c>
    </row>
    <row r="26773" spans="1:21" x14ac:dyDescent="0.3">
      <c r="A26773">
        <v>27433</v>
      </c>
      <c r="B26773" s="1" t="s">
        <v>32237</v>
      </c>
      <c r="C26773">
        <v>5939728</v>
      </c>
      <c r="D26773" s="1" t="s">
        <v>80</v>
      </c>
      <c r="E26773">
        <v>32</v>
      </c>
      <c r="F26773" t="str">
        <f>TEXT(Vrinda_Store[[#This Row],[Date]],"mmm")</f>
        <v>May</v>
      </c>
      <c r="G26773" s="2">
        <v>44687</v>
      </c>
      <c r="H26773" s="1" t="s">
        <v>22</v>
      </c>
      <c r="I26773" s="1" t="s">
        <v>47</v>
      </c>
      <c r="J26773" s="1" t="s">
        <v>30426</v>
      </c>
      <c r="K26773" s="1" t="s">
        <v>35</v>
      </c>
      <c r="L26773" s="1" t="s">
        <v>36</v>
      </c>
      <c r="M26773">
        <v>1</v>
      </c>
      <c r="N26773" s="1" t="s">
        <v>27</v>
      </c>
      <c r="O26773">
        <v>475</v>
      </c>
      <c r="P26773" s="1" t="s">
        <v>1309</v>
      </c>
      <c r="Q26773" s="1" t="s">
        <v>58</v>
      </c>
      <c r="R26773">
        <v>575006</v>
      </c>
      <c r="S26773" s="1" t="s">
        <v>30</v>
      </c>
      <c r="T26773" t="b">
        <v>0</v>
      </c>
      <c r="U26773" t="s">
        <v>31</v>
      </c>
    </row>
    <row r="26774" spans="1:21" x14ac:dyDescent="0.3">
      <c r="A26774">
        <v>27434</v>
      </c>
      <c r="B26774" s="1" t="s">
        <v>32238</v>
      </c>
      <c r="C26774">
        <v>5030617</v>
      </c>
      <c r="D26774" s="1" t="s">
        <v>21</v>
      </c>
      <c r="E26774">
        <v>57</v>
      </c>
      <c r="F26774" t="str">
        <f>TEXT(Vrinda_Store[[#This Row],[Date]],"mmm")</f>
        <v>May</v>
      </c>
      <c r="G26774" s="2">
        <v>44687</v>
      </c>
      <c r="H26774" s="1" t="s">
        <v>22</v>
      </c>
      <c r="I26774" s="1" t="s">
        <v>33</v>
      </c>
      <c r="J26774" s="1" t="s">
        <v>3564</v>
      </c>
      <c r="K26774" s="1" t="s">
        <v>25</v>
      </c>
      <c r="L26774" s="1" t="s">
        <v>36</v>
      </c>
      <c r="M26774">
        <v>1</v>
      </c>
      <c r="N26774" s="1" t="s">
        <v>27</v>
      </c>
      <c r="O26774">
        <v>301</v>
      </c>
      <c r="P26774" s="1" t="s">
        <v>138</v>
      </c>
      <c r="Q26774" s="1" t="s">
        <v>51</v>
      </c>
      <c r="R26774">
        <v>600006</v>
      </c>
      <c r="S26774" s="1" t="s">
        <v>30</v>
      </c>
      <c r="T26774" t="b">
        <v>0</v>
      </c>
      <c r="U26774" t="s">
        <v>45</v>
      </c>
    </row>
    <row r="26775" spans="1:21" x14ac:dyDescent="0.3">
      <c r="A26775">
        <v>27435</v>
      </c>
      <c r="B26775" s="1" t="s">
        <v>32239</v>
      </c>
      <c r="C26775">
        <v>2859299</v>
      </c>
      <c r="D26775" s="1" t="s">
        <v>21</v>
      </c>
      <c r="E26775">
        <v>43</v>
      </c>
      <c r="F26775" t="str">
        <f>TEXT(Vrinda_Store[[#This Row],[Date]],"mmm")</f>
        <v>May</v>
      </c>
      <c r="G26775" s="2">
        <v>44687</v>
      </c>
      <c r="H26775" s="1" t="s">
        <v>22</v>
      </c>
      <c r="I26775" s="1" t="s">
        <v>47</v>
      </c>
      <c r="J26775" s="1" t="s">
        <v>1651</v>
      </c>
      <c r="K26775" s="1" t="s">
        <v>35</v>
      </c>
      <c r="L26775" s="1" t="s">
        <v>49</v>
      </c>
      <c r="M26775">
        <v>1</v>
      </c>
      <c r="N26775" s="1" t="s">
        <v>27</v>
      </c>
      <c r="O26775">
        <v>605</v>
      </c>
      <c r="P26775" s="1" t="s">
        <v>10818</v>
      </c>
      <c r="Q26775" s="1" t="s">
        <v>85</v>
      </c>
      <c r="R26775">
        <v>506002</v>
      </c>
      <c r="S26775" s="1" t="s">
        <v>30</v>
      </c>
      <c r="T26775" t="b">
        <v>0</v>
      </c>
      <c r="U26775" t="s">
        <v>31</v>
      </c>
    </row>
    <row r="26776" spans="1:21" x14ac:dyDescent="0.3">
      <c r="A26776">
        <v>27436</v>
      </c>
      <c r="B26776" s="1" t="s">
        <v>32240</v>
      </c>
      <c r="C26776">
        <v>6997603</v>
      </c>
      <c r="D26776" s="1" t="s">
        <v>21</v>
      </c>
      <c r="E26776">
        <v>21</v>
      </c>
      <c r="F26776" t="str">
        <f>TEXT(Vrinda_Store[[#This Row],[Date]],"mmm")</f>
        <v>May</v>
      </c>
      <c r="G26776" s="2">
        <v>44687</v>
      </c>
      <c r="H26776" s="1" t="s">
        <v>22</v>
      </c>
      <c r="I26776" s="1" t="s">
        <v>47</v>
      </c>
      <c r="J26776" s="1" t="s">
        <v>7088</v>
      </c>
      <c r="K26776" s="1" t="s">
        <v>35</v>
      </c>
      <c r="L26776" s="1" t="s">
        <v>26</v>
      </c>
      <c r="M26776">
        <v>1</v>
      </c>
      <c r="N26776" s="1" t="s">
        <v>27</v>
      </c>
      <c r="O26776">
        <v>771</v>
      </c>
      <c r="P26776" s="1" t="s">
        <v>5419</v>
      </c>
      <c r="Q26776" s="1" t="s">
        <v>68</v>
      </c>
      <c r="R26776">
        <v>517644</v>
      </c>
      <c r="S26776" s="1" t="s">
        <v>30</v>
      </c>
      <c r="T26776" t="b">
        <v>0</v>
      </c>
      <c r="U26776" t="s">
        <v>39</v>
      </c>
    </row>
    <row r="26777" spans="1:21" x14ac:dyDescent="0.3">
      <c r="A26777">
        <v>27437</v>
      </c>
      <c r="B26777" s="1" t="s">
        <v>32241</v>
      </c>
      <c r="C26777">
        <v>7632214</v>
      </c>
      <c r="D26777" s="1" t="s">
        <v>80</v>
      </c>
      <c r="E26777">
        <v>23</v>
      </c>
      <c r="F26777" t="str">
        <f>TEXT(Vrinda_Store[[#This Row],[Date]],"mmm")</f>
        <v>May</v>
      </c>
      <c r="G26777" s="2">
        <v>44687</v>
      </c>
      <c r="H26777" s="1" t="s">
        <v>22</v>
      </c>
      <c r="I26777" s="1" t="s">
        <v>47</v>
      </c>
      <c r="J26777" s="1" t="s">
        <v>5858</v>
      </c>
      <c r="K26777" s="1" t="s">
        <v>35</v>
      </c>
      <c r="L26777" s="1" t="s">
        <v>36</v>
      </c>
      <c r="M26777">
        <v>1</v>
      </c>
      <c r="N26777" s="1" t="s">
        <v>27</v>
      </c>
      <c r="O26777">
        <v>635</v>
      </c>
      <c r="P26777" s="1" t="s">
        <v>89</v>
      </c>
      <c r="Q26777" s="1" t="s">
        <v>90</v>
      </c>
      <c r="R26777">
        <v>110092</v>
      </c>
      <c r="S26777" s="1" t="s">
        <v>30</v>
      </c>
      <c r="T26777" t="b">
        <v>0</v>
      </c>
      <c r="U26777" t="s">
        <v>39</v>
      </c>
    </row>
    <row r="26778" spans="1:21" x14ac:dyDescent="0.3">
      <c r="A26778">
        <v>27438</v>
      </c>
      <c r="B26778" s="1" t="s">
        <v>32242</v>
      </c>
      <c r="C26778">
        <v>7412916</v>
      </c>
      <c r="D26778" s="1" t="s">
        <v>21</v>
      </c>
      <c r="E26778">
        <v>25</v>
      </c>
      <c r="F26778" t="str">
        <f>TEXT(Vrinda_Store[[#This Row],[Date]],"mmm")</f>
        <v>May</v>
      </c>
      <c r="G26778" s="2">
        <v>44687</v>
      </c>
      <c r="H26778" s="1" t="s">
        <v>22</v>
      </c>
      <c r="I26778" s="1" t="s">
        <v>23</v>
      </c>
      <c r="J26778" s="1" t="s">
        <v>32243</v>
      </c>
      <c r="K26778" s="1" t="s">
        <v>25</v>
      </c>
      <c r="L26778" s="1" t="s">
        <v>36</v>
      </c>
      <c r="M26778">
        <v>1</v>
      </c>
      <c r="N26778" s="1" t="s">
        <v>27</v>
      </c>
      <c r="O26778">
        <v>453</v>
      </c>
      <c r="P26778" s="1" t="s">
        <v>19833</v>
      </c>
      <c r="Q26778" s="1" t="s">
        <v>71</v>
      </c>
      <c r="R26778">
        <v>680101</v>
      </c>
      <c r="S26778" s="1" t="s">
        <v>30</v>
      </c>
      <c r="T26778" t="b">
        <v>0</v>
      </c>
      <c r="U26778" t="s">
        <v>39</v>
      </c>
    </row>
    <row r="26779" spans="1:21" x14ac:dyDescent="0.3">
      <c r="A26779">
        <v>27439</v>
      </c>
      <c r="B26779" s="1" t="s">
        <v>32244</v>
      </c>
      <c r="C26779">
        <v>9313513</v>
      </c>
      <c r="D26779" s="1" t="s">
        <v>21</v>
      </c>
      <c r="E26779">
        <v>39</v>
      </c>
      <c r="F26779" t="str">
        <f>TEXT(Vrinda_Store[[#This Row],[Date]],"mmm")</f>
        <v>May</v>
      </c>
      <c r="G26779" s="2">
        <v>44687</v>
      </c>
      <c r="H26779" s="1" t="s">
        <v>22</v>
      </c>
      <c r="I26779" s="1" t="s">
        <v>47</v>
      </c>
      <c r="J26779" s="1" t="s">
        <v>5615</v>
      </c>
      <c r="K26779" s="1" t="s">
        <v>35</v>
      </c>
      <c r="L26779" s="1" t="s">
        <v>64</v>
      </c>
      <c r="M26779">
        <v>1</v>
      </c>
      <c r="N26779" s="1" t="s">
        <v>27</v>
      </c>
      <c r="O26779">
        <v>771</v>
      </c>
      <c r="P26779" s="1" t="s">
        <v>37</v>
      </c>
      <c r="Q26779" s="1" t="s">
        <v>38</v>
      </c>
      <c r="R26779">
        <v>122001</v>
      </c>
      <c r="S26779" s="1" t="s">
        <v>30</v>
      </c>
      <c r="T26779" t="b">
        <v>0</v>
      </c>
      <c r="U26779" t="s">
        <v>31</v>
      </c>
    </row>
    <row r="26780" spans="1:21" x14ac:dyDescent="0.3">
      <c r="A26780">
        <v>27440</v>
      </c>
      <c r="B26780" s="1" t="s">
        <v>32245</v>
      </c>
      <c r="C26780">
        <v>7855373</v>
      </c>
      <c r="D26780" s="1" t="s">
        <v>80</v>
      </c>
      <c r="E26780">
        <v>20</v>
      </c>
      <c r="F26780" t="str">
        <f>TEXT(Vrinda_Store[[#This Row],[Date]],"mmm")</f>
        <v>May</v>
      </c>
      <c r="G26780" s="2">
        <v>44687</v>
      </c>
      <c r="H26780" s="1" t="s">
        <v>413</v>
      </c>
      <c r="I26780" s="1" t="s">
        <v>47</v>
      </c>
      <c r="J26780" s="1" t="s">
        <v>32246</v>
      </c>
      <c r="K26780" s="1" t="s">
        <v>102</v>
      </c>
      <c r="L26780" s="1" t="s">
        <v>97</v>
      </c>
      <c r="M26780">
        <v>1</v>
      </c>
      <c r="N26780" s="1" t="s">
        <v>27</v>
      </c>
      <c r="O26780">
        <v>614</v>
      </c>
      <c r="P26780" s="1" t="s">
        <v>8859</v>
      </c>
      <c r="Q26780" s="1" t="s">
        <v>104</v>
      </c>
      <c r="R26780">
        <v>401501</v>
      </c>
      <c r="S26780" s="1" t="s">
        <v>30</v>
      </c>
      <c r="T26780" t="b">
        <v>0</v>
      </c>
      <c r="U26780" t="s">
        <v>39</v>
      </c>
    </row>
    <row r="26781" spans="1:21" x14ac:dyDescent="0.3">
      <c r="A26781">
        <v>27441</v>
      </c>
      <c r="B26781" s="1" t="s">
        <v>32247</v>
      </c>
      <c r="C26781">
        <v>2132955</v>
      </c>
      <c r="D26781" s="1" t="s">
        <v>21</v>
      </c>
      <c r="E26781">
        <v>36</v>
      </c>
      <c r="F26781" t="str">
        <f>TEXT(Vrinda_Store[[#This Row],[Date]],"mmm")</f>
        <v>May</v>
      </c>
      <c r="G26781" s="2">
        <v>44687</v>
      </c>
      <c r="H26781" s="1" t="s">
        <v>22</v>
      </c>
      <c r="I26781" s="1" t="s">
        <v>47</v>
      </c>
      <c r="J26781" s="1" t="s">
        <v>21990</v>
      </c>
      <c r="K26781" s="1" t="s">
        <v>25</v>
      </c>
      <c r="L26781" s="1" t="s">
        <v>26</v>
      </c>
      <c r="M26781">
        <v>1</v>
      </c>
      <c r="N26781" s="1" t="s">
        <v>27</v>
      </c>
      <c r="O26781">
        <v>471</v>
      </c>
      <c r="P26781" s="1" t="s">
        <v>138</v>
      </c>
      <c r="Q26781" s="1" t="s">
        <v>51</v>
      </c>
      <c r="R26781">
        <v>600099</v>
      </c>
      <c r="S26781" s="1" t="s">
        <v>30</v>
      </c>
      <c r="T26781" t="b">
        <v>0</v>
      </c>
      <c r="U26781" t="s">
        <v>31</v>
      </c>
    </row>
    <row r="26782" spans="1:21" x14ac:dyDescent="0.3">
      <c r="A26782">
        <v>27442</v>
      </c>
      <c r="B26782" s="1" t="s">
        <v>32248</v>
      </c>
      <c r="C26782">
        <v>9802225</v>
      </c>
      <c r="D26782" s="1" t="s">
        <v>21</v>
      </c>
      <c r="E26782">
        <v>26</v>
      </c>
      <c r="F26782" t="str">
        <f>TEXT(Vrinda_Store[[#This Row],[Date]],"mmm")</f>
        <v>May</v>
      </c>
      <c r="G26782" s="2">
        <v>44687</v>
      </c>
      <c r="H26782" s="1" t="s">
        <v>22</v>
      </c>
      <c r="I26782" s="1" t="s">
        <v>47</v>
      </c>
      <c r="J26782" s="1" t="s">
        <v>1104</v>
      </c>
      <c r="K26782" s="1" t="s">
        <v>212</v>
      </c>
      <c r="L26782" s="1" t="s">
        <v>213</v>
      </c>
      <c r="M26782">
        <v>1</v>
      </c>
      <c r="N26782" s="1" t="s">
        <v>27</v>
      </c>
      <c r="O26782">
        <v>318</v>
      </c>
      <c r="P26782" s="1" t="s">
        <v>5741</v>
      </c>
      <c r="Q26782" s="1" t="s">
        <v>104</v>
      </c>
      <c r="R26782">
        <v>421002</v>
      </c>
      <c r="S26782" s="1" t="s">
        <v>30</v>
      </c>
      <c r="T26782" t="b">
        <v>0</v>
      </c>
      <c r="U26782" t="s">
        <v>39</v>
      </c>
    </row>
    <row r="26783" spans="1:21" x14ac:dyDescent="0.3">
      <c r="A26783">
        <v>27443</v>
      </c>
      <c r="B26783" s="1" t="s">
        <v>32249</v>
      </c>
      <c r="C26783">
        <v>8817557</v>
      </c>
      <c r="D26783" s="1" t="s">
        <v>80</v>
      </c>
      <c r="E26783">
        <v>29</v>
      </c>
      <c r="F26783" t="str">
        <f>TEXT(Vrinda_Store[[#This Row],[Date]],"mmm")</f>
        <v>May</v>
      </c>
      <c r="G26783" s="2">
        <v>44687</v>
      </c>
      <c r="H26783" s="1" t="s">
        <v>22</v>
      </c>
      <c r="I26783" s="1" t="s">
        <v>60</v>
      </c>
      <c r="J26783" s="1" t="s">
        <v>1102</v>
      </c>
      <c r="K26783" s="1" t="s">
        <v>102</v>
      </c>
      <c r="L26783" s="1" t="s">
        <v>42</v>
      </c>
      <c r="M26783">
        <v>1</v>
      </c>
      <c r="N26783" s="1" t="s">
        <v>27</v>
      </c>
      <c r="O26783">
        <v>842</v>
      </c>
      <c r="P26783" s="1" t="s">
        <v>12057</v>
      </c>
      <c r="Q26783" s="1" t="s">
        <v>68</v>
      </c>
      <c r="R26783">
        <v>522201</v>
      </c>
      <c r="S26783" s="1" t="s">
        <v>30</v>
      </c>
      <c r="T26783" t="b">
        <v>0</v>
      </c>
      <c r="U26783" t="s">
        <v>39</v>
      </c>
    </row>
    <row r="26784" spans="1:21" x14ac:dyDescent="0.3">
      <c r="A26784">
        <v>27444</v>
      </c>
      <c r="B26784" s="1" t="s">
        <v>32250</v>
      </c>
      <c r="C26784">
        <v>6210510</v>
      </c>
      <c r="D26784" s="1" t="s">
        <v>21</v>
      </c>
      <c r="E26784">
        <v>45</v>
      </c>
      <c r="F26784" t="str">
        <f>TEXT(Vrinda_Store[[#This Row],[Date]],"mmm")</f>
        <v>May</v>
      </c>
      <c r="G26784" s="2">
        <v>44687</v>
      </c>
      <c r="H26784" s="1" t="s">
        <v>22</v>
      </c>
      <c r="I26784" s="1" t="s">
        <v>47</v>
      </c>
      <c r="J26784" s="1" t="s">
        <v>7259</v>
      </c>
      <c r="K26784" s="1" t="s">
        <v>35</v>
      </c>
      <c r="L26784" s="1" t="s">
        <v>42</v>
      </c>
      <c r="M26784">
        <v>1</v>
      </c>
      <c r="N26784" s="1" t="s">
        <v>27</v>
      </c>
      <c r="O26784">
        <v>845</v>
      </c>
      <c r="P26784" s="1" t="s">
        <v>384</v>
      </c>
      <c r="Q26784" s="1" t="s">
        <v>51</v>
      </c>
      <c r="R26784">
        <v>641006</v>
      </c>
      <c r="S26784" s="1" t="s">
        <v>30</v>
      </c>
      <c r="T26784" t="b">
        <v>0</v>
      </c>
      <c r="U26784" t="s">
        <v>31</v>
      </c>
    </row>
    <row r="26785" spans="1:21" x14ac:dyDescent="0.3">
      <c r="A26785">
        <v>27445</v>
      </c>
      <c r="B26785" s="1" t="s">
        <v>32251</v>
      </c>
      <c r="C26785">
        <v>4378681</v>
      </c>
      <c r="D26785" s="1" t="s">
        <v>80</v>
      </c>
      <c r="E26785">
        <v>22</v>
      </c>
      <c r="F26785" t="str">
        <f>TEXT(Vrinda_Store[[#This Row],[Date]],"mmm")</f>
        <v>May</v>
      </c>
      <c r="G26785" s="2">
        <v>44687</v>
      </c>
      <c r="H26785" s="1" t="s">
        <v>22</v>
      </c>
      <c r="I26785" s="1" t="s">
        <v>23</v>
      </c>
      <c r="J26785" s="1" t="s">
        <v>1247</v>
      </c>
      <c r="K26785" s="1" t="s">
        <v>102</v>
      </c>
      <c r="L26785" s="1" t="s">
        <v>49</v>
      </c>
      <c r="M26785">
        <v>1</v>
      </c>
      <c r="N26785" s="1" t="s">
        <v>27</v>
      </c>
      <c r="O26785">
        <v>1033</v>
      </c>
      <c r="P26785" s="1" t="s">
        <v>28</v>
      </c>
      <c r="Q26785" s="1" t="s">
        <v>29</v>
      </c>
      <c r="R26785">
        <v>140301</v>
      </c>
      <c r="S26785" s="1" t="s">
        <v>30</v>
      </c>
      <c r="T26785" t="b">
        <v>0</v>
      </c>
      <c r="U26785" t="s">
        <v>39</v>
      </c>
    </row>
    <row r="26786" spans="1:21" x14ac:dyDescent="0.3">
      <c r="A26786">
        <v>27447</v>
      </c>
      <c r="B26786" s="1" t="s">
        <v>32252</v>
      </c>
      <c r="C26786">
        <v>250420</v>
      </c>
      <c r="D26786" s="1" t="s">
        <v>80</v>
      </c>
      <c r="E26786">
        <v>66</v>
      </c>
      <c r="F26786" t="str">
        <f>TEXT(Vrinda_Store[[#This Row],[Date]],"mmm")</f>
        <v>May</v>
      </c>
      <c r="G26786" s="2">
        <v>44687</v>
      </c>
      <c r="H26786" s="1" t="s">
        <v>22</v>
      </c>
      <c r="I26786" s="1" t="s">
        <v>47</v>
      </c>
      <c r="J26786" s="1" t="s">
        <v>2689</v>
      </c>
      <c r="K26786" s="1" t="s">
        <v>102</v>
      </c>
      <c r="L26786" s="1" t="s">
        <v>36</v>
      </c>
      <c r="M26786">
        <v>1</v>
      </c>
      <c r="N26786" s="1" t="s">
        <v>27</v>
      </c>
      <c r="O26786">
        <v>735</v>
      </c>
      <c r="P26786" s="1" t="s">
        <v>2159</v>
      </c>
      <c r="Q26786" s="1" t="s">
        <v>68</v>
      </c>
      <c r="R26786">
        <v>518002</v>
      </c>
      <c r="S26786" s="1" t="s">
        <v>30</v>
      </c>
      <c r="T26786" t="b">
        <v>0</v>
      </c>
      <c r="U26786" t="s">
        <v>45</v>
      </c>
    </row>
    <row r="26787" spans="1:21" x14ac:dyDescent="0.3">
      <c r="A26787">
        <v>27448</v>
      </c>
      <c r="B26787" s="1" t="s">
        <v>32253</v>
      </c>
      <c r="C26787">
        <v>2080593</v>
      </c>
      <c r="D26787" s="1" t="s">
        <v>21</v>
      </c>
      <c r="E26787">
        <v>22</v>
      </c>
      <c r="F26787" t="str">
        <f>TEXT(Vrinda_Store[[#This Row],[Date]],"mmm")</f>
        <v>May</v>
      </c>
      <c r="G26787" s="2">
        <v>44687</v>
      </c>
      <c r="H26787" s="1" t="s">
        <v>22</v>
      </c>
      <c r="I26787" s="1" t="s">
        <v>47</v>
      </c>
      <c r="J26787" s="1" t="s">
        <v>32254</v>
      </c>
      <c r="K26787" s="1" t="s">
        <v>25</v>
      </c>
      <c r="L26787" s="1" t="s">
        <v>110</v>
      </c>
      <c r="M26787">
        <v>1</v>
      </c>
      <c r="N26787" s="1" t="s">
        <v>27</v>
      </c>
      <c r="O26787">
        <v>459</v>
      </c>
      <c r="P26787" s="1" t="s">
        <v>57</v>
      </c>
      <c r="Q26787" s="1" t="s">
        <v>58</v>
      </c>
      <c r="R26787">
        <v>560100</v>
      </c>
      <c r="S26787" s="1" t="s">
        <v>30</v>
      </c>
      <c r="T26787" t="b">
        <v>0</v>
      </c>
      <c r="U26787" t="s">
        <v>39</v>
      </c>
    </row>
    <row r="26788" spans="1:21" x14ac:dyDescent="0.3">
      <c r="A26788">
        <v>27449</v>
      </c>
      <c r="B26788" s="1" t="s">
        <v>32253</v>
      </c>
      <c r="C26788">
        <v>2080593</v>
      </c>
      <c r="D26788" s="1" t="s">
        <v>80</v>
      </c>
      <c r="E26788">
        <v>73</v>
      </c>
      <c r="F26788" t="str">
        <f>TEXT(Vrinda_Store[[#This Row],[Date]],"mmm")</f>
        <v>May</v>
      </c>
      <c r="G26788" s="2">
        <v>44687</v>
      </c>
      <c r="H26788" s="1" t="s">
        <v>22</v>
      </c>
      <c r="I26788" s="1" t="s">
        <v>33</v>
      </c>
      <c r="J26788" s="1" t="s">
        <v>256</v>
      </c>
      <c r="K26788" s="1" t="s">
        <v>35</v>
      </c>
      <c r="L26788" s="1" t="s">
        <v>97</v>
      </c>
      <c r="M26788">
        <v>1</v>
      </c>
      <c r="N26788" s="1" t="s">
        <v>27</v>
      </c>
      <c r="O26788">
        <v>646</v>
      </c>
      <c r="P26788" s="1" t="s">
        <v>57</v>
      </c>
      <c r="Q26788" s="1" t="s">
        <v>58</v>
      </c>
      <c r="R26788">
        <v>560049</v>
      </c>
      <c r="S26788" s="1" t="s">
        <v>30</v>
      </c>
      <c r="T26788" t="b">
        <v>0</v>
      </c>
      <c r="U26788" t="s">
        <v>45</v>
      </c>
    </row>
    <row r="26789" spans="1:21" x14ac:dyDescent="0.3">
      <c r="A26789">
        <v>27450</v>
      </c>
      <c r="B26789" s="1" t="s">
        <v>32255</v>
      </c>
      <c r="C26789">
        <v>8549475</v>
      </c>
      <c r="D26789" s="1" t="s">
        <v>21</v>
      </c>
      <c r="E26789">
        <v>21</v>
      </c>
      <c r="F26789" t="str">
        <f>TEXT(Vrinda_Store[[#This Row],[Date]],"mmm")</f>
        <v>May</v>
      </c>
      <c r="G26789" s="2">
        <v>44687</v>
      </c>
      <c r="H26789" s="1" t="s">
        <v>22</v>
      </c>
      <c r="I26789" s="1" t="s">
        <v>33</v>
      </c>
      <c r="J26789" s="1" t="s">
        <v>1577</v>
      </c>
      <c r="K26789" s="1" t="s">
        <v>35</v>
      </c>
      <c r="L26789" s="1" t="s">
        <v>49</v>
      </c>
      <c r="M26789">
        <v>1</v>
      </c>
      <c r="N26789" s="1" t="s">
        <v>27</v>
      </c>
      <c r="O26789">
        <v>799</v>
      </c>
      <c r="P26789" s="1" t="s">
        <v>260</v>
      </c>
      <c r="Q26789" s="1" t="s">
        <v>104</v>
      </c>
      <c r="R26789">
        <v>400703</v>
      </c>
      <c r="S26789" s="1" t="s">
        <v>30</v>
      </c>
      <c r="T26789" t="b">
        <v>0</v>
      </c>
      <c r="U26789" t="s">
        <v>39</v>
      </c>
    </row>
    <row r="26790" spans="1:21" x14ac:dyDescent="0.3">
      <c r="A26790">
        <v>27451</v>
      </c>
      <c r="B26790" s="1" t="s">
        <v>32256</v>
      </c>
      <c r="C26790">
        <v>4509652</v>
      </c>
      <c r="D26790" s="1" t="s">
        <v>21</v>
      </c>
      <c r="E26790">
        <v>20</v>
      </c>
      <c r="F26790" t="str">
        <f>TEXT(Vrinda_Store[[#This Row],[Date]],"mmm")</f>
        <v>May</v>
      </c>
      <c r="G26790" s="2">
        <v>44687</v>
      </c>
      <c r="H26790" s="1" t="s">
        <v>22</v>
      </c>
      <c r="I26790" s="1" t="s">
        <v>23</v>
      </c>
      <c r="J26790" s="1" t="s">
        <v>1150</v>
      </c>
      <c r="K26790" s="1" t="s">
        <v>212</v>
      </c>
      <c r="L26790" s="1" t="s">
        <v>213</v>
      </c>
      <c r="M26790">
        <v>1</v>
      </c>
      <c r="N26790" s="1" t="s">
        <v>27</v>
      </c>
      <c r="O26790">
        <v>1254</v>
      </c>
      <c r="P26790" s="1" t="s">
        <v>332</v>
      </c>
      <c r="Q26790" s="1" t="s">
        <v>112</v>
      </c>
      <c r="R26790">
        <v>201306</v>
      </c>
      <c r="S26790" s="1" t="s">
        <v>30</v>
      </c>
      <c r="T26790" t="b">
        <v>0</v>
      </c>
      <c r="U26790" t="s">
        <v>39</v>
      </c>
    </row>
    <row r="26791" spans="1:21" x14ac:dyDescent="0.3">
      <c r="A26791">
        <v>27452</v>
      </c>
      <c r="B26791" s="1" t="s">
        <v>32257</v>
      </c>
      <c r="C26791">
        <v>9961245</v>
      </c>
      <c r="D26791" s="1" t="s">
        <v>21</v>
      </c>
      <c r="E26791">
        <v>42</v>
      </c>
      <c r="F26791" t="str">
        <f>TEXT(Vrinda_Store[[#This Row],[Date]],"mmm")</f>
        <v>May</v>
      </c>
      <c r="G26791" s="2">
        <v>44687</v>
      </c>
      <c r="H26791" s="1" t="s">
        <v>22</v>
      </c>
      <c r="I26791" s="1" t="s">
        <v>47</v>
      </c>
      <c r="J26791" s="1" t="s">
        <v>3008</v>
      </c>
      <c r="K26791" s="1" t="s">
        <v>35</v>
      </c>
      <c r="L26791" s="1" t="s">
        <v>36</v>
      </c>
      <c r="M26791">
        <v>1</v>
      </c>
      <c r="N26791" s="1" t="s">
        <v>27</v>
      </c>
      <c r="O26791">
        <v>824</v>
      </c>
      <c r="P26791" s="1" t="s">
        <v>793</v>
      </c>
      <c r="Q26791" s="1" t="s">
        <v>104</v>
      </c>
      <c r="R26791">
        <v>421502</v>
      </c>
      <c r="S26791" s="1" t="s">
        <v>30</v>
      </c>
      <c r="T26791" t="b">
        <v>0</v>
      </c>
      <c r="U26791" t="s">
        <v>31</v>
      </c>
    </row>
    <row r="26792" spans="1:21" x14ac:dyDescent="0.3">
      <c r="A26792">
        <v>27453</v>
      </c>
      <c r="B26792" s="1" t="s">
        <v>32258</v>
      </c>
      <c r="C26792">
        <v>4094320</v>
      </c>
      <c r="D26792" s="1" t="s">
        <v>21</v>
      </c>
      <c r="E26792">
        <v>32</v>
      </c>
      <c r="F26792" t="str">
        <f>TEXT(Vrinda_Store[[#This Row],[Date]],"mmm")</f>
        <v>May</v>
      </c>
      <c r="G26792" s="2">
        <v>44687</v>
      </c>
      <c r="H26792" s="1" t="s">
        <v>413</v>
      </c>
      <c r="I26792" s="1" t="s">
        <v>47</v>
      </c>
      <c r="J26792" s="1" t="s">
        <v>602</v>
      </c>
      <c r="K26792" s="1" t="s">
        <v>35</v>
      </c>
      <c r="L26792" s="1" t="s">
        <v>49</v>
      </c>
      <c r="M26792">
        <v>1</v>
      </c>
      <c r="N26792" s="1" t="s">
        <v>27</v>
      </c>
      <c r="O26792">
        <v>759</v>
      </c>
      <c r="P26792" s="1" t="s">
        <v>89</v>
      </c>
      <c r="Q26792" s="1" t="s">
        <v>90</v>
      </c>
      <c r="R26792">
        <v>110081</v>
      </c>
      <c r="S26792" s="1" t="s">
        <v>30</v>
      </c>
      <c r="T26792" t="b">
        <v>0</v>
      </c>
      <c r="U26792" t="s">
        <v>31</v>
      </c>
    </row>
    <row r="26793" spans="1:21" x14ac:dyDescent="0.3">
      <c r="A26793">
        <v>27454</v>
      </c>
      <c r="B26793" s="1" t="s">
        <v>32259</v>
      </c>
      <c r="C26793">
        <v>9168874</v>
      </c>
      <c r="D26793" s="1" t="s">
        <v>80</v>
      </c>
      <c r="E26793">
        <v>38</v>
      </c>
      <c r="F26793" t="str">
        <f>TEXT(Vrinda_Store[[#This Row],[Date]],"mmm")</f>
        <v>May</v>
      </c>
      <c r="G26793" s="2">
        <v>44687</v>
      </c>
      <c r="H26793" s="1" t="s">
        <v>22</v>
      </c>
      <c r="I26793" s="1" t="s">
        <v>87</v>
      </c>
      <c r="J26793" s="1" t="s">
        <v>1107</v>
      </c>
      <c r="K26793" s="1" t="s">
        <v>102</v>
      </c>
      <c r="L26793" s="1" t="s">
        <v>49</v>
      </c>
      <c r="M26793">
        <v>1</v>
      </c>
      <c r="N26793" s="1" t="s">
        <v>27</v>
      </c>
      <c r="O26793">
        <v>771</v>
      </c>
      <c r="P26793" s="1" t="s">
        <v>347</v>
      </c>
      <c r="Q26793" s="1" t="s">
        <v>99</v>
      </c>
      <c r="R26793">
        <v>302034</v>
      </c>
      <c r="S26793" s="1" t="s">
        <v>30</v>
      </c>
      <c r="T26793" t="b">
        <v>0</v>
      </c>
      <c r="U26793" t="s">
        <v>31</v>
      </c>
    </row>
    <row r="26794" spans="1:21" x14ac:dyDescent="0.3">
      <c r="A26794">
        <v>27455</v>
      </c>
      <c r="B26794" s="1" t="s">
        <v>32260</v>
      </c>
      <c r="C26794">
        <v>8090053</v>
      </c>
      <c r="D26794" s="1" t="s">
        <v>80</v>
      </c>
      <c r="E26794">
        <v>37</v>
      </c>
      <c r="F26794" t="str">
        <f>TEXT(Vrinda_Store[[#This Row],[Date]],"mmm")</f>
        <v>May</v>
      </c>
      <c r="G26794" s="2">
        <v>44687</v>
      </c>
      <c r="H26794" s="1" t="s">
        <v>22</v>
      </c>
      <c r="I26794" s="1" t="s">
        <v>47</v>
      </c>
      <c r="J26794" s="1" t="s">
        <v>4253</v>
      </c>
      <c r="K26794" s="1" t="s">
        <v>102</v>
      </c>
      <c r="L26794" s="1" t="s">
        <v>49</v>
      </c>
      <c r="M26794">
        <v>1</v>
      </c>
      <c r="N26794" s="1" t="s">
        <v>27</v>
      </c>
      <c r="O26794">
        <v>859</v>
      </c>
      <c r="P26794" s="1" t="s">
        <v>4615</v>
      </c>
      <c r="Q26794" s="1" t="s">
        <v>68</v>
      </c>
      <c r="R26794">
        <v>522202</v>
      </c>
      <c r="S26794" s="1" t="s">
        <v>30</v>
      </c>
      <c r="T26794" t="b">
        <v>0</v>
      </c>
      <c r="U26794" t="s">
        <v>31</v>
      </c>
    </row>
    <row r="26795" spans="1:21" x14ac:dyDescent="0.3">
      <c r="A26795">
        <v>27456</v>
      </c>
      <c r="B26795" s="1" t="s">
        <v>32261</v>
      </c>
      <c r="C26795">
        <v>332688</v>
      </c>
      <c r="D26795" s="1" t="s">
        <v>80</v>
      </c>
      <c r="E26795">
        <v>26</v>
      </c>
      <c r="F26795" t="str">
        <f>TEXT(Vrinda_Store[[#This Row],[Date]],"mmm")</f>
        <v>May</v>
      </c>
      <c r="G26795" s="2">
        <v>44687</v>
      </c>
      <c r="H26795" s="1" t="s">
        <v>22</v>
      </c>
      <c r="I26795" s="1" t="s">
        <v>47</v>
      </c>
      <c r="J26795" s="1" t="s">
        <v>32262</v>
      </c>
      <c r="K26795" s="1" t="s">
        <v>102</v>
      </c>
      <c r="L26795" s="1" t="s">
        <v>97</v>
      </c>
      <c r="M26795">
        <v>1</v>
      </c>
      <c r="N26795" s="1" t="s">
        <v>27</v>
      </c>
      <c r="O26795">
        <v>999</v>
      </c>
      <c r="P26795" s="1" t="s">
        <v>4276</v>
      </c>
      <c r="Q26795" s="1" t="s">
        <v>85</v>
      </c>
      <c r="R26795">
        <v>503185</v>
      </c>
      <c r="S26795" s="1" t="s">
        <v>30</v>
      </c>
      <c r="T26795" t="b">
        <v>0</v>
      </c>
      <c r="U26795" t="s">
        <v>39</v>
      </c>
    </row>
    <row r="26796" spans="1:21" x14ac:dyDescent="0.3">
      <c r="A26796">
        <v>27457</v>
      </c>
      <c r="B26796" s="1" t="s">
        <v>32263</v>
      </c>
      <c r="C26796">
        <v>7701694</v>
      </c>
      <c r="D26796" s="1" t="s">
        <v>80</v>
      </c>
      <c r="E26796">
        <v>39</v>
      </c>
      <c r="F26796" t="str">
        <f>TEXT(Vrinda_Store[[#This Row],[Date]],"mmm")</f>
        <v>May</v>
      </c>
      <c r="G26796" s="2">
        <v>44687</v>
      </c>
      <c r="H26796" s="1" t="s">
        <v>22</v>
      </c>
      <c r="I26796" s="1" t="s">
        <v>47</v>
      </c>
      <c r="J26796" s="1" t="s">
        <v>137</v>
      </c>
      <c r="K26796" s="1" t="s">
        <v>102</v>
      </c>
      <c r="L26796" s="1" t="s">
        <v>26</v>
      </c>
      <c r="M26796">
        <v>1</v>
      </c>
      <c r="N26796" s="1" t="s">
        <v>27</v>
      </c>
      <c r="O26796">
        <v>735</v>
      </c>
      <c r="P26796" s="1" t="s">
        <v>57</v>
      </c>
      <c r="Q26796" s="1" t="s">
        <v>58</v>
      </c>
      <c r="R26796">
        <v>560004</v>
      </c>
      <c r="S26796" s="1" t="s">
        <v>30</v>
      </c>
      <c r="T26796" t="b">
        <v>0</v>
      </c>
      <c r="U26796" t="s">
        <v>31</v>
      </c>
    </row>
    <row r="26797" spans="1:21" x14ac:dyDescent="0.3">
      <c r="A26797">
        <v>27458</v>
      </c>
      <c r="B26797" s="1" t="s">
        <v>32264</v>
      </c>
      <c r="C26797">
        <v>3304672</v>
      </c>
      <c r="D26797" s="1" t="s">
        <v>21</v>
      </c>
      <c r="E26797">
        <v>30</v>
      </c>
      <c r="F26797" t="str">
        <f>TEXT(Vrinda_Store[[#This Row],[Date]],"mmm")</f>
        <v>May</v>
      </c>
      <c r="G26797" s="2">
        <v>44687</v>
      </c>
      <c r="H26797" s="1" t="s">
        <v>22</v>
      </c>
      <c r="I26797" s="1" t="s">
        <v>47</v>
      </c>
      <c r="J26797" s="1" t="s">
        <v>14453</v>
      </c>
      <c r="K26797" s="1" t="s">
        <v>25</v>
      </c>
      <c r="L26797" s="1" t="s">
        <v>97</v>
      </c>
      <c r="M26797">
        <v>1</v>
      </c>
      <c r="N26797" s="1" t="s">
        <v>27</v>
      </c>
      <c r="O26797">
        <v>481</v>
      </c>
      <c r="P26797" s="1" t="s">
        <v>355</v>
      </c>
      <c r="Q26797" s="1" t="s">
        <v>104</v>
      </c>
      <c r="R26797">
        <v>401107</v>
      </c>
      <c r="S26797" s="1" t="s">
        <v>30</v>
      </c>
      <c r="T26797" t="b">
        <v>0</v>
      </c>
      <c r="U26797" t="s">
        <v>39</v>
      </c>
    </row>
    <row r="26798" spans="1:21" x14ac:dyDescent="0.3">
      <c r="A26798">
        <v>27459</v>
      </c>
      <c r="B26798" s="1" t="s">
        <v>32265</v>
      </c>
      <c r="C26798">
        <v>1430552</v>
      </c>
      <c r="D26798" s="1" t="s">
        <v>21</v>
      </c>
      <c r="E26798">
        <v>32</v>
      </c>
      <c r="F26798" t="str">
        <f>TEXT(Vrinda_Store[[#This Row],[Date]],"mmm")</f>
        <v>May</v>
      </c>
      <c r="G26798" s="2">
        <v>44687</v>
      </c>
      <c r="H26798" s="1" t="s">
        <v>22</v>
      </c>
      <c r="I26798" s="1" t="s">
        <v>47</v>
      </c>
      <c r="J26798" s="1" t="s">
        <v>168</v>
      </c>
      <c r="K26798" s="1" t="s">
        <v>35</v>
      </c>
      <c r="L26798" s="1" t="s">
        <v>49</v>
      </c>
      <c r="M26798">
        <v>1</v>
      </c>
      <c r="N26798" s="1" t="s">
        <v>27</v>
      </c>
      <c r="O26798">
        <v>999</v>
      </c>
      <c r="P26798" s="1" t="s">
        <v>492</v>
      </c>
      <c r="Q26798" s="1" t="s">
        <v>85</v>
      </c>
      <c r="R26798">
        <v>501401</v>
      </c>
      <c r="S26798" s="1" t="s">
        <v>30</v>
      </c>
      <c r="T26798" t="b">
        <v>0</v>
      </c>
      <c r="U26798" t="s">
        <v>31</v>
      </c>
    </row>
    <row r="26799" spans="1:21" x14ac:dyDescent="0.3">
      <c r="A26799">
        <v>27460</v>
      </c>
      <c r="B26799" s="1" t="s">
        <v>32266</v>
      </c>
      <c r="C26799">
        <v>6639477</v>
      </c>
      <c r="D26799" s="1" t="s">
        <v>21</v>
      </c>
      <c r="E26799">
        <v>47</v>
      </c>
      <c r="F26799" t="str">
        <f>TEXT(Vrinda_Store[[#This Row],[Date]],"mmm")</f>
        <v>May</v>
      </c>
      <c r="G26799" s="2">
        <v>44687</v>
      </c>
      <c r="H26799" s="1" t="s">
        <v>22</v>
      </c>
      <c r="I26799" s="1" t="s">
        <v>47</v>
      </c>
      <c r="J26799" s="1" t="s">
        <v>3872</v>
      </c>
      <c r="K26799" s="1" t="s">
        <v>25</v>
      </c>
      <c r="L26799" s="1" t="s">
        <v>110</v>
      </c>
      <c r="M26799">
        <v>1</v>
      </c>
      <c r="N26799" s="1" t="s">
        <v>27</v>
      </c>
      <c r="O26799">
        <v>316</v>
      </c>
      <c r="P26799" s="1" t="s">
        <v>138</v>
      </c>
      <c r="Q26799" s="1" t="s">
        <v>51</v>
      </c>
      <c r="R26799">
        <v>600011</v>
      </c>
      <c r="S26799" s="1" t="s">
        <v>30</v>
      </c>
      <c r="T26799" t="b">
        <v>0</v>
      </c>
      <c r="U26799" t="s">
        <v>31</v>
      </c>
    </row>
    <row r="26800" spans="1:21" x14ac:dyDescent="0.3">
      <c r="A26800">
        <v>27461</v>
      </c>
      <c r="B26800" s="1" t="s">
        <v>32267</v>
      </c>
      <c r="C26800">
        <v>7310894</v>
      </c>
      <c r="D26800" s="1" t="s">
        <v>21</v>
      </c>
      <c r="E26800">
        <v>46</v>
      </c>
      <c r="F26800" t="str">
        <f>TEXT(Vrinda_Store[[#This Row],[Date]],"mmm")</f>
        <v>May</v>
      </c>
      <c r="G26800" s="2">
        <v>44687</v>
      </c>
      <c r="H26800" s="1" t="s">
        <v>22</v>
      </c>
      <c r="I26800" s="1" t="s">
        <v>33</v>
      </c>
      <c r="J26800" s="1" t="s">
        <v>32268</v>
      </c>
      <c r="K26800" s="1" t="s">
        <v>25</v>
      </c>
      <c r="L26800" s="1" t="s">
        <v>64</v>
      </c>
      <c r="M26800">
        <v>1</v>
      </c>
      <c r="N26800" s="1" t="s">
        <v>27</v>
      </c>
      <c r="O26800">
        <v>475</v>
      </c>
      <c r="P26800" s="1" t="s">
        <v>22122</v>
      </c>
      <c r="Q26800" s="1" t="s">
        <v>573</v>
      </c>
      <c r="R26800">
        <v>403505</v>
      </c>
      <c r="S26800" s="1" t="s">
        <v>30</v>
      </c>
      <c r="T26800" t="b">
        <v>0</v>
      </c>
      <c r="U26800" t="s">
        <v>31</v>
      </c>
    </row>
    <row r="26801" spans="1:21" x14ac:dyDescent="0.3">
      <c r="A26801">
        <v>27462</v>
      </c>
      <c r="B26801" s="1" t="s">
        <v>32269</v>
      </c>
      <c r="C26801">
        <v>8411622</v>
      </c>
      <c r="D26801" s="1" t="s">
        <v>21</v>
      </c>
      <c r="E26801">
        <v>29</v>
      </c>
      <c r="F26801" t="str">
        <f>TEXT(Vrinda_Store[[#This Row],[Date]],"mmm")</f>
        <v>May</v>
      </c>
      <c r="G26801" s="2">
        <v>44687</v>
      </c>
      <c r="H26801" s="1" t="s">
        <v>22</v>
      </c>
      <c r="I26801" s="1" t="s">
        <v>47</v>
      </c>
      <c r="J26801" s="1" t="s">
        <v>32270</v>
      </c>
      <c r="K26801" s="1" t="s">
        <v>25</v>
      </c>
      <c r="L26801" s="1" t="s">
        <v>42</v>
      </c>
      <c r="M26801">
        <v>1</v>
      </c>
      <c r="N26801" s="1" t="s">
        <v>27</v>
      </c>
      <c r="O26801">
        <v>517</v>
      </c>
      <c r="P26801" s="1" t="s">
        <v>489</v>
      </c>
      <c r="Q26801" s="1" t="s">
        <v>112</v>
      </c>
      <c r="R26801">
        <v>208014</v>
      </c>
      <c r="S26801" s="1" t="s">
        <v>30</v>
      </c>
      <c r="T26801" t="b">
        <v>0</v>
      </c>
      <c r="U26801" t="s">
        <v>39</v>
      </c>
    </row>
    <row r="26802" spans="1:21" x14ac:dyDescent="0.3">
      <c r="A26802">
        <v>27463</v>
      </c>
      <c r="B26802" s="1" t="s">
        <v>32271</v>
      </c>
      <c r="C26802">
        <v>1882758</v>
      </c>
      <c r="D26802" s="1" t="s">
        <v>80</v>
      </c>
      <c r="E26802">
        <v>31</v>
      </c>
      <c r="F26802" t="str">
        <f>TEXT(Vrinda_Store[[#This Row],[Date]],"mmm")</f>
        <v>May</v>
      </c>
      <c r="G26802" s="2">
        <v>44687</v>
      </c>
      <c r="H26802" s="1" t="s">
        <v>22</v>
      </c>
      <c r="I26802" s="1" t="s">
        <v>23</v>
      </c>
      <c r="J26802" s="1" t="s">
        <v>3393</v>
      </c>
      <c r="K26802" s="1" t="s">
        <v>35</v>
      </c>
      <c r="L26802" s="1" t="s">
        <v>26</v>
      </c>
      <c r="M26802">
        <v>1</v>
      </c>
      <c r="N26802" s="1" t="s">
        <v>27</v>
      </c>
      <c r="O26802">
        <v>715</v>
      </c>
      <c r="P26802" s="1" t="s">
        <v>22212</v>
      </c>
      <c r="Q26802" s="1" t="s">
        <v>112</v>
      </c>
      <c r="R26802">
        <v>201102</v>
      </c>
      <c r="S26802" s="1" t="s">
        <v>30</v>
      </c>
      <c r="T26802" t="b">
        <v>0</v>
      </c>
      <c r="U26802" t="s">
        <v>31</v>
      </c>
    </row>
    <row r="26803" spans="1:21" x14ac:dyDescent="0.3">
      <c r="A26803">
        <v>27464</v>
      </c>
      <c r="B26803" s="1" t="s">
        <v>32272</v>
      </c>
      <c r="C26803">
        <v>3341876</v>
      </c>
      <c r="D26803" s="1" t="s">
        <v>21</v>
      </c>
      <c r="E26803">
        <v>60</v>
      </c>
      <c r="F26803" t="str">
        <f>TEXT(Vrinda_Store[[#This Row],[Date]],"mmm")</f>
        <v>May</v>
      </c>
      <c r="G26803" s="2">
        <v>44687</v>
      </c>
      <c r="H26803" s="1" t="s">
        <v>22</v>
      </c>
      <c r="I26803" s="1" t="s">
        <v>87</v>
      </c>
      <c r="J26803" s="1" t="s">
        <v>1900</v>
      </c>
      <c r="K26803" s="1" t="s">
        <v>35</v>
      </c>
      <c r="L26803" s="1" t="s">
        <v>42</v>
      </c>
      <c r="M26803">
        <v>1</v>
      </c>
      <c r="N26803" s="1" t="s">
        <v>27</v>
      </c>
      <c r="O26803">
        <v>660</v>
      </c>
      <c r="P26803" s="1" t="s">
        <v>2298</v>
      </c>
      <c r="Q26803" s="1" t="s">
        <v>71</v>
      </c>
      <c r="R26803">
        <v>679104</v>
      </c>
      <c r="S26803" s="1" t="s">
        <v>30</v>
      </c>
      <c r="T26803" t="b">
        <v>0</v>
      </c>
      <c r="U26803" t="s">
        <v>45</v>
      </c>
    </row>
    <row r="26804" spans="1:21" x14ac:dyDescent="0.3">
      <c r="A26804">
        <v>27465</v>
      </c>
      <c r="B26804" s="1" t="s">
        <v>32273</v>
      </c>
      <c r="C26804">
        <v>2910487</v>
      </c>
      <c r="D26804" s="1" t="s">
        <v>80</v>
      </c>
      <c r="E26804">
        <v>39</v>
      </c>
      <c r="F26804" t="str">
        <f>TEXT(Vrinda_Store[[#This Row],[Date]],"mmm")</f>
        <v>May</v>
      </c>
      <c r="G26804" s="2">
        <v>44687</v>
      </c>
      <c r="H26804" s="1" t="s">
        <v>231</v>
      </c>
      <c r="I26804" s="1" t="s">
        <v>129</v>
      </c>
      <c r="J26804" s="1" t="s">
        <v>2272</v>
      </c>
      <c r="K26804" s="1" t="s">
        <v>35</v>
      </c>
      <c r="L26804" s="1" t="s">
        <v>64</v>
      </c>
      <c r="M26804">
        <v>1</v>
      </c>
      <c r="N26804" s="1" t="s">
        <v>27</v>
      </c>
      <c r="O26804">
        <v>626</v>
      </c>
      <c r="P26804" s="1" t="s">
        <v>57</v>
      </c>
      <c r="Q26804" s="1" t="s">
        <v>58</v>
      </c>
      <c r="R26804">
        <v>560100</v>
      </c>
      <c r="S26804" s="1" t="s">
        <v>30</v>
      </c>
      <c r="T26804" t="b">
        <v>0</v>
      </c>
      <c r="U26804" t="s">
        <v>31</v>
      </c>
    </row>
    <row r="26805" spans="1:21" x14ac:dyDescent="0.3">
      <c r="A26805">
        <v>27466</v>
      </c>
      <c r="B26805" s="1" t="s">
        <v>32274</v>
      </c>
      <c r="C26805">
        <v>6883234</v>
      </c>
      <c r="D26805" s="1" t="s">
        <v>21</v>
      </c>
      <c r="E26805">
        <v>20</v>
      </c>
      <c r="F26805" t="str">
        <f>TEXT(Vrinda_Store[[#This Row],[Date]],"mmm")</f>
        <v>May</v>
      </c>
      <c r="G26805" s="2">
        <v>44687</v>
      </c>
      <c r="H26805" s="1" t="s">
        <v>22</v>
      </c>
      <c r="I26805" s="1" t="s">
        <v>47</v>
      </c>
      <c r="J26805" s="1" t="s">
        <v>2622</v>
      </c>
      <c r="K26805" s="1" t="s">
        <v>35</v>
      </c>
      <c r="L26805" s="1" t="s">
        <v>36</v>
      </c>
      <c r="M26805">
        <v>1</v>
      </c>
      <c r="N26805" s="1" t="s">
        <v>27</v>
      </c>
      <c r="O26805">
        <v>838</v>
      </c>
      <c r="P26805" s="1" t="s">
        <v>494</v>
      </c>
      <c r="Q26805" s="1" t="s">
        <v>112</v>
      </c>
      <c r="R26805">
        <v>250003</v>
      </c>
      <c r="S26805" s="1" t="s">
        <v>30</v>
      </c>
      <c r="T26805" t="b">
        <v>0</v>
      </c>
      <c r="U26805" t="s">
        <v>39</v>
      </c>
    </row>
    <row r="26806" spans="1:21" x14ac:dyDescent="0.3">
      <c r="A26806">
        <v>27467</v>
      </c>
      <c r="B26806" s="1" t="s">
        <v>32275</v>
      </c>
      <c r="C26806">
        <v>3555655</v>
      </c>
      <c r="D26806" s="1" t="s">
        <v>80</v>
      </c>
      <c r="E26806">
        <v>35</v>
      </c>
      <c r="F26806" t="str">
        <f>TEXT(Vrinda_Store[[#This Row],[Date]],"mmm")</f>
        <v>May</v>
      </c>
      <c r="G26806" s="2">
        <v>44687</v>
      </c>
      <c r="H26806" s="1" t="s">
        <v>22</v>
      </c>
      <c r="I26806" s="1" t="s">
        <v>55</v>
      </c>
      <c r="J26806" s="1" t="s">
        <v>3532</v>
      </c>
      <c r="K26806" s="1" t="s">
        <v>102</v>
      </c>
      <c r="L26806" s="1" t="s">
        <v>49</v>
      </c>
      <c r="M26806">
        <v>1</v>
      </c>
      <c r="N26806" s="1" t="s">
        <v>27</v>
      </c>
      <c r="O26806">
        <v>735</v>
      </c>
      <c r="P26806" s="1" t="s">
        <v>3023</v>
      </c>
      <c r="Q26806" s="1" t="s">
        <v>906</v>
      </c>
      <c r="R26806">
        <v>495004</v>
      </c>
      <c r="S26806" s="1" t="s">
        <v>30</v>
      </c>
      <c r="T26806" t="b">
        <v>0</v>
      </c>
      <c r="U26806" t="s">
        <v>31</v>
      </c>
    </row>
    <row r="26807" spans="1:21" x14ac:dyDescent="0.3">
      <c r="A26807">
        <v>27468</v>
      </c>
      <c r="B26807" s="1" t="s">
        <v>32276</v>
      </c>
      <c r="C26807">
        <v>6020946</v>
      </c>
      <c r="D26807" s="1" t="s">
        <v>21</v>
      </c>
      <c r="E26807">
        <v>40</v>
      </c>
      <c r="F26807" t="str">
        <f>TEXT(Vrinda_Store[[#This Row],[Date]],"mmm")</f>
        <v>May</v>
      </c>
      <c r="G26807" s="2">
        <v>44687</v>
      </c>
      <c r="H26807" s="1" t="s">
        <v>22</v>
      </c>
      <c r="I26807" s="1" t="s">
        <v>47</v>
      </c>
      <c r="J26807" s="1" t="s">
        <v>1601</v>
      </c>
      <c r="K26807" s="1" t="s">
        <v>212</v>
      </c>
      <c r="L26807" s="1" t="s">
        <v>213</v>
      </c>
      <c r="M26807">
        <v>1</v>
      </c>
      <c r="N26807" s="1" t="s">
        <v>27</v>
      </c>
      <c r="O26807">
        <v>696</v>
      </c>
      <c r="P26807" s="1" t="s">
        <v>1282</v>
      </c>
      <c r="Q26807" s="1" t="s">
        <v>71</v>
      </c>
      <c r="R26807">
        <v>689585</v>
      </c>
      <c r="S26807" s="1" t="s">
        <v>30</v>
      </c>
      <c r="T26807" t="b">
        <v>0</v>
      </c>
      <c r="U26807" t="s">
        <v>31</v>
      </c>
    </row>
    <row r="26808" spans="1:21" x14ac:dyDescent="0.3">
      <c r="A26808">
        <v>27469</v>
      </c>
      <c r="B26808" s="1" t="s">
        <v>32277</v>
      </c>
      <c r="C26808">
        <v>9907673</v>
      </c>
      <c r="D26808" s="1" t="s">
        <v>21</v>
      </c>
      <c r="E26808">
        <v>47</v>
      </c>
      <c r="F26808" t="str">
        <f>TEXT(Vrinda_Store[[#This Row],[Date]],"mmm")</f>
        <v>May</v>
      </c>
      <c r="G26808" s="2">
        <v>44687</v>
      </c>
      <c r="H26808" s="1" t="s">
        <v>22</v>
      </c>
      <c r="I26808" s="1" t="s">
        <v>129</v>
      </c>
      <c r="J26808" s="1" t="s">
        <v>10817</v>
      </c>
      <c r="K26808" s="1" t="s">
        <v>35</v>
      </c>
      <c r="L26808" s="1" t="s">
        <v>26</v>
      </c>
      <c r="M26808">
        <v>1</v>
      </c>
      <c r="N26808" s="1" t="s">
        <v>27</v>
      </c>
      <c r="O26808">
        <v>969</v>
      </c>
      <c r="P26808" s="1" t="s">
        <v>84</v>
      </c>
      <c r="Q26808" s="1" t="s">
        <v>85</v>
      </c>
      <c r="R26808">
        <v>500072</v>
      </c>
      <c r="S26808" s="1" t="s">
        <v>30</v>
      </c>
      <c r="T26808" t="b">
        <v>0</v>
      </c>
      <c r="U26808" t="s">
        <v>31</v>
      </c>
    </row>
    <row r="26809" spans="1:21" x14ac:dyDescent="0.3">
      <c r="A26809">
        <v>27470</v>
      </c>
      <c r="B26809" s="1" t="s">
        <v>32278</v>
      </c>
      <c r="C26809">
        <v>2817265</v>
      </c>
      <c r="D26809" s="1" t="s">
        <v>21</v>
      </c>
      <c r="E26809">
        <v>42</v>
      </c>
      <c r="F26809" t="str">
        <f>TEXT(Vrinda_Store[[#This Row],[Date]],"mmm")</f>
        <v>May</v>
      </c>
      <c r="G26809" s="2">
        <v>44687</v>
      </c>
      <c r="H26809" s="1" t="s">
        <v>22</v>
      </c>
      <c r="I26809" s="1" t="s">
        <v>47</v>
      </c>
      <c r="J26809" s="1" t="s">
        <v>7360</v>
      </c>
      <c r="K26809" s="1" t="s">
        <v>25</v>
      </c>
      <c r="L26809" s="1" t="s">
        <v>26</v>
      </c>
      <c r="M26809">
        <v>1</v>
      </c>
      <c r="N26809" s="1" t="s">
        <v>27</v>
      </c>
      <c r="O26809">
        <v>308</v>
      </c>
      <c r="P26809" s="1" t="s">
        <v>8757</v>
      </c>
      <c r="Q26809" s="1" t="s">
        <v>112</v>
      </c>
      <c r="R26809">
        <v>281121</v>
      </c>
      <c r="S26809" s="1" t="s">
        <v>30</v>
      </c>
      <c r="T26809" t="b">
        <v>0</v>
      </c>
      <c r="U26809" t="s">
        <v>31</v>
      </c>
    </row>
    <row r="26810" spans="1:21" x14ac:dyDescent="0.3">
      <c r="A26810">
        <v>27472</v>
      </c>
      <c r="B26810" s="1" t="s">
        <v>32279</v>
      </c>
      <c r="C26810">
        <v>5205468</v>
      </c>
      <c r="D26810" s="1" t="s">
        <v>80</v>
      </c>
      <c r="E26810">
        <v>21</v>
      </c>
      <c r="F26810" t="str">
        <f>TEXT(Vrinda_Store[[#This Row],[Date]],"mmm")</f>
        <v>May</v>
      </c>
      <c r="G26810" s="2">
        <v>44687</v>
      </c>
      <c r="H26810" s="1" t="s">
        <v>22</v>
      </c>
      <c r="I26810" s="1" t="s">
        <v>23</v>
      </c>
      <c r="J26810" s="1" t="s">
        <v>2731</v>
      </c>
      <c r="K26810" s="1" t="s">
        <v>102</v>
      </c>
      <c r="L26810" s="1" t="s">
        <v>42</v>
      </c>
      <c r="M26810">
        <v>1</v>
      </c>
      <c r="N26810" s="1" t="s">
        <v>27</v>
      </c>
      <c r="O26810">
        <v>771</v>
      </c>
      <c r="P26810" s="1" t="s">
        <v>57</v>
      </c>
      <c r="Q26810" s="1" t="s">
        <v>58</v>
      </c>
      <c r="R26810">
        <v>560036</v>
      </c>
      <c r="S26810" s="1" t="s">
        <v>30</v>
      </c>
      <c r="T26810" t="b">
        <v>0</v>
      </c>
      <c r="U26810" t="s">
        <v>39</v>
      </c>
    </row>
    <row r="26811" spans="1:21" x14ac:dyDescent="0.3">
      <c r="A26811">
        <v>27473</v>
      </c>
      <c r="B26811" s="1" t="s">
        <v>32280</v>
      </c>
      <c r="C26811">
        <v>9584526</v>
      </c>
      <c r="D26811" s="1" t="s">
        <v>21</v>
      </c>
      <c r="E26811">
        <v>33</v>
      </c>
      <c r="F26811" t="str">
        <f>TEXT(Vrinda_Store[[#This Row],[Date]],"mmm")</f>
        <v>May</v>
      </c>
      <c r="G26811" s="2">
        <v>44687</v>
      </c>
      <c r="H26811" s="1" t="s">
        <v>22</v>
      </c>
      <c r="I26811" s="1" t="s">
        <v>60</v>
      </c>
      <c r="J26811" s="1" t="s">
        <v>4488</v>
      </c>
      <c r="K26811" s="1" t="s">
        <v>25</v>
      </c>
      <c r="L26811" s="1" t="s">
        <v>42</v>
      </c>
      <c r="M26811">
        <v>1</v>
      </c>
      <c r="N26811" s="1" t="s">
        <v>27</v>
      </c>
      <c r="O26811">
        <v>511</v>
      </c>
      <c r="P26811" s="1" t="s">
        <v>70</v>
      </c>
      <c r="Q26811" s="1" t="s">
        <v>71</v>
      </c>
      <c r="R26811">
        <v>695562</v>
      </c>
      <c r="S26811" s="1" t="s">
        <v>30</v>
      </c>
      <c r="T26811" t="b">
        <v>0</v>
      </c>
      <c r="U26811" t="s">
        <v>31</v>
      </c>
    </row>
    <row r="26812" spans="1:21" x14ac:dyDescent="0.3">
      <c r="A26812">
        <v>27474</v>
      </c>
      <c r="B26812" s="1" t="s">
        <v>32281</v>
      </c>
      <c r="C26812">
        <v>8163430</v>
      </c>
      <c r="D26812" s="1" t="s">
        <v>80</v>
      </c>
      <c r="E26812">
        <v>42</v>
      </c>
      <c r="F26812" t="str">
        <f>TEXT(Vrinda_Store[[#This Row],[Date]],"mmm")</f>
        <v>May</v>
      </c>
      <c r="G26812" s="2">
        <v>44687</v>
      </c>
      <c r="H26812" s="1" t="s">
        <v>22</v>
      </c>
      <c r="I26812" s="1" t="s">
        <v>87</v>
      </c>
      <c r="J26812" s="1" t="s">
        <v>420</v>
      </c>
      <c r="K26812" s="1" t="s">
        <v>102</v>
      </c>
      <c r="L26812" s="1" t="s">
        <v>49</v>
      </c>
      <c r="M26812">
        <v>1</v>
      </c>
      <c r="N26812" s="1" t="s">
        <v>27</v>
      </c>
      <c r="O26812">
        <v>771</v>
      </c>
      <c r="P26812" s="1" t="s">
        <v>103</v>
      </c>
      <c r="Q26812" s="1" t="s">
        <v>104</v>
      </c>
      <c r="R26812">
        <v>400076</v>
      </c>
      <c r="S26812" s="1" t="s">
        <v>30</v>
      </c>
      <c r="T26812" t="b">
        <v>0</v>
      </c>
      <c r="U26812" t="s">
        <v>31</v>
      </c>
    </row>
    <row r="26813" spans="1:21" x14ac:dyDescent="0.3">
      <c r="A26813">
        <v>27475</v>
      </c>
      <c r="B26813" s="1" t="s">
        <v>32282</v>
      </c>
      <c r="C26813">
        <v>5384199</v>
      </c>
      <c r="D26813" s="1" t="s">
        <v>21</v>
      </c>
      <c r="E26813">
        <v>46</v>
      </c>
      <c r="F26813" t="str">
        <f>TEXT(Vrinda_Store[[#This Row],[Date]],"mmm")</f>
        <v>May</v>
      </c>
      <c r="G26813" s="2">
        <v>44687</v>
      </c>
      <c r="H26813" s="1" t="s">
        <v>413</v>
      </c>
      <c r="I26813" s="1" t="s">
        <v>47</v>
      </c>
      <c r="J26813" s="1" t="s">
        <v>17247</v>
      </c>
      <c r="K26813" s="1" t="s">
        <v>25</v>
      </c>
      <c r="L26813" s="1" t="s">
        <v>42</v>
      </c>
      <c r="M26813">
        <v>1</v>
      </c>
      <c r="N26813" s="1" t="s">
        <v>27</v>
      </c>
      <c r="O26813">
        <v>729</v>
      </c>
      <c r="P26813" s="1" t="s">
        <v>164</v>
      </c>
      <c r="Q26813" s="1" t="s">
        <v>164</v>
      </c>
      <c r="R26813">
        <v>160019</v>
      </c>
      <c r="S26813" s="1" t="s">
        <v>30</v>
      </c>
      <c r="T26813" t="b">
        <v>0</v>
      </c>
      <c r="U26813" t="s">
        <v>31</v>
      </c>
    </row>
    <row r="26814" spans="1:21" x14ac:dyDescent="0.3">
      <c r="A26814">
        <v>27476</v>
      </c>
      <c r="B26814" s="1" t="s">
        <v>32283</v>
      </c>
      <c r="C26814">
        <v>5778853</v>
      </c>
      <c r="D26814" s="1" t="s">
        <v>21</v>
      </c>
      <c r="E26814">
        <v>30</v>
      </c>
      <c r="F26814" t="str">
        <f>TEXT(Vrinda_Store[[#This Row],[Date]],"mmm")</f>
        <v>May</v>
      </c>
      <c r="G26814" s="2">
        <v>44687</v>
      </c>
      <c r="H26814" s="1" t="s">
        <v>22</v>
      </c>
      <c r="I26814" s="1" t="s">
        <v>23</v>
      </c>
      <c r="J26814" s="1" t="s">
        <v>1124</v>
      </c>
      <c r="K26814" s="1" t="s">
        <v>35</v>
      </c>
      <c r="L26814" s="1" t="s">
        <v>64</v>
      </c>
      <c r="M26814">
        <v>1</v>
      </c>
      <c r="N26814" s="1" t="s">
        <v>27</v>
      </c>
      <c r="O26814">
        <v>1238</v>
      </c>
      <c r="P26814" s="1" t="s">
        <v>1703</v>
      </c>
      <c r="Q26814" s="1" t="s">
        <v>58</v>
      </c>
      <c r="R26814">
        <v>580023</v>
      </c>
      <c r="S26814" s="1" t="s">
        <v>30</v>
      </c>
      <c r="T26814" t="b">
        <v>0</v>
      </c>
      <c r="U26814" t="s">
        <v>39</v>
      </c>
    </row>
    <row r="26815" spans="1:21" x14ac:dyDescent="0.3">
      <c r="A26815">
        <v>27477</v>
      </c>
      <c r="B26815" s="1" t="s">
        <v>32284</v>
      </c>
      <c r="C26815">
        <v>4800285</v>
      </c>
      <c r="D26815" s="1" t="s">
        <v>80</v>
      </c>
      <c r="E26815">
        <v>45</v>
      </c>
      <c r="F26815" t="str">
        <f>TEXT(Vrinda_Store[[#This Row],[Date]],"mmm")</f>
        <v>May</v>
      </c>
      <c r="G26815" s="2">
        <v>44687</v>
      </c>
      <c r="H26815" s="1" t="s">
        <v>22</v>
      </c>
      <c r="I26815" s="1" t="s">
        <v>129</v>
      </c>
      <c r="J26815" s="1" t="s">
        <v>32285</v>
      </c>
      <c r="K26815" s="1" t="s">
        <v>35</v>
      </c>
      <c r="L26815" s="1" t="s">
        <v>97</v>
      </c>
      <c r="M26815">
        <v>1</v>
      </c>
      <c r="N26815" s="1" t="s">
        <v>27</v>
      </c>
      <c r="O26815">
        <v>560</v>
      </c>
      <c r="P26815" s="1" t="s">
        <v>57</v>
      </c>
      <c r="Q26815" s="1" t="s">
        <v>58</v>
      </c>
      <c r="R26815">
        <v>560102</v>
      </c>
      <c r="S26815" s="1" t="s">
        <v>30</v>
      </c>
      <c r="T26815" t="b">
        <v>0</v>
      </c>
      <c r="U26815" t="s">
        <v>31</v>
      </c>
    </row>
    <row r="26816" spans="1:21" x14ac:dyDescent="0.3">
      <c r="A26816">
        <v>27478</v>
      </c>
      <c r="B26816" s="1" t="s">
        <v>32286</v>
      </c>
      <c r="C26816">
        <v>1667327</v>
      </c>
      <c r="D26816" s="1" t="s">
        <v>80</v>
      </c>
      <c r="E26816">
        <v>48</v>
      </c>
      <c r="F26816" t="str">
        <f>TEXT(Vrinda_Store[[#This Row],[Date]],"mmm")</f>
        <v>May</v>
      </c>
      <c r="G26816" s="2">
        <v>44687</v>
      </c>
      <c r="H26816" s="1" t="s">
        <v>22</v>
      </c>
      <c r="I26816" s="1" t="s">
        <v>87</v>
      </c>
      <c r="J26816" s="1" t="s">
        <v>571</v>
      </c>
      <c r="K26816" s="1" t="s">
        <v>35</v>
      </c>
      <c r="L26816" s="1" t="s">
        <v>42</v>
      </c>
      <c r="M26816">
        <v>1</v>
      </c>
      <c r="N26816" s="1" t="s">
        <v>27</v>
      </c>
      <c r="O26816">
        <v>563</v>
      </c>
      <c r="P26816" s="1" t="s">
        <v>4017</v>
      </c>
      <c r="Q26816" s="1" t="s">
        <v>308</v>
      </c>
      <c r="R26816">
        <v>173025</v>
      </c>
      <c r="S26816" s="1" t="s">
        <v>30</v>
      </c>
      <c r="T26816" t="b">
        <v>0</v>
      </c>
      <c r="U26816" t="s">
        <v>31</v>
      </c>
    </row>
    <row r="26817" spans="1:21" x14ac:dyDescent="0.3">
      <c r="A26817">
        <v>27479</v>
      </c>
      <c r="B26817" s="1" t="s">
        <v>32287</v>
      </c>
      <c r="C26817">
        <v>2871259</v>
      </c>
      <c r="D26817" s="1" t="s">
        <v>21</v>
      </c>
      <c r="E26817">
        <v>21</v>
      </c>
      <c r="F26817" t="str">
        <f>TEXT(Vrinda_Store[[#This Row],[Date]],"mmm")</f>
        <v>May</v>
      </c>
      <c r="G26817" s="2">
        <v>44687</v>
      </c>
      <c r="H26817" s="1" t="s">
        <v>22</v>
      </c>
      <c r="I26817" s="1" t="s">
        <v>23</v>
      </c>
      <c r="J26817" s="1" t="s">
        <v>798</v>
      </c>
      <c r="K26817" s="1" t="s">
        <v>35</v>
      </c>
      <c r="L26817" s="1" t="s">
        <v>49</v>
      </c>
      <c r="M26817">
        <v>1</v>
      </c>
      <c r="N26817" s="1" t="s">
        <v>27</v>
      </c>
      <c r="O26817">
        <v>626</v>
      </c>
      <c r="P26817" s="1" t="s">
        <v>16128</v>
      </c>
      <c r="Q26817" s="1" t="s">
        <v>148</v>
      </c>
      <c r="R26817">
        <v>394650</v>
      </c>
      <c r="S26817" s="1" t="s">
        <v>30</v>
      </c>
      <c r="T26817" t="b">
        <v>0</v>
      </c>
      <c r="U26817" t="s">
        <v>39</v>
      </c>
    </row>
    <row r="26818" spans="1:21" x14ac:dyDescent="0.3">
      <c r="A26818">
        <v>27480</v>
      </c>
      <c r="B26818" s="1" t="s">
        <v>32288</v>
      </c>
      <c r="C26818">
        <v>5417795</v>
      </c>
      <c r="D26818" s="1" t="s">
        <v>21</v>
      </c>
      <c r="E26818">
        <v>22</v>
      </c>
      <c r="F26818" t="str">
        <f>TEXT(Vrinda_Store[[#This Row],[Date]],"mmm")</f>
        <v>May</v>
      </c>
      <c r="G26818" s="2">
        <v>44687</v>
      </c>
      <c r="H26818" s="1" t="s">
        <v>22</v>
      </c>
      <c r="I26818" s="1" t="s">
        <v>129</v>
      </c>
      <c r="J26818" s="1" t="s">
        <v>320</v>
      </c>
      <c r="K26818" s="1" t="s">
        <v>25</v>
      </c>
      <c r="L26818" s="1" t="s">
        <v>49</v>
      </c>
      <c r="M26818">
        <v>1</v>
      </c>
      <c r="N26818" s="1" t="s">
        <v>27</v>
      </c>
      <c r="O26818">
        <v>459</v>
      </c>
      <c r="P26818" s="1" t="s">
        <v>349</v>
      </c>
      <c r="Q26818" s="1" t="s">
        <v>58</v>
      </c>
      <c r="R26818">
        <v>585401</v>
      </c>
      <c r="S26818" s="1" t="s">
        <v>30</v>
      </c>
      <c r="T26818" t="b">
        <v>0</v>
      </c>
      <c r="U26818" t="s">
        <v>39</v>
      </c>
    </row>
    <row r="26819" spans="1:21" x14ac:dyDescent="0.3">
      <c r="A26819">
        <v>27481</v>
      </c>
      <c r="B26819" s="1" t="s">
        <v>32289</v>
      </c>
      <c r="C26819">
        <v>3182570</v>
      </c>
      <c r="D26819" s="1" t="s">
        <v>21</v>
      </c>
      <c r="E26819">
        <v>29</v>
      </c>
      <c r="F26819" t="str">
        <f>TEXT(Vrinda_Store[[#This Row],[Date]],"mmm")</f>
        <v>May</v>
      </c>
      <c r="G26819" s="2">
        <v>44687</v>
      </c>
      <c r="H26819" s="1" t="s">
        <v>22</v>
      </c>
      <c r="I26819" s="1" t="s">
        <v>23</v>
      </c>
      <c r="J26819" s="1" t="s">
        <v>2360</v>
      </c>
      <c r="K26819" s="1" t="s">
        <v>25</v>
      </c>
      <c r="L26819" s="1" t="s">
        <v>36</v>
      </c>
      <c r="M26819">
        <v>1</v>
      </c>
      <c r="N26819" s="1" t="s">
        <v>27</v>
      </c>
      <c r="O26819">
        <v>428</v>
      </c>
      <c r="P26819" s="1" t="s">
        <v>89</v>
      </c>
      <c r="Q26819" s="1" t="s">
        <v>90</v>
      </c>
      <c r="R26819">
        <v>110059</v>
      </c>
      <c r="S26819" s="1" t="s">
        <v>30</v>
      </c>
      <c r="T26819" t="b">
        <v>0</v>
      </c>
      <c r="U26819" t="s">
        <v>39</v>
      </c>
    </row>
    <row r="26820" spans="1:21" x14ac:dyDescent="0.3">
      <c r="A26820">
        <v>27482</v>
      </c>
      <c r="B26820" s="1" t="s">
        <v>32290</v>
      </c>
      <c r="C26820">
        <v>845949</v>
      </c>
      <c r="D26820" s="1" t="s">
        <v>21</v>
      </c>
      <c r="E26820">
        <v>19</v>
      </c>
      <c r="F26820" t="str">
        <f>TEXT(Vrinda_Store[[#This Row],[Date]],"mmm")</f>
        <v>May</v>
      </c>
      <c r="G26820" s="2">
        <v>44687</v>
      </c>
      <c r="H26820" s="1" t="s">
        <v>22</v>
      </c>
      <c r="I26820" s="1" t="s">
        <v>87</v>
      </c>
      <c r="J26820" s="1" t="s">
        <v>7270</v>
      </c>
      <c r="K26820" s="1" t="s">
        <v>25</v>
      </c>
      <c r="L26820" s="1" t="s">
        <v>49</v>
      </c>
      <c r="M26820">
        <v>1</v>
      </c>
      <c r="N26820" s="1" t="s">
        <v>27</v>
      </c>
      <c r="O26820">
        <v>453</v>
      </c>
      <c r="P26820" s="1" t="s">
        <v>138</v>
      </c>
      <c r="Q26820" s="1" t="s">
        <v>51</v>
      </c>
      <c r="R26820">
        <v>600015</v>
      </c>
      <c r="S26820" s="1" t="s">
        <v>30</v>
      </c>
      <c r="T26820" t="b">
        <v>0</v>
      </c>
      <c r="U26820" t="s">
        <v>39</v>
      </c>
    </row>
    <row r="26821" spans="1:21" x14ac:dyDescent="0.3">
      <c r="A26821">
        <v>27483</v>
      </c>
      <c r="B26821" s="1" t="s">
        <v>32291</v>
      </c>
      <c r="C26821">
        <v>3568486</v>
      </c>
      <c r="D26821" s="1" t="s">
        <v>21</v>
      </c>
      <c r="E26821">
        <v>35</v>
      </c>
      <c r="F26821" t="str">
        <f>TEXT(Vrinda_Store[[#This Row],[Date]],"mmm")</f>
        <v>May</v>
      </c>
      <c r="G26821" s="2">
        <v>44687</v>
      </c>
      <c r="H26821" s="1" t="s">
        <v>22</v>
      </c>
      <c r="I26821" s="1" t="s">
        <v>87</v>
      </c>
      <c r="J26821" s="1" t="s">
        <v>10834</v>
      </c>
      <c r="K26821" s="1" t="s">
        <v>35</v>
      </c>
      <c r="L26821" s="1" t="s">
        <v>97</v>
      </c>
      <c r="M26821">
        <v>1</v>
      </c>
      <c r="N26821" s="1" t="s">
        <v>27</v>
      </c>
      <c r="O26821">
        <v>751</v>
      </c>
      <c r="P26821" s="1" t="s">
        <v>4085</v>
      </c>
      <c r="Q26821" s="1" t="s">
        <v>51</v>
      </c>
      <c r="R26821">
        <v>632009</v>
      </c>
      <c r="S26821" s="1" t="s">
        <v>30</v>
      </c>
      <c r="T26821" t="b">
        <v>0</v>
      </c>
      <c r="U26821" t="s">
        <v>31</v>
      </c>
    </row>
    <row r="26822" spans="1:21" x14ac:dyDescent="0.3">
      <c r="A26822">
        <v>27484</v>
      </c>
      <c r="B26822" s="1" t="s">
        <v>32292</v>
      </c>
      <c r="C26822">
        <v>1728149</v>
      </c>
      <c r="D26822" s="1" t="s">
        <v>21</v>
      </c>
      <c r="E26822">
        <v>33</v>
      </c>
      <c r="F26822" t="str">
        <f>TEXT(Vrinda_Store[[#This Row],[Date]],"mmm")</f>
        <v>May</v>
      </c>
      <c r="G26822" s="2">
        <v>44687</v>
      </c>
      <c r="H26822" s="1" t="s">
        <v>22</v>
      </c>
      <c r="I26822" s="1" t="s">
        <v>47</v>
      </c>
      <c r="J26822" s="1" t="s">
        <v>10607</v>
      </c>
      <c r="K26822" s="1" t="s">
        <v>35</v>
      </c>
      <c r="L26822" s="1" t="s">
        <v>42</v>
      </c>
      <c r="M26822">
        <v>1</v>
      </c>
      <c r="N26822" s="1" t="s">
        <v>27</v>
      </c>
      <c r="O26822">
        <v>648</v>
      </c>
      <c r="P26822" s="1" t="s">
        <v>1061</v>
      </c>
      <c r="Q26822" s="1" t="s">
        <v>104</v>
      </c>
      <c r="R26822">
        <v>401208</v>
      </c>
      <c r="S26822" s="1" t="s">
        <v>30</v>
      </c>
      <c r="T26822" t="b">
        <v>0</v>
      </c>
      <c r="U26822" t="s">
        <v>31</v>
      </c>
    </row>
    <row r="26823" spans="1:21" x14ac:dyDescent="0.3">
      <c r="A26823">
        <v>27485</v>
      </c>
      <c r="B26823" s="1" t="s">
        <v>32293</v>
      </c>
      <c r="C26823">
        <v>9856764</v>
      </c>
      <c r="D26823" s="1" t="s">
        <v>21</v>
      </c>
      <c r="E26823">
        <v>41</v>
      </c>
      <c r="F26823" t="str">
        <f>TEXT(Vrinda_Store[[#This Row],[Date]],"mmm")</f>
        <v>May</v>
      </c>
      <c r="G26823" s="2">
        <v>44687</v>
      </c>
      <c r="H26823" s="1" t="s">
        <v>22</v>
      </c>
      <c r="I26823" s="1" t="s">
        <v>23</v>
      </c>
      <c r="J26823" s="1" t="s">
        <v>328</v>
      </c>
      <c r="K26823" s="1" t="s">
        <v>25</v>
      </c>
      <c r="L26823" s="1" t="s">
        <v>97</v>
      </c>
      <c r="M26823">
        <v>1</v>
      </c>
      <c r="N26823" s="1" t="s">
        <v>27</v>
      </c>
      <c r="O26823">
        <v>517</v>
      </c>
      <c r="P26823" s="1" t="s">
        <v>89</v>
      </c>
      <c r="Q26823" s="1" t="s">
        <v>90</v>
      </c>
      <c r="R26823">
        <v>110023</v>
      </c>
      <c r="S26823" s="1" t="s">
        <v>30</v>
      </c>
      <c r="T26823" t="b">
        <v>0</v>
      </c>
      <c r="U26823" t="s">
        <v>31</v>
      </c>
    </row>
    <row r="26824" spans="1:21" x14ac:dyDescent="0.3">
      <c r="A26824">
        <v>27486</v>
      </c>
      <c r="B26824" s="1" t="s">
        <v>32294</v>
      </c>
      <c r="C26824">
        <v>5158787</v>
      </c>
      <c r="D26824" s="1" t="s">
        <v>80</v>
      </c>
      <c r="E26824">
        <v>25</v>
      </c>
      <c r="F26824" t="str">
        <f>TEXT(Vrinda_Store[[#This Row],[Date]],"mmm")</f>
        <v>May</v>
      </c>
      <c r="G26824" s="2">
        <v>44687</v>
      </c>
      <c r="H26824" s="1" t="s">
        <v>22</v>
      </c>
      <c r="I26824" s="1" t="s">
        <v>23</v>
      </c>
      <c r="J26824" s="1" t="s">
        <v>7635</v>
      </c>
      <c r="K26824" s="1" t="s">
        <v>35</v>
      </c>
      <c r="L26824" s="1" t="s">
        <v>64</v>
      </c>
      <c r="M26824">
        <v>1</v>
      </c>
      <c r="N26824" s="1" t="s">
        <v>27</v>
      </c>
      <c r="O26824">
        <v>626</v>
      </c>
      <c r="P26824" s="1" t="s">
        <v>89</v>
      </c>
      <c r="Q26824" s="1" t="s">
        <v>90</v>
      </c>
      <c r="R26824">
        <v>110027</v>
      </c>
      <c r="S26824" s="1" t="s">
        <v>30</v>
      </c>
      <c r="T26824" t="b">
        <v>0</v>
      </c>
      <c r="U26824" t="s">
        <v>39</v>
      </c>
    </row>
    <row r="26825" spans="1:21" x14ac:dyDescent="0.3">
      <c r="A26825">
        <v>27487</v>
      </c>
      <c r="B26825" s="1" t="s">
        <v>32295</v>
      </c>
      <c r="C26825">
        <v>568297</v>
      </c>
      <c r="D26825" s="1" t="s">
        <v>80</v>
      </c>
      <c r="E26825">
        <v>66</v>
      </c>
      <c r="F26825" t="str">
        <f>TEXT(Vrinda_Store[[#This Row],[Date]],"mmm")</f>
        <v>May</v>
      </c>
      <c r="G26825" s="2">
        <v>44687</v>
      </c>
      <c r="H26825" s="1" t="s">
        <v>22</v>
      </c>
      <c r="I26825" s="1" t="s">
        <v>60</v>
      </c>
      <c r="J26825" s="1" t="s">
        <v>30152</v>
      </c>
      <c r="K26825" s="1" t="s">
        <v>35</v>
      </c>
      <c r="L26825" s="1" t="s">
        <v>42</v>
      </c>
      <c r="M26825">
        <v>1</v>
      </c>
      <c r="N26825" s="1" t="s">
        <v>27</v>
      </c>
      <c r="O26825">
        <v>567</v>
      </c>
      <c r="P26825" s="1" t="s">
        <v>833</v>
      </c>
      <c r="Q26825" s="1" t="s">
        <v>148</v>
      </c>
      <c r="R26825">
        <v>370110</v>
      </c>
      <c r="S26825" s="1" t="s">
        <v>30</v>
      </c>
      <c r="T26825" t="b">
        <v>0</v>
      </c>
      <c r="U26825" t="s">
        <v>45</v>
      </c>
    </row>
    <row r="26826" spans="1:21" x14ac:dyDescent="0.3">
      <c r="A26826">
        <v>27488</v>
      </c>
      <c r="B26826" s="1" t="s">
        <v>32296</v>
      </c>
      <c r="C26826">
        <v>1056769</v>
      </c>
      <c r="D26826" s="1" t="s">
        <v>21</v>
      </c>
      <c r="E26826">
        <v>30</v>
      </c>
      <c r="F26826" t="str">
        <f>TEXT(Vrinda_Store[[#This Row],[Date]],"mmm")</f>
        <v>May</v>
      </c>
      <c r="G26826" s="2">
        <v>44687</v>
      </c>
      <c r="H26826" s="1" t="s">
        <v>22</v>
      </c>
      <c r="I26826" s="1" t="s">
        <v>47</v>
      </c>
      <c r="J26826" s="1" t="s">
        <v>5319</v>
      </c>
      <c r="K26826" s="1" t="s">
        <v>35</v>
      </c>
      <c r="L26826" s="1" t="s">
        <v>49</v>
      </c>
      <c r="M26826">
        <v>1</v>
      </c>
      <c r="N26826" s="1" t="s">
        <v>27</v>
      </c>
      <c r="O26826">
        <v>801</v>
      </c>
      <c r="P26826" s="1" t="s">
        <v>32297</v>
      </c>
      <c r="Q26826" s="1" t="s">
        <v>78</v>
      </c>
      <c r="R26826">
        <v>783380</v>
      </c>
      <c r="S26826" s="1" t="s">
        <v>30</v>
      </c>
      <c r="T26826" t="b">
        <v>0</v>
      </c>
      <c r="U26826" t="s">
        <v>39</v>
      </c>
    </row>
    <row r="26827" spans="1:21" x14ac:dyDescent="0.3">
      <c r="A26827">
        <v>27489</v>
      </c>
      <c r="B26827" s="1" t="s">
        <v>32298</v>
      </c>
      <c r="C26827">
        <v>4547478</v>
      </c>
      <c r="D26827" s="1" t="s">
        <v>21</v>
      </c>
      <c r="E26827">
        <v>20</v>
      </c>
      <c r="F26827" t="str">
        <f>TEXT(Vrinda_Store[[#This Row],[Date]],"mmm")</f>
        <v>May</v>
      </c>
      <c r="G26827" s="2">
        <v>44687</v>
      </c>
      <c r="H26827" s="1" t="s">
        <v>22</v>
      </c>
      <c r="I26827" s="1" t="s">
        <v>47</v>
      </c>
      <c r="J26827" s="1" t="s">
        <v>3149</v>
      </c>
      <c r="K26827" s="1" t="s">
        <v>73</v>
      </c>
      <c r="L26827" s="1" t="s">
        <v>110</v>
      </c>
      <c r="M26827">
        <v>1</v>
      </c>
      <c r="N26827" s="1" t="s">
        <v>27</v>
      </c>
      <c r="O26827">
        <v>540</v>
      </c>
      <c r="P26827" s="1" t="s">
        <v>3939</v>
      </c>
      <c r="Q26827" s="1" t="s">
        <v>85</v>
      </c>
      <c r="R26827">
        <v>505001</v>
      </c>
      <c r="S26827" s="1" t="s">
        <v>30</v>
      </c>
      <c r="T26827" t="b">
        <v>0</v>
      </c>
      <c r="U26827" t="s">
        <v>39</v>
      </c>
    </row>
    <row r="26828" spans="1:21" x14ac:dyDescent="0.3">
      <c r="A26828">
        <v>27490</v>
      </c>
      <c r="B26828" s="1" t="s">
        <v>32299</v>
      </c>
      <c r="C26828">
        <v>7900365</v>
      </c>
      <c r="D26828" s="1" t="s">
        <v>21</v>
      </c>
      <c r="E26828">
        <v>40</v>
      </c>
      <c r="F26828" t="str">
        <f>TEXT(Vrinda_Store[[#This Row],[Date]],"mmm")</f>
        <v>May</v>
      </c>
      <c r="G26828" s="2">
        <v>44687</v>
      </c>
      <c r="H26828" s="1" t="s">
        <v>22</v>
      </c>
      <c r="I26828" s="1" t="s">
        <v>129</v>
      </c>
      <c r="J26828" s="1" t="s">
        <v>2390</v>
      </c>
      <c r="K26828" s="1" t="s">
        <v>73</v>
      </c>
      <c r="L26828" s="1" t="s">
        <v>49</v>
      </c>
      <c r="M26828">
        <v>1</v>
      </c>
      <c r="N26828" s="1" t="s">
        <v>27</v>
      </c>
      <c r="O26828">
        <v>758</v>
      </c>
      <c r="P26828" s="1" t="s">
        <v>57</v>
      </c>
      <c r="Q26828" s="1" t="s">
        <v>58</v>
      </c>
      <c r="R26828">
        <v>560008</v>
      </c>
      <c r="S26828" s="1" t="s">
        <v>30</v>
      </c>
      <c r="T26828" t="b">
        <v>0</v>
      </c>
      <c r="U26828" t="s">
        <v>31</v>
      </c>
    </row>
    <row r="26829" spans="1:21" x14ac:dyDescent="0.3">
      <c r="A26829">
        <v>27491</v>
      </c>
      <c r="B26829" s="1" t="s">
        <v>32300</v>
      </c>
      <c r="C26829">
        <v>7922367</v>
      </c>
      <c r="D26829" s="1" t="s">
        <v>21</v>
      </c>
      <c r="E26829">
        <v>30</v>
      </c>
      <c r="F26829" t="str">
        <f>TEXT(Vrinda_Store[[#This Row],[Date]],"mmm")</f>
        <v>May</v>
      </c>
      <c r="G26829" s="2">
        <v>44687</v>
      </c>
      <c r="H26829" s="1" t="s">
        <v>22</v>
      </c>
      <c r="I26829" s="1" t="s">
        <v>47</v>
      </c>
      <c r="J26829" s="1" t="s">
        <v>32301</v>
      </c>
      <c r="K26829" s="1" t="s">
        <v>25</v>
      </c>
      <c r="L26829" s="1" t="s">
        <v>64</v>
      </c>
      <c r="M26829">
        <v>1</v>
      </c>
      <c r="N26829" s="1" t="s">
        <v>27</v>
      </c>
      <c r="O26829">
        <v>319</v>
      </c>
      <c r="P26829" s="1" t="s">
        <v>572</v>
      </c>
      <c r="Q26829" s="1" t="s">
        <v>573</v>
      </c>
      <c r="R26829">
        <v>403726</v>
      </c>
      <c r="S26829" s="1" t="s">
        <v>30</v>
      </c>
      <c r="T26829" t="b">
        <v>0</v>
      </c>
      <c r="U26829" t="s">
        <v>39</v>
      </c>
    </row>
    <row r="26830" spans="1:21" x14ac:dyDescent="0.3">
      <c r="A26830">
        <v>27492</v>
      </c>
      <c r="B26830" s="1" t="s">
        <v>32302</v>
      </c>
      <c r="C26830">
        <v>3899438</v>
      </c>
      <c r="D26830" s="1" t="s">
        <v>21</v>
      </c>
      <c r="E26830">
        <v>36</v>
      </c>
      <c r="F26830" t="str">
        <f>TEXT(Vrinda_Store[[#This Row],[Date]],"mmm")</f>
        <v>May</v>
      </c>
      <c r="G26830" s="2">
        <v>44687</v>
      </c>
      <c r="H26830" s="1" t="s">
        <v>22</v>
      </c>
      <c r="I26830" s="1" t="s">
        <v>47</v>
      </c>
      <c r="J26830" s="1" t="s">
        <v>1375</v>
      </c>
      <c r="K26830" s="1" t="s">
        <v>25</v>
      </c>
      <c r="L26830" s="1" t="s">
        <v>97</v>
      </c>
      <c r="M26830">
        <v>1</v>
      </c>
      <c r="N26830" s="1" t="s">
        <v>27</v>
      </c>
      <c r="O26830">
        <v>399</v>
      </c>
      <c r="P26830" s="1" t="s">
        <v>9442</v>
      </c>
      <c r="Q26830" s="1" t="s">
        <v>29</v>
      </c>
      <c r="R26830">
        <v>146001</v>
      </c>
      <c r="S26830" s="1" t="s">
        <v>30</v>
      </c>
      <c r="T26830" t="b">
        <v>0</v>
      </c>
      <c r="U26830" t="s">
        <v>31</v>
      </c>
    </row>
    <row r="26831" spans="1:21" x14ac:dyDescent="0.3">
      <c r="A26831">
        <v>27493</v>
      </c>
      <c r="B26831" s="1" t="s">
        <v>32303</v>
      </c>
      <c r="C26831">
        <v>7626830</v>
      </c>
      <c r="D26831" s="1" t="s">
        <v>80</v>
      </c>
      <c r="E26831">
        <v>23</v>
      </c>
      <c r="F26831" t="str">
        <f>TEXT(Vrinda_Store[[#This Row],[Date]],"mmm")</f>
        <v>May</v>
      </c>
      <c r="G26831" s="2">
        <v>44687</v>
      </c>
      <c r="H26831" s="1" t="s">
        <v>413</v>
      </c>
      <c r="I26831" s="1" t="s">
        <v>33</v>
      </c>
      <c r="J26831" s="1" t="s">
        <v>8589</v>
      </c>
      <c r="K26831" s="1" t="s">
        <v>102</v>
      </c>
      <c r="L26831" s="1" t="s">
        <v>110</v>
      </c>
      <c r="M26831">
        <v>1</v>
      </c>
      <c r="N26831" s="1" t="s">
        <v>27</v>
      </c>
      <c r="O26831">
        <v>771</v>
      </c>
      <c r="P26831" s="1" t="s">
        <v>489</v>
      </c>
      <c r="Q26831" s="1" t="s">
        <v>112</v>
      </c>
      <c r="R26831">
        <v>208002</v>
      </c>
      <c r="S26831" s="1" t="s">
        <v>30</v>
      </c>
      <c r="T26831" t="b">
        <v>0</v>
      </c>
      <c r="U26831" t="s">
        <v>39</v>
      </c>
    </row>
    <row r="26832" spans="1:21" x14ac:dyDescent="0.3">
      <c r="A26832">
        <v>27494</v>
      </c>
      <c r="B26832" s="1" t="s">
        <v>32304</v>
      </c>
      <c r="C26832">
        <v>4843133</v>
      </c>
      <c r="D26832" s="1" t="s">
        <v>21</v>
      </c>
      <c r="E26832">
        <v>46</v>
      </c>
      <c r="F26832" t="str">
        <f>TEXT(Vrinda_Store[[#This Row],[Date]],"mmm")</f>
        <v>May</v>
      </c>
      <c r="G26832" s="2">
        <v>44687</v>
      </c>
      <c r="H26832" s="1" t="s">
        <v>22</v>
      </c>
      <c r="I26832" s="1" t="s">
        <v>23</v>
      </c>
      <c r="J26832" s="1" t="s">
        <v>27334</v>
      </c>
      <c r="K26832" s="1" t="s">
        <v>35</v>
      </c>
      <c r="L26832" s="1" t="s">
        <v>110</v>
      </c>
      <c r="M26832">
        <v>1</v>
      </c>
      <c r="N26832" s="1" t="s">
        <v>27</v>
      </c>
      <c r="O26832">
        <v>666</v>
      </c>
      <c r="P26832" s="1" t="s">
        <v>1549</v>
      </c>
      <c r="Q26832" s="1" t="s">
        <v>112</v>
      </c>
      <c r="R26832">
        <v>282007</v>
      </c>
      <c r="S26832" s="1" t="s">
        <v>30</v>
      </c>
      <c r="T26832" t="b">
        <v>0</v>
      </c>
      <c r="U26832" t="s">
        <v>31</v>
      </c>
    </row>
    <row r="26833" spans="1:21" x14ac:dyDescent="0.3">
      <c r="A26833">
        <v>27495</v>
      </c>
      <c r="B26833" s="1" t="s">
        <v>32305</v>
      </c>
      <c r="C26833">
        <v>615273</v>
      </c>
      <c r="D26833" s="1" t="s">
        <v>21</v>
      </c>
      <c r="E26833">
        <v>78</v>
      </c>
      <c r="F26833" t="str">
        <f>TEXT(Vrinda_Store[[#This Row],[Date]],"mmm")</f>
        <v>May</v>
      </c>
      <c r="G26833" s="2">
        <v>44687</v>
      </c>
      <c r="H26833" s="1" t="s">
        <v>22</v>
      </c>
      <c r="I26833" s="1" t="s">
        <v>47</v>
      </c>
      <c r="J26833" s="1" t="s">
        <v>765</v>
      </c>
      <c r="K26833" s="1" t="s">
        <v>25</v>
      </c>
      <c r="L26833" s="1" t="s">
        <v>49</v>
      </c>
      <c r="M26833">
        <v>1</v>
      </c>
      <c r="N26833" s="1" t="s">
        <v>27</v>
      </c>
      <c r="O26833">
        <v>399</v>
      </c>
      <c r="P26833" s="1" t="s">
        <v>57</v>
      </c>
      <c r="Q26833" s="1" t="s">
        <v>58</v>
      </c>
      <c r="R26833">
        <v>560043</v>
      </c>
      <c r="S26833" s="1" t="s">
        <v>30</v>
      </c>
      <c r="T26833" t="b">
        <v>0</v>
      </c>
      <c r="U26833" t="s">
        <v>45</v>
      </c>
    </row>
    <row r="26834" spans="1:21" x14ac:dyDescent="0.3">
      <c r="A26834">
        <v>27496</v>
      </c>
      <c r="B26834" s="1" t="s">
        <v>32306</v>
      </c>
      <c r="C26834">
        <v>2322919</v>
      </c>
      <c r="D26834" s="1" t="s">
        <v>80</v>
      </c>
      <c r="E26834">
        <v>26</v>
      </c>
      <c r="F26834" t="str">
        <f>TEXT(Vrinda_Store[[#This Row],[Date]],"mmm")</f>
        <v>May</v>
      </c>
      <c r="G26834" s="2">
        <v>44687</v>
      </c>
      <c r="H26834" s="1" t="s">
        <v>231</v>
      </c>
      <c r="I26834" s="1" t="s">
        <v>129</v>
      </c>
      <c r="J26834" s="1" t="s">
        <v>4725</v>
      </c>
      <c r="K26834" s="1" t="s">
        <v>35</v>
      </c>
      <c r="L26834" s="1" t="s">
        <v>26</v>
      </c>
      <c r="M26834">
        <v>1</v>
      </c>
      <c r="N26834" s="1" t="s">
        <v>27</v>
      </c>
      <c r="O26834">
        <v>626</v>
      </c>
      <c r="P26834" s="1" t="s">
        <v>13840</v>
      </c>
      <c r="Q26834" s="1" t="s">
        <v>104</v>
      </c>
      <c r="R26834">
        <v>445203</v>
      </c>
      <c r="S26834" s="1" t="s">
        <v>30</v>
      </c>
      <c r="T26834" t="b">
        <v>0</v>
      </c>
      <c r="U26834" t="s">
        <v>39</v>
      </c>
    </row>
    <row r="26835" spans="1:21" x14ac:dyDescent="0.3">
      <c r="A26835">
        <v>27497</v>
      </c>
      <c r="B26835" s="1" t="s">
        <v>32307</v>
      </c>
      <c r="C26835">
        <v>5975097</v>
      </c>
      <c r="D26835" s="1" t="s">
        <v>21</v>
      </c>
      <c r="E26835">
        <v>42</v>
      </c>
      <c r="F26835" t="str">
        <f>TEXT(Vrinda_Store[[#This Row],[Date]],"mmm")</f>
        <v>May</v>
      </c>
      <c r="G26835" s="2">
        <v>44687</v>
      </c>
      <c r="H26835" s="1" t="s">
        <v>22</v>
      </c>
      <c r="I26835" s="1" t="s">
        <v>47</v>
      </c>
      <c r="J26835" s="1" t="s">
        <v>17467</v>
      </c>
      <c r="K26835" s="1" t="s">
        <v>73</v>
      </c>
      <c r="L26835" s="1" t="s">
        <v>64</v>
      </c>
      <c r="M26835">
        <v>1</v>
      </c>
      <c r="N26835" s="1" t="s">
        <v>27</v>
      </c>
      <c r="O26835">
        <v>588</v>
      </c>
      <c r="P26835" s="1" t="s">
        <v>20551</v>
      </c>
      <c r="Q26835" s="1" t="s">
        <v>906</v>
      </c>
      <c r="R26835">
        <v>491228</v>
      </c>
      <c r="S26835" s="1" t="s">
        <v>30</v>
      </c>
      <c r="T26835" t="b">
        <v>0</v>
      </c>
      <c r="U26835" t="s">
        <v>31</v>
      </c>
    </row>
    <row r="26836" spans="1:21" x14ac:dyDescent="0.3">
      <c r="A26836">
        <v>27498</v>
      </c>
      <c r="B26836" s="1" t="s">
        <v>32308</v>
      </c>
      <c r="C26836">
        <v>7887416</v>
      </c>
      <c r="D26836" s="1" t="s">
        <v>21</v>
      </c>
      <c r="E26836">
        <v>31</v>
      </c>
      <c r="F26836" t="str">
        <f>TEXT(Vrinda_Store[[#This Row],[Date]],"mmm")</f>
        <v>May</v>
      </c>
      <c r="G26836" s="2">
        <v>44687</v>
      </c>
      <c r="H26836" s="1" t="s">
        <v>22</v>
      </c>
      <c r="I26836" s="1" t="s">
        <v>47</v>
      </c>
      <c r="J26836" s="1" t="s">
        <v>8947</v>
      </c>
      <c r="K26836" s="1" t="s">
        <v>35</v>
      </c>
      <c r="L26836" s="1" t="s">
        <v>36</v>
      </c>
      <c r="M26836">
        <v>1</v>
      </c>
      <c r="N26836" s="1" t="s">
        <v>27</v>
      </c>
      <c r="O26836">
        <v>537</v>
      </c>
      <c r="P26836" s="1" t="s">
        <v>2103</v>
      </c>
      <c r="Q26836" s="1" t="s">
        <v>44</v>
      </c>
      <c r="R26836">
        <v>721301</v>
      </c>
      <c r="S26836" s="1" t="s">
        <v>30</v>
      </c>
      <c r="T26836" t="b">
        <v>0</v>
      </c>
      <c r="U26836" t="s">
        <v>31</v>
      </c>
    </row>
    <row r="26837" spans="1:21" x14ac:dyDescent="0.3">
      <c r="A26837">
        <v>27499</v>
      </c>
      <c r="B26837" s="1" t="s">
        <v>32309</v>
      </c>
      <c r="C26837">
        <v>9383290</v>
      </c>
      <c r="D26837" s="1" t="s">
        <v>80</v>
      </c>
      <c r="E26837">
        <v>71</v>
      </c>
      <c r="F26837" t="str">
        <f>TEXT(Vrinda_Store[[#This Row],[Date]],"mmm")</f>
        <v>May</v>
      </c>
      <c r="G26837" s="2">
        <v>44687</v>
      </c>
      <c r="H26837" s="1" t="s">
        <v>22</v>
      </c>
      <c r="I26837" s="1" t="s">
        <v>23</v>
      </c>
      <c r="J26837" s="1" t="s">
        <v>14871</v>
      </c>
      <c r="K26837" s="1" t="s">
        <v>102</v>
      </c>
      <c r="L26837" s="1" t="s">
        <v>42</v>
      </c>
      <c r="M26837">
        <v>1</v>
      </c>
      <c r="N26837" s="1" t="s">
        <v>27</v>
      </c>
      <c r="O26837">
        <v>832</v>
      </c>
      <c r="P26837" s="1" t="s">
        <v>277</v>
      </c>
      <c r="Q26837" s="1" t="s">
        <v>112</v>
      </c>
      <c r="R26837">
        <v>201301</v>
      </c>
      <c r="S26837" s="1" t="s">
        <v>30</v>
      </c>
      <c r="T26837" t="b">
        <v>0</v>
      </c>
      <c r="U26837" t="s">
        <v>45</v>
      </c>
    </row>
    <row r="26838" spans="1:21" x14ac:dyDescent="0.3">
      <c r="A26838">
        <v>27500</v>
      </c>
      <c r="B26838" s="1" t="s">
        <v>32309</v>
      </c>
      <c r="C26838">
        <v>9383290</v>
      </c>
      <c r="D26838" s="1" t="s">
        <v>80</v>
      </c>
      <c r="E26838">
        <v>34</v>
      </c>
      <c r="F26838" t="str">
        <f>TEXT(Vrinda_Store[[#This Row],[Date]],"mmm")</f>
        <v>May</v>
      </c>
      <c r="G26838" s="2">
        <v>44687</v>
      </c>
      <c r="H26838" s="1" t="s">
        <v>22</v>
      </c>
      <c r="I26838" s="1" t="s">
        <v>129</v>
      </c>
      <c r="J26838" s="1" t="s">
        <v>2689</v>
      </c>
      <c r="K26838" s="1" t="s">
        <v>102</v>
      </c>
      <c r="L26838" s="1" t="s">
        <v>36</v>
      </c>
      <c r="M26838">
        <v>1</v>
      </c>
      <c r="N26838" s="1" t="s">
        <v>27</v>
      </c>
      <c r="O26838">
        <v>735</v>
      </c>
      <c r="P26838" s="1" t="s">
        <v>4814</v>
      </c>
      <c r="Q26838" s="1" t="s">
        <v>148</v>
      </c>
      <c r="R26838">
        <v>382006</v>
      </c>
      <c r="S26838" s="1" t="s">
        <v>30</v>
      </c>
      <c r="T26838" t="b">
        <v>0</v>
      </c>
      <c r="U26838" t="s">
        <v>31</v>
      </c>
    </row>
    <row r="26839" spans="1:21" x14ac:dyDescent="0.3">
      <c r="A26839">
        <v>27501</v>
      </c>
      <c r="B26839" s="1" t="s">
        <v>32310</v>
      </c>
      <c r="C26839">
        <v>1236840</v>
      </c>
      <c r="D26839" s="1" t="s">
        <v>21</v>
      </c>
      <c r="E26839">
        <v>28</v>
      </c>
      <c r="F26839" t="str">
        <f>TEXT(Vrinda_Store[[#This Row],[Date]],"mmm")</f>
        <v>May</v>
      </c>
      <c r="G26839" s="2">
        <v>44687</v>
      </c>
      <c r="H26839" s="1" t="s">
        <v>22</v>
      </c>
      <c r="I26839" s="1" t="s">
        <v>129</v>
      </c>
      <c r="J26839" s="1" t="s">
        <v>16868</v>
      </c>
      <c r="K26839" s="1" t="s">
        <v>25</v>
      </c>
      <c r="L26839" s="1" t="s">
        <v>26</v>
      </c>
      <c r="M26839">
        <v>1</v>
      </c>
      <c r="N26839" s="1" t="s">
        <v>27</v>
      </c>
      <c r="O26839">
        <v>318</v>
      </c>
      <c r="P26839" s="1" t="s">
        <v>84</v>
      </c>
      <c r="Q26839" s="1" t="s">
        <v>85</v>
      </c>
      <c r="R26839">
        <v>500049</v>
      </c>
      <c r="S26839" s="1" t="s">
        <v>30</v>
      </c>
      <c r="T26839" t="b">
        <v>0</v>
      </c>
      <c r="U26839" t="s">
        <v>39</v>
      </c>
    </row>
    <row r="26840" spans="1:21" x14ac:dyDescent="0.3">
      <c r="A26840">
        <v>27502</v>
      </c>
      <c r="B26840" s="1" t="s">
        <v>32311</v>
      </c>
      <c r="C26840">
        <v>5665268</v>
      </c>
      <c r="D26840" s="1" t="s">
        <v>21</v>
      </c>
      <c r="E26840">
        <v>69</v>
      </c>
      <c r="F26840" t="str">
        <f>TEXT(Vrinda_Store[[#This Row],[Date]],"mmm")</f>
        <v>May</v>
      </c>
      <c r="G26840" s="2">
        <v>44687</v>
      </c>
      <c r="H26840" s="1" t="s">
        <v>22</v>
      </c>
      <c r="I26840" s="1" t="s">
        <v>23</v>
      </c>
      <c r="J26840" s="1" t="s">
        <v>823</v>
      </c>
      <c r="K26840" s="1" t="s">
        <v>35</v>
      </c>
      <c r="L26840" s="1" t="s">
        <v>64</v>
      </c>
      <c r="M26840">
        <v>1</v>
      </c>
      <c r="N26840" s="1" t="s">
        <v>27</v>
      </c>
      <c r="O26840">
        <v>950</v>
      </c>
      <c r="P26840" s="1" t="s">
        <v>3947</v>
      </c>
      <c r="Q26840" s="1" t="s">
        <v>127</v>
      </c>
      <c r="R26840">
        <v>466001</v>
      </c>
      <c r="S26840" s="1" t="s">
        <v>30</v>
      </c>
      <c r="T26840" t="b">
        <v>0</v>
      </c>
      <c r="U26840" t="s">
        <v>45</v>
      </c>
    </row>
    <row r="26841" spans="1:21" x14ac:dyDescent="0.3">
      <c r="A26841">
        <v>27503</v>
      </c>
      <c r="B26841" s="1" t="s">
        <v>32312</v>
      </c>
      <c r="C26841">
        <v>8824059</v>
      </c>
      <c r="D26841" s="1" t="s">
        <v>21</v>
      </c>
      <c r="E26841">
        <v>48</v>
      </c>
      <c r="F26841" t="str">
        <f>TEXT(Vrinda_Store[[#This Row],[Date]],"mmm")</f>
        <v>May</v>
      </c>
      <c r="G26841" s="2">
        <v>44687</v>
      </c>
      <c r="H26841" s="1" t="s">
        <v>22</v>
      </c>
      <c r="I26841" s="1" t="s">
        <v>87</v>
      </c>
      <c r="J26841" s="1" t="s">
        <v>22011</v>
      </c>
      <c r="K26841" s="1" t="s">
        <v>25</v>
      </c>
      <c r="L26841" s="1" t="s">
        <v>26</v>
      </c>
      <c r="M26841">
        <v>1</v>
      </c>
      <c r="N26841" s="1" t="s">
        <v>27</v>
      </c>
      <c r="O26841">
        <v>301</v>
      </c>
      <c r="P26841" s="1" t="s">
        <v>4136</v>
      </c>
      <c r="Q26841" s="1" t="s">
        <v>51</v>
      </c>
      <c r="R26841">
        <v>637408</v>
      </c>
      <c r="S26841" s="1" t="s">
        <v>30</v>
      </c>
      <c r="T26841" t="b">
        <v>0</v>
      </c>
      <c r="U26841" t="s">
        <v>31</v>
      </c>
    </row>
    <row r="26842" spans="1:21" x14ac:dyDescent="0.3">
      <c r="A26842">
        <v>27504</v>
      </c>
      <c r="B26842" s="1" t="s">
        <v>32312</v>
      </c>
      <c r="C26842">
        <v>8824059</v>
      </c>
      <c r="D26842" s="1" t="s">
        <v>21</v>
      </c>
      <c r="E26842">
        <v>73</v>
      </c>
      <c r="F26842" t="str">
        <f>TEXT(Vrinda_Store[[#This Row],[Date]],"mmm")</f>
        <v>May</v>
      </c>
      <c r="G26842" s="2">
        <v>44687</v>
      </c>
      <c r="H26842" s="1" t="s">
        <v>22</v>
      </c>
      <c r="I26842" s="1" t="s">
        <v>129</v>
      </c>
      <c r="J26842" s="1" t="s">
        <v>417</v>
      </c>
      <c r="K26842" s="1" t="s">
        <v>25</v>
      </c>
      <c r="L26842" s="1" t="s">
        <v>26</v>
      </c>
      <c r="M26842">
        <v>1</v>
      </c>
      <c r="N26842" s="1" t="s">
        <v>27</v>
      </c>
      <c r="O26842">
        <v>399</v>
      </c>
      <c r="P26842" s="1" t="s">
        <v>43</v>
      </c>
      <c r="Q26842" s="1" t="s">
        <v>44</v>
      </c>
      <c r="R26842">
        <v>700076</v>
      </c>
      <c r="S26842" s="1" t="s">
        <v>30</v>
      </c>
      <c r="T26842" t="b">
        <v>0</v>
      </c>
      <c r="U26842" t="s">
        <v>45</v>
      </c>
    </row>
    <row r="26843" spans="1:21" x14ac:dyDescent="0.3">
      <c r="A26843">
        <v>27505</v>
      </c>
      <c r="B26843" s="1" t="s">
        <v>32313</v>
      </c>
      <c r="C26843">
        <v>6101077</v>
      </c>
      <c r="D26843" s="1" t="s">
        <v>80</v>
      </c>
      <c r="E26843">
        <v>35</v>
      </c>
      <c r="F26843" t="str">
        <f>TEXT(Vrinda_Store[[#This Row],[Date]],"mmm")</f>
        <v>May</v>
      </c>
      <c r="G26843" s="2">
        <v>44687</v>
      </c>
      <c r="H26843" s="1" t="s">
        <v>22</v>
      </c>
      <c r="I26843" s="1" t="s">
        <v>23</v>
      </c>
      <c r="J26843" s="1" t="s">
        <v>8391</v>
      </c>
      <c r="K26843" s="1" t="s">
        <v>503</v>
      </c>
      <c r="L26843" s="1" t="s">
        <v>64</v>
      </c>
      <c r="M26843">
        <v>1</v>
      </c>
      <c r="N26843" s="1" t="s">
        <v>27</v>
      </c>
      <c r="O26843">
        <v>388</v>
      </c>
      <c r="P26843" s="1" t="s">
        <v>292</v>
      </c>
      <c r="Q26843" s="1" t="s">
        <v>241</v>
      </c>
      <c r="R26843">
        <v>834003</v>
      </c>
      <c r="S26843" s="1" t="s">
        <v>30</v>
      </c>
      <c r="T26843" t="b">
        <v>0</v>
      </c>
      <c r="U26843" t="s">
        <v>31</v>
      </c>
    </row>
    <row r="26844" spans="1:21" x14ac:dyDescent="0.3">
      <c r="A26844">
        <v>27506</v>
      </c>
      <c r="B26844" s="1" t="s">
        <v>32314</v>
      </c>
      <c r="C26844">
        <v>2937436</v>
      </c>
      <c r="D26844" s="1" t="s">
        <v>80</v>
      </c>
      <c r="E26844">
        <v>43</v>
      </c>
      <c r="F26844" t="str">
        <f>TEXT(Vrinda_Store[[#This Row],[Date]],"mmm")</f>
        <v>May</v>
      </c>
      <c r="G26844" s="2">
        <v>44687</v>
      </c>
      <c r="H26844" s="1" t="s">
        <v>22</v>
      </c>
      <c r="I26844" s="1" t="s">
        <v>23</v>
      </c>
      <c r="J26844" s="1" t="s">
        <v>3711</v>
      </c>
      <c r="K26844" s="1" t="s">
        <v>102</v>
      </c>
      <c r="L26844" s="1" t="s">
        <v>64</v>
      </c>
      <c r="M26844">
        <v>1</v>
      </c>
      <c r="N26844" s="1" t="s">
        <v>27</v>
      </c>
      <c r="O26844">
        <v>725</v>
      </c>
      <c r="P26844" s="1" t="s">
        <v>103</v>
      </c>
      <c r="Q26844" s="1" t="s">
        <v>104</v>
      </c>
      <c r="R26844">
        <v>400051</v>
      </c>
      <c r="S26844" s="1" t="s">
        <v>30</v>
      </c>
      <c r="T26844" t="b">
        <v>0</v>
      </c>
      <c r="U26844" t="s">
        <v>31</v>
      </c>
    </row>
    <row r="26845" spans="1:21" x14ac:dyDescent="0.3">
      <c r="A26845">
        <v>27507</v>
      </c>
      <c r="B26845" s="1" t="s">
        <v>32315</v>
      </c>
      <c r="C26845">
        <v>5964928</v>
      </c>
      <c r="D26845" s="1" t="s">
        <v>21</v>
      </c>
      <c r="E26845">
        <v>37</v>
      </c>
      <c r="F26845" t="str">
        <f>TEXT(Vrinda_Store[[#This Row],[Date]],"mmm")</f>
        <v>May</v>
      </c>
      <c r="G26845" s="2">
        <v>44687</v>
      </c>
      <c r="H26845" s="1" t="s">
        <v>22</v>
      </c>
      <c r="I26845" s="1" t="s">
        <v>23</v>
      </c>
      <c r="J26845" s="1" t="s">
        <v>32316</v>
      </c>
      <c r="K26845" s="1" t="s">
        <v>73</v>
      </c>
      <c r="L26845" s="1" t="s">
        <v>42</v>
      </c>
      <c r="M26845">
        <v>1</v>
      </c>
      <c r="N26845" s="1" t="s">
        <v>27</v>
      </c>
      <c r="O26845">
        <v>352</v>
      </c>
      <c r="P26845" s="1" t="s">
        <v>1943</v>
      </c>
      <c r="Q26845" s="1" t="s">
        <v>104</v>
      </c>
      <c r="R26845">
        <v>400008</v>
      </c>
      <c r="S26845" s="1" t="s">
        <v>30</v>
      </c>
      <c r="T26845" t="b">
        <v>0</v>
      </c>
      <c r="U26845" t="s">
        <v>31</v>
      </c>
    </row>
    <row r="26846" spans="1:21" x14ac:dyDescent="0.3">
      <c r="A26846">
        <v>27508</v>
      </c>
      <c r="B26846" s="1" t="s">
        <v>32317</v>
      </c>
      <c r="C26846">
        <v>7924179</v>
      </c>
      <c r="D26846" s="1" t="s">
        <v>21</v>
      </c>
      <c r="E26846">
        <v>26</v>
      </c>
      <c r="F26846" t="str">
        <f>TEXT(Vrinda_Store[[#This Row],[Date]],"mmm")</f>
        <v>May</v>
      </c>
      <c r="G26846" s="2">
        <v>44687</v>
      </c>
      <c r="H26846" s="1" t="s">
        <v>22</v>
      </c>
      <c r="I26846" s="1" t="s">
        <v>23</v>
      </c>
      <c r="J26846" s="1" t="s">
        <v>7833</v>
      </c>
      <c r="K26846" s="1" t="s">
        <v>25</v>
      </c>
      <c r="L26846" s="1" t="s">
        <v>26</v>
      </c>
      <c r="M26846">
        <v>1</v>
      </c>
      <c r="N26846" s="1" t="s">
        <v>27</v>
      </c>
      <c r="O26846">
        <v>382</v>
      </c>
      <c r="P26846" s="1" t="s">
        <v>3473</v>
      </c>
      <c r="Q26846" s="1" t="s">
        <v>148</v>
      </c>
      <c r="R26846">
        <v>361008</v>
      </c>
      <c r="S26846" s="1" t="s">
        <v>30</v>
      </c>
      <c r="T26846" t="b">
        <v>0</v>
      </c>
      <c r="U26846" t="s">
        <v>39</v>
      </c>
    </row>
    <row r="26847" spans="1:21" x14ac:dyDescent="0.3">
      <c r="A26847">
        <v>27509</v>
      </c>
      <c r="B26847" s="1" t="s">
        <v>32318</v>
      </c>
      <c r="C26847">
        <v>6648472</v>
      </c>
      <c r="D26847" s="1" t="s">
        <v>21</v>
      </c>
      <c r="E26847">
        <v>34</v>
      </c>
      <c r="F26847" t="str">
        <f>TEXT(Vrinda_Store[[#This Row],[Date]],"mmm")</f>
        <v>May</v>
      </c>
      <c r="G26847" s="2">
        <v>44687</v>
      </c>
      <c r="H26847" s="1" t="s">
        <v>22</v>
      </c>
      <c r="I26847" s="1" t="s">
        <v>47</v>
      </c>
      <c r="J26847" s="1" t="s">
        <v>768</v>
      </c>
      <c r="K26847" s="1" t="s">
        <v>25</v>
      </c>
      <c r="L26847" s="1" t="s">
        <v>49</v>
      </c>
      <c r="M26847">
        <v>1</v>
      </c>
      <c r="N26847" s="1" t="s">
        <v>27</v>
      </c>
      <c r="O26847">
        <v>342</v>
      </c>
      <c r="P26847" s="1" t="s">
        <v>67</v>
      </c>
      <c r="Q26847" s="1" t="s">
        <v>68</v>
      </c>
      <c r="R26847">
        <v>520012</v>
      </c>
      <c r="S26847" s="1" t="s">
        <v>30</v>
      </c>
      <c r="T26847" t="b">
        <v>0</v>
      </c>
      <c r="U26847" t="s">
        <v>31</v>
      </c>
    </row>
    <row r="26848" spans="1:21" x14ac:dyDescent="0.3">
      <c r="A26848">
        <v>27510</v>
      </c>
      <c r="B26848" s="1" t="s">
        <v>32318</v>
      </c>
      <c r="C26848">
        <v>6648472</v>
      </c>
      <c r="D26848" s="1" t="s">
        <v>21</v>
      </c>
      <c r="E26848">
        <v>41</v>
      </c>
      <c r="F26848" t="str">
        <f>TEXT(Vrinda_Store[[#This Row],[Date]],"mmm")</f>
        <v>May</v>
      </c>
      <c r="G26848" s="2">
        <v>44687</v>
      </c>
      <c r="H26848" s="1" t="s">
        <v>22</v>
      </c>
      <c r="I26848" s="1" t="s">
        <v>47</v>
      </c>
      <c r="J26848" s="1" t="s">
        <v>4827</v>
      </c>
      <c r="K26848" s="1" t="s">
        <v>25</v>
      </c>
      <c r="L26848" s="1" t="s">
        <v>64</v>
      </c>
      <c r="M26848">
        <v>1</v>
      </c>
      <c r="N26848" s="1" t="s">
        <v>27</v>
      </c>
      <c r="O26848">
        <v>432</v>
      </c>
      <c r="P26848" s="1" t="s">
        <v>84</v>
      </c>
      <c r="Q26848" s="1" t="s">
        <v>85</v>
      </c>
      <c r="R26848">
        <v>500090</v>
      </c>
      <c r="S26848" s="1" t="s">
        <v>30</v>
      </c>
      <c r="T26848" t="b">
        <v>0</v>
      </c>
      <c r="U26848" t="s">
        <v>31</v>
      </c>
    </row>
    <row r="26849" spans="1:21" x14ac:dyDescent="0.3">
      <c r="A26849">
        <v>27512</v>
      </c>
      <c r="B26849" s="1" t="s">
        <v>32319</v>
      </c>
      <c r="C26849">
        <v>7146430</v>
      </c>
      <c r="D26849" s="1" t="s">
        <v>80</v>
      </c>
      <c r="E26849">
        <v>40</v>
      </c>
      <c r="F26849" t="str">
        <f>TEXT(Vrinda_Store[[#This Row],[Date]],"mmm")</f>
        <v>May</v>
      </c>
      <c r="G26849" s="2">
        <v>44687</v>
      </c>
      <c r="H26849" s="1" t="s">
        <v>22</v>
      </c>
      <c r="I26849" s="1" t="s">
        <v>47</v>
      </c>
      <c r="J26849" s="1" t="s">
        <v>1027</v>
      </c>
      <c r="K26849" s="1" t="s">
        <v>35</v>
      </c>
      <c r="L26849" s="1" t="s">
        <v>64</v>
      </c>
      <c r="M26849">
        <v>1</v>
      </c>
      <c r="N26849" s="1" t="s">
        <v>27</v>
      </c>
      <c r="O26849">
        <v>537</v>
      </c>
      <c r="P26849" s="1" t="s">
        <v>429</v>
      </c>
      <c r="Q26849" s="1" t="s">
        <v>104</v>
      </c>
      <c r="R26849">
        <v>411035</v>
      </c>
      <c r="S26849" s="1" t="s">
        <v>30</v>
      </c>
      <c r="T26849" t="b">
        <v>0</v>
      </c>
      <c r="U26849" t="s">
        <v>31</v>
      </c>
    </row>
    <row r="26850" spans="1:21" x14ac:dyDescent="0.3">
      <c r="A26850">
        <v>27513</v>
      </c>
      <c r="B26850" s="1" t="s">
        <v>32320</v>
      </c>
      <c r="C26850">
        <v>288010</v>
      </c>
      <c r="D26850" s="1" t="s">
        <v>80</v>
      </c>
      <c r="E26850">
        <v>40</v>
      </c>
      <c r="F26850" t="str">
        <f>TEXT(Vrinda_Store[[#This Row],[Date]],"mmm")</f>
        <v>May</v>
      </c>
      <c r="G26850" s="2">
        <v>44687</v>
      </c>
      <c r="H26850" s="1" t="s">
        <v>22</v>
      </c>
      <c r="I26850" s="1" t="s">
        <v>47</v>
      </c>
      <c r="J26850" s="1" t="s">
        <v>2145</v>
      </c>
      <c r="K26850" s="1" t="s">
        <v>35</v>
      </c>
      <c r="L26850" s="1" t="s">
        <v>36</v>
      </c>
      <c r="M26850">
        <v>1</v>
      </c>
      <c r="N26850" s="1" t="s">
        <v>27</v>
      </c>
      <c r="O26850">
        <v>969</v>
      </c>
      <c r="P26850" s="1" t="s">
        <v>89</v>
      </c>
      <c r="Q26850" s="1" t="s">
        <v>90</v>
      </c>
      <c r="R26850">
        <v>110096</v>
      </c>
      <c r="S26850" s="1" t="s">
        <v>30</v>
      </c>
      <c r="T26850" t="b">
        <v>0</v>
      </c>
      <c r="U26850" t="s">
        <v>31</v>
      </c>
    </row>
    <row r="26851" spans="1:21" x14ac:dyDescent="0.3">
      <c r="A26851">
        <v>27515</v>
      </c>
      <c r="B26851" s="1" t="s">
        <v>32321</v>
      </c>
      <c r="C26851">
        <v>8805448</v>
      </c>
      <c r="D26851" s="1" t="s">
        <v>21</v>
      </c>
      <c r="E26851">
        <v>59</v>
      </c>
      <c r="F26851" t="str">
        <f>TEXT(Vrinda_Store[[#This Row],[Date]],"mmm")</f>
        <v>May</v>
      </c>
      <c r="G26851" s="2">
        <v>44687</v>
      </c>
      <c r="H26851" s="1" t="s">
        <v>114</v>
      </c>
      <c r="I26851" s="1" t="s">
        <v>47</v>
      </c>
      <c r="J26851" s="1" t="s">
        <v>16526</v>
      </c>
      <c r="K26851" s="1" t="s">
        <v>25</v>
      </c>
      <c r="L26851" s="1" t="s">
        <v>49</v>
      </c>
      <c r="M26851">
        <v>1</v>
      </c>
      <c r="N26851" s="1" t="s">
        <v>27</v>
      </c>
      <c r="O26851">
        <v>353</v>
      </c>
      <c r="P26851" s="1" t="s">
        <v>2388</v>
      </c>
      <c r="Q26851" s="1" t="s">
        <v>68</v>
      </c>
      <c r="R26851">
        <v>533107</v>
      </c>
      <c r="S26851" s="1" t="s">
        <v>30</v>
      </c>
      <c r="T26851" t="b">
        <v>0</v>
      </c>
      <c r="U26851" t="s">
        <v>45</v>
      </c>
    </row>
    <row r="26852" spans="1:21" x14ac:dyDescent="0.3">
      <c r="A26852">
        <v>27516</v>
      </c>
      <c r="B26852" s="1" t="s">
        <v>32322</v>
      </c>
      <c r="C26852">
        <v>5630033</v>
      </c>
      <c r="D26852" s="1" t="s">
        <v>80</v>
      </c>
      <c r="E26852">
        <v>28</v>
      </c>
      <c r="F26852" t="str">
        <f>TEXT(Vrinda_Store[[#This Row],[Date]],"mmm")</f>
        <v>May</v>
      </c>
      <c r="G26852" s="2">
        <v>44687</v>
      </c>
      <c r="H26852" s="1" t="s">
        <v>22</v>
      </c>
      <c r="I26852" s="1" t="s">
        <v>47</v>
      </c>
      <c r="J26852" s="1" t="s">
        <v>16820</v>
      </c>
      <c r="K26852" s="1" t="s">
        <v>102</v>
      </c>
      <c r="L26852" s="1" t="s">
        <v>110</v>
      </c>
      <c r="M26852">
        <v>1</v>
      </c>
      <c r="N26852" s="1" t="s">
        <v>27</v>
      </c>
      <c r="O26852">
        <v>832</v>
      </c>
      <c r="P26852" s="1" t="s">
        <v>37</v>
      </c>
      <c r="Q26852" s="1" t="s">
        <v>38</v>
      </c>
      <c r="R26852">
        <v>122011</v>
      </c>
      <c r="S26852" s="1" t="s">
        <v>30</v>
      </c>
      <c r="T26852" t="b">
        <v>0</v>
      </c>
      <c r="U26852" t="s">
        <v>39</v>
      </c>
    </row>
    <row r="26853" spans="1:21" x14ac:dyDescent="0.3">
      <c r="A26853">
        <v>27517</v>
      </c>
      <c r="B26853" s="1" t="s">
        <v>32323</v>
      </c>
      <c r="C26853">
        <v>4685109</v>
      </c>
      <c r="D26853" s="1" t="s">
        <v>80</v>
      </c>
      <c r="E26853">
        <v>35</v>
      </c>
      <c r="F26853" t="str">
        <f>TEXT(Vrinda_Store[[#This Row],[Date]],"mmm")</f>
        <v>May</v>
      </c>
      <c r="G26853" s="2">
        <v>44687</v>
      </c>
      <c r="H26853" s="1" t="s">
        <v>22</v>
      </c>
      <c r="I26853" s="1" t="s">
        <v>23</v>
      </c>
      <c r="J26853" s="1" t="s">
        <v>2731</v>
      </c>
      <c r="K26853" s="1" t="s">
        <v>102</v>
      </c>
      <c r="L26853" s="1" t="s">
        <v>42</v>
      </c>
      <c r="M26853">
        <v>1</v>
      </c>
      <c r="N26853" s="1" t="s">
        <v>27</v>
      </c>
      <c r="O26853">
        <v>735</v>
      </c>
      <c r="P26853" s="1" t="s">
        <v>18107</v>
      </c>
      <c r="Q26853" s="1" t="s">
        <v>51</v>
      </c>
      <c r="R26853">
        <v>603209</v>
      </c>
      <c r="S26853" s="1" t="s">
        <v>30</v>
      </c>
      <c r="T26853" t="b">
        <v>0</v>
      </c>
      <c r="U26853" t="s">
        <v>31</v>
      </c>
    </row>
    <row r="26854" spans="1:21" x14ac:dyDescent="0.3">
      <c r="A26854">
        <v>27518</v>
      </c>
      <c r="B26854" s="1" t="s">
        <v>32324</v>
      </c>
      <c r="C26854">
        <v>1314040</v>
      </c>
      <c r="D26854" s="1" t="s">
        <v>21</v>
      </c>
      <c r="E26854">
        <v>52</v>
      </c>
      <c r="F26854" t="str">
        <f>TEXT(Vrinda_Store[[#This Row],[Date]],"mmm")</f>
        <v>May</v>
      </c>
      <c r="G26854" s="2">
        <v>44687</v>
      </c>
      <c r="H26854" s="1" t="s">
        <v>22</v>
      </c>
      <c r="I26854" s="1" t="s">
        <v>55</v>
      </c>
      <c r="J26854" s="1" t="s">
        <v>5231</v>
      </c>
      <c r="K26854" s="1" t="s">
        <v>25</v>
      </c>
      <c r="L26854" s="1" t="s">
        <v>64</v>
      </c>
      <c r="M26854">
        <v>1</v>
      </c>
      <c r="N26854" s="1" t="s">
        <v>27</v>
      </c>
      <c r="O26854">
        <v>477</v>
      </c>
      <c r="P26854" s="1" t="s">
        <v>103</v>
      </c>
      <c r="Q26854" s="1" t="s">
        <v>104</v>
      </c>
      <c r="R26854">
        <v>400060</v>
      </c>
      <c r="S26854" s="1" t="s">
        <v>30</v>
      </c>
      <c r="T26854" t="b">
        <v>0</v>
      </c>
      <c r="U26854" t="s">
        <v>45</v>
      </c>
    </row>
    <row r="26855" spans="1:21" x14ac:dyDescent="0.3">
      <c r="A26855">
        <v>27519</v>
      </c>
      <c r="B26855" s="1" t="s">
        <v>32325</v>
      </c>
      <c r="C26855">
        <v>1075698</v>
      </c>
      <c r="D26855" s="1" t="s">
        <v>80</v>
      </c>
      <c r="E26855">
        <v>27</v>
      </c>
      <c r="F26855" t="str">
        <f>TEXT(Vrinda_Store[[#This Row],[Date]],"mmm")</f>
        <v>May</v>
      </c>
      <c r="G26855" s="2">
        <v>44687</v>
      </c>
      <c r="H26855" s="1" t="s">
        <v>22</v>
      </c>
      <c r="I26855" s="1" t="s">
        <v>23</v>
      </c>
      <c r="J26855" s="1" t="s">
        <v>6227</v>
      </c>
      <c r="K26855" s="1" t="s">
        <v>35</v>
      </c>
      <c r="L26855" s="1" t="s">
        <v>49</v>
      </c>
      <c r="M26855">
        <v>1</v>
      </c>
      <c r="N26855" s="1" t="s">
        <v>27</v>
      </c>
      <c r="O26855">
        <v>759</v>
      </c>
      <c r="P26855" s="1" t="s">
        <v>32326</v>
      </c>
      <c r="Q26855" s="1" t="s">
        <v>112</v>
      </c>
      <c r="R26855">
        <v>227811</v>
      </c>
      <c r="S26855" s="1" t="s">
        <v>30</v>
      </c>
      <c r="T26855" t="b">
        <v>0</v>
      </c>
      <c r="U26855" t="s">
        <v>39</v>
      </c>
    </row>
    <row r="26856" spans="1:21" x14ac:dyDescent="0.3">
      <c r="A26856">
        <v>27520</v>
      </c>
      <c r="B26856" s="1" t="s">
        <v>32327</v>
      </c>
      <c r="C26856">
        <v>7950971</v>
      </c>
      <c r="D26856" s="1" t="s">
        <v>21</v>
      </c>
      <c r="E26856">
        <v>30</v>
      </c>
      <c r="F26856" t="str">
        <f>TEXT(Vrinda_Store[[#This Row],[Date]],"mmm")</f>
        <v>May</v>
      </c>
      <c r="G26856" s="2">
        <v>44687</v>
      </c>
      <c r="H26856" s="1" t="s">
        <v>22</v>
      </c>
      <c r="I26856" s="1" t="s">
        <v>60</v>
      </c>
      <c r="J26856" s="1" t="s">
        <v>216</v>
      </c>
      <c r="K26856" s="1" t="s">
        <v>35</v>
      </c>
      <c r="L26856" s="1" t="s">
        <v>110</v>
      </c>
      <c r="M26856">
        <v>1</v>
      </c>
      <c r="N26856" s="1" t="s">
        <v>27</v>
      </c>
      <c r="O26856">
        <v>988</v>
      </c>
      <c r="P26856" s="1" t="s">
        <v>277</v>
      </c>
      <c r="Q26856" s="1" t="s">
        <v>112</v>
      </c>
      <c r="R26856">
        <v>201304</v>
      </c>
      <c r="S26856" s="1" t="s">
        <v>30</v>
      </c>
      <c r="T26856" t="b">
        <v>0</v>
      </c>
      <c r="U26856" t="s">
        <v>39</v>
      </c>
    </row>
    <row r="26857" spans="1:21" x14ac:dyDescent="0.3">
      <c r="A26857">
        <v>27521</v>
      </c>
      <c r="B26857" s="1" t="s">
        <v>32328</v>
      </c>
      <c r="C26857">
        <v>2120836</v>
      </c>
      <c r="D26857" s="1" t="s">
        <v>21</v>
      </c>
      <c r="E26857">
        <v>21</v>
      </c>
      <c r="F26857" t="str">
        <f>TEXT(Vrinda_Store[[#This Row],[Date]],"mmm")</f>
        <v>May</v>
      </c>
      <c r="G26857" s="2">
        <v>44687</v>
      </c>
      <c r="H26857" s="1" t="s">
        <v>22</v>
      </c>
      <c r="I26857" s="1" t="s">
        <v>23</v>
      </c>
      <c r="J26857" s="1" t="s">
        <v>962</v>
      </c>
      <c r="K26857" s="1" t="s">
        <v>25</v>
      </c>
      <c r="L26857" s="1" t="s">
        <v>36</v>
      </c>
      <c r="M26857">
        <v>1</v>
      </c>
      <c r="N26857" s="1" t="s">
        <v>27</v>
      </c>
      <c r="O26857">
        <v>491</v>
      </c>
      <c r="P26857" s="1" t="s">
        <v>57</v>
      </c>
      <c r="Q26857" s="1" t="s">
        <v>58</v>
      </c>
      <c r="R26857">
        <v>560067</v>
      </c>
      <c r="S26857" s="1" t="s">
        <v>30</v>
      </c>
      <c r="T26857" t="b">
        <v>0</v>
      </c>
      <c r="U26857" t="s">
        <v>39</v>
      </c>
    </row>
    <row r="26858" spans="1:21" x14ac:dyDescent="0.3">
      <c r="A26858">
        <v>27522</v>
      </c>
      <c r="B26858" s="1" t="s">
        <v>32329</v>
      </c>
      <c r="C26858">
        <v>4644516</v>
      </c>
      <c r="D26858" s="1" t="s">
        <v>21</v>
      </c>
      <c r="E26858">
        <v>23</v>
      </c>
      <c r="F26858" t="str">
        <f>TEXT(Vrinda_Store[[#This Row],[Date]],"mmm")</f>
        <v>May</v>
      </c>
      <c r="G26858" s="2">
        <v>44687</v>
      </c>
      <c r="H26858" s="1" t="s">
        <v>22</v>
      </c>
      <c r="I26858" s="1" t="s">
        <v>33</v>
      </c>
      <c r="J26858" s="1" t="s">
        <v>69</v>
      </c>
      <c r="K26858" s="1" t="s">
        <v>25</v>
      </c>
      <c r="L26858" s="1" t="s">
        <v>42</v>
      </c>
      <c r="M26858">
        <v>1</v>
      </c>
      <c r="N26858" s="1" t="s">
        <v>27</v>
      </c>
      <c r="O26858">
        <v>517</v>
      </c>
      <c r="P26858" s="1" t="s">
        <v>138</v>
      </c>
      <c r="Q26858" s="1" t="s">
        <v>51</v>
      </c>
      <c r="R26858">
        <v>600070</v>
      </c>
      <c r="S26858" s="1" t="s">
        <v>30</v>
      </c>
      <c r="T26858" t="b">
        <v>0</v>
      </c>
      <c r="U26858" t="s">
        <v>39</v>
      </c>
    </row>
    <row r="26859" spans="1:21" x14ac:dyDescent="0.3">
      <c r="A26859">
        <v>27523</v>
      </c>
      <c r="B26859" s="1" t="s">
        <v>32330</v>
      </c>
      <c r="C26859">
        <v>3538412</v>
      </c>
      <c r="D26859" s="1" t="s">
        <v>21</v>
      </c>
      <c r="E26859">
        <v>20</v>
      </c>
      <c r="F26859" t="str">
        <f>TEXT(Vrinda_Store[[#This Row],[Date]],"mmm")</f>
        <v>May</v>
      </c>
      <c r="G26859" s="2">
        <v>44687</v>
      </c>
      <c r="H26859" s="1" t="s">
        <v>22</v>
      </c>
      <c r="I26859" s="1" t="s">
        <v>47</v>
      </c>
      <c r="J26859" s="1" t="s">
        <v>17585</v>
      </c>
      <c r="K26859" s="1" t="s">
        <v>25</v>
      </c>
      <c r="L26859" s="1" t="s">
        <v>49</v>
      </c>
      <c r="M26859">
        <v>1</v>
      </c>
      <c r="N26859" s="1" t="s">
        <v>27</v>
      </c>
      <c r="O26859">
        <v>534</v>
      </c>
      <c r="P26859" s="1" t="s">
        <v>89</v>
      </c>
      <c r="Q26859" s="1" t="s">
        <v>90</v>
      </c>
      <c r="R26859">
        <v>110075</v>
      </c>
      <c r="S26859" s="1" t="s">
        <v>30</v>
      </c>
      <c r="T26859" t="b">
        <v>0</v>
      </c>
      <c r="U26859" t="s">
        <v>39</v>
      </c>
    </row>
    <row r="26860" spans="1:21" x14ac:dyDescent="0.3">
      <c r="A26860">
        <v>27524</v>
      </c>
      <c r="B26860" s="1" t="s">
        <v>32331</v>
      </c>
      <c r="C26860">
        <v>1966283</v>
      </c>
      <c r="D26860" s="1" t="s">
        <v>21</v>
      </c>
      <c r="E26860">
        <v>63</v>
      </c>
      <c r="F26860" t="str">
        <f>TEXT(Vrinda_Store[[#This Row],[Date]],"mmm")</f>
        <v>May</v>
      </c>
      <c r="G26860" s="2">
        <v>44687</v>
      </c>
      <c r="H26860" s="1" t="s">
        <v>22</v>
      </c>
      <c r="I26860" s="1" t="s">
        <v>55</v>
      </c>
      <c r="J26860" s="1" t="s">
        <v>7270</v>
      </c>
      <c r="K26860" s="1" t="s">
        <v>25</v>
      </c>
      <c r="L26860" s="1" t="s">
        <v>49</v>
      </c>
      <c r="M26860">
        <v>1</v>
      </c>
      <c r="N26860" s="1" t="s">
        <v>27</v>
      </c>
      <c r="O26860">
        <v>487</v>
      </c>
      <c r="P26860" s="1" t="s">
        <v>717</v>
      </c>
      <c r="Q26860" s="1" t="s">
        <v>112</v>
      </c>
      <c r="R26860">
        <v>201010</v>
      </c>
      <c r="S26860" s="1" t="s">
        <v>30</v>
      </c>
      <c r="T26860" t="b">
        <v>0</v>
      </c>
      <c r="U26860" t="s">
        <v>45</v>
      </c>
    </row>
    <row r="26861" spans="1:21" x14ac:dyDescent="0.3">
      <c r="A26861">
        <v>27525</v>
      </c>
      <c r="B26861" s="1" t="s">
        <v>32332</v>
      </c>
      <c r="C26861">
        <v>566444</v>
      </c>
      <c r="D26861" s="1" t="s">
        <v>21</v>
      </c>
      <c r="E26861">
        <v>60</v>
      </c>
      <c r="F26861" t="str">
        <f>TEXT(Vrinda_Store[[#This Row],[Date]],"mmm")</f>
        <v>May</v>
      </c>
      <c r="G26861" s="2">
        <v>44687</v>
      </c>
      <c r="H26861" s="1" t="s">
        <v>22</v>
      </c>
      <c r="I26861" s="1" t="s">
        <v>47</v>
      </c>
      <c r="J26861" s="1" t="s">
        <v>17774</v>
      </c>
      <c r="K26861" s="1" t="s">
        <v>25</v>
      </c>
      <c r="L26861" s="1" t="s">
        <v>36</v>
      </c>
      <c r="M26861">
        <v>1</v>
      </c>
      <c r="N26861" s="1" t="s">
        <v>27</v>
      </c>
      <c r="O26861">
        <v>499</v>
      </c>
      <c r="P26861" s="1" t="s">
        <v>89</v>
      </c>
      <c r="Q26861" s="1" t="s">
        <v>90</v>
      </c>
      <c r="R26861">
        <v>110030</v>
      </c>
      <c r="S26861" s="1" t="s">
        <v>30</v>
      </c>
      <c r="T26861" t="b">
        <v>0</v>
      </c>
      <c r="U26861" t="s">
        <v>45</v>
      </c>
    </row>
    <row r="26862" spans="1:21" x14ac:dyDescent="0.3">
      <c r="A26862">
        <v>27526</v>
      </c>
      <c r="B26862" s="1" t="s">
        <v>32333</v>
      </c>
      <c r="C26862">
        <v>9330396</v>
      </c>
      <c r="D26862" s="1" t="s">
        <v>21</v>
      </c>
      <c r="E26862">
        <v>63</v>
      </c>
      <c r="F26862" t="str">
        <f>TEXT(Vrinda_Store[[#This Row],[Date]],"mmm")</f>
        <v>May</v>
      </c>
      <c r="G26862" s="2">
        <v>44687</v>
      </c>
      <c r="H26862" s="1" t="s">
        <v>22</v>
      </c>
      <c r="I26862" s="1" t="s">
        <v>129</v>
      </c>
      <c r="J26862" s="1" t="s">
        <v>2062</v>
      </c>
      <c r="K26862" s="1" t="s">
        <v>35</v>
      </c>
      <c r="L26862" s="1" t="s">
        <v>26</v>
      </c>
      <c r="M26862">
        <v>1</v>
      </c>
      <c r="N26862" s="1" t="s">
        <v>27</v>
      </c>
      <c r="O26862">
        <v>654</v>
      </c>
      <c r="P26862" s="1" t="s">
        <v>494</v>
      </c>
      <c r="Q26862" s="1" t="s">
        <v>112</v>
      </c>
      <c r="R26862">
        <v>250004</v>
      </c>
      <c r="S26862" s="1" t="s">
        <v>30</v>
      </c>
      <c r="T26862" t="b">
        <v>0</v>
      </c>
      <c r="U26862" t="s">
        <v>45</v>
      </c>
    </row>
    <row r="26863" spans="1:21" x14ac:dyDescent="0.3">
      <c r="A26863">
        <v>27527</v>
      </c>
      <c r="B26863" s="1" t="s">
        <v>32334</v>
      </c>
      <c r="C26863">
        <v>677708</v>
      </c>
      <c r="D26863" s="1" t="s">
        <v>21</v>
      </c>
      <c r="E26863">
        <v>32</v>
      </c>
      <c r="F26863" t="str">
        <f>TEXT(Vrinda_Store[[#This Row],[Date]],"mmm")</f>
        <v>May</v>
      </c>
      <c r="G26863" s="2">
        <v>44687</v>
      </c>
      <c r="H26863" s="1" t="s">
        <v>22</v>
      </c>
      <c r="I26863" s="1" t="s">
        <v>129</v>
      </c>
      <c r="J26863" s="1" t="s">
        <v>157</v>
      </c>
      <c r="K26863" s="1" t="s">
        <v>35</v>
      </c>
      <c r="L26863" s="1" t="s">
        <v>36</v>
      </c>
      <c r="M26863">
        <v>1</v>
      </c>
      <c r="N26863" s="1" t="s">
        <v>27</v>
      </c>
      <c r="O26863">
        <v>724</v>
      </c>
      <c r="P26863" s="1" t="s">
        <v>12021</v>
      </c>
      <c r="Q26863" s="1" t="s">
        <v>148</v>
      </c>
      <c r="R26863">
        <v>360005</v>
      </c>
      <c r="S26863" s="1" t="s">
        <v>30</v>
      </c>
      <c r="T26863" t="b">
        <v>0</v>
      </c>
      <c r="U26863" t="s">
        <v>31</v>
      </c>
    </row>
    <row r="26864" spans="1:21" x14ac:dyDescent="0.3">
      <c r="A26864">
        <v>27528</v>
      </c>
      <c r="B26864" s="1" t="s">
        <v>32335</v>
      </c>
      <c r="C26864">
        <v>1624333</v>
      </c>
      <c r="D26864" s="1" t="s">
        <v>21</v>
      </c>
      <c r="E26864">
        <v>42</v>
      </c>
      <c r="F26864" t="str">
        <f>TEXT(Vrinda_Store[[#This Row],[Date]],"mmm")</f>
        <v>May</v>
      </c>
      <c r="G26864" s="2">
        <v>44687</v>
      </c>
      <c r="H26864" s="1" t="s">
        <v>22</v>
      </c>
      <c r="I26864" s="1" t="s">
        <v>55</v>
      </c>
      <c r="J26864" s="1" t="s">
        <v>11595</v>
      </c>
      <c r="K26864" s="1" t="s">
        <v>25</v>
      </c>
      <c r="L26864" s="1" t="s">
        <v>36</v>
      </c>
      <c r="M26864">
        <v>1</v>
      </c>
      <c r="N26864" s="1" t="s">
        <v>27</v>
      </c>
      <c r="O26864">
        <v>382</v>
      </c>
      <c r="P26864" s="1" t="s">
        <v>126</v>
      </c>
      <c r="Q26864" s="1" t="s">
        <v>127</v>
      </c>
      <c r="R26864">
        <v>452018</v>
      </c>
      <c r="S26864" s="1" t="s">
        <v>30</v>
      </c>
      <c r="T26864" t="b">
        <v>0</v>
      </c>
      <c r="U26864" t="s">
        <v>31</v>
      </c>
    </row>
    <row r="26865" spans="1:21" x14ac:dyDescent="0.3">
      <c r="A26865">
        <v>27529</v>
      </c>
      <c r="B26865" s="1" t="s">
        <v>32336</v>
      </c>
      <c r="C26865">
        <v>364548</v>
      </c>
      <c r="D26865" s="1" t="s">
        <v>80</v>
      </c>
      <c r="E26865">
        <v>63</v>
      </c>
      <c r="F26865" t="str">
        <f>TEXT(Vrinda_Store[[#This Row],[Date]],"mmm")</f>
        <v>May</v>
      </c>
      <c r="G26865" s="2">
        <v>44687</v>
      </c>
      <c r="H26865" s="1" t="s">
        <v>22</v>
      </c>
      <c r="I26865" s="1" t="s">
        <v>129</v>
      </c>
      <c r="J26865" s="1" t="s">
        <v>4873</v>
      </c>
      <c r="K26865" s="1" t="s">
        <v>35</v>
      </c>
      <c r="L26865" s="1" t="s">
        <v>110</v>
      </c>
      <c r="M26865">
        <v>1</v>
      </c>
      <c r="N26865" s="1" t="s">
        <v>27</v>
      </c>
      <c r="O26865">
        <v>633</v>
      </c>
      <c r="P26865" s="1" t="s">
        <v>138</v>
      </c>
      <c r="Q26865" s="1" t="s">
        <v>51</v>
      </c>
      <c r="R26865">
        <v>600092</v>
      </c>
      <c r="S26865" s="1" t="s">
        <v>30</v>
      </c>
      <c r="T26865" t="b">
        <v>0</v>
      </c>
      <c r="U26865" t="s">
        <v>45</v>
      </c>
    </row>
    <row r="26866" spans="1:21" x14ac:dyDescent="0.3">
      <c r="A26866">
        <v>27530</v>
      </c>
      <c r="B26866" s="1" t="s">
        <v>32337</v>
      </c>
      <c r="C26866">
        <v>7009497</v>
      </c>
      <c r="D26866" s="1" t="s">
        <v>21</v>
      </c>
      <c r="E26866">
        <v>48</v>
      </c>
      <c r="F26866" t="str">
        <f>TEXT(Vrinda_Store[[#This Row],[Date]],"mmm")</f>
        <v>May</v>
      </c>
      <c r="G26866" s="2">
        <v>44687</v>
      </c>
      <c r="H26866" s="1" t="s">
        <v>22</v>
      </c>
      <c r="I26866" s="1" t="s">
        <v>23</v>
      </c>
      <c r="J26866" s="1" t="s">
        <v>820</v>
      </c>
      <c r="K26866" s="1" t="s">
        <v>212</v>
      </c>
      <c r="L26866" s="1" t="s">
        <v>213</v>
      </c>
      <c r="M26866">
        <v>1</v>
      </c>
      <c r="N26866" s="1" t="s">
        <v>27</v>
      </c>
      <c r="O26866">
        <v>909</v>
      </c>
      <c r="P26866" s="1" t="s">
        <v>103</v>
      </c>
      <c r="Q26866" s="1" t="s">
        <v>104</v>
      </c>
      <c r="R26866">
        <v>400068</v>
      </c>
      <c r="S26866" s="1" t="s">
        <v>30</v>
      </c>
      <c r="T26866" t="b">
        <v>0</v>
      </c>
      <c r="U26866" t="s">
        <v>31</v>
      </c>
    </row>
    <row r="26867" spans="1:21" x14ac:dyDescent="0.3">
      <c r="A26867">
        <v>27531</v>
      </c>
      <c r="B26867" s="1" t="s">
        <v>32337</v>
      </c>
      <c r="C26867">
        <v>7009497</v>
      </c>
      <c r="D26867" s="1" t="s">
        <v>21</v>
      </c>
      <c r="E26867">
        <v>61</v>
      </c>
      <c r="F26867" t="str">
        <f>TEXT(Vrinda_Store[[#This Row],[Date]],"mmm")</f>
        <v>May</v>
      </c>
      <c r="G26867" s="2">
        <v>44687</v>
      </c>
      <c r="H26867" s="1" t="s">
        <v>22</v>
      </c>
      <c r="I26867" s="1" t="s">
        <v>23</v>
      </c>
      <c r="J26867" s="1" t="s">
        <v>19984</v>
      </c>
      <c r="K26867" s="1" t="s">
        <v>25</v>
      </c>
      <c r="L26867" s="1" t="s">
        <v>97</v>
      </c>
      <c r="M26867">
        <v>1</v>
      </c>
      <c r="N26867" s="1" t="s">
        <v>27</v>
      </c>
      <c r="O26867">
        <v>487</v>
      </c>
      <c r="P26867" s="1" t="s">
        <v>138</v>
      </c>
      <c r="Q26867" s="1" t="s">
        <v>51</v>
      </c>
      <c r="R26867">
        <v>600040</v>
      </c>
      <c r="S26867" s="1" t="s">
        <v>30</v>
      </c>
      <c r="T26867" t="b">
        <v>0</v>
      </c>
      <c r="U26867" t="s">
        <v>45</v>
      </c>
    </row>
    <row r="26868" spans="1:21" x14ac:dyDescent="0.3">
      <c r="A26868">
        <v>27532</v>
      </c>
      <c r="B26868" s="1" t="s">
        <v>32338</v>
      </c>
      <c r="C26868">
        <v>3787227</v>
      </c>
      <c r="D26868" s="1" t="s">
        <v>80</v>
      </c>
      <c r="E26868">
        <v>63</v>
      </c>
      <c r="F26868" t="str">
        <f>TEXT(Vrinda_Store[[#This Row],[Date]],"mmm")</f>
        <v>May</v>
      </c>
      <c r="G26868" s="2">
        <v>44687</v>
      </c>
      <c r="H26868" s="1" t="s">
        <v>22</v>
      </c>
      <c r="I26868" s="1" t="s">
        <v>129</v>
      </c>
      <c r="J26868" s="1" t="s">
        <v>11642</v>
      </c>
      <c r="K26868" s="1" t="s">
        <v>102</v>
      </c>
      <c r="L26868" s="1" t="s">
        <v>110</v>
      </c>
      <c r="M26868">
        <v>1</v>
      </c>
      <c r="N26868" s="1" t="s">
        <v>27</v>
      </c>
      <c r="O26868">
        <v>859</v>
      </c>
      <c r="P26868" s="1" t="s">
        <v>429</v>
      </c>
      <c r="Q26868" s="1" t="s">
        <v>104</v>
      </c>
      <c r="R26868">
        <v>411044</v>
      </c>
      <c r="S26868" s="1" t="s">
        <v>30</v>
      </c>
      <c r="T26868" t="b">
        <v>0</v>
      </c>
      <c r="U26868" t="s">
        <v>45</v>
      </c>
    </row>
    <row r="26869" spans="1:21" x14ac:dyDescent="0.3">
      <c r="A26869">
        <v>27533</v>
      </c>
      <c r="B26869" s="1" t="s">
        <v>32339</v>
      </c>
      <c r="C26869">
        <v>6777770</v>
      </c>
      <c r="D26869" s="1" t="s">
        <v>21</v>
      </c>
      <c r="E26869">
        <v>53</v>
      </c>
      <c r="F26869" t="str">
        <f>TEXT(Vrinda_Store[[#This Row],[Date]],"mmm")</f>
        <v>May</v>
      </c>
      <c r="G26869" s="2">
        <v>44687</v>
      </c>
      <c r="H26869" s="1" t="s">
        <v>22</v>
      </c>
      <c r="I26869" s="1" t="s">
        <v>23</v>
      </c>
      <c r="J26869" s="1" t="s">
        <v>4112</v>
      </c>
      <c r="K26869" s="1" t="s">
        <v>35</v>
      </c>
      <c r="L26869" s="1" t="s">
        <v>97</v>
      </c>
      <c r="M26869">
        <v>1</v>
      </c>
      <c r="N26869" s="1" t="s">
        <v>27</v>
      </c>
      <c r="O26869">
        <v>1165</v>
      </c>
      <c r="P26869" s="1" t="s">
        <v>14484</v>
      </c>
      <c r="Q26869" s="1" t="s">
        <v>58</v>
      </c>
      <c r="R26869">
        <v>572104</v>
      </c>
      <c r="S26869" s="1" t="s">
        <v>30</v>
      </c>
      <c r="T26869" t="b">
        <v>0</v>
      </c>
      <c r="U26869" t="s">
        <v>45</v>
      </c>
    </row>
    <row r="26870" spans="1:21" x14ac:dyDescent="0.3">
      <c r="A26870">
        <v>27534</v>
      </c>
      <c r="B26870" s="1" t="s">
        <v>32340</v>
      </c>
      <c r="C26870">
        <v>4711617</v>
      </c>
      <c r="D26870" s="1" t="s">
        <v>80</v>
      </c>
      <c r="E26870">
        <v>63</v>
      </c>
      <c r="F26870" t="str">
        <f>TEXT(Vrinda_Store[[#This Row],[Date]],"mmm")</f>
        <v>May</v>
      </c>
      <c r="G26870" s="2">
        <v>44687</v>
      </c>
      <c r="H26870" s="1" t="s">
        <v>22</v>
      </c>
      <c r="I26870" s="1" t="s">
        <v>129</v>
      </c>
      <c r="J26870" s="1" t="s">
        <v>7155</v>
      </c>
      <c r="K26870" s="1" t="s">
        <v>35</v>
      </c>
      <c r="L26870" s="1" t="s">
        <v>42</v>
      </c>
      <c r="M26870">
        <v>1</v>
      </c>
      <c r="N26870" s="1" t="s">
        <v>27</v>
      </c>
      <c r="O26870">
        <v>1399</v>
      </c>
      <c r="P26870" s="1" t="s">
        <v>1843</v>
      </c>
      <c r="Q26870" s="1" t="s">
        <v>705</v>
      </c>
      <c r="R26870">
        <v>180004</v>
      </c>
      <c r="S26870" s="1" t="s">
        <v>30</v>
      </c>
      <c r="T26870" t="b">
        <v>0</v>
      </c>
      <c r="U26870" t="s">
        <v>45</v>
      </c>
    </row>
    <row r="26871" spans="1:21" x14ac:dyDescent="0.3">
      <c r="A26871">
        <v>27535</v>
      </c>
      <c r="B26871" s="1" t="s">
        <v>32341</v>
      </c>
      <c r="C26871">
        <v>6525316</v>
      </c>
      <c r="D26871" s="1" t="s">
        <v>21</v>
      </c>
      <c r="E26871">
        <v>27</v>
      </c>
      <c r="F26871" t="str">
        <f>TEXT(Vrinda_Store[[#This Row],[Date]],"mmm")</f>
        <v>May</v>
      </c>
      <c r="G26871" s="2">
        <v>44687</v>
      </c>
      <c r="H26871" s="1" t="s">
        <v>22</v>
      </c>
      <c r="I26871" s="1" t="s">
        <v>47</v>
      </c>
      <c r="J26871" s="1" t="s">
        <v>27284</v>
      </c>
      <c r="K26871" s="1" t="s">
        <v>25</v>
      </c>
      <c r="L26871" s="1" t="s">
        <v>49</v>
      </c>
      <c r="M26871">
        <v>1</v>
      </c>
      <c r="N26871" s="1" t="s">
        <v>27</v>
      </c>
      <c r="O26871">
        <v>349</v>
      </c>
      <c r="P26871" s="1" t="s">
        <v>84</v>
      </c>
      <c r="Q26871" s="1" t="s">
        <v>85</v>
      </c>
      <c r="R26871">
        <v>500016</v>
      </c>
      <c r="S26871" s="1" t="s">
        <v>30</v>
      </c>
      <c r="T26871" t="b">
        <v>0</v>
      </c>
      <c r="U26871" t="s">
        <v>39</v>
      </c>
    </row>
    <row r="26872" spans="1:21" x14ac:dyDescent="0.3">
      <c r="A26872">
        <v>27536</v>
      </c>
      <c r="B26872" s="1" t="s">
        <v>32342</v>
      </c>
      <c r="C26872">
        <v>2003200</v>
      </c>
      <c r="D26872" s="1" t="s">
        <v>21</v>
      </c>
      <c r="E26872">
        <v>60</v>
      </c>
      <c r="F26872" t="str">
        <f>TEXT(Vrinda_Store[[#This Row],[Date]],"mmm")</f>
        <v>May</v>
      </c>
      <c r="G26872" s="2">
        <v>44687</v>
      </c>
      <c r="H26872" s="1" t="s">
        <v>22</v>
      </c>
      <c r="I26872" s="1" t="s">
        <v>47</v>
      </c>
      <c r="J26872" s="1" t="s">
        <v>14638</v>
      </c>
      <c r="K26872" s="1" t="s">
        <v>25</v>
      </c>
      <c r="L26872" s="1" t="s">
        <v>110</v>
      </c>
      <c r="M26872">
        <v>1</v>
      </c>
      <c r="N26872" s="1" t="s">
        <v>27</v>
      </c>
      <c r="O26872">
        <v>424</v>
      </c>
      <c r="P26872" s="1" t="s">
        <v>1683</v>
      </c>
      <c r="Q26872" s="1" t="s">
        <v>104</v>
      </c>
      <c r="R26872">
        <v>422011</v>
      </c>
      <c r="S26872" s="1" t="s">
        <v>30</v>
      </c>
      <c r="T26872" t="b">
        <v>0</v>
      </c>
      <c r="U26872" t="s">
        <v>45</v>
      </c>
    </row>
    <row r="26873" spans="1:21" x14ac:dyDescent="0.3">
      <c r="A26873">
        <v>27537</v>
      </c>
      <c r="B26873" s="1" t="s">
        <v>32343</v>
      </c>
      <c r="C26873">
        <v>2751636</v>
      </c>
      <c r="D26873" s="1" t="s">
        <v>80</v>
      </c>
      <c r="E26873">
        <v>40</v>
      </c>
      <c r="F26873" t="str">
        <f>TEXT(Vrinda_Store[[#This Row],[Date]],"mmm")</f>
        <v>May</v>
      </c>
      <c r="G26873" s="2">
        <v>44687</v>
      </c>
      <c r="H26873" s="1" t="s">
        <v>22</v>
      </c>
      <c r="I26873" s="1" t="s">
        <v>129</v>
      </c>
      <c r="J26873" s="1" t="s">
        <v>2475</v>
      </c>
      <c r="K26873" s="1" t="s">
        <v>35</v>
      </c>
      <c r="L26873" s="1" t="s">
        <v>97</v>
      </c>
      <c r="M26873">
        <v>1</v>
      </c>
      <c r="N26873" s="1" t="s">
        <v>27</v>
      </c>
      <c r="O26873">
        <v>680</v>
      </c>
      <c r="P26873" s="1" t="s">
        <v>103</v>
      </c>
      <c r="Q26873" s="1" t="s">
        <v>104</v>
      </c>
      <c r="R26873">
        <v>400037</v>
      </c>
      <c r="S26873" s="1" t="s">
        <v>30</v>
      </c>
      <c r="T26873" t="b">
        <v>0</v>
      </c>
      <c r="U26873" t="s">
        <v>31</v>
      </c>
    </row>
    <row r="26874" spans="1:21" x14ac:dyDescent="0.3">
      <c r="A26874">
        <v>27538</v>
      </c>
      <c r="B26874" s="1" t="s">
        <v>32344</v>
      </c>
      <c r="C26874">
        <v>997992</v>
      </c>
      <c r="D26874" s="1" t="s">
        <v>21</v>
      </c>
      <c r="E26874">
        <v>24</v>
      </c>
      <c r="F26874" t="str">
        <f>TEXT(Vrinda_Store[[#This Row],[Date]],"mmm")</f>
        <v>May</v>
      </c>
      <c r="G26874" s="2">
        <v>44687</v>
      </c>
      <c r="H26874" s="1" t="s">
        <v>22</v>
      </c>
      <c r="I26874" s="1" t="s">
        <v>87</v>
      </c>
      <c r="J26874" s="1" t="s">
        <v>4633</v>
      </c>
      <c r="K26874" s="1" t="s">
        <v>25</v>
      </c>
      <c r="L26874" s="1" t="s">
        <v>42</v>
      </c>
      <c r="M26874">
        <v>1</v>
      </c>
      <c r="N26874" s="1" t="s">
        <v>27</v>
      </c>
      <c r="O26874">
        <v>426</v>
      </c>
      <c r="P26874" s="1" t="s">
        <v>57</v>
      </c>
      <c r="Q26874" s="1" t="s">
        <v>58</v>
      </c>
      <c r="R26874">
        <v>560075</v>
      </c>
      <c r="S26874" s="1" t="s">
        <v>30</v>
      </c>
      <c r="T26874" t="b">
        <v>0</v>
      </c>
      <c r="U26874" t="s">
        <v>39</v>
      </c>
    </row>
    <row r="26875" spans="1:21" x14ac:dyDescent="0.3">
      <c r="A26875">
        <v>27539</v>
      </c>
      <c r="B26875" s="1" t="s">
        <v>32345</v>
      </c>
      <c r="C26875">
        <v>2867483</v>
      </c>
      <c r="D26875" s="1" t="s">
        <v>80</v>
      </c>
      <c r="E26875">
        <v>35</v>
      </c>
      <c r="F26875" t="str">
        <f>TEXT(Vrinda_Store[[#This Row],[Date]],"mmm")</f>
        <v>May</v>
      </c>
      <c r="G26875" s="2">
        <v>44687</v>
      </c>
      <c r="H26875" s="1" t="s">
        <v>22</v>
      </c>
      <c r="I26875" s="1" t="s">
        <v>129</v>
      </c>
      <c r="J26875" s="1" t="s">
        <v>7107</v>
      </c>
      <c r="K26875" s="1" t="s">
        <v>102</v>
      </c>
      <c r="L26875" s="1" t="s">
        <v>49</v>
      </c>
      <c r="M26875">
        <v>1</v>
      </c>
      <c r="N26875" s="1" t="s">
        <v>27</v>
      </c>
      <c r="O26875">
        <v>599</v>
      </c>
      <c r="P26875" s="1" t="s">
        <v>8282</v>
      </c>
      <c r="Q26875" s="1" t="s">
        <v>29</v>
      </c>
      <c r="R26875">
        <v>140603</v>
      </c>
      <c r="S26875" s="1" t="s">
        <v>30</v>
      </c>
      <c r="T26875" t="b">
        <v>0</v>
      </c>
      <c r="U26875" t="s">
        <v>31</v>
      </c>
    </row>
    <row r="26876" spans="1:21" x14ac:dyDescent="0.3">
      <c r="A26876">
        <v>27540</v>
      </c>
      <c r="B26876" s="1" t="s">
        <v>32346</v>
      </c>
      <c r="C26876">
        <v>1710236</v>
      </c>
      <c r="D26876" s="1" t="s">
        <v>21</v>
      </c>
      <c r="E26876">
        <v>29</v>
      </c>
      <c r="F26876" t="str">
        <f>TEXT(Vrinda_Store[[#This Row],[Date]],"mmm")</f>
        <v>May</v>
      </c>
      <c r="G26876" s="2">
        <v>44687</v>
      </c>
      <c r="H26876" s="1" t="s">
        <v>22</v>
      </c>
      <c r="I26876" s="1" t="s">
        <v>47</v>
      </c>
      <c r="J26876" s="1" t="s">
        <v>11387</v>
      </c>
      <c r="K26876" s="1" t="s">
        <v>73</v>
      </c>
      <c r="L26876" s="1" t="s">
        <v>36</v>
      </c>
      <c r="M26876">
        <v>1</v>
      </c>
      <c r="N26876" s="1" t="s">
        <v>27</v>
      </c>
      <c r="O26876">
        <v>693</v>
      </c>
      <c r="P26876" s="1" t="s">
        <v>5861</v>
      </c>
      <c r="Q26876" s="1" t="s">
        <v>71</v>
      </c>
      <c r="R26876">
        <v>688506</v>
      </c>
      <c r="S26876" s="1" t="s">
        <v>30</v>
      </c>
      <c r="T26876" t="b">
        <v>0</v>
      </c>
      <c r="U26876" t="s">
        <v>39</v>
      </c>
    </row>
    <row r="26877" spans="1:21" x14ac:dyDescent="0.3">
      <c r="A26877">
        <v>27541</v>
      </c>
      <c r="B26877" s="1" t="s">
        <v>32347</v>
      </c>
      <c r="C26877">
        <v>7549053</v>
      </c>
      <c r="D26877" s="1" t="s">
        <v>80</v>
      </c>
      <c r="E26877">
        <v>26</v>
      </c>
      <c r="F26877" t="str">
        <f>TEXT(Vrinda_Store[[#This Row],[Date]],"mmm")</f>
        <v>May</v>
      </c>
      <c r="G26877" s="2">
        <v>44687</v>
      </c>
      <c r="H26877" s="1" t="s">
        <v>22</v>
      </c>
      <c r="I26877" s="1" t="s">
        <v>87</v>
      </c>
      <c r="J26877" s="1" t="s">
        <v>5291</v>
      </c>
      <c r="K26877" s="1" t="s">
        <v>35</v>
      </c>
      <c r="L26877" s="1" t="s">
        <v>36</v>
      </c>
      <c r="M26877">
        <v>1</v>
      </c>
      <c r="N26877" s="1" t="s">
        <v>27</v>
      </c>
      <c r="O26877">
        <v>696</v>
      </c>
      <c r="P26877" s="1" t="s">
        <v>32348</v>
      </c>
      <c r="Q26877" s="1" t="s">
        <v>241</v>
      </c>
      <c r="R26877">
        <v>825401</v>
      </c>
      <c r="S26877" s="1" t="s">
        <v>30</v>
      </c>
      <c r="T26877" t="b">
        <v>0</v>
      </c>
      <c r="U26877" t="s">
        <v>39</v>
      </c>
    </row>
    <row r="26878" spans="1:21" x14ac:dyDescent="0.3">
      <c r="A26878">
        <v>27542</v>
      </c>
      <c r="B26878" s="1" t="s">
        <v>32349</v>
      </c>
      <c r="C26878">
        <v>1460637</v>
      </c>
      <c r="D26878" s="1" t="s">
        <v>80</v>
      </c>
      <c r="E26878">
        <v>23</v>
      </c>
      <c r="F26878" t="str">
        <f>TEXT(Vrinda_Store[[#This Row],[Date]],"mmm")</f>
        <v>May</v>
      </c>
      <c r="G26878" s="2">
        <v>44687</v>
      </c>
      <c r="H26878" s="1" t="s">
        <v>22</v>
      </c>
      <c r="I26878" s="1" t="s">
        <v>23</v>
      </c>
      <c r="J26878" s="1" t="s">
        <v>1394</v>
      </c>
      <c r="K26878" s="1" t="s">
        <v>35</v>
      </c>
      <c r="L26878" s="1" t="s">
        <v>42</v>
      </c>
      <c r="M26878">
        <v>1</v>
      </c>
      <c r="N26878" s="1" t="s">
        <v>27</v>
      </c>
      <c r="O26878">
        <v>730</v>
      </c>
      <c r="P26878" s="1" t="s">
        <v>57</v>
      </c>
      <c r="Q26878" s="1" t="s">
        <v>58</v>
      </c>
      <c r="R26878">
        <v>560087</v>
      </c>
      <c r="S26878" s="1" t="s">
        <v>30</v>
      </c>
      <c r="T26878" t="b">
        <v>0</v>
      </c>
      <c r="U26878" t="s">
        <v>39</v>
      </c>
    </row>
    <row r="26879" spans="1:21" x14ac:dyDescent="0.3">
      <c r="A26879">
        <v>27543</v>
      </c>
      <c r="B26879" s="1" t="s">
        <v>32350</v>
      </c>
      <c r="C26879">
        <v>735104</v>
      </c>
      <c r="D26879" s="1" t="s">
        <v>21</v>
      </c>
      <c r="E26879">
        <v>19</v>
      </c>
      <c r="F26879" t="str">
        <f>TEXT(Vrinda_Store[[#This Row],[Date]],"mmm")</f>
        <v>May</v>
      </c>
      <c r="G26879" s="2">
        <v>44687</v>
      </c>
      <c r="H26879" s="1" t="s">
        <v>22</v>
      </c>
      <c r="I26879" s="1" t="s">
        <v>23</v>
      </c>
      <c r="J26879" s="1" t="s">
        <v>18008</v>
      </c>
      <c r="K26879" s="1" t="s">
        <v>25</v>
      </c>
      <c r="L26879" s="1" t="s">
        <v>64</v>
      </c>
      <c r="M26879">
        <v>1</v>
      </c>
      <c r="N26879" s="1" t="s">
        <v>27</v>
      </c>
      <c r="O26879">
        <v>599</v>
      </c>
      <c r="P26879" s="1" t="s">
        <v>1075</v>
      </c>
      <c r="Q26879" s="1" t="s">
        <v>148</v>
      </c>
      <c r="R26879">
        <v>394518</v>
      </c>
      <c r="S26879" s="1" t="s">
        <v>30</v>
      </c>
      <c r="T26879" t="b">
        <v>0</v>
      </c>
      <c r="U26879" t="s">
        <v>39</v>
      </c>
    </row>
    <row r="26880" spans="1:21" x14ac:dyDescent="0.3">
      <c r="A26880">
        <v>27544</v>
      </c>
      <c r="B26880" s="1" t="s">
        <v>32351</v>
      </c>
      <c r="C26880">
        <v>8686767</v>
      </c>
      <c r="D26880" s="1" t="s">
        <v>80</v>
      </c>
      <c r="E26880">
        <v>48</v>
      </c>
      <c r="F26880" t="str">
        <f>TEXT(Vrinda_Store[[#This Row],[Date]],"mmm")</f>
        <v>May</v>
      </c>
      <c r="G26880" s="2">
        <v>44687</v>
      </c>
      <c r="H26880" s="1" t="s">
        <v>22</v>
      </c>
      <c r="I26880" s="1" t="s">
        <v>60</v>
      </c>
      <c r="J26880" s="1" t="s">
        <v>7960</v>
      </c>
      <c r="K26880" s="1" t="s">
        <v>102</v>
      </c>
      <c r="L26880" s="1" t="s">
        <v>64</v>
      </c>
      <c r="M26880">
        <v>1</v>
      </c>
      <c r="N26880" s="1" t="s">
        <v>27</v>
      </c>
      <c r="O26880">
        <v>399</v>
      </c>
      <c r="P26880" s="1" t="s">
        <v>43</v>
      </c>
      <c r="Q26880" s="1" t="s">
        <v>44</v>
      </c>
      <c r="R26880">
        <v>700042</v>
      </c>
      <c r="S26880" s="1" t="s">
        <v>30</v>
      </c>
      <c r="T26880" t="b">
        <v>0</v>
      </c>
      <c r="U26880" t="s">
        <v>31</v>
      </c>
    </row>
    <row r="26881" spans="1:21" x14ac:dyDescent="0.3">
      <c r="A26881">
        <v>27545</v>
      </c>
      <c r="B26881" s="1" t="s">
        <v>32352</v>
      </c>
      <c r="C26881">
        <v>92422</v>
      </c>
      <c r="D26881" s="1" t="s">
        <v>80</v>
      </c>
      <c r="E26881">
        <v>37</v>
      </c>
      <c r="F26881" t="str">
        <f>TEXT(Vrinda_Store[[#This Row],[Date]],"mmm")</f>
        <v>May</v>
      </c>
      <c r="G26881" s="2">
        <v>44687</v>
      </c>
      <c r="H26881" s="1" t="s">
        <v>22</v>
      </c>
      <c r="I26881" s="1" t="s">
        <v>47</v>
      </c>
      <c r="J26881" s="1" t="s">
        <v>8224</v>
      </c>
      <c r="K26881" s="1" t="s">
        <v>102</v>
      </c>
      <c r="L26881" s="1" t="s">
        <v>110</v>
      </c>
      <c r="M26881">
        <v>1</v>
      </c>
      <c r="N26881" s="1" t="s">
        <v>27</v>
      </c>
      <c r="O26881">
        <v>625</v>
      </c>
      <c r="P26881" s="1" t="s">
        <v>818</v>
      </c>
      <c r="Q26881" s="1" t="s">
        <v>90</v>
      </c>
      <c r="R26881">
        <v>110078</v>
      </c>
      <c r="S26881" s="1" t="s">
        <v>30</v>
      </c>
      <c r="T26881" t="b">
        <v>0</v>
      </c>
      <c r="U26881" t="s">
        <v>31</v>
      </c>
    </row>
    <row r="26882" spans="1:21" x14ac:dyDescent="0.3">
      <c r="A26882">
        <v>27546</v>
      </c>
      <c r="B26882" s="1" t="s">
        <v>32353</v>
      </c>
      <c r="C26882">
        <v>916620</v>
      </c>
      <c r="D26882" s="1" t="s">
        <v>21</v>
      </c>
      <c r="E26882">
        <v>65</v>
      </c>
      <c r="F26882" t="str">
        <f>TEXT(Vrinda_Store[[#This Row],[Date]],"mmm")</f>
        <v>May</v>
      </c>
      <c r="G26882" s="2">
        <v>44687</v>
      </c>
      <c r="H26882" s="1" t="s">
        <v>22</v>
      </c>
      <c r="I26882" s="1" t="s">
        <v>87</v>
      </c>
      <c r="J26882" s="1" t="s">
        <v>11219</v>
      </c>
      <c r="K26882" s="1" t="s">
        <v>25</v>
      </c>
      <c r="L26882" s="1" t="s">
        <v>36</v>
      </c>
      <c r="M26882">
        <v>1</v>
      </c>
      <c r="N26882" s="1" t="s">
        <v>27</v>
      </c>
      <c r="O26882">
        <v>292</v>
      </c>
      <c r="P26882" s="1" t="s">
        <v>84</v>
      </c>
      <c r="Q26882" s="1" t="s">
        <v>85</v>
      </c>
      <c r="R26882">
        <v>500072</v>
      </c>
      <c r="S26882" s="1" t="s">
        <v>30</v>
      </c>
      <c r="T26882" t="b">
        <v>0</v>
      </c>
      <c r="U26882" t="s">
        <v>45</v>
      </c>
    </row>
    <row r="26883" spans="1:21" x14ac:dyDescent="0.3">
      <c r="A26883">
        <v>27547</v>
      </c>
      <c r="B26883" s="1" t="s">
        <v>32354</v>
      </c>
      <c r="C26883">
        <v>3934197</v>
      </c>
      <c r="D26883" s="1" t="s">
        <v>80</v>
      </c>
      <c r="E26883">
        <v>46</v>
      </c>
      <c r="F26883" t="str">
        <f>TEXT(Vrinda_Store[[#This Row],[Date]],"mmm")</f>
        <v>May</v>
      </c>
      <c r="G26883" s="2">
        <v>44687</v>
      </c>
      <c r="H26883" s="1" t="s">
        <v>22</v>
      </c>
      <c r="I26883" s="1" t="s">
        <v>55</v>
      </c>
      <c r="J26883" s="1" t="s">
        <v>7763</v>
      </c>
      <c r="K26883" s="1" t="s">
        <v>102</v>
      </c>
      <c r="L26883" s="1" t="s">
        <v>42</v>
      </c>
      <c r="M26883">
        <v>1</v>
      </c>
      <c r="N26883" s="1" t="s">
        <v>27</v>
      </c>
      <c r="O26883">
        <v>859</v>
      </c>
      <c r="P26883" s="1" t="s">
        <v>600</v>
      </c>
      <c r="Q26883" s="1" t="s">
        <v>68</v>
      </c>
      <c r="R26883">
        <v>522001</v>
      </c>
      <c r="S26883" s="1" t="s">
        <v>30</v>
      </c>
      <c r="T26883" t="b">
        <v>0</v>
      </c>
      <c r="U26883" t="s">
        <v>31</v>
      </c>
    </row>
    <row r="26884" spans="1:21" x14ac:dyDescent="0.3">
      <c r="A26884">
        <v>27548</v>
      </c>
      <c r="B26884" s="1" t="s">
        <v>32355</v>
      </c>
      <c r="C26884">
        <v>2829937</v>
      </c>
      <c r="D26884" s="1" t="s">
        <v>21</v>
      </c>
      <c r="E26884">
        <v>36</v>
      </c>
      <c r="F26884" t="str">
        <f>TEXT(Vrinda_Store[[#This Row],[Date]],"mmm")</f>
        <v>May</v>
      </c>
      <c r="G26884" s="2">
        <v>44687</v>
      </c>
      <c r="H26884" s="1" t="s">
        <v>413</v>
      </c>
      <c r="I26884" s="1" t="s">
        <v>47</v>
      </c>
      <c r="J26884" s="1" t="s">
        <v>4379</v>
      </c>
      <c r="K26884" s="1" t="s">
        <v>25</v>
      </c>
      <c r="L26884" s="1" t="s">
        <v>42</v>
      </c>
      <c r="M26884">
        <v>1</v>
      </c>
      <c r="N26884" s="1" t="s">
        <v>27</v>
      </c>
      <c r="O26884">
        <v>301</v>
      </c>
      <c r="P26884" s="1" t="s">
        <v>138</v>
      </c>
      <c r="Q26884" s="1" t="s">
        <v>51</v>
      </c>
      <c r="R26884">
        <v>600096</v>
      </c>
      <c r="S26884" s="1" t="s">
        <v>30</v>
      </c>
      <c r="T26884" t="b">
        <v>0</v>
      </c>
      <c r="U26884" t="s">
        <v>31</v>
      </c>
    </row>
    <row r="26885" spans="1:21" x14ac:dyDescent="0.3">
      <c r="A26885">
        <v>27549</v>
      </c>
      <c r="B26885" s="1" t="s">
        <v>32356</v>
      </c>
      <c r="C26885">
        <v>3253065</v>
      </c>
      <c r="D26885" s="1" t="s">
        <v>21</v>
      </c>
      <c r="E26885">
        <v>53</v>
      </c>
      <c r="F26885" t="str">
        <f>TEXT(Vrinda_Store[[#This Row],[Date]],"mmm")</f>
        <v>May</v>
      </c>
      <c r="G26885" s="2">
        <v>44687</v>
      </c>
      <c r="H26885" s="1" t="s">
        <v>22</v>
      </c>
      <c r="I26885" s="1" t="s">
        <v>129</v>
      </c>
      <c r="J26885" s="1" t="s">
        <v>5743</v>
      </c>
      <c r="K26885" s="1" t="s">
        <v>35</v>
      </c>
      <c r="L26885" s="1" t="s">
        <v>49</v>
      </c>
      <c r="M26885">
        <v>1</v>
      </c>
      <c r="N26885" s="1" t="s">
        <v>27</v>
      </c>
      <c r="O26885">
        <v>1399</v>
      </c>
      <c r="P26885" s="1" t="s">
        <v>8492</v>
      </c>
      <c r="Q26885" s="1" t="s">
        <v>38</v>
      </c>
      <c r="R26885">
        <v>125050</v>
      </c>
      <c r="S26885" s="1" t="s">
        <v>30</v>
      </c>
      <c r="T26885" t="b">
        <v>0</v>
      </c>
      <c r="U26885" t="s">
        <v>45</v>
      </c>
    </row>
    <row r="26886" spans="1:21" x14ac:dyDescent="0.3">
      <c r="A26886">
        <v>27550</v>
      </c>
      <c r="B26886" s="1" t="s">
        <v>32357</v>
      </c>
      <c r="C26886">
        <v>9211174</v>
      </c>
      <c r="D26886" s="1" t="s">
        <v>80</v>
      </c>
      <c r="E26886">
        <v>33</v>
      </c>
      <c r="F26886" t="str">
        <f>TEXT(Vrinda_Store[[#This Row],[Date]],"mmm")</f>
        <v>May</v>
      </c>
      <c r="G26886" s="2">
        <v>44687</v>
      </c>
      <c r="H26886" s="1" t="s">
        <v>22</v>
      </c>
      <c r="I26886" s="1" t="s">
        <v>129</v>
      </c>
      <c r="J26886" s="1" t="s">
        <v>443</v>
      </c>
      <c r="K26886" s="1" t="s">
        <v>35</v>
      </c>
      <c r="L26886" s="1" t="s">
        <v>42</v>
      </c>
      <c r="M26886">
        <v>1</v>
      </c>
      <c r="N26886" s="1" t="s">
        <v>27</v>
      </c>
      <c r="O26886">
        <v>1068</v>
      </c>
      <c r="P26886" s="1" t="s">
        <v>2548</v>
      </c>
      <c r="Q26886" s="1" t="s">
        <v>135</v>
      </c>
      <c r="R26886">
        <v>263139</v>
      </c>
      <c r="S26886" s="1" t="s">
        <v>30</v>
      </c>
      <c r="T26886" t="b">
        <v>0</v>
      </c>
      <c r="U26886" t="s">
        <v>31</v>
      </c>
    </row>
    <row r="26887" spans="1:21" x14ac:dyDescent="0.3">
      <c r="A26887">
        <v>27551</v>
      </c>
      <c r="B26887" s="1" t="s">
        <v>32358</v>
      </c>
      <c r="C26887">
        <v>146728</v>
      </c>
      <c r="D26887" s="1" t="s">
        <v>80</v>
      </c>
      <c r="E26887">
        <v>43</v>
      </c>
      <c r="F26887" t="str">
        <f>TEXT(Vrinda_Store[[#This Row],[Date]],"mmm")</f>
        <v>May</v>
      </c>
      <c r="G26887" s="2">
        <v>44687</v>
      </c>
      <c r="H26887" s="1" t="s">
        <v>22</v>
      </c>
      <c r="I26887" s="1" t="s">
        <v>23</v>
      </c>
      <c r="J26887" s="1" t="s">
        <v>3532</v>
      </c>
      <c r="K26887" s="1" t="s">
        <v>102</v>
      </c>
      <c r="L26887" s="1" t="s">
        <v>49</v>
      </c>
      <c r="M26887">
        <v>1</v>
      </c>
      <c r="N26887" s="1" t="s">
        <v>27</v>
      </c>
      <c r="O26887">
        <v>735</v>
      </c>
      <c r="P26887" s="1" t="s">
        <v>456</v>
      </c>
      <c r="Q26887" s="1" t="s">
        <v>71</v>
      </c>
      <c r="R26887">
        <v>682017</v>
      </c>
      <c r="S26887" s="1" t="s">
        <v>30</v>
      </c>
      <c r="T26887" t="b">
        <v>0</v>
      </c>
      <c r="U26887" t="s">
        <v>31</v>
      </c>
    </row>
    <row r="26888" spans="1:21" x14ac:dyDescent="0.3">
      <c r="A26888">
        <v>27552</v>
      </c>
      <c r="B26888" s="1" t="s">
        <v>32359</v>
      </c>
      <c r="C26888">
        <v>355621</v>
      </c>
      <c r="D26888" s="1" t="s">
        <v>80</v>
      </c>
      <c r="E26888">
        <v>74</v>
      </c>
      <c r="F26888" t="str">
        <f>TEXT(Vrinda_Store[[#This Row],[Date]],"mmm")</f>
        <v>May</v>
      </c>
      <c r="G26888" s="2">
        <v>44687</v>
      </c>
      <c r="H26888" s="1" t="s">
        <v>22</v>
      </c>
      <c r="I26888" s="1" t="s">
        <v>23</v>
      </c>
      <c r="J26888" s="1" t="s">
        <v>703</v>
      </c>
      <c r="K26888" s="1" t="s">
        <v>102</v>
      </c>
      <c r="L26888" s="1" t="s">
        <v>110</v>
      </c>
      <c r="M26888">
        <v>1</v>
      </c>
      <c r="N26888" s="1" t="s">
        <v>27</v>
      </c>
      <c r="O26888">
        <v>721</v>
      </c>
      <c r="P26888" s="1" t="s">
        <v>57</v>
      </c>
      <c r="Q26888" s="1" t="s">
        <v>58</v>
      </c>
      <c r="R26888">
        <v>560105</v>
      </c>
      <c r="S26888" s="1" t="s">
        <v>30</v>
      </c>
      <c r="T26888" t="b">
        <v>0</v>
      </c>
      <c r="U26888" t="s">
        <v>45</v>
      </c>
    </row>
    <row r="26889" spans="1:21" x14ac:dyDescent="0.3">
      <c r="A26889">
        <v>27553</v>
      </c>
      <c r="B26889" s="1" t="s">
        <v>32360</v>
      </c>
      <c r="C26889">
        <v>6152044</v>
      </c>
      <c r="D26889" s="1" t="s">
        <v>21</v>
      </c>
      <c r="E26889">
        <v>41</v>
      </c>
      <c r="F26889" t="str">
        <f>TEXT(Vrinda_Store[[#This Row],[Date]],"mmm")</f>
        <v>May</v>
      </c>
      <c r="G26889" s="2">
        <v>44687</v>
      </c>
      <c r="H26889" s="1" t="s">
        <v>22</v>
      </c>
      <c r="I26889" s="1" t="s">
        <v>55</v>
      </c>
      <c r="J26889" s="1" t="s">
        <v>12753</v>
      </c>
      <c r="K26889" s="1" t="s">
        <v>25</v>
      </c>
      <c r="L26889" s="1" t="s">
        <v>36</v>
      </c>
      <c r="M26889">
        <v>1</v>
      </c>
      <c r="N26889" s="1" t="s">
        <v>27</v>
      </c>
      <c r="O26889">
        <v>696</v>
      </c>
      <c r="P26889" s="1" t="s">
        <v>6943</v>
      </c>
      <c r="Q26889" s="1" t="s">
        <v>104</v>
      </c>
      <c r="R26889">
        <v>421503</v>
      </c>
      <c r="S26889" s="1" t="s">
        <v>30</v>
      </c>
      <c r="T26889" t="b">
        <v>0</v>
      </c>
      <c r="U26889" t="s">
        <v>31</v>
      </c>
    </row>
    <row r="26890" spans="1:21" x14ac:dyDescent="0.3">
      <c r="A26890">
        <v>27554</v>
      </c>
      <c r="B26890" s="1" t="s">
        <v>32361</v>
      </c>
      <c r="C26890">
        <v>5506320</v>
      </c>
      <c r="D26890" s="1" t="s">
        <v>21</v>
      </c>
      <c r="E26890">
        <v>43</v>
      </c>
      <c r="F26890" t="str">
        <f>TEXT(Vrinda_Store[[#This Row],[Date]],"mmm")</f>
        <v>May</v>
      </c>
      <c r="G26890" s="2">
        <v>44687</v>
      </c>
      <c r="H26890" s="1" t="s">
        <v>114</v>
      </c>
      <c r="I26890" s="1" t="s">
        <v>47</v>
      </c>
      <c r="J26890" s="1" t="s">
        <v>5951</v>
      </c>
      <c r="K26890" s="1" t="s">
        <v>25</v>
      </c>
      <c r="L26890" s="1" t="s">
        <v>110</v>
      </c>
      <c r="M26890">
        <v>1</v>
      </c>
      <c r="N26890" s="1" t="s">
        <v>27</v>
      </c>
      <c r="O26890">
        <v>386</v>
      </c>
      <c r="P26890" s="1" t="s">
        <v>1142</v>
      </c>
      <c r="Q26890" s="1" t="s">
        <v>51</v>
      </c>
      <c r="R26890">
        <v>631501</v>
      </c>
      <c r="S26890" s="1" t="s">
        <v>30</v>
      </c>
      <c r="T26890" t="b">
        <v>0</v>
      </c>
      <c r="U26890" t="s">
        <v>31</v>
      </c>
    </row>
    <row r="26891" spans="1:21" x14ac:dyDescent="0.3">
      <c r="A26891">
        <v>27555</v>
      </c>
      <c r="B26891" s="1" t="s">
        <v>32362</v>
      </c>
      <c r="C26891">
        <v>1056657</v>
      </c>
      <c r="D26891" s="1" t="s">
        <v>80</v>
      </c>
      <c r="E26891">
        <v>22</v>
      </c>
      <c r="F26891" t="str">
        <f>TEXT(Vrinda_Store[[#This Row],[Date]],"mmm")</f>
        <v>May</v>
      </c>
      <c r="G26891" s="2">
        <v>44687</v>
      </c>
      <c r="H26891" s="1" t="s">
        <v>22</v>
      </c>
      <c r="I26891" s="1" t="s">
        <v>23</v>
      </c>
      <c r="J26891" s="1" t="s">
        <v>2064</v>
      </c>
      <c r="K26891" s="1" t="s">
        <v>35</v>
      </c>
      <c r="L26891" s="1" t="s">
        <v>49</v>
      </c>
      <c r="M26891">
        <v>1</v>
      </c>
      <c r="N26891" s="1" t="s">
        <v>27</v>
      </c>
      <c r="O26891">
        <v>635</v>
      </c>
      <c r="P26891" s="1" t="s">
        <v>2361</v>
      </c>
      <c r="Q26891" s="1" t="s">
        <v>906</v>
      </c>
      <c r="R26891">
        <v>496001</v>
      </c>
      <c r="S26891" s="1" t="s">
        <v>30</v>
      </c>
      <c r="T26891" t="b">
        <v>0</v>
      </c>
      <c r="U26891" t="s">
        <v>39</v>
      </c>
    </row>
    <row r="26892" spans="1:21" x14ac:dyDescent="0.3">
      <c r="A26892">
        <v>27556</v>
      </c>
      <c r="B26892" s="1" t="s">
        <v>32363</v>
      </c>
      <c r="C26892">
        <v>3115209</v>
      </c>
      <c r="D26892" s="1" t="s">
        <v>21</v>
      </c>
      <c r="E26892">
        <v>33</v>
      </c>
      <c r="F26892" t="str">
        <f>TEXT(Vrinda_Store[[#This Row],[Date]],"mmm")</f>
        <v>May</v>
      </c>
      <c r="G26892" s="2">
        <v>44687</v>
      </c>
      <c r="H26892" s="1" t="s">
        <v>22</v>
      </c>
      <c r="I26892" s="1" t="s">
        <v>87</v>
      </c>
      <c r="J26892" s="1" t="s">
        <v>32364</v>
      </c>
      <c r="K26892" s="1" t="s">
        <v>25</v>
      </c>
      <c r="L26892" s="1" t="s">
        <v>49</v>
      </c>
      <c r="M26892">
        <v>1</v>
      </c>
      <c r="N26892" s="1" t="s">
        <v>27</v>
      </c>
      <c r="O26892">
        <v>487</v>
      </c>
      <c r="P26892" s="1" t="s">
        <v>138</v>
      </c>
      <c r="Q26892" s="1" t="s">
        <v>51</v>
      </c>
      <c r="R26892">
        <v>600005</v>
      </c>
      <c r="S26892" s="1" t="s">
        <v>30</v>
      </c>
      <c r="T26892" t="b">
        <v>0</v>
      </c>
      <c r="U26892" t="s">
        <v>31</v>
      </c>
    </row>
    <row r="26893" spans="1:21" x14ac:dyDescent="0.3">
      <c r="A26893">
        <v>27557</v>
      </c>
      <c r="B26893" s="1" t="s">
        <v>32365</v>
      </c>
      <c r="C26893">
        <v>5945297</v>
      </c>
      <c r="D26893" s="1" t="s">
        <v>21</v>
      </c>
      <c r="E26893">
        <v>62</v>
      </c>
      <c r="F26893" t="str">
        <f>TEXT(Vrinda_Store[[#This Row],[Date]],"mmm")</f>
        <v>May</v>
      </c>
      <c r="G26893" s="2">
        <v>44687</v>
      </c>
      <c r="H26893" s="1" t="s">
        <v>22</v>
      </c>
      <c r="I26893" s="1" t="s">
        <v>47</v>
      </c>
      <c r="J26893" s="1" t="s">
        <v>5241</v>
      </c>
      <c r="K26893" s="1" t="s">
        <v>25</v>
      </c>
      <c r="L26893" s="1" t="s">
        <v>36</v>
      </c>
      <c r="M26893">
        <v>1</v>
      </c>
      <c r="N26893" s="1" t="s">
        <v>27</v>
      </c>
      <c r="O26893">
        <v>435</v>
      </c>
      <c r="P26893" s="1" t="s">
        <v>15398</v>
      </c>
      <c r="Q26893" s="1" t="s">
        <v>104</v>
      </c>
      <c r="R26893">
        <v>410504</v>
      </c>
      <c r="S26893" s="1" t="s">
        <v>30</v>
      </c>
      <c r="T26893" t="b">
        <v>0</v>
      </c>
      <c r="U26893" t="s">
        <v>45</v>
      </c>
    </row>
    <row r="26894" spans="1:21" x14ac:dyDescent="0.3">
      <c r="A26894">
        <v>27558</v>
      </c>
      <c r="B26894" s="1" t="s">
        <v>32366</v>
      </c>
      <c r="C26894">
        <v>8703168</v>
      </c>
      <c r="D26894" s="1" t="s">
        <v>80</v>
      </c>
      <c r="E26894">
        <v>57</v>
      </c>
      <c r="F26894" t="str">
        <f>TEXT(Vrinda_Store[[#This Row],[Date]],"mmm")</f>
        <v>May</v>
      </c>
      <c r="G26894" s="2">
        <v>44687</v>
      </c>
      <c r="H26894" s="1" t="s">
        <v>22</v>
      </c>
      <c r="I26894" s="1" t="s">
        <v>47</v>
      </c>
      <c r="J26894" s="1" t="s">
        <v>1923</v>
      </c>
      <c r="K26894" s="1" t="s">
        <v>102</v>
      </c>
      <c r="L26894" s="1" t="s">
        <v>36</v>
      </c>
      <c r="M26894">
        <v>1</v>
      </c>
      <c r="N26894" s="1" t="s">
        <v>27</v>
      </c>
      <c r="O26894">
        <v>725</v>
      </c>
      <c r="P26894" s="1" t="s">
        <v>249</v>
      </c>
      <c r="Q26894" s="1" t="s">
        <v>250</v>
      </c>
      <c r="R26894">
        <v>800011</v>
      </c>
      <c r="S26894" s="1" t="s">
        <v>30</v>
      </c>
      <c r="T26894" t="b">
        <v>0</v>
      </c>
      <c r="U26894" t="s">
        <v>45</v>
      </c>
    </row>
    <row r="26895" spans="1:21" x14ac:dyDescent="0.3">
      <c r="A26895">
        <v>27559</v>
      </c>
      <c r="B26895" s="1" t="s">
        <v>32367</v>
      </c>
      <c r="C26895">
        <v>8172875</v>
      </c>
      <c r="D26895" s="1" t="s">
        <v>21</v>
      </c>
      <c r="E26895">
        <v>38</v>
      </c>
      <c r="F26895" t="str">
        <f>TEXT(Vrinda_Store[[#This Row],[Date]],"mmm")</f>
        <v>May</v>
      </c>
      <c r="G26895" s="2">
        <v>44687</v>
      </c>
      <c r="H26895" s="1" t="s">
        <v>22</v>
      </c>
      <c r="I26895" s="1" t="s">
        <v>129</v>
      </c>
      <c r="J26895" s="1" t="s">
        <v>1037</v>
      </c>
      <c r="K26895" s="1" t="s">
        <v>35</v>
      </c>
      <c r="L26895" s="1" t="s">
        <v>42</v>
      </c>
      <c r="M26895">
        <v>1</v>
      </c>
      <c r="N26895" s="1" t="s">
        <v>27</v>
      </c>
      <c r="O26895">
        <v>612</v>
      </c>
      <c r="P26895" s="1" t="s">
        <v>28</v>
      </c>
      <c r="Q26895" s="1" t="s">
        <v>29</v>
      </c>
      <c r="R26895">
        <v>140301</v>
      </c>
      <c r="S26895" s="1" t="s">
        <v>30</v>
      </c>
      <c r="T26895" t="b">
        <v>0</v>
      </c>
      <c r="U26895" t="s">
        <v>31</v>
      </c>
    </row>
    <row r="26896" spans="1:21" x14ac:dyDescent="0.3">
      <c r="A26896">
        <v>27560</v>
      </c>
      <c r="B26896" s="1" t="s">
        <v>32367</v>
      </c>
      <c r="C26896">
        <v>8172875</v>
      </c>
      <c r="D26896" s="1" t="s">
        <v>21</v>
      </c>
      <c r="E26896">
        <v>31</v>
      </c>
      <c r="F26896" t="str">
        <f>TEXT(Vrinda_Store[[#This Row],[Date]],"mmm")</f>
        <v>May</v>
      </c>
      <c r="G26896" s="2">
        <v>44687</v>
      </c>
      <c r="H26896" s="1" t="s">
        <v>22</v>
      </c>
      <c r="I26896" s="1" t="s">
        <v>23</v>
      </c>
      <c r="J26896" s="1" t="s">
        <v>4511</v>
      </c>
      <c r="K26896" s="1" t="s">
        <v>35</v>
      </c>
      <c r="L26896" s="1" t="s">
        <v>49</v>
      </c>
      <c r="M26896">
        <v>1</v>
      </c>
      <c r="N26896" s="1" t="s">
        <v>27</v>
      </c>
      <c r="O26896">
        <v>872</v>
      </c>
      <c r="P26896" s="1" t="s">
        <v>57</v>
      </c>
      <c r="Q26896" s="1" t="s">
        <v>58</v>
      </c>
      <c r="R26896">
        <v>560077</v>
      </c>
      <c r="S26896" s="1" t="s">
        <v>30</v>
      </c>
      <c r="T26896" t="b">
        <v>0</v>
      </c>
      <c r="U26896" t="s">
        <v>31</v>
      </c>
    </row>
    <row r="26897" spans="1:21" x14ac:dyDescent="0.3">
      <c r="A26897">
        <v>27561</v>
      </c>
      <c r="B26897" s="1" t="s">
        <v>32368</v>
      </c>
      <c r="C26897">
        <v>5497640</v>
      </c>
      <c r="D26897" s="1" t="s">
        <v>80</v>
      </c>
      <c r="E26897">
        <v>47</v>
      </c>
      <c r="F26897" t="str">
        <f>TEXT(Vrinda_Store[[#This Row],[Date]],"mmm")</f>
        <v>May</v>
      </c>
      <c r="G26897" s="2">
        <v>44687</v>
      </c>
      <c r="H26897" s="1" t="s">
        <v>22</v>
      </c>
      <c r="I26897" s="1" t="s">
        <v>47</v>
      </c>
      <c r="J26897" s="1" t="s">
        <v>2689</v>
      </c>
      <c r="K26897" s="1" t="s">
        <v>102</v>
      </c>
      <c r="L26897" s="1" t="s">
        <v>36</v>
      </c>
      <c r="M26897">
        <v>1</v>
      </c>
      <c r="N26897" s="1" t="s">
        <v>27</v>
      </c>
      <c r="O26897">
        <v>735</v>
      </c>
      <c r="P26897" s="1" t="s">
        <v>5696</v>
      </c>
      <c r="Q26897" s="1" t="s">
        <v>58</v>
      </c>
      <c r="R26897">
        <v>577101</v>
      </c>
      <c r="S26897" s="1" t="s">
        <v>30</v>
      </c>
      <c r="T26897" t="b">
        <v>0</v>
      </c>
      <c r="U26897" t="s">
        <v>31</v>
      </c>
    </row>
    <row r="26898" spans="1:21" x14ac:dyDescent="0.3">
      <c r="A26898">
        <v>27562</v>
      </c>
      <c r="B26898" s="1" t="s">
        <v>32369</v>
      </c>
      <c r="C26898">
        <v>2021931</v>
      </c>
      <c r="D26898" s="1" t="s">
        <v>21</v>
      </c>
      <c r="E26898">
        <v>30</v>
      </c>
      <c r="F26898" t="str">
        <f>TEXT(Vrinda_Store[[#This Row],[Date]],"mmm")</f>
        <v>May</v>
      </c>
      <c r="G26898" s="2">
        <v>44687</v>
      </c>
      <c r="H26898" s="1" t="s">
        <v>22</v>
      </c>
      <c r="I26898" s="1" t="s">
        <v>47</v>
      </c>
      <c r="J26898" s="1" t="s">
        <v>2612</v>
      </c>
      <c r="K26898" s="1" t="s">
        <v>25</v>
      </c>
      <c r="L26898" s="1" t="s">
        <v>110</v>
      </c>
      <c r="M26898">
        <v>1</v>
      </c>
      <c r="N26898" s="1" t="s">
        <v>27</v>
      </c>
      <c r="O26898">
        <v>499</v>
      </c>
      <c r="P26898" s="1" t="s">
        <v>535</v>
      </c>
      <c r="Q26898" s="1" t="s">
        <v>104</v>
      </c>
      <c r="R26898">
        <v>431001</v>
      </c>
      <c r="S26898" s="1" t="s">
        <v>30</v>
      </c>
      <c r="T26898" t="b">
        <v>0</v>
      </c>
      <c r="U26898" t="s">
        <v>39</v>
      </c>
    </row>
    <row r="26899" spans="1:21" x14ac:dyDescent="0.3">
      <c r="A26899">
        <v>27563</v>
      </c>
      <c r="B26899" s="1" t="s">
        <v>32370</v>
      </c>
      <c r="C26899">
        <v>9522795</v>
      </c>
      <c r="D26899" s="1" t="s">
        <v>21</v>
      </c>
      <c r="E26899">
        <v>34</v>
      </c>
      <c r="F26899" t="str">
        <f>TEXT(Vrinda_Store[[#This Row],[Date]],"mmm")</f>
        <v>May</v>
      </c>
      <c r="G26899" s="2">
        <v>44687</v>
      </c>
      <c r="H26899" s="1" t="s">
        <v>22</v>
      </c>
      <c r="I26899" s="1" t="s">
        <v>129</v>
      </c>
      <c r="J26899" s="1" t="s">
        <v>2407</v>
      </c>
      <c r="K26899" s="1" t="s">
        <v>25</v>
      </c>
      <c r="L26899" s="1" t="s">
        <v>42</v>
      </c>
      <c r="M26899">
        <v>4</v>
      </c>
      <c r="N26899" s="1" t="s">
        <v>27</v>
      </c>
      <c r="O26899">
        <v>2068</v>
      </c>
      <c r="P26899" s="1" t="s">
        <v>1309</v>
      </c>
      <c r="Q26899" s="1" t="s">
        <v>58</v>
      </c>
      <c r="R26899">
        <v>575006</v>
      </c>
      <c r="S26899" s="1" t="s">
        <v>30</v>
      </c>
      <c r="T26899" t="b">
        <v>0</v>
      </c>
      <c r="U26899" t="s">
        <v>31</v>
      </c>
    </row>
    <row r="26900" spans="1:21" x14ac:dyDescent="0.3">
      <c r="A26900">
        <v>27564</v>
      </c>
      <c r="B26900" s="1" t="s">
        <v>32371</v>
      </c>
      <c r="C26900">
        <v>7596068</v>
      </c>
      <c r="D26900" s="1" t="s">
        <v>21</v>
      </c>
      <c r="E26900">
        <v>30</v>
      </c>
      <c r="F26900" t="str">
        <f>TEXT(Vrinda_Store[[#This Row],[Date]],"mmm")</f>
        <v>May</v>
      </c>
      <c r="G26900" s="2">
        <v>44687</v>
      </c>
      <c r="H26900" s="1" t="s">
        <v>22</v>
      </c>
      <c r="I26900" s="1" t="s">
        <v>47</v>
      </c>
      <c r="J26900" s="1" t="s">
        <v>2819</v>
      </c>
      <c r="K26900" s="1" t="s">
        <v>35</v>
      </c>
      <c r="L26900" s="1" t="s">
        <v>36</v>
      </c>
      <c r="M26900">
        <v>1</v>
      </c>
      <c r="N26900" s="1" t="s">
        <v>27</v>
      </c>
      <c r="O26900">
        <v>688</v>
      </c>
      <c r="P26900" s="1" t="s">
        <v>138</v>
      </c>
      <c r="Q26900" s="1" t="s">
        <v>51</v>
      </c>
      <c r="R26900">
        <v>600095</v>
      </c>
      <c r="S26900" s="1" t="s">
        <v>30</v>
      </c>
      <c r="T26900" t="b">
        <v>0</v>
      </c>
      <c r="U26900" t="s">
        <v>39</v>
      </c>
    </row>
    <row r="26901" spans="1:21" x14ac:dyDescent="0.3">
      <c r="A26901">
        <v>27565</v>
      </c>
      <c r="B26901" s="1" t="s">
        <v>32372</v>
      </c>
      <c r="C26901">
        <v>4157625</v>
      </c>
      <c r="D26901" s="1" t="s">
        <v>80</v>
      </c>
      <c r="E26901">
        <v>40</v>
      </c>
      <c r="F26901" t="str">
        <f>TEXT(Vrinda_Store[[#This Row],[Date]],"mmm")</f>
        <v>May</v>
      </c>
      <c r="G26901" s="2">
        <v>44687</v>
      </c>
      <c r="H26901" s="1" t="s">
        <v>22</v>
      </c>
      <c r="I26901" s="1" t="s">
        <v>47</v>
      </c>
      <c r="J26901" s="1" t="s">
        <v>137</v>
      </c>
      <c r="K26901" s="1" t="s">
        <v>102</v>
      </c>
      <c r="L26901" s="1" t="s">
        <v>26</v>
      </c>
      <c r="M26901">
        <v>1</v>
      </c>
      <c r="N26901" s="1" t="s">
        <v>27</v>
      </c>
      <c r="O26901">
        <v>715</v>
      </c>
      <c r="P26901" s="1" t="s">
        <v>384</v>
      </c>
      <c r="Q26901" s="1" t="s">
        <v>51</v>
      </c>
      <c r="R26901">
        <v>641035</v>
      </c>
      <c r="S26901" s="1" t="s">
        <v>30</v>
      </c>
      <c r="T26901" t="b">
        <v>0</v>
      </c>
      <c r="U26901" t="s">
        <v>31</v>
      </c>
    </row>
    <row r="26902" spans="1:21" x14ac:dyDescent="0.3">
      <c r="A26902">
        <v>27566</v>
      </c>
      <c r="B26902" s="1" t="s">
        <v>32373</v>
      </c>
      <c r="C26902">
        <v>1571886</v>
      </c>
      <c r="D26902" s="1" t="s">
        <v>21</v>
      </c>
      <c r="E26902">
        <v>20</v>
      </c>
      <c r="F26902" t="str">
        <f>TEXT(Vrinda_Store[[#This Row],[Date]],"mmm")</f>
        <v>May</v>
      </c>
      <c r="G26902" s="2">
        <v>44687</v>
      </c>
      <c r="H26902" s="1" t="s">
        <v>22</v>
      </c>
      <c r="I26902" s="1" t="s">
        <v>23</v>
      </c>
      <c r="J26902" s="1" t="s">
        <v>1913</v>
      </c>
      <c r="K26902" s="1" t="s">
        <v>25</v>
      </c>
      <c r="L26902" s="1" t="s">
        <v>42</v>
      </c>
      <c r="M26902">
        <v>1</v>
      </c>
      <c r="N26902" s="1" t="s">
        <v>27</v>
      </c>
      <c r="O26902">
        <v>518</v>
      </c>
      <c r="P26902" s="1" t="s">
        <v>57</v>
      </c>
      <c r="Q26902" s="1" t="s">
        <v>58</v>
      </c>
      <c r="R26902">
        <v>560025</v>
      </c>
      <c r="S26902" s="1" t="s">
        <v>30</v>
      </c>
      <c r="T26902" t="b">
        <v>0</v>
      </c>
      <c r="U26902" t="s">
        <v>39</v>
      </c>
    </row>
    <row r="26903" spans="1:21" x14ac:dyDescent="0.3">
      <c r="A26903">
        <v>27567</v>
      </c>
      <c r="B26903" s="1" t="s">
        <v>32374</v>
      </c>
      <c r="C26903">
        <v>4991668</v>
      </c>
      <c r="D26903" s="1" t="s">
        <v>21</v>
      </c>
      <c r="E26903">
        <v>45</v>
      </c>
      <c r="F26903" t="str">
        <f>TEXT(Vrinda_Store[[#This Row],[Date]],"mmm")</f>
        <v>May</v>
      </c>
      <c r="G26903" s="2">
        <v>44687</v>
      </c>
      <c r="H26903" s="1" t="s">
        <v>22</v>
      </c>
      <c r="I26903" s="1" t="s">
        <v>23</v>
      </c>
      <c r="J26903" s="1" t="s">
        <v>27232</v>
      </c>
      <c r="K26903" s="1" t="s">
        <v>25</v>
      </c>
      <c r="L26903" s="1" t="s">
        <v>49</v>
      </c>
      <c r="M26903">
        <v>1</v>
      </c>
      <c r="N26903" s="1" t="s">
        <v>27</v>
      </c>
      <c r="O26903">
        <v>521</v>
      </c>
      <c r="P26903" s="1" t="s">
        <v>180</v>
      </c>
      <c r="Q26903" s="1" t="s">
        <v>68</v>
      </c>
      <c r="R26903">
        <v>524004</v>
      </c>
      <c r="S26903" s="1" t="s">
        <v>30</v>
      </c>
      <c r="T26903" t="b">
        <v>0</v>
      </c>
      <c r="U26903" t="s">
        <v>31</v>
      </c>
    </row>
    <row r="26904" spans="1:21" x14ac:dyDescent="0.3">
      <c r="A26904">
        <v>27568</v>
      </c>
      <c r="B26904" s="1" t="s">
        <v>32375</v>
      </c>
      <c r="C26904">
        <v>419501</v>
      </c>
      <c r="D26904" s="1" t="s">
        <v>21</v>
      </c>
      <c r="E26904">
        <v>33</v>
      </c>
      <c r="F26904" t="str">
        <f>TEXT(Vrinda_Store[[#This Row],[Date]],"mmm")</f>
        <v>May</v>
      </c>
      <c r="G26904" s="2">
        <v>44687</v>
      </c>
      <c r="H26904" s="1" t="s">
        <v>22</v>
      </c>
      <c r="I26904" s="1" t="s">
        <v>87</v>
      </c>
      <c r="J26904" s="1" t="s">
        <v>7266</v>
      </c>
      <c r="K26904" s="1" t="s">
        <v>73</v>
      </c>
      <c r="L26904" s="1" t="s">
        <v>36</v>
      </c>
      <c r="M26904">
        <v>1</v>
      </c>
      <c r="N26904" s="1" t="s">
        <v>27</v>
      </c>
      <c r="O26904">
        <v>540</v>
      </c>
      <c r="P26904" s="1" t="s">
        <v>57</v>
      </c>
      <c r="Q26904" s="1" t="s">
        <v>58</v>
      </c>
      <c r="R26904">
        <v>560037</v>
      </c>
      <c r="S26904" s="1" t="s">
        <v>30</v>
      </c>
      <c r="T26904" t="b">
        <v>0</v>
      </c>
      <c r="U26904" t="s">
        <v>31</v>
      </c>
    </row>
    <row r="26905" spans="1:21" x14ac:dyDescent="0.3">
      <c r="A26905">
        <v>27569</v>
      </c>
      <c r="B26905" s="1" t="s">
        <v>32376</v>
      </c>
      <c r="C26905">
        <v>1486913</v>
      </c>
      <c r="D26905" s="1" t="s">
        <v>21</v>
      </c>
      <c r="E26905">
        <v>20</v>
      </c>
      <c r="F26905" t="str">
        <f>TEXT(Vrinda_Store[[#This Row],[Date]],"mmm")</f>
        <v>May</v>
      </c>
      <c r="G26905" s="2">
        <v>44687</v>
      </c>
      <c r="H26905" s="1" t="s">
        <v>22</v>
      </c>
      <c r="I26905" s="1" t="s">
        <v>23</v>
      </c>
      <c r="J26905" s="1" t="s">
        <v>6635</v>
      </c>
      <c r="K26905" s="1" t="s">
        <v>35</v>
      </c>
      <c r="L26905" s="1" t="s">
        <v>26</v>
      </c>
      <c r="M26905">
        <v>1</v>
      </c>
      <c r="N26905" s="1" t="s">
        <v>27</v>
      </c>
      <c r="O26905">
        <v>1442</v>
      </c>
      <c r="P26905" s="1" t="s">
        <v>27057</v>
      </c>
      <c r="Q26905" s="1" t="s">
        <v>51</v>
      </c>
      <c r="R26905">
        <v>630302</v>
      </c>
      <c r="S26905" s="1" t="s">
        <v>30</v>
      </c>
      <c r="T26905" t="b">
        <v>0</v>
      </c>
      <c r="U26905" t="s">
        <v>39</v>
      </c>
    </row>
    <row r="26906" spans="1:21" x14ac:dyDescent="0.3">
      <c r="A26906">
        <v>27570</v>
      </c>
      <c r="B26906" s="1" t="s">
        <v>32377</v>
      </c>
      <c r="C26906">
        <v>5174967</v>
      </c>
      <c r="D26906" s="1" t="s">
        <v>21</v>
      </c>
      <c r="E26906">
        <v>41</v>
      </c>
      <c r="F26906" t="str">
        <f>TEXT(Vrinda_Store[[#This Row],[Date]],"mmm")</f>
        <v>May</v>
      </c>
      <c r="G26906" s="2">
        <v>44687</v>
      </c>
      <c r="H26906" s="1" t="s">
        <v>22</v>
      </c>
      <c r="I26906" s="1" t="s">
        <v>47</v>
      </c>
      <c r="J26906" s="1" t="s">
        <v>2315</v>
      </c>
      <c r="K26906" s="1" t="s">
        <v>25</v>
      </c>
      <c r="L26906" s="1" t="s">
        <v>36</v>
      </c>
      <c r="M26906">
        <v>1</v>
      </c>
      <c r="N26906" s="1" t="s">
        <v>27</v>
      </c>
      <c r="O26906">
        <v>495</v>
      </c>
      <c r="P26906" s="1" t="s">
        <v>17670</v>
      </c>
      <c r="Q26906" s="1" t="s">
        <v>68</v>
      </c>
      <c r="R26906">
        <v>522124</v>
      </c>
      <c r="S26906" s="1" t="s">
        <v>30</v>
      </c>
      <c r="T26906" t="b">
        <v>0</v>
      </c>
      <c r="U26906" t="s">
        <v>31</v>
      </c>
    </row>
    <row r="26907" spans="1:21" x14ac:dyDescent="0.3">
      <c r="A26907">
        <v>27571</v>
      </c>
      <c r="B26907" s="1" t="s">
        <v>32378</v>
      </c>
      <c r="C26907">
        <v>3676844</v>
      </c>
      <c r="D26907" s="1" t="s">
        <v>21</v>
      </c>
      <c r="E26907">
        <v>42</v>
      </c>
      <c r="F26907" t="str">
        <f>TEXT(Vrinda_Store[[#This Row],[Date]],"mmm")</f>
        <v>May</v>
      </c>
      <c r="G26907" s="2">
        <v>44687</v>
      </c>
      <c r="H26907" s="1" t="s">
        <v>22</v>
      </c>
      <c r="I26907" s="1" t="s">
        <v>47</v>
      </c>
      <c r="J26907" s="1" t="s">
        <v>15636</v>
      </c>
      <c r="K26907" s="1" t="s">
        <v>35</v>
      </c>
      <c r="L26907" s="1" t="s">
        <v>64</v>
      </c>
      <c r="M26907">
        <v>1</v>
      </c>
      <c r="N26907" s="1" t="s">
        <v>27</v>
      </c>
      <c r="O26907">
        <v>999</v>
      </c>
      <c r="P26907" s="1" t="s">
        <v>277</v>
      </c>
      <c r="Q26907" s="1" t="s">
        <v>112</v>
      </c>
      <c r="R26907">
        <v>201301</v>
      </c>
      <c r="S26907" s="1" t="s">
        <v>30</v>
      </c>
      <c r="T26907" t="b">
        <v>0</v>
      </c>
      <c r="U26907" t="s">
        <v>31</v>
      </c>
    </row>
    <row r="26908" spans="1:21" x14ac:dyDescent="0.3">
      <c r="A26908">
        <v>27572</v>
      </c>
      <c r="B26908" s="1" t="s">
        <v>32379</v>
      </c>
      <c r="C26908">
        <v>3067264</v>
      </c>
      <c r="D26908" s="1" t="s">
        <v>21</v>
      </c>
      <c r="E26908">
        <v>45</v>
      </c>
      <c r="F26908" t="str">
        <f>TEXT(Vrinda_Store[[#This Row],[Date]],"mmm")</f>
        <v>May</v>
      </c>
      <c r="G26908" s="2">
        <v>44687</v>
      </c>
      <c r="H26908" s="1" t="s">
        <v>22</v>
      </c>
      <c r="I26908" s="1" t="s">
        <v>47</v>
      </c>
      <c r="J26908" s="1" t="s">
        <v>27508</v>
      </c>
      <c r="K26908" s="1" t="s">
        <v>25</v>
      </c>
      <c r="L26908" s="1" t="s">
        <v>42</v>
      </c>
      <c r="M26908">
        <v>1</v>
      </c>
      <c r="N26908" s="1" t="s">
        <v>27</v>
      </c>
      <c r="O26908">
        <v>521</v>
      </c>
      <c r="P26908" s="1" t="s">
        <v>347</v>
      </c>
      <c r="Q26908" s="1" t="s">
        <v>99</v>
      </c>
      <c r="R26908">
        <v>302004</v>
      </c>
      <c r="S26908" s="1" t="s">
        <v>30</v>
      </c>
      <c r="T26908" t="b">
        <v>0</v>
      </c>
      <c r="U26908" t="s">
        <v>31</v>
      </c>
    </row>
    <row r="26909" spans="1:21" x14ac:dyDescent="0.3">
      <c r="A26909">
        <v>27573</v>
      </c>
      <c r="B26909" s="1" t="s">
        <v>32380</v>
      </c>
      <c r="C26909">
        <v>2476072</v>
      </c>
      <c r="D26909" s="1" t="s">
        <v>80</v>
      </c>
      <c r="E26909">
        <v>71</v>
      </c>
      <c r="F26909" t="str">
        <f>TEXT(Vrinda_Store[[#This Row],[Date]],"mmm")</f>
        <v>May</v>
      </c>
      <c r="G26909" s="2">
        <v>44687</v>
      </c>
      <c r="H26909" s="1" t="s">
        <v>413</v>
      </c>
      <c r="I26909" s="1" t="s">
        <v>47</v>
      </c>
      <c r="J26909" s="1" t="s">
        <v>1511</v>
      </c>
      <c r="K26909" s="1" t="s">
        <v>102</v>
      </c>
      <c r="L26909" s="1" t="s">
        <v>36</v>
      </c>
      <c r="M26909">
        <v>1</v>
      </c>
      <c r="N26909" s="1" t="s">
        <v>27</v>
      </c>
      <c r="O26909">
        <v>413</v>
      </c>
      <c r="P26909" s="1" t="s">
        <v>84</v>
      </c>
      <c r="Q26909" s="1" t="s">
        <v>85</v>
      </c>
      <c r="R26909">
        <v>500084</v>
      </c>
      <c r="S26909" s="1" t="s">
        <v>30</v>
      </c>
      <c r="T26909" t="b">
        <v>0</v>
      </c>
      <c r="U26909" t="s">
        <v>45</v>
      </c>
    </row>
    <row r="26910" spans="1:21" x14ac:dyDescent="0.3">
      <c r="A26910">
        <v>27574</v>
      </c>
      <c r="B26910" s="1" t="s">
        <v>32381</v>
      </c>
      <c r="C26910">
        <v>3343725</v>
      </c>
      <c r="D26910" s="1" t="s">
        <v>21</v>
      </c>
      <c r="E26910">
        <v>25</v>
      </c>
      <c r="F26910" t="str">
        <f>TEXT(Vrinda_Store[[#This Row],[Date]],"mmm")</f>
        <v>May</v>
      </c>
      <c r="G26910" s="2">
        <v>44687</v>
      </c>
      <c r="H26910" s="1" t="s">
        <v>22</v>
      </c>
      <c r="I26910" s="1" t="s">
        <v>47</v>
      </c>
      <c r="J26910" s="1" t="s">
        <v>4640</v>
      </c>
      <c r="K26910" s="1" t="s">
        <v>35</v>
      </c>
      <c r="L26910" s="1" t="s">
        <v>36</v>
      </c>
      <c r="M26910">
        <v>1</v>
      </c>
      <c r="N26910" s="1" t="s">
        <v>27</v>
      </c>
      <c r="O26910">
        <v>969</v>
      </c>
      <c r="P26910" s="1" t="s">
        <v>3023</v>
      </c>
      <c r="Q26910" s="1" t="s">
        <v>308</v>
      </c>
      <c r="R26910">
        <v>174001</v>
      </c>
      <c r="S26910" s="1" t="s">
        <v>30</v>
      </c>
      <c r="T26910" t="b">
        <v>0</v>
      </c>
      <c r="U26910" t="s">
        <v>39</v>
      </c>
    </row>
    <row r="26911" spans="1:21" x14ac:dyDescent="0.3">
      <c r="A26911">
        <v>27575</v>
      </c>
      <c r="B26911" s="1" t="s">
        <v>32382</v>
      </c>
      <c r="C26911">
        <v>8597415</v>
      </c>
      <c r="D26911" s="1" t="s">
        <v>21</v>
      </c>
      <c r="E26911">
        <v>33</v>
      </c>
      <c r="F26911" t="str">
        <f>TEXT(Vrinda_Store[[#This Row],[Date]],"mmm")</f>
        <v>May</v>
      </c>
      <c r="G26911" s="2">
        <v>44687</v>
      </c>
      <c r="H26911" s="1" t="s">
        <v>22</v>
      </c>
      <c r="I26911" s="1" t="s">
        <v>55</v>
      </c>
      <c r="J26911" s="1" t="s">
        <v>820</v>
      </c>
      <c r="K26911" s="1" t="s">
        <v>212</v>
      </c>
      <c r="L26911" s="1" t="s">
        <v>213</v>
      </c>
      <c r="M26911">
        <v>1</v>
      </c>
      <c r="N26911" s="1" t="s">
        <v>27</v>
      </c>
      <c r="O26911">
        <v>487</v>
      </c>
      <c r="P26911" s="1" t="s">
        <v>3473</v>
      </c>
      <c r="Q26911" s="1" t="s">
        <v>148</v>
      </c>
      <c r="R26911">
        <v>361007</v>
      </c>
      <c r="S26911" s="1" t="s">
        <v>30</v>
      </c>
      <c r="T26911" t="b">
        <v>0</v>
      </c>
      <c r="U26911" t="s">
        <v>31</v>
      </c>
    </row>
    <row r="26912" spans="1:21" x14ac:dyDescent="0.3">
      <c r="A26912">
        <v>27576</v>
      </c>
      <c r="B26912" s="1" t="s">
        <v>32383</v>
      </c>
      <c r="C26912">
        <v>7263932</v>
      </c>
      <c r="D26912" s="1" t="s">
        <v>21</v>
      </c>
      <c r="E26912">
        <v>50</v>
      </c>
      <c r="F26912" t="str">
        <f>TEXT(Vrinda_Store[[#This Row],[Date]],"mmm")</f>
        <v>May</v>
      </c>
      <c r="G26912" s="2">
        <v>44687</v>
      </c>
      <c r="H26912" s="1" t="s">
        <v>22</v>
      </c>
      <c r="I26912" s="1" t="s">
        <v>23</v>
      </c>
      <c r="J26912" s="1" t="s">
        <v>1911</v>
      </c>
      <c r="K26912" s="1" t="s">
        <v>35</v>
      </c>
      <c r="L26912" s="1" t="s">
        <v>42</v>
      </c>
      <c r="M26912">
        <v>1</v>
      </c>
      <c r="N26912" s="1" t="s">
        <v>27</v>
      </c>
      <c r="O26912">
        <v>759</v>
      </c>
      <c r="P26912" s="1" t="s">
        <v>2393</v>
      </c>
      <c r="Q26912" s="1" t="s">
        <v>68</v>
      </c>
      <c r="R26912">
        <v>522501</v>
      </c>
      <c r="S26912" s="1" t="s">
        <v>30</v>
      </c>
      <c r="T26912" t="b">
        <v>0</v>
      </c>
      <c r="U26912" t="s">
        <v>45</v>
      </c>
    </row>
    <row r="26913" spans="1:21" x14ac:dyDescent="0.3">
      <c r="A26913">
        <v>27577</v>
      </c>
      <c r="B26913" s="1" t="s">
        <v>32384</v>
      </c>
      <c r="C26913">
        <v>904221</v>
      </c>
      <c r="D26913" s="1" t="s">
        <v>80</v>
      </c>
      <c r="E26913">
        <v>27</v>
      </c>
      <c r="F26913" t="str">
        <f>TEXT(Vrinda_Store[[#This Row],[Date]],"mmm")</f>
        <v>May</v>
      </c>
      <c r="G26913" s="2">
        <v>44687</v>
      </c>
      <c r="H26913" s="1" t="s">
        <v>22</v>
      </c>
      <c r="I26913" s="1" t="s">
        <v>33</v>
      </c>
      <c r="J26913" s="1" t="s">
        <v>9161</v>
      </c>
      <c r="K26913" s="1" t="s">
        <v>102</v>
      </c>
      <c r="L26913" s="1" t="s">
        <v>110</v>
      </c>
      <c r="M26913">
        <v>1</v>
      </c>
      <c r="N26913" s="1" t="s">
        <v>27</v>
      </c>
      <c r="O26913">
        <v>725</v>
      </c>
      <c r="P26913" s="1" t="s">
        <v>384</v>
      </c>
      <c r="Q26913" s="1" t="s">
        <v>51</v>
      </c>
      <c r="R26913">
        <v>641044</v>
      </c>
      <c r="S26913" s="1" t="s">
        <v>30</v>
      </c>
      <c r="T26913" t="b">
        <v>0</v>
      </c>
      <c r="U26913" t="s">
        <v>39</v>
      </c>
    </row>
    <row r="26914" spans="1:21" x14ac:dyDescent="0.3">
      <c r="A26914">
        <v>27578</v>
      </c>
      <c r="B26914" s="1" t="s">
        <v>32385</v>
      </c>
      <c r="C26914">
        <v>8608274</v>
      </c>
      <c r="D26914" s="1" t="s">
        <v>21</v>
      </c>
      <c r="E26914">
        <v>43</v>
      </c>
      <c r="F26914" t="str">
        <f>TEXT(Vrinda_Store[[#This Row],[Date]],"mmm")</f>
        <v>May</v>
      </c>
      <c r="G26914" s="2">
        <v>44687</v>
      </c>
      <c r="H26914" s="1" t="s">
        <v>22</v>
      </c>
      <c r="I26914" s="1" t="s">
        <v>23</v>
      </c>
      <c r="J26914" s="1" t="s">
        <v>23203</v>
      </c>
      <c r="K26914" s="1" t="s">
        <v>35</v>
      </c>
      <c r="L26914" s="1" t="s">
        <v>36</v>
      </c>
      <c r="M26914">
        <v>1</v>
      </c>
      <c r="N26914" s="1" t="s">
        <v>27</v>
      </c>
      <c r="O26914">
        <v>801</v>
      </c>
      <c r="P26914" s="1" t="s">
        <v>111</v>
      </c>
      <c r="Q26914" s="1" t="s">
        <v>112</v>
      </c>
      <c r="R26914">
        <v>226003</v>
      </c>
      <c r="S26914" s="1" t="s">
        <v>30</v>
      </c>
      <c r="T26914" t="b">
        <v>0</v>
      </c>
      <c r="U26914" t="s">
        <v>31</v>
      </c>
    </row>
    <row r="26915" spans="1:21" x14ac:dyDescent="0.3">
      <c r="A26915">
        <v>27579</v>
      </c>
      <c r="B26915" s="1" t="s">
        <v>32386</v>
      </c>
      <c r="C26915">
        <v>8014540</v>
      </c>
      <c r="D26915" s="1" t="s">
        <v>80</v>
      </c>
      <c r="E26915">
        <v>36</v>
      </c>
      <c r="F26915" t="str">
        <f>TEXT(Vrinda_Store[[#This Row],[Date]],"mmm")</f>
        <v>May</v>
      </c>
      <c r="G26915" s="2">
        <v>44687</v>
      </c>
      <c r="H26915" s="1" t="s">
        <v>22</v>
      </c>
      <c r="I26915" s="1" t="s">
        <v>47</v>
      </c>
      <c r="J26915" s="1" t="s">
        <v>5158</v>
      </c>
      <c r="K26915" s="1" t="s">
        <v>102</v>
      </c>
      <c r="L26915" s="1" t="s">
        <v>36</v>
      </c>
      <c r="M26915">
        <v>1</v>
      </c>
      <c r="N26915" s="1" t="s">
        <v>27</v>
      </c>
      <c r="O26915">
        <v>817</v>
      </c>
      <c r="P26915" s="1" t="s">
        <v>158</v>
      </c>
      <c r="Q26915" s="1" t="s">
        <v>148</v>
      </c>
      <c r="R26915">
        <v>390018</v>
      </c>
      <c r="S26915" s="1" t="s">
        <v>30</v>
      </c>
      <c r="T26915" t="b">
        <v>0</v>
      </c>
      <c r="U26915" t="s">
        <v>31</v>
      </c>
    </row>
    <row r="26916" spans="1:21" x14ac:dyDescent="0.3">
      <c r="A26916">
        <v>27580</v>
      </c>
      <c r="B26916" s="1" t="s">
        <v>32387</v>
      </c>
      <c r="C26916">
        <v>9535004</v>
      </c>
      <c r="D26916" s="1" t="s">
        <v>80</v>
      </c>
      <c r="E26916">
        <v>31</v>
      </c>
      <c r="F26916" t="str">
        <f>TEXT(Vrinda_Store[[#This Row],[Date]],"mmm")</f>
        <v>May</v>
      </c>
      <c r="G26916" s="2">
        <v>44687</v>
      </c>
      <c r="H26916" s="1" t="s">
        <v>22</v>
      </c>
      <c r="I26916" s="1" t="s">
        <v>129</v>
      </c>
      <c r="J26916" s="1" t="s">
        <v>739</v>
      </c>
      <c r="K26916" s="1" t="s">
        <v>102</v>
      </c>
      <c r="L26916" s="1" t="s">
        <v>64</v>
      </c>
      <c r="M26916">
        <v>1</v>
      </c>
      <c r="N26916" s="1" t="s">
        <v>27</v>
      </c>
      <c r="O26916">
        <v>735</v>
      </c>
      <c r="P26916" s="1" t="s">
        <v>57</v>
      </c>
      <c r="Q26916" s="1" t="s">
        <v>58</v>
      </c>
      <c r="R26916">
        <v>560004</v>
      </c>
      <c r="S26916" s="1" t="s">
        <v>30</v>
      </c>
      <c r="T26916" t="b">
        <v>0</v>
      </c>
      <c r="U26916" t="s">
        <v>31</v>
      </c>
    </row>
    <row r="26917" spans="1:21" x14ac:dyDescent="0.3">
      <c r="A26917">
        <v>27581</v>
      </c>
      <c r="B26917" s="1" t="s">
        <v>32388</v>
      </c>
      <c r="C26917">
        <v>2102873</v>
      </c>
      <c r="D26917" s="1" t="s">
        <v>21</v>
      </c>
      <c r="E26917">
        <v>25</v>
      </c>
      <c r="F26917" t="str">
        <f>TEXT(Vrinda_Store[[#This Row],[Date]],"mmm")</f>
        <v>May</v>
      </c>
      <c r="G26917" s="2">
        <v>44687</v>
      </c>
      <c r="H26917" s="1" t="s">
        <v>22</v>
      </c>
      <c r="I26917" s="1" t="s">
        <v>129</v>
      </c>
      <c r="J26917" s="1" t="s">
        <v>994</v>
      </c>
      <c r="K26917" s="1" t="s">
        <v>25</v>
      </c>
      <c r="L26917" s="1" t="s">
        <v>42</v>
      </c>
      <c r="M26917">
        <v>1</v>
      </c>
      <c r="N26917" s="1" t="s">
        <v>27</v>
      </c>
      <c r="O26917">
        <v>383</v>
      </c>
      <c r="P26917" s="1" t="s">
        <v>347</v>
      </c>
      <c r="Q26917" s="1" t="s">
        <v>99</v>
      </c>
      <c r="R26917">
        <v>303702</v>
      </c>
      <c r="S26917" s="1" t="s">
        <v>30</v>
      </c>
      <c r="T26917" t="b">
        <v>0</v>
      </c>
      <c r="U26917" t="s">
        <v>39</v>
      </c>
    </row>
    <row r="26918" spans="1:21" x14ac:dyDescent="0.3">
      <c r="A26918">
        <v>27582</v>
      </c>
      <c r="B26918" s="1" t="s">
        <v>32389</v>
      </c>
      <c r="C26918">
        <v>6381396</v>
      </c>
      <c r="D26918" s="1" t="s">
        <v>21</v>
      </c>
      <c r="E26918">
        <v>64</v>
      </c>
      <c r="F26918" t="str">
        <f>TEXT(Vrinda_Store[[#This Row],[Date]],"mmm")</f>
        <v>May</v>
      </c>
      <c r="G26918" s="2">
        <v>44687</v>
      </c>
      <c r="H26918" s="1" t="s">
        <v>22</v>
      </c>
      <c r="I26918" s="1" t="s">
        <v>47</v>
      </c>
      <c r="J26918" s="1" t="s">
        <v>996</v>
      </c>
      <c r="K26918" s="1" t="s">
        <v>25</v>
      </c>
      <c r="L26918" s="1" t="s">
        <v>64</v>
      </c>
      <c r="M26918">
        <v>1</v>
      </c>
      <c r="N26918" s="1" t="s">
        <v>27</v>
      </c>
      <c r="O26918">
        <v>435</v>
      </c>
      <c r="P26918" s="1" t="s">
        <v>57</v>
      </c>
      <c r="Q26918" s="1" t="s">
        <v>58</v>
      </c>
      <c r="R26918">
        <v>560016</v>
      </c>
      <c r="S26918" s="1" t="s">
        <v>30</v>
      </c>
      <c r="T26918" t="b">
        <v>0</v>
      </c>
      <c r="U26918" t="s">
        <v>45</v>
      </c>
    </row>
    <row r="26919" spans="1:21" x14ac:dyDescent="0.3">
      <c r="A26919">
        <v>27583</v>
      </c>
      <c r="B26919" s="1" t="s">
        <v>32390</v>
      </c>
      <c r="C26919">
        <v>2597075</v>
      </c>
      <c r="D26919" s="1" t="s">
        <v>80</v>
      </c>
      <c r="E26919">
        <v>22</v>
      </c>
      <c r="F26919" t="str">
        <f>TEXT(Vrinda_Store[[#This Row],[Date]],"mmm")</f>
        <v>May</v>
      </c>
      <c r="G26919" s="2">
        <v>44687</v>
      </c>
      <c r="H26919" s="1" t="s">
        <v>22</v>
      </c>
      <c r="I26919" s="1" t="s">
        <v>47</v>
      </c>
      <c r="J26919" s="1" t="s">
        <v>3294</v>
      </c>
      <c r="K26919" s="1" t="s">
        <v>35</v>
      </c>
      <c r="L26919" s="1" t="s">
        <v>42</v>
      </c>
      <c r="M26919">
        <v>1</v>
      </c>
      <c r="N26919" s="1" t="s">
        <v>27</v>
      </c>
      <c r="O26919">
        <v>967</v>
      </c>
      <c r="P26919" s="1" t="s">
        <v>229</v>
      </c>
      <c r="Q26919" s="1" t="s">
        <v>58</v>
      </c>
      <c r="R26919">
        <v>560103</v>
      </c>
      <c r="S26919" s="1" t="s">
        <v>30</v>
      </c>
      <c r="T26919" t="b">
        <v>0</v>
      </c>
      <c r="U26919" t="s">
        <v>39</v>
      </c>
    </row>
    <row r="26920" spans="1:21" x14ac:dyDescent="0.3">
      <c r="A26920">
        <v>27584</v>
      </c>
      <c r="B26920" s="1" t="s">
        <v>32391</v>
      </c>
      <c r="C26920">
        <v>6289902</v>
      </c>
      <c r="D26920" s="1" t="s">
        <v>21</v>
      </c>
      <c r="E26920">
        <v>41</v>
      </c>
      <c r="F26920" t="str">
        <f>TEXT(Vrinda_Store[[#This Row],[Date]],"mmm")</f>
        <v>May</v>
      </c>
      <c r="G26920" s="2">
        <v>44687</v>
      </c>
      <c r="H26920" s="1" t="s">
        <v>22</v>
      </c>
      <c r="I26920" s="1" t="s">
        <v>23</v>
      </c>
      <c r="J26920" s="1" t="s">
        <v>32392</v>
      </c>
      <c r="K26920" s="1" t="s">
        <v>73</v>
      </c>
      <c r="L26920" s="1" t="s">
        <v>26</v>
      </c>
      <c r="M26920">
        <v>1</v>
      </c>
      <c r="N26920" s="1" t="s">
        <v>27</v>
      </c>
      <c r="O26920">
        <v>729</v>
      </c>
      <c r="P26920" s="1" t="s">
        <v>1924</v>
      </c>
      <c r="Q26920" s="1" t="s">
        <v>71</v>
      </c>
      <c r="R26920">
        <v>682006</v>
      </c>
      <c r="S26920" s="1" t="s">
        <v>30</v>
      </c>
      <c r="T26920" t="b">
        <v>0</v>
      </c>
      <c r="U26920" t="s">
        <v>31</v>
      </c>
    </row>
    <row r="26921" spans="1:21" x14ac:dyDescent="0.3">
      <c r="A26921">
        <v>27585</v>
      </c>
      <c r="B26921" s="1" t="s">
        <v>32393</v>
      </c>
      <c r="C26921">
        <v>943303</v>
      </c>
      <c r="D26921" s="1" t="s">
        <v>21</v>
      </c>
      <c r="E26921">
        <v>21</v>
      </c>
      <c r="F26921" t="str">
        <f>TEXT(Vrinda_Store[[#This Row],[Date]],"mmm")</f>
        <v>May</v>
      </c>
      <c r="G26921" s="2">
        <v>44687</v>
      </c>
      <c r="H26921" s="1" t="s">
        <v>231</v>
      </c>
      <c r="I26921" s="1" t="s">
        <v>129</v>
      </c>
      <c r="J26921" s="1" t="s">
        <v>10524</v>
      </c>
      <c r="K26921" s="1" t="s">
        <v>25</v>
      </c>
      <c r="L26921" s="1" t="s">
        <v>49</v>
      </c>
      <c r="M26921">
        <v>1</v>
      </c>
      <c r="N26921" s="1" t="s">
        <v>27</v>
      </c>
      <c r="O26921">
        <v>318</v>
      </c>
      <c r="P26921" s="1" t="s">
        <v>260</v>
      </c>
      <c r="Q26921" s="1" t="s">
        <v>104</v>
      </c>
      <c r="R26921">
        <v>410210</v>
      </c>
      <c r="S26921" s="1" t="s">
        <v>30</v>
      </c>
      <c r="T26921" t="b">
        <v>0</v>
      </c>
      <c r="U26921" t="s">
        <v>39</v>
      </c>
    </row>
    <row r="26922" spans="1:21" x14ac:dyDescent="0.3">
      <c r="A26922">
        <v>27586</v>
      </c>
      <c r="B26922" s="1" t="s">
        <v>32394</v>
      </c>
      <c r="C26922">
        <v>9667184</v>
      </c>
      <c r="D26922" s="1" t="s">
        <v>80</v>
      </c>
      <c r="E26922">
        <v>48</v>
      </c>
      <c r="F26922" t="str">
        <f>TEXT(Vrinda_Store[[#This Row],[Date]],"mmm")</f>
        <v>May</v>
      </c>
      <c r="G26922" s="2">
        <v>44687</v>
      </c>
      <c r="H26922" s="1" t="s">
        <v>22</v>
      </c>
      <c r="I26922" s="1" t="s">
        <v>47</v>
      </c>
      <c r="J26922" s="1" t="s">
        <v>886</v>
      </c>
      <c r="K26922" s="1" t="s">
        <v>35</v>
      </c>
      <c r="L26922" s="1" t="s">
        <v>42</v>
      </c>
      <c r="M26922">
        <v>1</v>
      </c>
      <c r="N26922" s="1" t="s">
        <v>27</v>
      </c>
      <c r="O26922">
        <v>597</v>
      </c>
      <c r="P26922" s="1" t="s">
        <v>138</v>
      </c>
      <c r="Q26922" s="1" t="s">
        <v>51</v>
      </c>
      <c r="R26922">
        <v>600013</v>
      </c>
      <c r="S26922" s="1" t="s">
        <v>30</v>
      </c>
      <c r="T26922" t="b">
        <v>0</v>
      </c>
      <c r="U26922" t="s">
        <v>31</v>
      </c>
    </row>
    <row r="26923" spans="1:21" x14ac:dyDescent="0.3">
      <c r="A26923">
        <v>27587</v>
      </c>
      <c r="B26923" s="1" t="s">
        <v>32395</v>
      </c>
      <c r="C26923">
        <v>4938531</v>
      </c>
      <c r="D26923" s="1" t="s">
        <v>80</v>
      </c>
      <c r="E26923">
        <v>50</v>
      </c>
      <c r="F26923" t="str">
        <f>TEXT(Vrinda_Store[[#This Row],[Date]],"mmm")</f>
        <v>May</v>
      </c>
      <c r="G26923" s="2">
        <v>44687</v>
      </c>
      <c r="H26923" s="1" t="s">
        <v>22</v>
      </c>
      <c r="I26923" s="1" t="s">
        <v>55</v>
      </c>
      <c r="J26923" s="1" t="s">
        <v>1923</v>
      </c>
      <c r="K26923" s="1" t="s">
        <v>102</v>
      </c>
      <c r="L26923" s="1" t="s">
        <v>36</v>
      </c>
      <c r="M26923">
        <v>1</v>
      </c>
      <c r="N26923" s="1" t="s">
        <v>27</v>
      </c>
      <c r="O26923">
        <v>725</v>
      </c>
      <c r="P26923" s="1" t="s">
        <v>7686</v>
      </c>
      <c r="Q26923" s="1" t="s">
        <v>71</v>
      </c>
      <c r="R26923">
        <v>685587</v>
      </c>
      <c r="S26923" s="1" t="s">
        <v>30</v>
      </c>
      <c r="T26923" t="b">
        <v>0</v>
      </c>
      <c r="U26923" t="s">
        <v>45</v>
      </c>
    </row>
    <row r="26924" spans="1:21" x14ac:dyDescent="0.3">
      <c r="A26924">
        <v>27588</v>
      </c>
      <c r="B26924" s="1" t="s">
        <v>32396</v>
      </c>
      <c r="C26924">
        <v>8109261</v>
      </c>
      <c r="D26924" s="1" t="s">
        <v>21</v>
      </c>
      <c r="E26924">
        <v>23</v>
      </c>
      <c r="F26924" t="str">
        <f>TEXT(Vrinda_Store[[#This Row],[Date]],"mmm")</f>
        <v>May</v>
      </c>
      <c r="G26924" s="2">
        <v>44687</v>
      </c>
      <c r="H26924" s="1" t="s">
        <v>22</v>
      </c>
      <c r="I26924" s="1" t="s">
        <v>60</v>
      </c>
      <c r="J26924" s="1" t="s">
        <v>32397</v>
      </c>
      <c r="K26924" s="1" t="s">
        <v>25</v>
      </c>
      <c r="L26924" s="1" t="s">
        <v>49</v>
      </c>
      <c r="M26924">
        <v>1</v>
      </c>
      <c r="N26924" s="1" t="s">
        <v>27</v>
      </c>
      <c r="O26924">
        <v>318</v>
      </c>
      <c r="P26924" s="1" t="s">
        <v>32398</v>
      </c>
      <c r="Q26924" s="1" t="s">
        <v>68</v>
      </c>
      <c r="R26924">
        <v>517501</v>
      </c>
      <c r="S26924" s="1" t="s">
        <v>30</v>
      </c>
      <c r="T26924" t="b">
        <v>0</v>
      </c>
      <c r="U26924" t="s">
        <v>39</v>
      </c>
    </row>
    <row r="26925" spans="1:21" x14ac:dyDescent="0.3">
      <c r="A26925">
        <v>27589</v>
      </c>
      <c r="B26925" s="1" t="s">
        <v>32399</v>
      </c>
      <c r="C26925">
        <v>8692724</v>
      </c>
      <c r="D26925" s="1" t="s">
        <v>21</v>
      </c>
      <c r="E26925">
        <v>42</v>
      </c>
      <c r="F26925" t="str">
        <f>TEXT(Vrinda_Store[[#This Row],[Date]],"mmm")</f>
        <v>May</v>
      </c>
      <c r="G26925" s="2">
        <v>44687</v>
      </c>
      <c r="H26925" s="1" t="s">
        <v>22</v>
      </c>
      <c r="I26925" s="1" t="s">
        <v>47</v>
      </c>
      <c r="J26925" s="1" t="s">
        <v>20559</v>
      </c>
      <c r="K26925" s="1" t="s">
        <v>35</v>
      </c>
      <c r="L26925" s="1" t="s">
        <v>64</v>
      </c>
      <c r="M26925">
        <v>1</v>
      </c>
      <c r="N26925" s="1" t="s">
        <v>27</v>
      </c>
      <c r="O26925">
        <v>845</v>
      </c>
      <c r="P26925" s="1" t="s">
        <v>1291</v>
      </c>
      <c r="Q26925" s="1" t="s">
        <v>38</v>
      </c>
      <c r="R26925">
        <v>121003</v>
      </c>
      <c r="S26925" s="1" t="s">
        <v>30</v>
      </c>
      <c r="T26925" t="b">
        <v>0</v>
      </c>
      <c r="U26925" t="s">
        <v>31</v>
      </c>
    </row>
    <row r="26926" spans="1:21" x14ac:dyDescent="0.3">
      <c r="A26926">
        <v>27590</v>
      </c>
      <c r="B26926" s="1" t="s">
        <v>32400</v>
      </c>
      <c r="C26926">
        <v>7655639</v>
      </c>
      <c r="D26926" s="1" t="s">
        <v>80</v>
      </c>
      <c r="E26926">
        <v>30</v>
      </c>
      <c r="F26926" t="str">
        <f>TEXT(Vrinda_Store[[#This Row],[Date]],"mmm")</f>
        <v>May</v>
      </c>
      <c r="G26926" s="2">
        <v>44687</v>
      </c>
      <c r="H26926" s="1" t="s">
        <v>22</v>
      </c>
      <c r="I26926" s="1" t="s">
        <v>87</v>
      </c>
      <c r="J26926" s="1" t="s">
        <v>32401</v>
      </c>
      <c r="K26926" s="1" t="s">
        <v>35</v>
      </c>
      <c r="L26926" s="1" t="s">
        <v>110</v>
      </c>
      <c r="M26926">
        <v>1</v>
      </c>
      <c r="N26926" s="1" t="s">
        <v>27</v>
      </c>
      <c r="O26926">
        <v>475</v>
      </c>
      <c r="P26926" s="1" t="s">
        <v>138</v>
      </c>
      <c r="Q26926" s="1" t="s">
        <v>51</v>
      </c>
      <c r="R26926">
        <v>600040</v>
      </c>
      <c r="S26926" s="1" t="s">
        <v>30</v>
      </c>
      <c r="T26926" t="b">
        <v>0</v>
      </c>
      <c r="U26926" t="s">
        <v>39</v>
      </c>
    </row>
    <row r="26927" spans="1:21" x14ac:dyDescent="0.3">
      <c r="A26927">
        <v>27591</v>
      </c>
      <c r="B26927" s="1" t="s">
        <v>32402</v>
      </c>
      <c r="C26927">
        <v>5606235</v>
      </c>
      <c r="D26927" s="1" t="s">
        <v>21</v>
      </c>
      <c r="E26927">
        <v>20</v>
      </c>
      <c r="F26927" t="str">
        <f>TEXT(Vrinda_Store[[#This Row],[Date]],"mmm")</f>
        <v>May</v>
      </c>
      <c r="G26927" s="2">
        <v>44687</v>
      </c>
      <c r="H26927" s="1" t="s">
        <v>22</v>
      </c>
      <c r="I26927" s="1" t="s">
        <v>129</v>
      </c>
      <c r="J26927" s="1" t="s">
        <v>259</v>
      </c>
      <c r="K26927" s="1" t="s">
        <v>212</v>
      </c>
      <c r="L26927" s="1" t="s">
        <v>213</v>
      </c>
      <c r="M26927">
        <v>1</v>
      </c>
      <c r="N26927" s="1" t="s">
        <v>27</v>
      </c>
      <c r="O26927">
        <v>563</v>
      </c>
      <c r="P26927" s="1" t="s">
        <v>13482</v>
      </c>
      <c r="Q26927" s="1" t="s">
        <v>51</v>
      </c>
      <c r="R26927">
        <v>603001</v>
      </c>
      <c r="S26927" s="1" t="s">
        <v>30</v>
      </c>
      <c r="T26927" t="b">
        <v>0</v>
      </c>
      <c r="U26927" t="s">
        <v>39</v>
      </c>
    </row>
    <row r="26928" spans="1:21" x14ac:dyDescent="0.3">
      <c r="A26928">
        <v>27592</v>
      </c>
      <c r="B26928" s="1" t="s">
        <v>32402</v>
      </c>
      <c r="C26928">
        <v>5606235</v>
      </c>
      <c r="D26928" s="1" t="s">
        <v>80</v>
      </c>
      <c r="E26928">
        <v>35</v>
      </c>
      <c r="F26928" t="str">
        <f>TEXT(Vrinda_Store[[#This Row],[Date]],"mmm")</f>
        <v>May</v>
      </c>
      <c r="G26928" s="2">
        <v>44687</v>
      </c>
      <c r="H26928" s="1" t="s">
        <v>22</v>
      </c>
      <c r="I26928" s="1" t="s">
        <v>47</v>
      </c>
      <c r="J26928" s="1" t="s">
        <v>2367</v>
      </c>
      <c r="K26928" s="1" t="s">
        <v>35</v>
      </c>
      <c r="L26928" s="1" t="s">
        <v>26</v>
      </c>
      <c r="M26928">
        <v>1</v>
      </c>
      <c r="N26928" s="1" t="s">
        <v>27</v>
      </c>
      <c r="O26928">
        <v>1099</v>
      </c>
      <c r="P26928" s="1" t="s">
        <v>103</v>
      </c>
      <c r="Q26928" s="1" t="s">
        <v>104</v>
      </c>
      <c r="R26928">
        <v>400012</v>
      </c>
      <c r="S26928" s="1" t="s">
        <v>30</v>
      </c>
      <c r="T26928" t="b">
        <v>0</v>
      </c>
      <c r="U26928" t="s">
        <v>31</v>
      </c>
    </row>
    <row r="26929" spans="1:21" x14ac:dyDescent="0.3">
      <c r="A26929">
        <v>27593</v>
      </c>
      <c r="B26929" s="1" t="s">
        <v>32403</v>
      </c>
      <c r="C26929">
        <v>904304</v>
      </c>
      <c r="D26929" s="1" t="s">
        <v>80</v>
      </c>
      <c r="E26929">
        <v>45</v>
      </c>
      <c r="F26929" t="str">
        <f>TEXT(Vrinda_Store[[#This Row],[Date]],"mmm")</f>
        <v>May</v>
      </c>
      <c r="G26929" s="2">
        <v>44687</v>
      </c>
      <c r="H26929" s="1" t="s">
        <v>22</v>
      </c>
      <c r="I26929" s="1" t="s">
        <v>47</v>
      </c>
      <c r="J26929" s="1" t="s">
        <v>18756</v>
      </c>
      <c r="K26929" s="1" t="s">
        <v>35</v>
      </c>
      <c r="L26929" s="1" t="s">
        <v>64</v>
      </c>
      <c r="M26929">
        <v>1</v>
      </c>
      <c r="N26929" s="1" t="s">
        <v>27</v>
      </c>
      <c r="O26929">
        <v>537</v>
      </c>
      <c r="P26929" s="1" t="s">
        <v>138</v>
      </c>
      <c r="Q26929" s="1" t="s">
        <v>51</v>
      </c>
      <c r="R26929">
        <v>600097</v>
      </c>
      <c r="S26929" s="1" t="s">
        <v>30</v>
      </c>
      <c r="T26929" t="b">
        <v>0</v>
      </c>
      <c r="U26929" t="s">
        <v>31</v>
      </c>
    </row>
    <row r="26930" spans="1:21" x14ac:dyDescent="0.3">
      <c r="A26930">
        <v>27594</v>
      </c>
      <c r="B26930" s="1" t="s">
        <v>32403</v>
      </c>
      <c r="C26930">
        <v>904304</v>
      </c>
      <c r="D26930" s="1" t="s">
        <v>21</v>
      </c>
      <c r="E26930">
        <v>23</v>
      </c>
      <c r="F26930" t="str">
        <f>TEXT(Vrinda_Store[[#This Row],[Date]],"mmm")</f>
        <v>May</v>
      </c>
      <c r="G26930" s="2">
        <v>44687</v>
      </c>
      <c r="H26930" s="1" t="s">
        <v>22</v>
      </c>
      <c r="I26930" s="1" t="s">
        <v>129</v>
      </c>
      <c r="J26930" s="1" t="s">
        <v>847</v>
      </c>
      <c r="K26930" s="1" t="s">
        <v>212</v>
      </c>
      <c r="L26930" s="1" t="s">
        <v>213</v>
      </c>
      <c r="M26930">
        <v>1</v>
      </c>
      <c r="N26930" s="1" t="s">
        <v>27</v>
      </c>
      <c r="O26930">
        <v>549</v>
      </c>
      <c r="P26930" s="1" t="s">
        <v>89</v>
      </c>
      <c r="Q26930" s="1" t="s">
        <v>90</v>
      </c>
      <c r="R26930">
        <v>110064</v>
      </c>
      <c r="S26930" s="1" t="s">
        <v>30</v>
      </c>
      <c r="T26930" t="b">
        <v>0</v>
      </c>
      <c r="U26930" t="s">
        <v>39</v>
      </c>
    </row>
    <row r="26931" spans="1:21" x14ac:dyDescent="0.3">
      <c r="A26931">
        <v>27595</v>
      </c>
      <c r="B26931" s="1" t="s">
        <v>32403</v>
      </c>
      <c r="C26931">
        <v>904304</v>
      </c>
      <c r="D26931" s="1" t="s">
        <v>21</v>
      </c>
      <c r="E26931">
        <v>57</v>
      </c>
      <c r="F26931" t="str">
        <f>TEXT(Vrinda_Store[[#This Row],[Date]],"mmm")</f>
        <v>May</v>
      </c>
      <c r="G26931" s="2">
        <v>44687</v>
      </c>
      <c r="H26931" s="1" t="s">
        <v>22</v>
      </c>
      <c r="I26931" s="1" t="s">
        <v>47</v>
      </c>
      <c r="J26931" s="1" t="s">
        <v>807</v>
      </c>
      <c r="K26931" s="1" t="s">
        <v>212</v>
      </c>
      <c r="L26931" s="1" t="s">
        <v>213</v>
      </c>
      <c r="M26931">
        <v>1</v>
      </c>
      <c r="N26931" s="1" t="s">
        <v>27</v>
      </c>
      <c r="O26931">
        <v>569</v>
      </c>
      <c r="P26931" s="1" t="s">
        <v>435</v>
      </c>
      <c r="Q26931" s="1" t="s">
        <v>148</v>
      </c>
      <c r="R26931">
        <v>390021</v>
      </c>
      <c r="S26931" s="1" t="s">
        <v>30</v>
      </c>
      <c r="T26931" t="b">
        <v>0</v>
      </c>
      <c r="U26931" t="s">
        <v>45</v>
      </c>
    </row>
    <row r="26932" spans="1:21" x14ac:dyDescent="0.3">
      <c r="A26932">
        <v>27596</v>
      </c>
      <c r="B26932" s="1" t="s">
        <v>32404</v>
      </c>
      <c r="C26932">
        <v>1894009</v>
      </c>
      <c r="D26932" s="1" t="s">
        <v>21</v>
      </c>
      <c r="E26932">
        <v>38</v>
      </c>
      <c r="F26932" t="str">
        <f>TEXT(Vrinda_Store[[#This Row],[Date]],"mmm")</f>
        <v>May</v>
      </c>
      <c r="G26932" s="2">
        <v>44687</v>
      </c>
      <c r="H26932" s="1" t="s">
        <v>22</v>
      </c>
      <c r="I26932" s="1" t="s">
        <v>47</v>
      </c>
      <c r="J26932" s="1" t="s">
        <v>1251</v>
      </c>
      <c r="K26932" s="1" t="s">
        <v>25</v>
      </c>
      <c r="L26932" s="1" t="s">
        <v>97</v>
      </c>
      <c r="M26932">
        <v>1</v>
      </c>
      <c r="N26932" s="1" t="s">
        <v>27</v>
      </c>
      <c r="O26932">
        <v>435</v>
      </c>
      <c r="P26932" s="1" t="s">
        <v>1875</v>
      </c>
      <c r="Q26932" s="1" t="s">
        <v>68</v>
      </c>
      <c r="R26932">
        <v>518301</v>
      </c>
      <c r="S26932" s="1" t="s">
        <v>30</v>
      </c>
      <c r="T26932" t="b">
        <v>0</v>
      </c>
      <c r="U26932" t="s">
        <v>31</v>
      </c>
    </row>
    <row r="26933" spans="1:21" x14ac:dyDescent="0.3">
      <c r="A26933">
        <v>27597</v>
      </c>
      <c r="B26933" s="1" t="s">
        <v>32405</v>
      </c>
      <c r="C26933">
        <v>8993860</v>
      </c>
      <c r="D26933" s="1" t="s">
        <v>21</v>
      </c>
      <c r="E26933">
        <v>32</v>
      </c>
      <c r="F26933" t="str">
        <f>TEXT(Vrinda_Store[[#This Row],[Date]],"mmm")</f>
        <v>May</v>
      </c>
      <c r="G26933" s="2">
        <v>44687</v>
      </c>
      <c r="H26933" s="1" t="s">
        <v>22</v>
      </c>
      <c r="I26933" s="1" t="s">
        <v>55</v>
      </c>
      <c r="J26933" s="1" t="s">
        <v>32406</v>
      </c>
      <c r="K26933" s="1" t="s">
        <v>25</v>
      </c>
      <c r="L26933" s="1" t="s">
        <v>110</v>
      </c>
      <c r="M26933">
        <v>1</v>
      </c>
      <c r="N26933" s="1" t="s">
        <v>27</v>
      </c>
      <c r="O26933">
        <v>521</v>
      </c>
      <c r="P26933" s="1" t="s">
        <v>649</v>
      </c>
      <c r="Q26933" s="1" t="s">
        <v>104</v>
      </c>
      <c r="R26933">
        <v>440026</v>
      </c>
      <c r="S26933" s="1" t="s">
        <v>30</v>
      </c>
      <c r="T26933" t="b">
        <v>0</v>
      </c>
      <c r="U26933" t="s">
        <v>31</v>
      </c>
    </row>
    <row r="26934" spans="1:21" x14ac:dyDescent="0.3">
      <c r="A26934">
        <v>27598</v>
      </c>
      <c r="B26934" s="1" t="s">
        <v>32407</v>
      </c>
      <c r="C26934">
        <v>6613569</v>
      </c>
      <c r="D26934" s="1" t="s">
        <v>80</v>
      </c>
      <c r="E26934">
        <v>35</v>
      </c>
      <c r="F26934" t="str">
        <f>TEXT(Vrinda_Store[[#This Row],[Date]],"mmm")</f>
        <v>May</v>
      </c>
      <c r="G26934" s="2">
        <v>44687</v>
      </c>
      <c r="H26934" s="1" t="s">
        <v>22</v>
      </c>
      <c r="I26934" s="1" t="s">
        <v>129</v>
      </c>
      <c r="J26934" s="1" t="s">
        <v>1511</v>
      </c>
      <c r="K26934" s="1" t="s">
        <v>102</v>
      </c>
      <c r="L26934" s="1" t="s">
        <v>36</v>
      </c>
      <c r="M26934">
        <v>1</v>
      </c>
      <c r="N26934" s="1" t="s">
        <v>27</v>
      </c>
      <c r="O26934">
        <v>399</v>
      </c>
      <c r="P26934" s="1" t="s">
        <v>103</v>
      </c>
      <c r="Q26934" s="1" t="s">
        <v>104</v>
      </c>
      <c r="R26934">
        <v>400057</v>
      </c>
      <c r="S26934" s="1" t="s">
        <v>30</v>
      </c>
      <c r="T26934" t="b">
        <v>0</v>
      </c>
      <c r="U26934" t="s">
        <v>31</v>
      </c>
    </row>
    <row r="26935" spans="1:21" x14ac:dyDescent="0.3">
      <c r="A26935">
        <v>27599</v>
      </c>
      <c r="B26935" s="1" t="s">
        <v>32408</v>
      </c>
      <c r="C26935">
        <v>6367348</v>
      </c>
      <c r="D26935" s="1" t="s">
        <v>21</v>
      </c>
      <c r="E26935">
        <v>37</v>
      </c>
      <c r="F26935" t="str">
        <f>TEXT(Vrinda_Store[[#This Row],[Date]],"mmm")</f>
        <v>May</v>
      </c>
      <c r="G26935" s="2">
        <v>44687</v>
      </c>
      <c r="H26935" s="1" t="s">
        <v>413</v>
      </c>
      <c r="I26935" s="1" t="s">
        <v>129</v>
      </c>
      <c r="J26935" s="1" t="s">
        <v>4707</v>
      </c>
      <c r="K26935" s="1" t="s">
        <v>25</v>
      </c>
      <c r="L26935" s="1" t="s">
        <v>49</v>
      </c>
      <c r="M26935">
        <v>1</v>
      </c>
      <c r="N26935" s="1" t="s">
        <v>27</v>
      </c>
      <c r="O26935">
        <v>729</v>
      </c>
      <c r="P26935" s="1" t="s">
        <v>535</v>
      </c>
      <c r="Q26935" s="1" t="s">
        <v>250</v>
      </c>
      <c r="R26935">
        <v>824101</v>
      </c>
      <c r="S26935" s="1" t="s">
        <v>30</v>
      </c>
      <c r="T26935" t="b">
        <v>0</v>
      </c>
      <c r="U26935" t="s">
        <v>31</v>
      </c>
    </row>
    <row r="26936" spans="1:21" x14ac:dyDescent="0.3">
      <c r="A26936">
        <v>27600</v>
      </c>
      <c r="B26936" s="1" t="s">
        <v>32409</v>
      </c>
      <c r="C26936">
        <v>3229766</v>
      </c>
      <c r="D26936" s="1" t="s">
        <v>21</v>
      </c>
      <c r="E26936">
        <v>65</v>
      </c>
      <c r="F26936" t="str">
        <f>TEXT(Vrinda_Store[[#This Row],[Date]],"mmm")</f>
        <v>May</v>
      </c>
      <c r="G26936" s="2">
        <v>44687</v>
      </c>
      <c r="H26936" s="1" t="s">
        <v>22</v>
      </c>
      <c r="I26936" s="1" t="s">
        <v>23</v>
      </c>
      <c r="J26936" s="1" t="s">
        <v>13476</v>
      </c>
      <c r="K26936" s="1" t="s">
        <v>25</v>
      </c>
      <c r="L26936" s="1" t="s">
        <v>49</v>
      </c>
      <c r="M26936">
        <v>1</v>
      </c>
      <c r="N26936" s="1" t="s">
        <v>27</v>
      </c>
      <c r="O26936">
        <v>568</v>
      </c>
      <c r="P26936" s="1" t="s">
        <v>84</v>
      </c>
      <c r="Q26936" s="1" t="s">
        <v>85</v>
      </c>
      <c r="R26936">
        <v>500055</v>
      </c>
      <c r="S26936" s="1" t="s">
        <v>30</v>
      </c>
      <c r="T26936" t="b">
        <v>0</v>
      </c>
      <c r="U26936" t="s">
        <v>45</v>
      </c>
    </row>
    <row r="26937" spans="1:21" x14ac:dyDescent="0.3">
      <c r="A26937">
        <v>27601</v>
      </c>
      <c r="B26937" s="1" t="s">
        <v>32410</v>
      </c>
      <c r="C26937">
        <v>63041</v>
      </c>
      <c r="D26937" s="1" t="s">
        <v>80</v>
      </c>
      <c r="E26937">
        <v>46</v>
      </c>
      <c r="F26937" t="str">
        <f>TEXT(Vrinda_Store[[#This Row],[Date]],"mmm")</f>
        <v>May</v>
      </c>
      <c r="G26937" s="2">
        <v>44687</v>
      </c>
      <c r="H26937" s="1" t="s">
        <v>22</v>
      </c>
      <c r="I26937" s="1" t="s">
        <v>55</v>
      </c>
      <c r="J26937" s="1" t="s">
        <v>5381</v>
      </c>
      <c r="K26937" s="1" t="s">
        <v>35</v>
      </c>
      <c r="L26937" s="1" t="s">
        <v>110</v>
      </c>
      <c r="M26937">
        <v>1</v>
      </c>
      <c r="N26937" s="1" t="s">
        <v>27</v>
      </c>
      <c r="O26937">
        <v>968</v>
      </c>
      <c r="P26937" s="1" t="s">
        <v>742</v>
      </c>
      <c r="Q26937" s="1" t="s">
        <v>94</v>
      </c>
      <c r="R26937">
        <v>751019</v>
      </c>
      <c r="S26937" s="1" t="s">
        <v>30</v>
      </c>
      <c r="T26937" t="b">
        <v>0</v>
      </c>
      <c r="U26937" t="s">
        <v>31</v>
      </c>
    </row>
    <row r="26938" spans="1:21" x14ac:dyDescent="0.3">
      <c r="A26938">
        <v>27602</v>
      </c>
      <c r="B26938" s="1" t="s">
        <v>32411</v>
      </c>
      <c r="C26938">
        <v>1564349</v>
      </c>
      <c r="D26938" s="1" t="s">
        <v>21</v>
      </c>
      <c r="E26938">
        <v>20</v>
      </c>
      <c r="F26938" t="str">
        <f>TEXT(Vrinda_Store[[#This Row],[Date]],"mmm")</f>
        <v>May</v>
      </c>
      <c r="G26938" s="2">
        <v>44687</v>
      </c>
      <c r="H26938" s="1" t="s">
        <v>22</v>
      </c>
      <c r="I26938" s="1" t="s">
        <v>129</v>
      </c>
      <c r="J26938" s="1" t="s">
        <v>3222</v>
      </c>
      <c r="K26938" s="1" t="s">
        <v>25</v>
      </c>
      <c r="L26938" s="1" t="s">
        <v>26</v>
      </c>
      <c r="M26938">
        <v>1</v>
      </c>
      <c r="N26938" s="1" t="s">
        <v>27</v>
      </c>
      <c r="O26938">
        <v>495</v>
      </c>
      <c r="P26938" s="1" t="s">
        <v>138</v>
      </c>
      <c r="Q26938" s="1" t="s">
        <v>51</v>
      </c>
      <c r="R26938">
        <v>600042</v>
      </c>
      <c r="S26938" s="1" t="s">
        <v>30</v>
      </c>
      <c r="T26938" t="b">
        <v>0</v>
      </c>
      <c r="U26938" t="s">
        <v>39</v>
      </c>
    </row>
    <row r="26939" spans="1:21" x14ac:dyDescent="0.3">
      <c r="A26939">
        <v>27603</v>
      </c>
      <c r="B26939" s="1" t="s">
        <v>32412</v>
      </c>
      <c r="C26939">
        <v>5854814</v>
      </c>
      <c r="D26939" s="1" t="s">
        <v>21</v>
      </c>
      <c r="E26939">
        <v>37</v>
      </c>
      <c r="F26939" t="str">
        <f>TEXT(Vrinda_Store[[#This Row],[Date]],"mmm")</f>
        <v>May</v>
      </c>
      <c r="G26939" s="2">
        <v>44687</v>
      </c>
      <c r="H26939" s="1" t="s">
        <v>22</v>
      </c>
      <c r="I26939" s="1" t="s">
        <v>23</v>
      </c>
      <c r="J26939" s="1" t="s">
        <v>1451</v>
      </c>
      <c r="K26939" s="1" t="s">
        <v>73</v>
      </c>
      <c r="L26939" s="1" t="s">
        <v>49</v>
      </c>
      <c r="M26939">
        <v>1</v>
      </c>
      <c r="N26939" s="1" t="s">
        <v>27</v>
      </c>
      <c r="O26939">
        <v>518</v>
      </c>
      <c r="P26939" s="1" t="s">
        <v>32413</v>
      </c>
      <c r="Q26939" s="1" t="s">
        <v>104</v>
      </c>
      <c r="R26939">
        <v>401107</v>
      </c>
      <c r="S26939" s="1" t="s">
        <v>30</v>
      </c>
      <c r="T26939" t="b">
        <v>0</v>
      </c>
      <c r="U26939" t="s">
        <v>31</v>
      </c>
    </row>
    <row r="26940" spans="1:21" x14ac:dyDescent="0.3">
      <c r="A26940">
        <v>27604</v>
      </c>
      <c r="B26940" s="1" t="s">
        <v>32414</v>
      </c>
      <c r="C26940">
        <v>229915</v>
      </c>
      <c r="D26940" s="1" t="s">
        <v>80</v>
      </c>
      <c r="E26940">
        <v>29</v>
      </c>
      <c r="F26940" t="str">
        <f>TEXT(Vrinda_Store[[#This Row],[Date]],"mmm")</f>
        <v>May</v>
      </c>
      <c r="G26940" s="2">
        <v>44687</v>
      </c>
      <c r="H26940" s="1" t="s">
        <v>22</v>
      </c>
      <c r="I26940" s="1" t="s">
        <v>47</v>
      </c>
      <c r="J26940" s="1" t="s">
        <v>13850</v>
      </c>
      <c r="K26940" s="1" t="s">
        <v>35</v>
      </c>
      <c r="L26940" s="1" t="s">
        <v>49</v>
      </c>
      <c r="M26940">
        <v>1</v>
      </c>
      <c r="N26940" s="1" t="s">
        <v>27</v>
      </c>
      <c r="O26940">
        <v>771</v>
      </c>
      <c r="P26940" s="1" t="s">
        <v>57</v>
      </c>
      <c r="Q26940" s="1" t="s">
        <v>58</v>
      </c>
      <c r="R26940">
        <v>560076</v>
      </c>
      <c r="S26940" s="1" t="s">
        <v>30</v>
      </c>
      <c r="T26940" t="b">
        <v>0</v>
      </c>
      <c r="U26940" t="s">
        <v>39</v>
      </c>
    </row>
    <row r="26941" spans="1:21" x14ac:dyDescent="0.3">
      <c r="A26941">
        <v>27605</v>
      </c>
      <c r="B26941" s="1" t="s">
        <v>32415</v>
      </c>
      <c r="C26941">
        <v>5960581</v>
      </c>
      <c r="D26941" s="1" t="s">
        <v>21</v>
      </c>
      <c r="E26941">
        <v>21</v>
      </c>
      <c r="F26941" t="str">
        <f>TEXT(Vrinda_Store[[#This Row],[Date]],"mmm")</f>
        <v>May</v>
      </c>
      <c r="G26941" s="2">
        <v>44687</v>
      </c>
      <c r="H26941" s="1" t="s">
        <v>22</v>
      </c>
      <c r="I26941" s="1" t="s">
        <v>129</v>
      </c>
      <c r="J26941" s="1" t="s">
        <v>18001</v>
      </c>
      <c r="K26941" s="1" t="s">
        <v>25</v>
      </c>
      <c r="L26941" s="1" t="s">
        <v>49</v>
      </c>
      <c r="M26941">
        <v>1</v>
      </c>
      <c r="N26941" s="1" t="s">
        <v>27</v>
      </c>
      <c r="O26941">
        <v>521</v>
      </c>
      <c r="P26941" s="1" t="s">
        <v>158</v>
      </c>
      <c r="Q26941" s="1" t="s">
        <v>148</v>
      </c>
      <c r="R26941">
        <v>391410</v>
      </c>
      <c r="S26941" s="1" t="s">
        <v>30</v>
      </c>
      <c r="T26941" t="b">
        <v>0</v>
      </c>
      <c r="U26941" t="s">
        <v>39</v>
      </c>
    </row>
    <row r="26942" spans="1:21" x14ac:dyDescent="0.3">
      <c r="A26942">
        <v>27606</v>
      </c>
      <c r="B26942" s="1" t="s">
        <v>32416</v>
      </c>
      <c r="C26942">
        <v>8780962</v>
      </c>
      <c r="D26942" s="1" t="s">
        <v>21</v>
      </c>
      <c r="E26942">
        <v>21</v>
      </c>
      <c r="F26942" t="str">
        <f>TEXT(Vrinda_Store[[#This Row],[Date]],"mmm")</f>
        <v>May</v>
      </c>
      <c r="G26942" s="2">
        <v>44687</v>
      </c>
      <c r="H26942" s="1" t="s">
        <v>22</v>
      </c>
      <c r="I26942" s="1" t="s">
        <v>47</v>
      </c>
      <c r="J26942" s="1" t="s">
        <v>3960</v>
      </c>
      <c r="K26942" s="1" t="s">
        <v>73</v>
      </c>
      <c r="L26942" s="1" t="s">
        <v>49</v>
      </c>
      <c r="M26942">
        <v>1</v>
      </c>
      <c r="N26942" s="1" t="s">
        <v>27</v>
      </c>
      <c r="O26942">
        <v>460</v>
      </c>
      <c r="P26942" s="1" t="s">
        <v>1567</v>
      </c>
      <c r="Q26942" s="1" t="s">
        <v>1567</v>
      </c>
      <c r="R26942">
        <v>110096</v>
      </c>
      <c r="S26942" s="1" t="s">
        <v>30</v>
      </c>
      <c r="T26942" t="b">
        <v>0</v>
      </c>
      <c r="U26942" t="s">
        <v>39</v>
      </c>
    </row>
    <row r="26943" spans="1:21" x14ac:dyDescent="0.3">
      <c r="A26943">
        <v>27607</v>
      </c>
      <c r="B26943" s="1" t="s">
        <v>32416</v>
      </c>
      <c r="C26943">
        <v>8780962</v>
      </c>
      <c r="D26943" s="1" t="s">
        <v>21</v>
      </c>
      <c r="E26943">
        <v>20</v>
      </c>
      <c r="F26943" t="str">
        <f>TEXT(Vrinda_Store[[#This Row],[Date]],"mmm")</f>
        <v>May</v>
      </c>
      <c r="G26943" s="2">
        <v>44687</v>
      </c>
      <c r="H26943" s="1" t="s">
        <v>22</v>
      </c>
      <c r="I26943" s="1" t="s">
        <v>47</v>
      </c>
      <c r="J26943" s="1" t="s">
        <v>6016</v>
      </c>
      <c r="K26943" s="1" t="s">
        <v>73</v>
      </c>
      <c r="L26943" s="1" t="s">
        <v>26</v>
      </c>
      <c r="M26943">
        <v>1</v>
      </c>
      <c r="N26943" s="1" t="s">
        <v>27</v>
      </c>
      <c r="O26943">
        <v>690</v>
      </c>
      <c r="P26943" s="1" t="s">
        <v>32417</v>
      </c>
      <c r="Q26943" s="1" t="s">
        <v>127</v>
      </c>
      <c r="R26943">
        <v>473551</v>
      </c>
      <c r="S26943" s="1" t="s">
        <v>30</v>
      </c>
      <c r="T26943" t="b">
        <v>0</v>
      </c>
      <c r="U26943" t="s">
        <v>39</v>
      </c>
    </row>
    <row r="26944" spans="1:21" x14ac:dyDescent="0.3">
      <c r="A26944">
        <v>27608</v>
      </c>
      <c r="B26944" s="1" t="s">
        <v>32418</v>
      </c>
      <c r="C26944">
        <v>4513569</v>
      </c>
      <c r="D26944" s="1" t="s">
        <v>21</v>
      </c>
      <c r="E26944">
        <v>75</v>
      </c>
      <c r="F26944" t="str">
        <f>TEXT(Vrinda_Store[[#This Row],[Date]],"mmm")</f>
        <v>May</v>
      </c>
      <c r="G26944" s="2">
        <v>44687</v>
      </c>
      <c r="H26944" s="1" t="s">
        <v>22</v>
      </c>
      <c r="I26944" s="1" t="s">
        <v>47</v>
      </c>
      <c r="J26944" s="1" t="s">
        <v>7833</v>
      </c>
      <c r="K26944" s="1" t="s">
        <v>25</v>
      </c>
      <c r="L26944" s="1" t="s">
        <v>26</v>
      </c>
      <c r="M26944">
        <v>1</v>
      </c>
      <c r="N26944" s="1" t="s">
        <v>27</v>
      </c>
      <c r="O26944">
        <v>382</v>
      </c>
      <c r="P26944" s="1" t="s">
        <v>138</v>
      </c>
      <c r="Q26944" s="1" t="s">
        <v>51</v>
      </c>
      <c r="R26944">
        <v>602024</v>
      </c>
      <c r="S26944" s="1" t="s">
        <v>30</v>
      </c>
      <c r="T26944" t="b">
        <v>0</v>
      </c>
      <c r="U26944" t="s">
        <v>45</v>
      </c>
    </row>
    <row r="26945" spans="1:21" x14ac:dyDescent="0.3">
      <c r="A26945">
        <v>27609</v>
      </c>
      <c r="B26945" s="1" t="s">
        <v>32419</v>
      </c>
      <c r="C26945">
        <v>9067617</v>
      </c>
      <c r="D26945" s="1" t="s">
        <v>80</v>
      </c>
      <c r="E26945">
        <v>41</v>
      </c>
      <c r="F26945" t="str">
        <f>TEXT(Vrinda_Store[[#This Row],[Date]],"mmm")</f>
        <v>May</v>
      </c>
      <c r="G26945" s="2">
        <v>44687</v>
      </c>
      <c r="H26945" s="1" t="s">
        <v>22</v>
      </c>
      <c r="I26945" s="1" t="s">
        <v>55</v>
      </c>
      <c r="J26945" s="1" t="s">
        <v>3020</v>
      </c>
      <c r="K26945" s="1" t="s">
        <v>35</v>
      </c>
      <c r="L26945" s="1" t="s">
        <v>42</v>
      </c>
      <c r="M26945">
        <v>1</v>
      </c>
      <c r="N26945" s="1" t="s">
        <v>27</v>
      </c>
      <c r="O26945">
        <v>1192</v>
      </c>
      <c r="P26945" s="1" t="s">
        <v>717</v>
      </c>
      <c r="Q26945" s="1" t="s">
        <v>112</v>
      </c>
      <c r="R26945">
        <v>201010</v>
      </c>
      <c r="S26945" s="1" t="s">
        <v>30</v>
      </c>
      <c r="T26945" t="b">
        <v>0</v>
      </c>
      <c r="U26945" t="s">
        <v>31</v>
      </c>
    </row>
    <row r="26946" spans="1:21" x14ac:dyDescent="0.3">
      <c r="A26946">
        <v>27610</v>
      </c>
      <c r="B26946" s="1" t="s">
        <v>32420</v>
      </c>
      <c r="C26946">
        <v>5992687</v>
      </c>
      <c r="D26946" s="1" t="s">
        <v>21</v>
      </c>
      <c r="E26946">
        <v>53</v>
      </c>
      <c r="F26946" t="str">
        <f>TEXT(Vrinda_Store[[#This Row],[Date]],"mmm")</f>
        <v>May</v>
      </c>
      <c r="G26946" s="2">
        <v>44687</v>
      </c>
      <c r="H26946" s="1" t="s">
        <v>22</v>
      </c>
      <c r="I26946" s="1" t="s">
        <v>23</v>
      </c>
      <c r="J26946" s="1" t="s">
        <v>1253</v>
      </c>
      <c r="K26946" s="1" t="s">
        <v>25</v>
      </c>
      <c r="L26946" s="1" t="s">
        <v>49</v>
      </c>
      <c r="M26946">
        <v>1</v>
      </c>
      <c r="N26946" s="1" t="s">
        <v>27</v>
      </c>
      <c r="O26946">
        <v>475</v>
      </c>
      <c r="P26946" s="1" t="s">
        <v>360</v>
      </c>
      <c r="Q26946" s="1" t="s">
        <v>148</v>
      </c>
      <c r="R26946">
        <v>389151</v>
      </c>
      <c r="S26946" s="1" t="s">
        <v>30</v>
      </c>
      <c r="T26946" t="b">
        <v>0</v>
      </c>
      <c r="U26946" t="s">
        <v>45</v>
      </c>
    </row>
    <row r="26947" spans="1:21" x14ac:dyDescent="0.3">
      <c r="A26947">
        <v>27611</v>
      </c>
      <c r="B26947" s="1" t="s">
        <v>32421</v>
      </c>
      <c r="C26947">
        <v>3632322</v>
      </c>
      <c r="D26947" s="1" t="s">
        <v>80</v>
      </c>
      <c r="E26947">
        <v>22</v>
      </c>
      <c r="F26947" t="str">
        <f>TEXT(Vrinda_Store[[#This Row],[Date]],"mmm")</f>
        <v>May</v>
      </c>
      <c r="G26947" s="2">
        <v>44687</v>
      </c>
      <c r="H26947" s="1" t="s">
        <v>22</v>
      </c>
      <c r="I26947" s="1" t="s">
        <v>47</v>
      </c>
      <c r="J26947" s="1" t="s">
        <v>14411</v>
      </c>
      <c r="K26947" s="1" t="s">
        <v>35</v>
      </c>
      <c r="L26947" s="1" t="s">
        <v>110</v>
      </c>
      <c r="M26947">
        <v>1</v>
      </c>
      <c r="N26947" s="1" t="s">
        <v>27</v>
      </c>
      <c r="O26947">
        <v>1133</v>
      </c>
      <c r="P26947" s="1" t="s">
        <v>84</v>
      </c>
      <c r="Q26947" s="1" t="s">
        <v>85</v>
      </c>
      <c r="R26947">
        <v>500033</v>
      </c>
      <c r="S26947" s="1" t="s">
        <v>30</v>
      </c>
      <c r="T26947" t="b">
        <v>0</v>
      </c>
      <c r="U26947" t="s">
        <v>39</v>
      </c>
    </row>
    <row r="26948" spans="1:21" x14ac:dyDescent="0.3">
      <c r="A26948">
        <v>27612</v>
      </c>
      <c r="B26948" s="1" t="s">
        <v>32422</v>
      </c>
      <c r="C26948">
        <v>5538908</v>
      </c>
      <c r="D26948" s="1" t="s">
        <v>21</v>
      </c>
      <c r="E26948">
        <v>45</v>
      </c>
      <c r="F26948" t="str">
        <f>TEXT(Vrinda_Store[[#This Row],[Date]],"mmm")</f>
        <v>May</v>
      </c>
      <c r="G26948" s="2">
        <v>44687</v>
      </c>
      <c r="H26948" s="1" t="s">
        <v>22</v>
      </c>
      <c r="I26948" s="1" t="s">
        <v>47</v>
      </c>
      <c r="J26948" s="1" t="s">
        <v>5632</v>
      </c>
      <c r="K26948" s="1" t="s">
        <v>25</v>
      </c>
      <c r="L26948" s="1" t="s">
        <v>97</v>
      </c>
      <c r="M26948">
        <v>1</v>
      </c>
      <c r="N26948" s="1" t="s">
        <v>27</v>
      </c>
      <c r="O26948">
        <v>292</v>
      </c>
      <c r="P26948" s="1" t="s">
        <v>29666</v>
      </c>
      <c r="Q26948" s="1" t="s">
        <v>68</v>
      </c>
      <c r="R26948">
        <v>516259</v>
      </c>
      <c r="S26948" s="1" t="s">
        <v>30</v>
      </c>
      <c r="T26948" t="b">
        <v>0</v>
      </c>
      <c r="U26948" t="s">
        <v>31</v>
      </c>
    </row>
    <row r="26949" spans="1:21" x14ac:dyDescent="0.3">
      <c r="A26949">
        <v>27613</v>
      </c>
      <c r="B26949" s="1" t="s">
        <v>32422</v>
      </c>
      <c r="C26949">
        <v>5538908</v>
      </c>
      <c r="D26949" s="1" t="s">
        <v>21</v>
      </c>
      <c r="E26949">
        <v>33</v>
      </c>
      <c r="F26949" t="str">
        <f>TEXT(Vrinda_Store[[#This Row],[Date]],"mmm")</f>
        <v>May</v>
      </c>
      <c r="G26949" s="2">
        <v>44687</v>
      </c>
      <c r="H26949" s="1" t="s">
        <v>22</v>
      </c>
      <c r="I26949" s="1" t="s">
        <v>87</v>
      </c>
      <c r="J26949" s="1" t="s">
        <v>18454</v>
      </c>
      <c r="K26949" s="1" t="s">
        <v>25</v>
      </c>
      <c r="L26949" s="1" t="s">
        <v>36</v>
      </c>
      <c r="M26949">
        <v>1</v>
      </c>
      <c r="N26949" s="1" t="s">
        <v>27</v>
      </c>
      <c r="O26949">
        <v>345</v>
      </c>
      <c r="P26949" s="1" t="s">
        <v>57</v>
      </c>
      <c r="Q26949" s="1" t="s">
        <v>58</v>
      </c>
      <c r="R26949">
        <v>560077</v>
      </c>
      <c r="S26949" s="1" t="s">
        <v>30</v>
      </c>
      <c r="T26949" t="b">
        <v>0</v>
      </c>
      <c r="U26949" t="s">
        <v>31</v>
      </c>
    </row>
    <row r="26950" spans="1:21" x14ac:dyDescent="0.3">
      <c r="A26950">
        <v>27614</v>
      </c>
      <c r="B26950" s="1" t="s">
        <v>32423</v>
      </c>
      <c r="C26950">
        <v>5731033</v>
      </c>
      <c r="D26950" s="1" t="s">
        <v>21</v>
      </c>
      <c r="E26950">
        <v>40</v>
      </c>
      <c r="F26950" t="str">
        <f>TEXT(Vrinda_Store[[#This Row],[Date]],"mmm")</f>
        <v>May</v>
      </c>
      <c r="G26950" s="2">
        <v>44687</v>
      </c>
      <c r="H26950" s="1" t="s">
        <v>22</v>
      </c>
      <c r="I26950" s="1" t="s">
        <v>55</v>
      </c>
      <c r="J26950" s="1" t="s">
        <v>4889</v>
      </c>
      <c r="K26950" s="1" t="s">
        <v>25</v>
      </c>
      <c r="L26950" s="1" t="s">
        <v>26</v>
      </c>
      <c r="M26950">
        <v>1</v>
      </c>
      <c r="N26950" s="1" t="s">
        <v>27</v>
      </c>
      <c r="O26950">
        <v>349</v>
      </c>
      <c r="P26950" s="1" t="s">
        <v>32424</v>
      </c>
      <c r="Q26950" s="1" t="s">
        <v>68</v>
      </c>
      <c r="R26950">
        <v>534123</v>
      </c>
      <c r="S26950" s="1" t="s">
        <v>30</v>
      </c>
      <c r="T26950" t="b">
        <v>0</v>
      </c>
      <c r="U26950" t="s">
        <v>31</v>
      </c>
    </row>
    <row r="26951" spans="1:21" x14ac:dyDescent="0.3">
      <c r="A26951">
        <v>27615</v>
      </c>
      <c r="B26951" s="1" t="s">
        <v>32423</v>
      </c>
      <c r="C26951">
        <v>5731033</v>
      </c>
      <c r="D26951" s="1" t="s">
        <v>21</v>
      </c>
      <c r="E26951">
        <v>21</v>
      </c>
      <c r="F26951" t="str">
        <f>TEXT(Vrinda_Store[[#This Row],[Date]],"mmm")</f>
        <v>May</v>
      </c>
      <c r="G26951" s="2">
        <v>44687</v>
      </c>
      <c r="H26951" s="1" t="s">
        <v>22</v>
      </c>
      <c r="I26951" s="1" t="s">
        <v>129</v>
      </c>
      <c r="J26951" s="1" t="s">
        <v>28702</v>
      </c>
      <c r="K26951" s="1" t="s">
        <v>25</v>
      </c>
      <c r="L26951" s="1" t="s">
        <v>110</v>
      </c>
      <c r="M26951">
        <v>1</v>
      </c>
      <c r="N26951" s="1" t="s">
        <v>27</v>
      </c>
      <c r="O26951">
        <v>517</v>
      </c>
      <c r="P26951" s="1" t="s">
        <v>172</v>
      </c>
      <c r="Q26951" s="1" t="s">
        <v>104</v>
      </c>
      <c r="R26951">
        <v>411014</v>
      </c>
      <c r="S26951" s="1" t="s">
        <v>30</v>
      </c>
      <c r="T26951" t="b">
        <v>0</v>
      </c>
      <c r="U26951" t="s">
        <v>39</v>
      </c>
    </row>
    <row r="26952" spans="1:21" x14ac:dyDescent="0.3">
      <c r="A26952">
        <v>27616</v>
      </c>
      <c r="B26952" s="1" t="s">
        <v>32425</v>
      </c>
      <c r="C26952">
        <v>8038955</v>
      </c>
      <c r="D26952" s="1" t="s">
        <v>21</v>
      </c>
      <c r="E26952">
        <v>48</v>
      </c>
      <c r="F26952" t="str">
        <f>TEXT(Vrinda_Store[[#This Row],[Date]],"mmm")</f>
        <v>May</v>
      </c>
      <c r="G26952" s="2">
        <v>44687</v>
      </c>
      <c r="H26952" s="1" t="s">
        <v>22</v>
      </c>
      <c r="I26952" s="1" t="s">
        <v>23</v>
      </c>
      <c r="J26952" s="1" t="s">
        <v>3149</v>
      </c>
      <c r="K26952" s="1" t="s">
        <v>73</v>
      </c>
      <c r="L26952" s="1" t="s">
        <v>110</v>
      </c>
      <c r="M26952">
        <v>1</v>
      </c>
      <c r="N26952" s="1" t="s">
        <v>27</v>
      </c>
      <c r="O26952">
        <v>758</v>
      </c>
      <c r="P26952" s="1" t="s">
        <v>2068</v>
      </c>
      <c r="Q26952" s="1" t="s">
        <v>112</v>
      </c>
      <c r="R26952">
        <v>201005</v>
      </c>
      <c r="S26952" s="1" t="s">
        <v>30</v>
      </c>
      <c r="T26952" t="b">
        <v>0</v>
      </c>
      <c r="U26952" t="s">
        <v>31</v>
      </c>
    </row>
    <row r="26953" spans="1:21" x14ac:dyDescent="0.3">
      <c r="A26953">
        <v>27617</v>
      </c>
      <c r="B26953" s="1" t="s">
        <v>32426</v>
      </c>
      <c r="C26953">
        <v>3997002</v>
      </c>
      <c r="D26953" s="1" t="s">
        <v>21</v>
      </c>
      <c r="E26953">
        <v>70</v>
      </c>
      <c r="F26953" t="str">
        <f>TEXT(Vrinda_Store[[#This Row],[Date]],"mmm")</f>
        <v>May</v>
      </c>
      <c r="G26953" s="2">
        <v>44687</v>
      </c>
      <c r="H26953" s="1" t="s">
        <v>231</v>
      </c>
      <c r="I26953" s="1" t="s">
        <v>129</v>
      </c>
      <c r="J26953" s="1" t="s">
        <v>28610</v>
      </c>
      <c r="K26953" s="1" t="s">
        <v>25</v>
      </c>
      <c r="L26953" s="1" t="s">
        <v>110</v>
      </c>
      <c r="M26953">
        <v>1</v>
      </c>
      <c r="N26953" s="1" t="s">
        <v>27</v>
      </c>
      <c r="O26953">
        <v>469</v>
      </c>
      <c r="P26953" s="1" t="s">
        <v>103</v>
      </c>
      <c r="Q26953" s="1" t="s">
        <v>104</v>
      </c>
      <c r="R26953">
        <v>400018</v>
      </c>
      <c r="S26953" s="1" t="s">
        <v>30</v>
      </c>
      <c r="T26953" t="b">
        <v>0</v>
      </c>
      <c r="U26953" t="s">
        <v>45</v>
      </c>
    </row>
    <row r="26954" spans="1:21" x14ac:dyDescent="0.3">
      <c r="A26954">
        <v>27618</v>
      </c>
      <c r="B26954" s="1" t="s">
        <v>32427</v>
      </c>
      <c r="C26954">
        <v>5368230</v>
      </c>
      <c r="D26954" s="1" t="s">
        <v>21</v>
      </c>
      <c r="E26954">
        <v>26</v>
      </c>
      <c r="F26954" t="str">
        <f>TEXT(Vrinda_Store[[#This Row],[Date]],"mmm")</f>
        <v>May</v>
      </c>
      <c r="G26954" s="2">
        <v>44687</v>
      </c>
      <c r="H26954" s="1" t="s">
        <v>22</v>
      </c>
      <c r="I26954" s="1" t="s">
        <v>129</v>
      </c>
      <c r="J26954" s="1" t="s">
        <v>5858</v>
      </c>
      <c r="K26954" s="1" t="s">
        <v>35</v>
      </c>
      <c r="L26954" s="1" t="s">
        <v>36</v>
      </c>
      <c r="M26954">
        <v>1</v>
      </c>
      <c r="N26954" s="1" t="s">
        <v>27</v>
      </c>
      <c r="O26954">
        <v>635</v>
      </c>
      <c r="P26954" s="1" t="s">
        <v>2258</v>
      </c>
      <c r="Q26954" s="1" t="s">
        <v>44</v>
      </c>
      <c r="R26954">
        <v>735203</v>
      </c>
      <c r="S26954" s="1" t="s">
        <v>30</v>
      </c>
      <c r="T26954" t="b">
        <v>0</v>
      </c>
      <c r="U26954" t="s">
        <v>39</v>
      </c>
    </row>
    <row r="26955" spans="1:21" x14ac:dyDescent="0.3">
      <c r="A26955">
        <v>27619</v>
      </c>
      <c r="B26955" s="1" t="s">
        <v>32428</v>
      </c>
      <c r="C26955">
        <v>3865043</v>
      </c>
      <c r="D26955" s="1" t="s">
        <v>21</v>
      </c>
      <c r="E26955">
        <v>21</v>
      </c>
      <c r="F26955" t="str">
        <f>TEXT(Vrinda_Store[[#This Row],[Date]],"mmm")</f>
        <v>May</v>
      </c>
      <c r="G26955" s="2">
        <v>44687</v>
      </c>
      <c r="H26955" s="1" t="s">
        <v>22</v>
      </c>
      <c r="I26955" s="1" t="s">
        <v>23</v>
      </c>
      <c r="J26955" s="1" t="s">
        <v>2769</v>
      </c>
      <c r="K26955" s="1" t="s">
        <v>25</v>
      </c>
      <c r="L26955" s="1" t="s">
        <v>42</v>
      </c>
      <c r="M26955">
        <v>1</v>
      </c>
      <c r="N26955" s="1" t="s">
        <v>27</v>
      </c>
      <c r="O26955">
        <v>429</v>
      </c>
      <c r="P26955" s="1" t="s">
        <v>2171</v>
      </c>
      <c r="Q26955" s="1" t="s">
        <v>777</v>
      </c>
      <c r="R26955">
        <v>799001</v>
      </c>
      <c r="S26955" s="1" t="s">
        <v>30</v>
      </c>
      <c r="T26955" t="b">
        <v>0</v>
      </c>
      <c r="U26955" t="s">
        <v>39</v>
      </c>
    </row>
    <row r="26956" spans="1:21" x14ac:dyDescent="0.3">
      <c r="A26956">
        <v>27620</v>
      </c>
      <c r="B26956" s="1" t="s">
        <v>32429</v>
      </c>
      <c r="C26956">
        <v>9274661</v>
      </c>
      <c r="D26956" s="1" t="s">
        <v>21</v>
      </c>
      <c r="E26956">
        <v>54</v>
      </c>
      <c r="F26956" t="str">
        <f>TEXT(Vrinda_Store[[#This Row],[Date]],"mmm")</f>
        <v>May</v>
      </c>
      <c r="G26956" s="2">
        <v>44687</v>
      </c>
      <c r="H26956" s="1" t="s">
        <v>22</v>
      </c>
      <c r="I26956" s="1" t="s">
        <v>129</v>
      </c>
      <c r="J26956" s="1" t="s">
        <v>2019</v>
      </c>
      <c r="K26956" s="1" t="s">
        <v>25</v>
      </c>
      <c r="L26956" s="1" t="s">
        <v>224</v>
      </c>
      <c r="M26956">
        <v>1</v>
      </c>
      <c r="N26956" s="1" t="s">
        <v>27</v>
      </c>
      <c r="O26956">
        <v>718</v>
      </c>
      <c r="P26956" s="1" t="s">
        <v>1354</v>
      </c>
      <c r="Q26956" s="1" t="s">
        <v>58</v>
      </c>
      <c r="R26956">
        <v>560037</v>
      </c>
      <c r="S26956" s="1" t="s">
        <v>30</v>
      </c>
      <c r="T26956" t="b">
        <v>0</v>
      </c>
      <c r="U26956" t="s">
        <v>45</v>
      </c>
    </row>
    <row r="26957" spans="1:21" x14ac:dyDescent="0.3">
      <c r="A26957">
        <v>27621</v>
      </c>
      <c r="B26957" s="1" t="s">
        <v>32430</v>
      </c>
      <c r="C26957">
        <v>3133969</v>
      </c>
      <c r="D26957" s="1" t="s">
        <v>21</v>
      </c>
      <c r="E26957">
        <v>33</v>
      </c>
      <c r="F26957" t="str">
        <f>TEXT(Vrinda_Store[[#This Row],[Date]],"mmm")</f>
        <v>May</v>
      </c>
      <c r="G26957" s="2">
        <v>44687</v>
      </c>
      <c r="H26957" s="1" t="s">
        <v>22</v>
      </c>
      <c r="I26957" s="1" t="s">
        <v>33</v>
      </c>
      <c r="J26957" s="1" t="s">
        <v>1289</v>
      </c>
      <c r="K26957" s="1" t="s">
        <v>25</v>
      </c>
      <c r="L26957" s="1" t="s">
        <v>97</v>
      </c>
      <c r="M26957">
        <v>1</v>
      </c>
      <c r="N26957" s="1" t="s">
        <v>27</v>
      </c>
      <c r="O26957">
        <v>349</v>
      </c>
      <c r="P26957" s="1" t="s">
        <v>2408</v>
      </c>
      <c r="Q26957" s="1" t="s">
        <v>127</v>
      </c>
      <c r="R26957">
        <v>456001</v>
      </c>
      <c r="S26957" s="1" t="s">
        <v>30</v>
      </c>
      <c r="T26957" t="b">
        <v>0</v>
      </c>
      <c r="U26957" t="s">
        <v>31</v>
      </c>
    </row>
    <row r="26958" spans="1:21" x14ac:dyDescent="0.3">
      <c r="A26958">
        <v>27622</v>
      </c>
      <c r="B26958" s="1" t="s">
        <v>32430</v>
      </c>
      <c r="C26958">
        <v>3133969</v>
      </c>
      <c r="D26958" s="1" t="s">
        <v>21</v>
      </c>
      <c r="E26958">
        <v>36</v>
      </c>
      <c r="F26958" t="str">
        <f>TEXT(Vrinda_Store[[#This Row],[Date]],"mmm")</f>
        <v>May</v>
      </c>
      <c r="G26958" s="2">
        <v>44687</v>
      </c>
      <c r="H26958" s="1" t="s">
        <v>22</v>
      </c>
      <c r="I26958" s="1" t="s">
        <v>47</v>
      </c>
      <c r="J26958" s="1" t="s">
        <v>2769</v>
      </c>
      <c r="K26958" s="1" t="s">
        <v>25</v>
      </c>
      <c r="L26958" s="1" t="s">
        <v>42</v>
      </c>
      <c r="M26958">
        <v>1</v>
      </c>
      <c r="N26958" s="1" t="s">
        <v>27</v>
      </c>
      <c r="O26958">
        <v>429</v>
      </c>
      <c r="P26958" s="1" t="s">
        <v>57</v>
      </c>
      <c r="Q26958" s="1" t="s">
        <v>58</v>
      </c>
      <c r="R26958">
        <v>560079</v>
      </c>
      <c r="S26958" s="1" t="s">
        <v>30</v>
      </c>
      <c r="T26958" t="b">
        <v>0</v>
      </c>
      <c r="U26958" t="s">
        <v>31</v>
      </c>
    </row>
    <row r="26959" spans="1:21" x14ac:dyDescent="0.3">
      <c r="A26959">
        <v>27623</v>
      </c>
      <c r="B26959" s="1" t="s">
        <v>32431</v>
      </c>
      <c r="C26959">
        <v>8511742</v>
      </c>
      <c r="D26959" s="1" t="s">
        <v>21</v>
      </c>
      <c r="E26959">
        <v>52</v>
      </c>
      <c r="F26959" t="str">
        <f>TEXT(Vrinda_Store[[#This Row],[Date]],"mmm")</f>
        <v>May</v>
      </c>
      <c r="G26959" s="2">
        <v>44687</v>
      </c>
      <c r="H26959" s="1" t="s">
        <v>22</v>
      </c>
      <c r="I26959" s="1" t="s">
        <v>87</v>
      </c>
      <c r="J26959" s="1" t="s">
        <v>2825</v>
      </c>
      <c r="K26959" s="1" t="s">
        <v>73</v>
      </c>
      <c r="L26959" s="1" t="s">
        <v>26</v>
      </c>
      <c r="M26959">
        <v>1</v>
      </c>
      <c r="N26959" s="1" t="s">
        <v>27</v>
      </c>
      <c r="O26959">
        <v>518</v>
      </c>
      <c r="P26959" s="1" t="s">
        <v>126</v>
      </c>
      <c r="Q26959" s="1" t="s">
        <v>127</v>
      </c>
      <c r="R26959">
        <v>452010</v>
      </c>
      <c r="S26959" s="1" t="s">
        <v>30</v>
      </c>
      <c r="T26959" t="b">
        <v>0</v>
      </c>
      <c r="U26959" t="s">
        <v>45</v>
      </c>
    </row>
    <row r="26960" spans="1:21" x14ac:dyDescent="0.3">
      <c r="A26960">
        <v>27625</v>
      </c>
      <c r="B26960" s="1" t="s">
        <v>32432</v>
      </c>
      <c r="C26960">
        <v>7563247</v>
      </c>
      <c r="D26960" s="1" t="s">
        <v>80</v>
      </c>
      <c r="E26960">
        <v>41</v>
      </c>
      <c r="F26960" t="str">
        <f>TEXT(Vrinda_Store[[#This Row],[Date]],"mmm")</f>
        <v>May</v>
      </c>
      <c r="G26960" s="2">
        <v>44687</v>
      </c>
      <c r="H26960" s="1" t="s">
        <v>22</v>
      </c>
      <c r="I26960" s="1" t="s">
        <v>55</v>
      </c>
      <c r="J26960" s="1" t="s">
        <v>1223</v>
      </c>
      <c r="K26960" s="1" t="s">
        <v>35</v>
      </c>
      <c r="L26960" s="1" t="s">
        <v>26</v>
      </c>
      <c r="M26960">
        <v>1</v>
      </c>
      <c r="N26960" s="1" t="s">
        <v>27</v>
      </c>
      <c r="O26960">
        <v>1186</v>
      </c>
      <c r="P26960" s="1" t="s">
        <v>899</v>
      </c>
      <c r="Q26960" s="1" t="s">
        <v>104</v>
      </c>
      <c r="R26960">
        <v>411027</v>
      </c>
      <c r="S26960" s="1" t="s">
        <v>30</v>
      </c>
      <c r="T26960" t="b">
        <v>0</v>
      </c>
      <c r="U26960" t="s">
        <v>31</v>
      </c>
    </row>
    <row r="26961" spans="1:21" x14ac:dyDescent="0.3">
      <c r="A26961">
        <v>27626</v>
      </c>
      <c r="B26961" s="1" t="s">
        <v>32433</v>
      </c>
      <c r="C26961">
        <v>3555027</v>
      </c>
      <c r="D26961" s="1" t="s">
        <v>21</v>
      </c>
      <c r="E26961">
        <v>74</v>
      </c>
      <c r="F26961" t="str">
        <f>TEXT(Vrinda_Store[[#This Row],[Date]],"mmm")</f>
        <v>May</v>
      </c>
      <c r="G26961" s="2">
        <v>44687</v>
      </c>
      <c r="H26961" s="1" t="s">
        <v>22</v>
      </c>
      <c r="I26961" s="1" t="s">
        <v>33</v>
      </c>
      <c r="J26961" s="1" t="s">
        <v>4901</v>
      </c>
      <c r="K26961" s="1" t="s">
        <v>25</v>
      </c>
      <c r="L26961" s="1" t="s">
        <v>64</v>
      </c>
      <c r="M26961">
        <v>1</v>
      </c>
      <c r="N26961" s="1" t="s">
        <v>27</v>
      </c>
      <c r="O26961">
        <v>349</v>
      </c>
      <c r="P26961" s="1" t="s">
        <v>1028</v>
      </c>
      <c r="Q26961" s="1" t="s">
        <v>250</v>
      </c>
      <c r="R26961">
        <v>842001</v>
      </c>
      <c r="S26961" s="1" t="s">
        <v>30</v>
      </c>
      <c r="T26961" t="b">
        <v>0</v>
      </c>
      <c r="U26961" t="s">
        <v>45</v>
      </c>
    </row>
    <row r="26962" spans="1:21" x14ac:dyDescent="0.3">
      <c r="A26962">
        <v>27627</v>
      </c>
      <c r="B26962" s="1" t="s">
        <v>32433</v>
      </c>
      <c r="C26962">
        <v>3555027</v>
      </c>
      <c r="D26962" s="1" t="s">
        <v>21</v>
      </c>
      <c r="E26962">
        <v>24</v>
      </c>
      <c r="F26962" t="str">
        <f>TEXT(Vrinda_Store[[#This Row],[Date]],"mmm")</f>
        <v>May</v>
      </c>
      <c r="G26962" s="2">
        <v>44687</v>
      </c>
      <c r="H26962" s="1" t="s">
        <v>22</v>
      </c>
      <c r="I26962" s="1" t="s">
        <v>129</v>
      </c>
      <c r="J26962" s="1" t="s">
        <v>1892</v>
      </c>
      <c r="K26962" s="1" t="s">
        <v>73</v>
      </c>
      <c r="L26962" s="1" t="s">
        <v>36</v>
      </c>
      <c r="M26962">
        <v>1</v>
      </c>
      <c r="N26962" s="1" t="s">
        <v>27</v>
      </c>
      <c r="O26962">
        <v>432</v>
      </c>
      <c r="P26962" s="1" t="s">
        <v>103</v>
      </c>
      <c r="Q26962" s="1" t="s">
        <v>104</v>
      </c>
      <c r="R26962">
        <v>400068</v>
      </c>
      <c r="S26962" s="1" t="s">
        <v>30</v>
      </c>
      <c r="T26962" t="b">
        <v>0</v>
      </c>
      <c r="U26962" t="s">
        <v>39</v>
      </c>
    </row>
    <row r="26963" spans="1:21" x14ac:dyDescent="0.3">
      <c r="A26963">
        <v>27628</v>
      </c>
      <c r="B26963" s="1" t="s">
        <v>32434</v>
      </c>
      <c r="C26963">
        <v>382217</v>
      </c>
      <c r="D26963" s="1" t="s">
        <v>21</v>
      </c>
      <c r="E26963">
        <v>26</v>
      </c>
      <c r="F26963" t="str">
        <f>TEXT(Vrinda_Store[[#This Row],[Date]],"mmm")</f>
        <v>May</v>
      </c>
      <c r="G26963" s="2">
        <v>44687</v>
      </c>
      <c r="H26963" s="1" t="s">
        <v>22</v>
      </c>
      <c r="I26963" s="1" t="s">
        <v>47</v>
      </c>
      <c r="J26963" s="1" t="s">
        <v>426</v>
      </c>
      <c r="K26963" s="1" t="s">
        <v>25</v>
      </c>
      <c r="L26963" s="1" t="s">
        <v>36</v>
      </c>
      <c r="M26963">
        <v>1</v>
      </c>
      <c r="N26963" s="1" t="s">
        <v>27</v>
      </c>
      <c r="O26963">
        <v>458</v>
      </c>
      <c r="P26963" s="1" t="s">
        <v>9405</v>
      </c>
      <c r="Q26963" s="1" t="s">
        <v>94</v>
      </c>
      <c r="R26963">
        <v>757037</v>
      </c>
      <c r="S26963" s="1" t="s">
        <v>30</v>
      </c>
      <c r="T26963" t="b">
        <v>0</v>
      </c>
      <c r="U26963" t="s">
        <v>39</v>
      </c>
    </row>
    <row r="26964" spans="1:21" x14ac:dyDescent="0.3">
      <c r="A26964">
        <v>27629</v>
      </c>
      <c r="B26964" s="1" t="s">
        <v>32435</v>
      </c>
      <c r="C26964">
        <v>7119159</v>
      </c>
      <c r="D26964" s="1" t="s">
        <v>80</v>
      </c>
      <c r="E26964">
        <v>29</v>
      </c>
      <c r="F26964" t="str">
        <f>TEXT(Vrinda_Store[[#This Row],[Date]],"mmm")</f>
        <v>May</v>
      </c>
      <c r="G26964" s="2">
        <v>44687</v>
      </c>
      <c r="H26964" s="1" t="s">
        <v>22</v>
      </c>
      <c r="I26964" s="1" t="s">
        <v>23</v>
      </c>
      <c r="J26964" s="1" t="s">
        <v>155</v>
      </c>
      <c r="K26964" s="1" t="s">
        <v>35</v>
      </c>
      <c r="L26964" s="1" t="s">
        <v>42</v>
      </c>
      <c r="M26964">
        <v>1</v>
      </c>
      <c r="N26964" s="1" t="s">
        <v>27</v>
      </c>
      <c r="O26964">
        <v>845</v>
      </c>
      <c r="P26964" s="1" t="s">
        <v>147</v>
      </c>
      <c r="Q26964" s="1" t="s">
        <v>148</v>
      </c>
      <c r="R26964">
        <v>380061</v>
      </c>
      <c r="S26964" s="1" t="s">
        <v>30</v>
      </c>
      <c r="T26964" t="b">
        <v>0</v>
      </c>
      <c r="U26964" t="s">
        <v>39</v>
      </c>
    </row>
    <row r="26965" spans="1:21" x14ac:dyDescent="0.3">
      <c r="A26965">
        <v>27630</v>
      </c>
      <c r="B26965" s="1" t="s">
        <v>32436</v>
      </c>
      <c r="C26965">
        <v>1951993</v>
      </c>
      <c r="D26965" s="1" t="s">
        <v>21</v>
      </c>
      <c r="E26965">
        <v>43</v>
      </c>
      <c r="F26965" t="str">
        <f>TEXT(Vrinda_Store[[#This Row],[Date]],"mmm")</f>
        <v>May</v>
      </c>
      <c r="G26965" s="2">
        <v>44687</v>
      </c>
      <c r="H26965" s="1" t="s">
        <v>22</v>
      </c>
      <c r="I26965" s="1" t="s">
        <v>47</v>
      </c>
      <c r="J26965" s="1" t="s">
        <v>12753</v>
      </c>
      <c r="K26965" s="1" t="s">
        <v>25</v>
      </c>
      <c r="L26965" s="1" t="s">
        <v>36</v>
      </c>
      <c r="M26965">
        <v>1</v>
      </c>
      <c r="N26965" s="1" t="s">
        <v>27</v>
      </c>
      <c r="O26965">
        <v>696</v>
      </c>
      <c r="P26965" s="1" t="s">
        <v>257</v>
      </c>
      <c r="Q26965" s="1" t="s">
        <v>58</v>
      </c>
      <c r="R26965">
        <v>560067</v>
      </c>
      <c r="S26965" s="1" t="s">
        <v>30</v>
      </c>
      <c r="T26965" t="b">
        <v>0</v>
      </c>
      <c r="U26965" t="s">
        <v>31</v>
      </c>
    </row>
    <row r="26966" spans="1:21" x14ac:dyDescent="0.3">
      <c r="A26966">
        <v>27631</v>
      </c>
      <c r="B26966" s="1" t="s">
        <v>32437</v>
      </c>
      <c r="C26966">
        <v>1883942</v>
      </c>
      <c r="D26966" s="1" t="s">
        <v>21</v>
      </c>
      <c r="E26966">
        <v>65</v>
      </c>
      <c r="F26966" t="str">
        <f>TEXT(Vrinda_Store[[#This Row],[Date]],"mmm")</f>
        <v>May</v>
      </c>
      <c r="G26966" s="2">
        <v>44687</v>
      </c>
      <c r="H26966" s="1" t="s">
        <v>22</v>
      </c>
      <c r="I26966" s="1" t="s">
        <v>129</v>
      </c>
      <c r="J26966" s="1" t="s">
        <v>2363</v>
      </c>
      <c r="K26966" s="1" t="s">
        <v>25</v>
      </c>
      <c r="L26966" s="1" t="s">
        <v>64</v>
      </c>
      <c r="M26966">
        <v>1</v>
      </c>
      <c r="N26966" s="1" t="s">
        <v>27</v>
      </c>
      <c r="O26966">
        <v>399</v>
      </c>
      <c r="P26966" s="1" t="s">
        <v>343</v>
      </c>
      <c r="Q26966" s="1" t="s">
        <v>58</v>
      </c>
      <c r="R26966">
        <v>571122</v>
      </c>
      <c r="S26966" s="1" t="s">
        <v>30</v>
      </c>
      <c r="T26966" t="b">
        <v>0</v>
      </c>
      <c r="U26966" t="s">
        <v>45</v>
      </c>
    </row>
    <row r="26967" spans="1:21" x14ac:dyDescent="0.3">
      <c r="A26967">
        <v>27632</v>
      </c>
      <c r="B26967" s="1" t="s">
        <v>32438</v>
      </c>
      <c r="C26967">
        <v>8577836</v>
      </c>
      <c r="D26967" s="1" t="s">
        <v>80</v>
      </c>
      <c r="E26967">
        <v>76</v>
      </c>
      <c r="F26967" t="str">
        <f>TEXT(Vrinda_Store[[#This Row],[Date]],"mmm")</f>
        <v>May</v>
      </c>
      <c r="G26967" s="2">
        <v>44687</v>
      </c>
      <c r="H26967" s="1" t="s">
        <v>22</v>
      </c>
      <c r="I26967" s="1" t="s">
        <v>47</v>
      </c>
      <c r="J26967" s="1" t="s">
        <v>2689</v>
      </c>
      <c r="K26967" s="1" t="s">
        <v>102</v>
      </c>
      <c r="L26967" s="1" t="s">
        <v>36</v>
      </c>
      <c r="M26967">
        <v>1</v>
      </c>
      <c r="N26967" s="1" t="s">
        <v>27</v>
      </c>
      <c r="O26967">
        <v>735</v>
      </c>
      <c r="P26967" s="1" t="s">
        <v>489</v>
      </c>
      <c r="Q26967" s="1" t="s">
        <v>112</v>
      </c>
      <c r="R26967">
        <v>208009</v>
      </c>
      <c r="S26967" s="1" t="s">
        <v>30</v>
      </c>
      <c r="T26967" t="b">
        <v>0</v>
      </c>
      <c r="U26967" t="s">
        <v>45</v>
      </c>
    </row>
    <row r="26968" spans="1:21" x14ac:dyDescent="0.3">
      <c r="A26968">
        <v>27633</v>
      </c>
      <c r="B26968" s="1" t="s">
        <v>32439</v>
      </c>
      <c r="C26968">
        <v>1350792</v>
      </c>
      <c r="D26968" s="1" t="s">
        <v>21</v>
      </c>
      <c r="E26968">
        <v>38</v>
      </c>
      <c r="F26968" t="str">
        <f>TEXT(Vrinda_Store[[#This Row],[Date]],"mmm")</f>
        <v>May</v>
      </c>
      <c r="G26968" s="2">
        <v>44687</v>
      </c>
      <c r="H26968" s="1" t="s">
        <v>22</v>
      </c>
      <c r="I26968" s="1" t="s">
        <v>23</v>
      </c>
      <c r="J26968" s="1" t="s">
        <v>6031</v>
      </c>
      <c r="K26968" s="1" t="s">
        <v>25</v>
      </c>
      <c r="L26968" s="1" t="s">
        <v>36</v>
      </c>
      <c r="M26968">
        <v>1</v>
      </c>
      <c r="N26968" s="1" t="s">
        <v>27</v>
      </c>
      <c r="O26968">
        <v>458</v>
      </c>
      <c r="P26968" s="1" t="s">
        <v>89</v>
      </c>
      <c r="Q26968" s="1" t="s">
        <v>90</v>
      </c>
      <c r="R26968">
        <v>110084</v>
      </c>
      <c r="S26968" s="1" t="s">
        <v>30</v>
      </c>
      <c r="T26968" t="b">
        <v>0</v>
      </c>
      <c r="U26968" t="s">
        <v>31</v>
      </c>
    </row>
    <row r="26969" spans="1:21" x14ac:dyDescent="0.3">
      <c r="A26969">
        <v>27634</v>
      </c>
      <c r="B26969" s="1" t="s">
        <v>32440</v>
      </c>
      <c r="C26969">
        <v>5350681</v>
      </c>
      <c r="D26969" s="1" t="s">
        <v>21</v>
      </c>
      <c r="E26969">
        <v>37</v>
      </c>
      <c r="F26969" t="str">
        <f>TEXT(Vrinda_Store[[#This Row],[Date]],"mmm")</f>
        <v>May</v>
      </c>
      <c r="G26969" s="2">
        <v>44687</v>
      </c>
      <c r="H26969" s="1" t="s">
        <v>114</v>
      </c>
      <c r="I26969" s="1" t="s">
        <v>129</v>
      </c>
      <c r="J26969" s="1" t="s">
        <v>17874</v>
      </c>
      <c r="K26969" s="1" t="s">
        <v>25</v>
      </c>
      <c r="L26969" s="1" t="s">
        <v>110</v>
      </c>
      <c r="M26969">
        <v>1</v>
      </c>
      <c r="N26969" s="1" t="s">
        <v>27</v>
      </c>
      <c r="O26969">
        <v>353</v>
      </c>
      <c r="P26969" s="1" t="s">
        <v>355</v>
      </c>
      <c r="Q26969" s="1" t="s">
        <v>104</v>
      </c>
      <c r="R26969">
        <v>400615</v>
      </c>
      <c r="S26969" s="1" t="s">
        <v>30</v>
      </c>
      <c r="T26969" t="b">
        <v>0</v>
      </c>
      <c r="U26969" t="s">
        <v>31</v>
      </c>
    </row>
    <row r="26970" spans="1:21" x14ac:dyDescent="0.3">
      <c r="A26970">
        <v>27635</v>
      </c>
      <c r="B26970" s="1" t="s">
        <v>32440</v>
      </c>
      <c r="C26970">
        <v>5350681</v>
      </c>
      <c r="D26970" s="1" t="s">
        <v>21</v>
      </c>
      <c r="E26970">
        <v>25</v>
      </c>
      <c r="F26970" t="str">
        <f>TEXT(Vrinda_Store[[#This Row],[Date]],"mmm")</f>
        <v>May</v>
      </c>
      <c r="G26970" s="2">
        <v>44687</v>
      </c>
      <c r="H26970" s="1" t="s">
        <v>22</v>
      </c>
      <c r="I26970" s="1" t="s">
        <v>47</v>
      </c>
      <c r="J26970" s="1" t="s">
        <v>6237</v>
      </c>
      <c r="K26970" s="1" t="s">
        <v>25</v>
      </c>
      <c r="L26970" s="1" t="s">
        <v>64</v>
      </c>
      <c r="M26970">
        <v>1</v>
      </c>
      <c r="N26970" s="1" t="s">
        <v>27</v>
      </c>
      <c r="O26970">
        <v>471</v>
      </c>
      <c r="P26970" s="1" t="s">
        <v>3419</v>
      </c>
      <c r="Q26970" s="1" t="s">
        <v>104</v>
      </c>
      <c r="R26970">
        <v>442401</v>
      </c>
      <c r="S26970" s="1" t="s">
        <v>30</v>
      </c>
      <c r="T26970" t="b">
        <v>0</v>
      </c>
      <c r="U26970" t="s">
        <v>39</v>
      </c>
    </row>
    <row r="26971" spans="1:21" x14ac:dyDescent="0.3">
      <c r="A26971">
        <v>27636</v>
      </c>
      <c r="B26971" s="1" t="s">
        <v>32441</v>
      </c>
      <c r="C26971">
        <v>8616976</v>
      </c>
      <c r="D26971" s="1" t="s">
        <v>21</v>
      </c>
      <c r="E26971">
        <v>31</v>
      </c>
      <c r="F26971" t="str">
        <f>TEXT(Vrinda_Store[[#This Row],[Date]],"mmm")</f>
        <v>May</v>
      </c>
      <c r="G26971" s="2">
        <v>44687</v>
      </c>
      <c r="H26971" s="1" t="s">
        <v>22</v>
      </c>
      <c r="I26971" s="1" t="s">
        <v>129</v>
      </c>
      <c r="J26971" s="1" t="s">
        <v>20172</v>
      </c>
      <c r="K26971" s="1" t="s">
        <v>25</v>
      </c>
      <c r="L26971" s="1" t="s">
        <v>110</v>
      </c>
      <c r="M26971">
        <v>1</v>
      </c>
      <c r="N26971" s="1" t="s">
        <v>27</v>
      </c>
      <c r="O26971">
        <v>399</v>
      </c>
      <c r="P26971" s="1" t="s">
        <v>492</v>
      </c>
      <c r="Q26971" s="1" t="s">
        <v>85</v>
      </c>
      <c r="R26971">
        <v>500012</v>
      </c>
      <c r="S26971" s="1" t="s">
        <v>30</v>
      </c>
      <c r="T26971" t="b">
        <v>0</v>
      </c>
      <c r="U26971" t="s">
        <v>31</v>
      </c>
    </row>
    <row r="26972" spans="1:21" x14ac:dyDescent="0.3">
      <c r="A26972">
        <v>27637</v>
      </c>
      <c r="B26972" s="1" t="s">
        <v>32442</v>
      </c>
      <c r="C26972">
        <v>6696902</v>
      </c>
      <c r="D26972" s="1" t="s">
        <v>80</v>
      </c>
      <c r="E26972">
        <v>23</v>
      </c>
      <c r="F26972" t="str">
        <f>TEXT(Vrinda_Store[[#This Row],[Date]],"mmm")</f>
        <v>May</v>
      </c>
      <c r="G26972" s="2">
        <v>44687</v>
      </c>
      <c r="H26972" s="1" t="s">
        <v>22</v>
      </c>
      <c r="I26972" s="1" t="s">
        <v>47</v>
      </c>
      <c r="J26972" s="1" t="s">
        <v>32443</v>
      </c>
      <c r="K26972" s="1" t="s">
        <v>35</v>
      </c>
      <c r="L26972" s="1" t="s">
        <v>49</v>
      </c>
      <c r="M26972">
        <v>1</v>
      </c>
      <c r="N26972" s="1" t="s">
        <v>27</v>
      </c>
      <c r="O26972">
        <v>550</v>
      </c>
      <c r="P26972" s="1" t="s">
        <v>138</v>
      </c>
      <c r="Q26972" s="1" t="s">
        <v>51</v>
      </c>
      <c r="R26972">
        <v>600078</v>
      </c>
      <c r="S26972" s="1" t="s">
        <v>30</v>
      </c>
      <c r="T26972" t="b">
        <v>0</v>
      </c>
      <c r="U26972" t="s">
        <v>39</v>
      </c>
    </row>
    <row r="26973" spans="1:21" x14ac:dyDescent="0.3">
      <c r="A26973">
        <v>27638</v>
      </c>
      <c r="B26973" s="1" t="s">
        <v>32444</v>
      </c>
      <c r="C26973">
        <v>5470513</v>
      </c>
      <c r="D26973" s="1" t="s">
        <v>21</v>
      </c>
      <c r="E26973">
        <v>26</v>
      </c>
      <c r="F26973" t="str">
        <f>TEXT(Vrinda_Store[[#This Row],[Date]],"mmm")</f>
        <v>May</v>
      </c>
      <c r="G26973" s="2">
        <v>44687</v>
      </c>
      <c r="H26973" s="1" t="s">
        <v>22</v>
      </c>
      <c r="I26973" s="1" t="s">
        <v>47</v>
      </c>
      <c r="J26973" s="1" t="s">
        <v>17075</v>
      </c>
      <c r="K26973" s="1" t="s">
        <v>25</v>
      </c>
      <c r="L26973" s="1" t="s">
        <v>97</v>
      </c>
      <c r="M26973">
        <v>1</v>
      </c>
      <c r="N26973" s="1" t="s">
        <v>27</v>
      </c>
      <c r="O26973">
        <v>699</v>
      </c>
      <c r="P26973" s="1" t="s">
        <v>84</v>
      </c>
      <c r="Q26973" s="1" t="s">
        <v>85</v>
      </c>
      <c r="R26973">
        <v>500062</v>
      </c>
      <c r="S26973" s="1" t="s">
        <v>30</v>
      </c>
      <c r="T26973" t="b">
        <v>0</v>
      </c>
      <c r="U26973" t="s">
        <v>39</v>
      </c>
    </row>
    <row r="26974" spans="1:21" x14ac:dyDescent="0.3">
      <c r="A26974">
        <v>27639</v>
      </c>
      <c r="B26974" s="1" t="s">
        <v>32445</v>
      </c>
      <c r="C26974">
        <v>2464732</v>
      </c>
      <c r="D26974" s="1" t="s">
        <v>80</v>
      </c>
      <c r="E26974">
        <v>45</v>
      </c>
      <c r="F26974" t="str">
        <f>TEXT(Vrinda_Store[[#This Row],[Date]],"mmm")</f>
        <v>May</v>
      </c>
      <c r="G26974" s="2">
        <v>44687</v>
      </c>
      <c r="H26974" s="1" t="s">
        <v>22</v>
      </c>
      <c r="I26974" s="1" t="s">
        <v>33</v>
      </c>
      <c r="J26974" s="1" t="s">
        <v>1070</v>
      </c>
      <c r="K26974" s="1" t="s">
        <v>102</v>
      </c>
      <c r="L26974" s="1" t="s">
        <v>97</v>
      </c>
      <c r="M26974">
        <v>1</v>
      </c>
      <c r="N26974" s="1" t="s">
        <v>27</v>
      </c>
      <c r="O26974">
        <v>771</v>
      </c>
      <c r="P26974" s="1" t="s">
        <v>5959</v>
      </c>
      <c r="Q26974" s="1" t="s">
        <v>573</v>
      </c>
      <c r="R26974">
        <v>403401</v>
      </c>
      <c r="S26974" s="1" t="s">
        <v>30</v>
      </c>
      <c r="T26974" t="b">
        <v>0</v>
      </c>
      <c r="U26974" t="s">
        <v>31</v>
      </c>
    </row>
    <row r="26975" spans="1:21" x14ac:dyDescent="0.3">
      <c r="A26975">
        <v>27640</v>
      </c>
      <c r="B26975" s="1" t="s">
        <v>32445</v>
      </c>
      <c r="C26975">
        <v>2464732</v>
      </c>
      <c r="D26975" s="1" t="s">
        <v>21</v>
      </c>
      <c r="E26975">
        <v>19</v>
      </c>
      <c r="F26975" t="str">
        <f>TEXT(Vrinda_Store[[#This Row],[Date]],"mmm")</f>
        <v>May</v>
      </c>
      <c r="G26975" s="2">
        <v>44687</v>
      </c>
      <c r="H26975" s="1" t="s">
        <v>22</v>
      </c>
      <c r="I26975" s="1" t="s">
        <v>47</v>
      </c>
      <c r="J26975" s="1" t="s">
        <v>2973</v>
      </c>
      <c r="K26975" s="1" t="s">
        <v>25</v>
      </c>
      <c r="L26975" s="1" t="s">
        <v>839</v>
      </c>
      <c r="M26975">
        <v>1</v>
      </c>
      <c r="N26975" s="1" t="s">
        <v>27</v>
      </c>
      <c r="O26975">
        <v>925</v>
      </c>
      <c r="P26975" s="1" t="s">
        <v>70</v>
      </c>
      <c r="Q26975" s="1" t="s">
        <v>71</v>
      </c>
      <c r="R26975">
        <v>695004</v>
      </c>
      <c r="S26975" s="1" t="s">
        <v>30</v>
      </c>
      <c r="T26975" t="b">
        <v>0</v>
      </c>
      <c r="U26975" t="s">
        <v>39</v>
      </c>
    </row>
    <row r="26976" spans="1:21" x14ac:dyDescent="0.3">
      <c r="A26976">
        <v>27641</v>
      </c>
      <c r="B26976" s="1" t="s">
        <v>32446</v>
      </c>
      <c r="C26976">
        <v>8162326</v>
      </c>
      <c r="D26976" s="1" t="s">
        <v>80</v>
      </c>
      <c r="E26976">
        <v>53</v>
      </c>
      <c r="F26976" t="str">
        <f>TEXT(Vrinda_Store[[#This Row],[Date]],"mmm")</f>
        <v>May</v>
      </c>
      <c r="G26976" s="2">
        <v>44687</v>
      </c>
      <c r="H26976" s="1" t="s">
        <v>22</v>
      </c>
      <c r="I26976" s="1" t="s">
        <v>47</v>
      </c>
      <c r="J26976" s="1" t="s">
        <v>168</v>
      </c>
      <c r="K26976" s="1" t="s">
        <v>35</v>
      </c>
      <c r="L26976" s="1" t="s">
        <v>49</v>
      </c>
      <c r="M26976">
        <v>1</v>
      </c>
      <c r="N26976" s="1" t="s">
        <v>27</v>
      </c>
      <c r="O26976">
        <v>1112</v>
      </c>
      <c r="P26976" s="1" t="s">
        <v>9849</v>
      </c>
      <c r="Q26976" s="1" t="s">
        <v>29</v>
      </c>
      <c r="R26976">
        <v>147301</v>
      </c>
      <c r="S26976" s="1" t="s">
        <v>30</v>
      </c>
      <c r="T26976" t="b">
        <v>0</v>
      </c>
      <c r="U26976" t="s">
        <v>45</v>
      </c>
    </row>
    <row r="26977" spans="1:21" x14ac:dyDescent="0.3">
      <c r="A26977">
        <v>27642</v>
      </c>
      <c r="B26977" s="1" t="s">
        <v>32447</v>
      </c>
      <c r="C26977">
        <v>4362311</v>
      </c>
      <c r="D26977" s="1" t="s">
        <v>80</v>
      </c>
      <c r="E26977">
        <v>23</v>
      </c>
      <c r="F26977" t="str">
        <f>TEXT(Vrinda_Store[[#This Row],[Date]],"mmm")</f>
        <v>May</v>
      </c>
      <c r="G26977" s="2">
        <v>44687</v>
      </c>
      <c r="H26977" s="1" t="s">
        <v>22</v>
      </c>
      <c r="I26977" s="1" t="s">
        <v>87</v>
      </c>
      <c r="J26977" s="1" t="s">
        <v>619</v>
      </c>
      <c r="K26977" s="1" t="s">
        <v>35</v>
      </c>
      <c r="L26977" s="1" t="s">
        <v>97</v>
      </c>
      <c r="M26977">
        <v>1</v>
      </c>
      <c r="N26977" s="1" t="s">
        <v>27</v>
      </c>
      <c r="O26977">
        <v>666</v>
      </c>
      <c r="P26977" s="1" t="s">
        <v>57</v>
      </c>
      <c r="Q26977" s="1" t="s">
        <v>58</v>
      </c>
      <c r="R26977">
        <v>560019</v>
      </c>
      <c r="S26977" s="1" t="s">
        <v>30</v>
      </c>
      <c r="T26977" t="b">
        <v>0</v>
      </c>
      <c r="U26977" t="s">
        <v>39</v>
      </c>
    </row>
    <row r="26978" spans="1:21" x14ac:dyDescent="0.3">
      <c r="A26978">
        <v>27643</v>
      </c>
      <c r="B26978" s="1" t="s">
        <v>32448</v>
      </c>
      <c r="C26978">
        <v>7492110</v>
      </c>
      <c r="D26978" s="1" t="s">
        <v>80</v>
      </c>
      <c r="E26978">
        <v>61</v>
      </c>
      <c r="F26978" t="str">
        <f>TEXT(Vrinda_Store[[#This Row],[Date]],"mmm")</f>
        <v>May</v>
      </c>
      <c r="G26978" s="2">
        <v>44687</v>
      </c>
      <c r="H26978" s="1" t="s">
        <v>22</v>
      </c>
      <c r="I26978" s="1" t="s">
        <v>47</v>
      </c>
      <c r="J26978" s="1" t="s">
        <v>12312</v>
      </c>
      <c r="K26978" s="1" t="s">
        <v>35</v>
      </c>
      <c r="L26978" s="1" t="s">
        <v>36</v>
      </c>
      <c r="M26978">
        <v>1</v>
      </c>
      <c r="N26978" s="1" t="s">
        <v>27</v>
      </c>
      <c r="O26978">
        <v>730</v>
      </c>
      <c r="P26978" s="1" t="s">
        <v>3168</v>
      </c>
      <c r="Q26978" s="1" t="s">
        <v>308</v>
      </c>
      <c r="R26978">
        <v>175001</v>
      </c>
      <c r="S26978" s="1" t="s">
        <v>30</v>
      </c>
      <c r="T26978" t="b">
        <v>0</v>
      </c>
      <c r="U26978" t="s">
        <v>45</v>
      </c>
    </row>
    <row r="26979" spans="1:21" x14ac:dyDescent="0.3">
      <c r="A26979">
        <v>27644</v>
      </c>
      <c r="B26979" s="1" t="s">
        <v>32449</v>
      </c>
      <c r="C26979">
        <v>9035834</v>
      </c>
      <c r="D26979" s="1" t="s">
        <v>21</v>
      </c>
      <c r="E26979">
        <v>53</v>
      </c>
      <c r="F26979" t="str">
        <f>TEXT(Vrinda_Store[[#This Row],[Date]],"mmm")</f>
        <v>May</v>
      </c>
      <c r="G26979" s="2">
        <v>44687</v>
      </c>
      <c r="H26979" s="1" t="s">
        <v>22</v>
      </c>
      <c r="I26979" s="1" t="s">
        <v>23</v>
      </c>
      <c r="J26979" s="1" t="s">
        <v>2906</v>
      </c>
      <c r="K26979" s="1" t="s">
        <v>35</v>
      </c>
      <c r="L26979" s="1" t="s">
        <v>36</v>
      </c>
      <c r="M26979">
        <v>1</v>
      </c>
      <c r="N26979" s="1" t="s">
        <v>27</v>
      </c>
      <c r="O26979">
        <v>846</v>
      </c>
      <c r="P26979" s="1" t="s">
        <v>1843</v>
      </c>
      <c r="Q26979" s="1" t="s">
        <v>705</v>
      </c>
      <c r="R26979">
        <v>180001</v>
      </c>
      <c r="S26979" s="1" t="s">
        <v>30</v>
      </c>
      <c r="T26979" t="b">
        <v>0</v>
      </c>
      <c r="U26979" t="s">
        <v>45</v>
      </c>
    </row>
    <row r="26980" spans="1:21" x14ac:dyDescent="0.3">
      <c r="A26980">
        <v>27645</v>
      </c>
      <c r="B26980" s="1" t="s">
        <v>32450</v>
      </c>
      <c r="C26980">
        <v>2728328</v>
      </c>
      <c r="D26980" s="1" t="s">
        <v>21</v>
      </c>
      <c r="E26980">
        <v>48</v>
      </c>
      <c r="F26980" t="str">
        <f>TEXT(Vrinda_Store[[#This Row],[Date]],"mmm")</f>
        <v>May</v>
      </c>
      <c r="G26980" s="2">
        <v>44687</v>
      </c>
      <c r="H26980" s="1" t="s">
        <v>22</v>
      </c>
      <c r="I26980" s="1" t="s">
        <v>23</v>
      </c>
      <c r="J26980" s="1" t="s">
        <v>3391</v>
      </c>
      <c r="K26980" s="1" t="s">
        <v>35</v>
      </c>
      <c r="L26980" s="1" t="s">
        <v>42</v>
      </c>
      <c r="M26980">
        <v>1</v>
      </c>
      <c r="N26980" s="1" t="s">
        <v>27</v>
      </c>
      <c r="O26980">
        <v>1523</v>
      </c>
      <c r="P26980" s="1" t="s">
        <v>57</v>
      </c>
      <c r="Q26980" s="1" t="s">
        <v>58</v>
      </c>
      <c r="R26980">
        <v>562107</v>
      </c>
      <c r="S26980" s="1" t="s">
        <v>30</v>
      </c>
      <c r="T26980" t="b">
        <v>0</v>
      </c>
      <c r="U26980" t="s">
        <v>31</v>
      </c>
    </row>
    <row r="26981" spans="1:21" x14ac:dyDescent="0.3">
      <c r="A26981">
        <v>27646</v>
      </c>
      <c r="B26981" s="1" t="s">
        <v>32451</v>
      </c>
      <c r="C26981">
        <v>5333613</v>
      </c>
      <c r="D26981" s="1" t="s">
        <v>21</v>
      </c>
      <c r="E26981">
        <v>31</v>
      </c>
      <c r="F26981" t="str">
        <f>TEXT(Vrinda_Store[[#This Row],[Date]],"mmm")</f>
        <v>May</v>
      </c>
      <c r="G26981" s="2">
        <v>44687</v>
      </c>
      <c r="H26981" s="1" t="s">
        <v>22</v>
      </c>
      <c r="I26981" s="1" t="s">
        <v>47</v>
      </c>
      <c r="J26981" s="1" t="s">
        <v>1391</v>
      </c>
      <c r="K26981" s="1" t="s">
        <v>212</v>
      </c>
      <c r="L26981" s="1" t="s">
        <v>213</v>
      </c>
      <c r="M26981">
        <v>1</v>
      </c>
      <c r="N26981" s="1" t="s">
        <v>27</v>
      </c>
      <c r="O26981">
        <v>968</v>
      </c>
      <c r="P26981" s="1" t="s">
        <v>4506</v>
      </c>
      <c r="Q26981" s="1" t="s">
        <v>135</v>
      </c>
      <c r="R26981">
        <v>263139</v>
      </c>
      <c r="S26981" s="1" t="s">
        <v>30</v>
      </c>
      <c r="T26981" t="b">
        <v>0</v>
      </c>
      <c r="U26981" t="s">
        <v>31</v>
      </c>
    </row>
    <row r="26982" spans="1:21" x14ac:dyDescent="0.3">
      <c r="A26982">
        <v>27647</v>
      </c>
      <c r="B26982" s="1" t="s">
        <v>32452</v>
      </c>
      <c r="C26982">
        <v>1463809</v>
      </c>
      <c r="D26982" s="1" t="s">
        <v>21</v>
      </c>
      <c r="E26982">
        <v>34</v>
      </c>
      <c r="F26982" t="str">
        <f>TEXT(Vrinda_Store[[#This Row],[Date]],"mmm")</f>
        <v>May</v>
      </c>
      <c r="G26982" s="2">
        <v>44687</v>
      </c>
      <c r="H26982" s="1" t="s">
        <v>22</v>
      </c>
      <c r="I26982" s="1" t="s">
        <v>23</v>
      </c>
      <c r="J26982" s="1" t="s">
        <v>7571</v>
      </c>
      <c r="K26982" s="1" t="s">
        <v>73</v>
      </c>
      <c r="L26982" s="1" t="s">
        <v>49</v>
      </c>
      <c r="M26982">
        <v>1</v>
      </c>
      <c r="N26982" s="1" t="s">
        <v>27</v>
      </c>
      <c r="O26982">
        <v>518</v>
      </c>
      <c r="P26982" s="1" t="s">
        <v>84</v>
      </c>
      <c r="Q26982" s="1" t="s">
        <v>85</v>
      </c>
      <c r="R26982">
        <v>500034</v>
      </c>
      <c r="S26982" s="1" t="s">
        <v>30</v>
      </c>
      <c r="T26982" t="b">
        <v>0</v>
      </c>
      <c r="U26982" t="s">
        <v>31</v>
      </c>
    </row>
    <row r="26983" spans="1:21" x14ac:dyDescent="0.3">
      <c r="A26983">
        <v>27648</v>
      </c>
      <c r="B26983" s="1" t="s">
        <v>32453</v>
      </c>
      <c r="C26983">
        <v>5800502</v>
      </c>
      <c r="D26983" s="1" t="s">
        <v>21</v>
      </c>
      <c r="E26983">
        <v>75</v>
      </c>
      <c r="F26983" t="str">
        <f>TEXT(Vrinda_Store[[#This Row],[Date]],"mmm")</f>
        <v>May</v>
      </c>
      <c r="G26983" s="2">
        <v>44687</v>
      </c>
      <c r="H26983" s="1" t="s">
        <v>22</v>
      </c>
      <c r="I26983" s="1" t="s">
        <v>55</v>
      </c>
      <c r="J26983" s="1" t="s">
        <v>22617</v>
      </c>
      <c r="K26983" s="1" t="s">
        <v>25</v>
      </c>
      <c r="L26983" s="1" t="s">
        <v>64</v>
      </c>
      <c r="M26983">
        <v>1</v>
      </c>
      <c r="N26983" s="1" t="s">
        <v>27</v>
      </c>
      <c r="O26983">
        <v>333</v>
      </c>
      <c r="P26983" s="1" t="s">
        <v>381</v>
      </c>
      <c r="Q26983" s="1" t="s">
        <v>44</v>
      </c>
      <c r="R26983">
        <v>700129</v>
      </c>
      <c r="S26983" s="1" t="s">
        <v>30</v>
      </c>
      <c r="T26983" t="b">
        <v>0</v>
      </c>
      <c r="U26983" t="s">
        <v>45</v>
      </c>
    </row>
    <row r="26984" spans="1:21" x14ac:dyDescent="0.3">
      <c r="A26984">
        <v>27649</v>
      </c>
      <c r="B26984" s="1" t="s">
        <v>32454</v>
      </c>
      <c r="C26984">
        <v>2307146</v>
      </c>
      <c r="D26984" s="1" t="s">
        <v>80</v>
      </c>
      <c r="E26984">
        <v>50</v>
      </c>
      <c r="F26984" t="str">
        <f>TEXT(Vrinda_Store[[#This Row],[Date]],"mmm")</f>
        <v>May</v>
      </c>
      <c r="G26984" s="2">
        <v>44687</v>
      </c>
      <c r="H26984" s="1" t="s">
        <v>22</v>
      </c>
      <c r="I26984" s="1" t="s">
        <v>47</v>
      </c>
      <c r="J26984" s="1" t="s">
        <v>2356</v>
      </c>
      <c r="K26984" s="1" t="s">
        <v>102</v>
      </c>
      <c r="L26984" s="1" t="s">
        <v>97</v>
      </c>
      <c r="M26984">
        <v>1</v>
      </c>
      <c r="N26984" s="1" t="s">
        <v>27</v>
      </c>
      <c r="O26984">
        <v>715</v>
      </c>
      <c r="P26984" s="1" t="s">
        <v>172</v>
      </c>
      <c r="Q26984" s="1" t="s">
        <v>104</v>
      </c>
      <c r="R26984">
        <v>411040</v>
      </c>
      <c r="S26984" s="1" t="s">
        <v>30</v>
      </c>
      <c r="T26984" t="b">
        <v>0</v>
      </c>
      <c r="U26984" t="s">
        <v>45</v>
      </c>
    </row>
    <row r="26985" spans="1:21" x14ac:dyDescent="0.3">
      <c r="A26985">
        <v>27650</v>
      </c>
      <c r="B26985" s="1" t="s">
        <v>32455</v>
      </c>
      <c r="C26985">
        <v>8063608</v>
      </c>
      <c r="D26985" s="1" t="s">
        <v>21</v>
      </c>
      <c r="E26985">
        <v>34</v>
      </c>
      <c r="F26985" t="str">
        <f>TEXT(Vrinda_Store[[#This Row],[Date]],"mmm")</f>
        <v>May</v>
      </c>
      <c r="G26985" s="2">
        <v>44687</v>
      </c>
      <c r="H26985" s="1" t="s">
        <v>22</v>
      </c>
      <c r="I26985" s="1" t="s">
        <v>47</v>
      </c>
      <c r="J26985" s="1" t="s">
        <v>25853</v>
      </c>
      <c r="K26985" s="1" t="s">
        <v>25</v>
      </c>
      <c r="L26985" s="1" t="s">
        <v>97</v>
      </c>
      <c r="M26985">
        <v>1</v>
      </c>
      <c r="N26985" s="1" t="s">
        <v>27</v>
      </c>
      <c r="O26985">
        <v>310</v>
      </c>
      <c r="P26985" s="1" t="s">
        <v>1061</v>
      </c>
      <c r="Q26985" s="1" t="s">
        <v>104</v>
      </c>
      <c r="R26985">
        <v>401203</v>
      </c>
      <c r="S26985" s="1" t="s">
        <v>30</v>
      </c>
      <c r="T26985" t="b">
        <v>0</v>
      </c>
      <c r="U26985" t="s">
        <v>31</v>
      </c>
    </row>
    <row r="26986" spans="1:21" x14ac:dyDescent="0.3">
      <c r="A26986">
        <v>27651</v>
      </c>
      <c r="B26986" s="1" t="s">
        <v>32456</v>
      </c>
      <c r="C26986">
        <v>6888082</v>
      </c>
      <c r="D26986" s="1" t="s">
        <v>80</v>
      </c>
      <c r="E26986">
        <v>32</v>
      </c>
      <c r="F26986" t="str">
        <f>TEXT(Vrinda_Store[[#This Row],[Date]],"mmm")</f>
        <v>May</v>
      </c>
      <c r="G26986" s="2">
        <v>44687</v>
      </c>
      <c r="H26986" s="1" t="s">
        <v>22</v>
      </c>
      <c r="I26986" s="1" t="s">
        <v>47</v>
      </c>
      <c r="J26986" s="1" t="s">
        <v>2401</v>
      </c>
      <c r="K26986" s="1" t="s">
        <v>35</v>
      </c>
      <c r="L26986" s="1" t="s">
        <v>64</v>
      </c>
      <c r="M26986">
        <v>1</v>
      </c>
      <c r="N26986" s="1" t="s">
        <v>27</v>
      </c>
      <c r="O26986">
        <v>788</v>
      </c>
      <c r="P26986" s="1" t="s">
        <v>13925</v>
      </c>
      <c r="Q26986" s="1" t="s">
        <v>44</v>
      </c>
      <c r="R26986">
        <v>734427</v>
      </c>
      <c r="S26986" s="1" t="s">
        <v>30</v>
      </c>
      <c r="T26986" t="b">
        <v>0</v>
      </c>
      <c r="U26986" t="s">
        <v>31</v>
      </c>
    </row>
    <row r="26987" spans="1:21" x14ac:dyDescent="0.3">
      <c r="A26987">
        <v>27652</v>
      </c>
      <c r="B26987" s="1" t="s">
        <v>32457</v>
      </c>
      <c r="C26987">
        <v>1307963</v>
      </c>
      <c r="D26987" s="1" t="s">
        <v>21</v>
      </c>
      <c r="E26987">
        <v>39</v>
      </c>
      <c r="F26987" t="str">
        <f>TEXT(Vrinda_Store[[#This Row],[Date]],"mmm")</f>
        <v>May</v>
      </c>
      <c r="G26987" s="2">
        <v>44687</v>
      </c>
      <c r="H26987" s="1" t="s">
        <v>22</v>
      </c>
      <c r="I26987" s="1" t="s">
        <v>129</v>
      </c>
      <c r="J26987" s="1" t="s">
        <v>21343</v>
      </c>
      <c r="K26987" s="1" t="s">
        <v>25</v>
      </c>
      <c r="L26987" s="1" t="s">
        <v>42</v>
      </c>
      <c r="M26987">
        <v>1</v>
      </c>
      <c r="N26987" s="1" t="s">
        <v>27</v>
      </c>
      <c r="O26987">
        <v>399</v>
      </c>
      <c r="P26987" s="1" t="s">
        <v>7900</v>
      </c>
      <c r="Q26987" s="1" t="s">
        <v>104</v>
      </c>
      <c r="R26987">
        <v>401506</v>
      </c>
      <c r="S26987" s="1" t="s">
        <v>30</v>
      </c>
      <c r="T26987" t="b">
        <v>0</v>
      </c>
      <c r="U26987" t="s">
        <v>31</v>
      </c>
    </row>
    <row r="26988" spans="1:21" x14ac:dyDescent="0.3">
      <c r="A26988">
        <v>27653</v>
      </c>
      <c r="B26988" s="1" t="s">
        <v>32458</v>
      </c>
      <c r="C26988">
        <v>8623345</v>
      </c>
      <c r="D26988" s="1" t="s">
        <v>21</v>
      </c>
      <c r="E26988">
        <v>33</v>
      </c>
      <c r="F26988" t="str">
        <f>TEXT(Vrinda_Store[[#This Row],[Date]],"mmm")</f>
        <v>May</v>
      </c>
      <c r="G26988" s="2">
        <v>44687</v>
      </c>
      <c r="H26988" s="1" t="s">
        <v>22</v>
      </c>
      <c r="I26988" s="1" t="s">
        <v>23</v>
      </c>
      <c r="J26988" s="1" t="s">
        <v>1187</v>
      </c>
      <c r="K26988" s="1" t="s">
        <v>73</v>
      </c>
      <c r="L26988" s="1" t="s">
        <v>64</v>
      </c>
      <c r="M26988">
        <v>1</v>
      </c>
      <c r="N26988" s="1" t="s">
        <v>27</v>
      </c>
      <c r="O26988">
        <v>432</v>
      </c>
      <c r="P26988" s="1" t="s">
        <v>103</v>
      </c>
      <c r="Q26988" s="1" t="s">
        <v>104</v>
      </c>
      <c r="R26988">
        <v>400067</v>
      </c>
      <c r="S26988" s="1" t="s">
        <v>30</v>
      </c>
      <c r="T26988" t="b">
        <v>0</v>
      </c>
      <c r="U26988" t="s">
        <v>31</v>
      </c>
    </row>
    <row r="26989" spans="1:21" x14ac:dyDescent="0.3">
      <c r="A26989">
        <v>27654</v>
      </c>
      <c r="B26989" s="1" t="s">
        <v>32459</v>
      </c>
      <c r="C26989">
        <v>9471259</v>
      </c>
      <c r="D26989" s="1" t="s">
        <v>21</v>
      </c>
      <c r="E26989">
        <v>70</v>
      </c>
      <c r="F26989" t="str">
        <f>TEXT(Vrinda_Store[[#This Row],[Date]],"mmm")</f>
        <v>May</v>
      </c>
      <c r="G26989" s="2">
        <v>44687</v>
      </c>
      <c r="H26989" s="1" t="s">
        <v>22</v>
      </c>
      <c r="I26989" s="1" t="s">
        <v>33</v>
      </c>
      <c r="J26989" s="1" t="s">
        <v>5377</v>
      </c>
      <c r="K26989" s="1" t="s">
        <v>35</v>
      </c>
      <c r="L26989" s="1" t="s">
        <v>110</v>
      </c>
      <c r="M26989">
        <v>1</v>
      </c>
      <c r="N26989" s="1" t="s">
        <v>27</v>
      </c>
      <c r="O26989">
        <v>626</v>
      </c>
      <c r="P26989" s="1" t="s">
        <v>1287</v>
      </c>
      <c r="Q26989" s="1" t="s">
        <v>144</v>
      </c>
      <c r="R26989">
        <v>744101</v>
      </c>
      <c r="S26989" s="1" t="s">
        <v>30</v>
      </c>
      <c r="T26989" t="b">
        <v>0</v>
      </c>
      <c r="U26989" t="s">
        <v>45</v>
      </c>
    </row>
    <row r="26990" spans="1:21" x14ac:dyDescent="0.3">
      <c r="A26990">
        <v>27655</v>
      </c>
      <c r="B26990" s="1" t="s">
        <v>32460</v>
      </c>
      <c r="C26990">
        <v>5675033</v>
      </c>
      <c r="D26990" s="1" t="s">
        <v>80</v>
      </c>
      <c r="E26990">
        <v>67</v>
      </c>
      <c r="F26990" t="str">
        <f>TEXT(Vrinda_Store[[#This Row],[Date]],"mmm")</f>
        <v>May</v>
      </c>
      <c r="G26990" s="2">
        <v>44687</v>
      </c>
      <c r="H26990" s="1" t="s">
        <v>22</v>
      </c>
      <c r="I26990" s="1" t="s">
        <v>129</v>
      </c>
      <c r="J26990" s="1" t="s">
        <v>15413</v>
      </c>
      <c r="K26990" s="1" t="s">
        <v>35</v>
      </c>
      <c r="L26990" s="1" t="s">
        <v>49</v>
      </c>
      <c r="M26990">
        <v>1</v>
      </c>
      <c r="N26990" s="1" t="s">
        <v>27</v>
      </c>
      <c r="O26990">
        <v>1338</v>
      </c>
      <c r="P26990" s="1" t="s">
        <v>57</v>
      </c>
      <c r="Q26990" s="1" t="s">
        <v>58</v>
      </c>
      <c r="R26990">
        <v>560067</v>
      </c>
      <c r="S26990" s="1" t="s">
        <v>30</v>
      </c>
      <c r="T26990" t="b">
        <v>0</v>
      </c>
      <c r="U26990" t="s">
        <v>45</v>
      </c>
    </row>
    <row r="26991" spans="1:21" x14ac:dyDescent="0.3">
      <c r="A26991">
        <v>27656</v>
      </c>
      <c r="B26991" s="1" t="s">
        <v>32461</v>
      </c>
      <c r="C26991">
        <v>6415712</v>
      </c>
      <c r="D26991" s="1" t="s">
        <v>21</v>
      </c>
      <c r="E26991">
        <v>47</v>
      </c>
      <c r="F26991" t="str">
        <f>TEXT(Vrinda_Store[[#This Row],[Date]],"mmm")</f>
        <v>May</v>
      </c>
      <c r="G26991" s="2">
        <v>44687</v>
      </c>
      <c r="H26991" s="1" t="s">
        <v>22</v>
      </c>
      <c r="I26991" s="1" t="s">
        <v>60</v>
      </c>
      <c r="J26991" s="1" t="s">
        <v>7566</v>
      </c>
      <c r="K26991" s="1" t="s">
        <v>25</v>
      </c>
      <c r="L26991" s="1" t="s">
        <v>26</v>
      </c>
      <c r="M26991">
        <v>1</v>
      </c>
      <c r="N26991" s="1" t="s">
        <v>27</v>
      </c>
      <c r="O26991">
        <v>301</v>
      </c>
      <c r="P26991" s="1" t="s">
        <v>103</v>
      </c>
      <c r="Q26991" s="1" t="s">
        <v>104</v>
      </c>
      <c r="R26991">
        <v>400071</v>
      </c>
      <c r="S26991" s="1" t="s">
        <v>30</v>
      </c>
      <c r="T26991" t="b">
        <v>0</v>
      </c>
      <c r="U26991" t="s">
        <v>31</v>
      </c>
    </row>
    <row r="26992" spans="1:21" x14ac:dyDescent="0.3">
      <c r="A26992">
        <v>27657</v>
      </c>
      <c r="B26992" s="1" t="s">
        <v>32462</v>
      </c>
      <c r="C26992">
        <v>2245193</v>
      </c>
      <c r="D26992" s="1" t="s">
        <v>80</v>
      </c>
      <c r="E26992">
        <v>47</v>
      </c>
      <c r="F26992" t="str">
        <f>TEXT(Vrinda_Store[[#This Row],[Date]],"mmm")</f>
        <v>May</v>
      </c>
      <c r="G26992" s="2">
        <v>44687</v>
      </c>
      <c r="H26992" s="1" t="s">
        <v>22</v>
      </c>
      <c r="I26992" s="1" t="s">
        <v>47</v>
      </c>
      <c r="J26992" s="1" t="s">
        <v>420</v>
      </c>
      <c r="K26992" s="1" t="s">
        <v>102</v>
      </c>
      <c r="L26992" s="1" t="s">
        <v>49</v>
      </c>
      <c r="M26992">
        <v>1</v>
      </c>
      <c r="N26992" s="1" t="s">
        <v>27</v>
      </c>
      <c r="O26992">
        <v>761</v>
      </c>
      <c r="P26992" s="1" t="s">
        <v>57</v>
      </c>
      <c r="Q26992" s="1" t="s">
        <v>58</v>
      </c>
      <c r="R26992">
        <v>560043</v>
      </c>
      <c r="S26992" s="1" t="s">
        <v>30</v>
      </c>
      <c r="T26992" t="b">
        <v>0</v>
      </c>
      <c r="U26992" t="s">
        <v>31</v>
      </c>
    </row>
    <row r="26993" spans="1:21" x14ac:dyDescent="0.3">
      <c r="A26993">
        <v>27658</v>
      </c>
      <c r="B26993" s="1" t="s">
        <v>32463</v>
      </c>
      <c r="C26993">
        <v>4506051</v>
      </c>
      <c r="D26993" s="1" t="s">
        <v>21</v>
      </c>
      <c r="E26993">
        <v>29</v>
      </c>
      <c r="F26993" t="str">
        <f>TEXT(Vrinda_Store[[#This Row],[Date]],"mmm")</f>
        <v>May</v>
      </c>
      <c r="G26993" s="2">
        <v>44687</v>
      </c>
      <c r="H26993" s="1" t="s">
        <v>22</v>
      </c>
      <c r="I26993" s="1" t="s">
        <v>129</v>
      </c>
      <c r="J26993" s="1" t="s">
        <v>1432</v>
      </c>
      <c r="K26993" s="1" t="s">
        <v>35</v>
      </c>
      <c r="L26993" s="1" t="s">
        <v>64</v>
      </c>
      <c r="M26993">
        <v>1</v>
      </c>
      <c r="N26993" s="1" t="s">
        <v>27</v>
      </c>
      <c r="O26993">
        <v>850</v>
      </c>
      <c r="P26993" s="1" t="s">
        <v>57</v>
      </c>
      <c r="Q26993" s="1" t="s">
        <v>58</v>
      </c>
      <c r="R26993">
        <v>560036</v>
      </c>
      <c r="S26993" s="1" t="s">
        <v>30</v>
      </c>
      <c r="T26993" t="b">
        <v>0</v>
      </c>
      <c r="U26993" t="s">
        <v>39</v>
      </c>
    </row>
    <row r="26994" spans="1:21" x14ac:dyDescent="0.3">
      <c r="A26994">
        <v>27659</v>
      </c>
      <c r="B26994" s="1" t="s">
        <v>32464</v>
      </c>
      <c r="C26994">
        <v>2002849</v>
      </c>
      <c r="D26994" s="1" t="s">
        <v>80</v>
      </c>
      <c r="E26994">
        <v>45</v>
      </c>
      <c r="F26994" t="str">
        <f>TEXT(Vrinda_Store[[#This Row],[Date]],"mmm")</f>
        <v>May</v>
      </c>
      <c r="G26994" s="2">
        <v>44687</v>
      </c>
      <c r="H26994" s="1" t="s">
        <v>22</v>
      </c>
      <c r="I26994" s="1" t="s">
        <v>47</v>
      </c>
      <c r="J26994" s="1" t="s">
        <v>934</v>
      </c>
      <c r="K26994" s="1" t="s">
        <v>35</v>
      </c>
      <c r="L26994" s="1" t="s">
        <v>36</v>
      </c>
      <c r="M26994">
        <v>1</v>
      </c>
      <c r="N26994" s="1" t="s">
        <v>27</v>
      </c>
      <c r="O26994">
        <v>1450</v>
      </c>
      <c r="P26994" s="1" t="s">
        <v>172</v>
      </c>
      <c r="Q26994" s="1" t="s">
        <v>104</v>
      </c>
      <c r="R26994">
        <v>411021</v>
      </c>
      <c r="S26994" s="1" t="s">
        <v>30</v>
      </c>
      <c r="T26994" t="b">
        <v>0</v>
      </c>
      <c r="U26994" t="s">
        <v>31</v>
      </c>
    </row>
    <row r="26995" spans="1:21" x14ac:dyDescent="0.3">
      <c r="A26995">
        <v>27660</v>
      </c>
      <c r="B26995" s="1" t="s">
        <v>32465</v>
      </c>
      <c r="C26995">
        <v>5725084</v>
      </c>
      <c r="D26995" s="1" t="s">
        <v>21</v>
      </c>
      <c r="E26995">
        <v>31</v>
      </c>
      <c r="F26995" t="str">
        <f>TEXT(Vrinda_Store[[#This Row],[Date]],"mmm")</f>
        <v>May</v>
      </c>
      <c r="G26995" s="2">
        <v>44687</v>
      </c>
      <c r="H26995" s="1" t="s">
        <v>22</v>
      </c>
      <c r="I26995" s="1" t="s">
        <v>129</v>
      </c>
      <c r="J26995" s="1" t="s">
        <v>943</v>
      </c>
      <c r="K26995" s="1" t="s">
        <v>35</v>
      </c>
      <c r="L26995" s="1" t="s">
        <v>36</v>
      </c>
      <c r="M26995">
        <v>1</v>
      </c>
      <c r="N26995" s="1" t="s">
        <v>27</v>
      </c>
      <c r="O26995">
        <v>597</v>
      </c>
      <c r="P26995" s="1" t="s">
        <v>111</v>
      </c>
      <c r="Q26995" s="1" t="s">
        <v>112</v>
      </c>
      <c r="R26995">
        <v>226004</v>
      </c>
      <c r="S26995" s="1" t="s">
        <v>30</v>
      </c>
      <c r="T26995" t="b">
        <v>0</v>
      </c>
      <c r="U26995" t="s">
        <v>31</v>
      </c>
    </row>
    <row r="26996" spans="1:21" x14ac:dyDescent="0.3">
      <c r="A26996">
        <v>27661</v>
      </c>
      <c r="B26996" s="1" t="s">
        <v>32466</v>
      </c>
      <c r="C26996">
        <v>5528000</v>
      </c>
      <c r="D26996" s="1" t="s">
        <v>21</v>
      </c>
      <c r="E26996">
        <v>51</v>
      </c>
      <c r="F26996" t="str">
        <f>TEXT(Vrinda_Store[[#This Row],[Date]],"mmm")</f>
        <v>May</v>
      </c>
      <c r="G26996" s="2">
        <v>44687</v>
      </c>
      <c r="H26996" s="1" t="s">
        <v>22</v>
      </c>
      <c r="I26996" s="1" t="s">
        <v>129</v>
      </c>
      <c r="J26996" s="1" t="s">
        <v>417</v>
      </c>
      <c r="K26996" s="1" t="s">
        <v>25</v>
      </c>
      <c r="L26996" s="1" t="s">
        <v>26</v>
      </c>
      <c r="M26996">
        <v>1</v>
      </c>
      <c r="N26996" s="1" t="s">
        <v>27</v>
      </c>
      <c r="O26996">
        <v>399</v>
      </c>
      <c r="P26996" s="1" t="s">
        <v>16889</v>
      </c>
      <c r="Q26996" s="1" t="s">
        <v>44</v>
      </c>
      <c r="R26996">
        <v>700150</v>
      </c>
      <c r="S26996" s="1" t="s">
        <v>30</v>
      </c>
      <c r="T26996" t="b">
        <v>0</v>
      </c>
      <c r="U26996" t="s">
        <v>45</v>
      </c>
    </row>
    <row r="26997" spans="1:21" x14ac:dyDescent="0.3">
      <c r="A26997">
        <v>27662</v>
      </c>
      <c r="B26997" s="1" t="s">
        <v>32467</v>
      </c>
      <c r="C26997">
        <v>133148</v>
      </c>
      <c r="D26997" s="1" t="s">
        <v>80</v>
      </c>
      <c r="E26997">
        <v>41</v>
      </c>
      <c r="F26997" t="str">
        <f>TEXT(Vrinda_Store[[#This Row],[Date]],"mmm")</f>
        <v>May</v>
      </c>
      <c r="G26997" s="2">
        <v>44687</v>
      </c>
      <c r="H26997" s="1" t="s">
        <v>22</v>
      </c>
      <c r="I26997" s="1" t="s">
        <v>47</v>
      </c>
      <c r="J26997" s="1" t="s">
        <v>5840</v>
      </c>
      <c r="K26997" s="1" t="s">
        <v>35</v>
      </c>
      <c r="L26997" s="1" t="s">
        <v>36</v>
      </c>
      <c r="M26997">
        <v>1</v>
      </c>
      <c r="N26997" s="1" t="s">
        <v>27</v>
      </c>
      <c r="O26997">
        <v>1301</v>
      </c>
      <c r="P26997" s="1" t="s">
        <v>27354</v>
      </c>
      <c r="Q26997" s="1" t="s">
        <v>705</v>
      </c>
      <c r="R26997">
        <v>192231</v>
      </c>
      <c r="S26997" s="1" t="s">
        <v>30</v>
      </c>
      <c r="T26997" t="b">
        <v>0</v>
      </c>
      <c r="U26997" t="s">
        <v>31</v>
      </c>
    </row>
    <row r="26998" spans="1:21" x14ac:dyDescent="0.3">
      <c r="A26998">
        <v>27663</v>
      </c>
      <c r="B26998" s="1" t="s">
        <v>32468</v>
      </c>
      <c r="C26998">
        <v>6363215</v>
      </c>
      <c r="D26998" s="1" t="s">
        <v>80</v>
      </c>
      <c r="E26998">
        <v>18</v>
      </c>
      <c r="F26998" t="str">
        <f>TEXT(Vrinda_Store[[#This Row],[Date]],"mmm")</f>
        <v>May</v>
      </c>
      <c r="G26998" s="2">
        <v>44687</v>
      </c>
      <c r="H26998" s="1" t="s">
        <v>22</v>
      </c>
      <c r="I26998" s="1" t="s">
        <v>129</v>
      </c>
      <c r="J26998" s="1" t="s">
        <v>1651</v>
      </c>
      <c r="K26998" s="1" t="s">
        <v>35</v>
      </c>
      <c r="L26998" s="1" t="s">
        <v>49</v>
      </c>
      <c r="M26998">
        <v>1</v>
      </c>
      <c r="N26998" s="1" t="s">
        <v>27</v>
      </c>
      <c r="O26998">
        <v>569</v>
      </c>
      <c r="P26998" s="1" t="s">
        <v>418</v>
      </c>
      <c r="Q26998" s="1" t="s">
        <v>112</v>
      </c>
      <c r="R26998">
        <v>251327</v>
      </c>
      <c r="S26998" s="1" t="s">
        <v>30</v>
      </c>
      <c r="T26998" t="b">
        <v>0</v>
      </c>
      <c r="U26998" t="s">
        <v>39</v>
      </c>
    </row>
    <row r="26999" spans="1:21" x14ac:dyDescent="0.3">
      <c r="A26999">
        <v>27664</v>
      </c>
      <c r="B26999" s="1" t="s">
        <v>32469</v>
      </c>
      <c r="C26999">
        <v>1628904</v>
      </c>
      <c r="D26999" s="1" t="s">
        <v>80</v>
      </c>
      <c r="E26999">
        <v>21</v>
      </c>
      <c r="F26999" t="str">
        <f>TEXT(Vrinda_Store[[#This Row],[Date]],"mmm")</f>
        <v>May</v>
      </c>
      <c r="G26999" s="2">
        <v>44687</v>
      </c>
      <c r="H26999" s="1" t="s">
        <v>22</v>
      </c>
      <c r="I26999" s="1" t="s">
        <v>47</v>
      </c>
      <c r="J26999" s="1" t="s">
        <v>3041</v>
      </c>
      <c r="K26999" s="1" t="s">
        <v>102</v>
      </c>
      <c r="L26999" s="1" t="s">
        <v>110</v>
      </c>
      <c r="M26999">
        <v>1</v>
      </c>
      <c r="N26999" s="1" t="s">
        <v>27</v>
      </c>
      <c r="O26999">
        <v>735</v>
      </c>
      <c r="P26999" s="1" t="s">
        <v>628</v>
      </c>
      <c r="Q26999" s="1" t="s">
        <v>38</v>
      </c>
      <c r="R26999">
        <v>122001</v>
      </c>
      <c r="S26999" s="1" t="s">
        <v>30</v>
      </c>
      <c r="T26999" t="b">
        <v>0</v>
      </c>
      <c r="U26999" t="s">
        <v>39</v>
      </c>
    </row>
    <row r="27000" spans="1:21" x14ac:dyDescent="0.3">
      <c r="A27000">
        <v>27665</v>
      </c>
      <c r="B27000" s="1" t="s">
        <v>32470</v>
      </c>
      <c r="C27000">
        <v>3317734</v>
      </c>
      <c r="D27000" s="1" t="s">
        <v>21</v>
      </c>
      <c r="E27000">
        <v>33</v>
      </c>
      <c r="F27000" t="str">
        <f>TEXT(Vrinda_Store[[#This Row],[Date]],"mmm")</f>
        <v>May</v>
      </c>
      <c r="G27000" s="2">
        <v>44687</v>
      </c>
      <c r="H27000" s="1" t="s">
        <v>22</v>
      </c>
      <c r="I27000" s="1" t="s">
        <v>47</v>
      </c>
      <c r="J27000" s="1" t="s">
        <v>11018</v>
      </c>
      <c r="K27000" s="1" t="s">
        <v>25</v>
      </c>
      <c r="L27000" s="1" t="s">
        <v>549</v>
      </c>
      <c r="M27000">
        <v>1</v>
      </c>
      <c r="N27000" s="1" t="s">
        <v>27</v>
      </c>
      <c r="O27000">
        <v>760</v>
      </c>
      <c r="P27000" s="1" t="s">
        <v>1978</v>
      </c>
      <c r="Q27000" s="1" t="s">
        <v>68</v>
      </c>
      <c r="R27000">
        <v>532001</v>
      </c>
      <c r="S27000" s="1" t="s">
        <v>30</v>
      </c>
      <c r="T27000" t="b">
        <v>0</v>
      </c>
      <c r="U27000" t="s">
        <v>31</v>
      </c>
    </row>
    <row r="27001" spans="1:21" x14ac:dyDescent="0.3">
      <c r="A27001">
        <v>27666</v>
      </c>
      <c r="B27001" s="1" t="s">
        <v>32471</v>
      </c>
      <c r="C27001">
        <v>4120005</v>
      </c>
      <c r="D27001" s="1" t="s">
        <v>21</v>
      </c>
      <c r="E27001">
        <v>31</v>
      </c>
      <c r="F27001" t="str">
        <f>TEXT(Vrinda_Store[[#This Row],[Date]],"mmm")</f>
        <v>May</v>
      </c>
      <c r="G27001" s="2">
        <v>44687</v>
      </c>
      <c r="H27001" s="1" t="s">
        <v>22</v>
      </c>
      <c r="I27001" s="1" t="s">
        <v>47</v>
      </c>
      <c r="J27001" s="1" t="s">
        <v>28875</v>
      </c>
      <c r="K27001" s="1" t="s">
        <v>73</v>
      </c>
      <c r="L27001" s="1" t="s">
        <v>64</v>
      </c>
      <c r="M27001">
        <v>1</v>
      </c>
      <c r="N27001" s="1" t="s">
        <v>27</v>
      </c>
      <c r="O27001">
        <v>599</v>
      </c>
      <c r="P27001" s="1" t="s">
        <v>84</v>
      </c>
      <c r="Q27001" s="1" t="s">
        <v>85</v>
      </c>
      <c r="R27001">
        <v>500015</v>
      </c>
      <c r="S27001" s="1" t="s">
        <v>30</v>
      </c>
      <c r="T27001" t="b">
        <v>0</v>
      </c>
      <c r="U27001" t="s">
        <v>31</v>
      </c>
    </row>
    <row r="27002" spans="1:21" x14ac:dyDescent="0.3">
      <c r="A27002">
        <v>27667</v>
      </c>
      <c r="B27002" s="1" t="s">
        <v>32472</v>
      </c>
      <c r="C27002">
        <v>5746270</v>
      </c>
      <c r="D27002" s="1" t="s">
        <v>21</v>
      </c>
      <c r="E27002">
        <v>67</v>
      </c>
      <c r="F27002" t="str">
        <f>TEXT(Vrinda_Store[[#This Row],[Date]],"mmm")</f>
        <v>May</v>
      </c>
      <c r="G27002" s="2">
        <v>44687</v>
      </c>
      <c r="H27002" s="1" t="s">
        <v>231</v>
      </c>
      <c r="I27002" s="1" t="s">
        <v>87</v>
      </c>
      <c r="J27002" s="1" t="s">
        <v>732</v>
      </c>
      <c r="K27002" s="1" t="s">
        <v>212</v>
      </c>
      <c r="L27002" s="1" t="s">
        <v>213</v>
      </c>
      <c r="M27002">
        <v>1</v>
      </c>
      <c r="N27002" s="1" t="s">
        <v>27</v>
      </c>
      <c r="O27002">
        <v>1044</v>
      </c>
      <c r="P27002" s="1" t="s">
        <v>400</v>
      </c>
      <c r="Q27002" s="1" t="s">
        <v>112</v>
      </c>
      <c r="R27002">
        <v>211004</v>
      </c>
      <c r="S27002" s="1" t="s">
        <v>30</v>
      </c>
      <c r="T27002" t="b">
        <v>0</v>
      </c>
      <c r="U27002" t="s">
        <v>45</v>
      </c>
    </row>
    <row r="27003" spans="1:21" x14ac:dyDescent="0.3">
      <c r="A27003">
        <v>27668</v>
      </c>
      <c r="B27003" s="1" t="s">
        <v>32472</v>
      </c>
      <c r="C27003">
        <v>5746270</v>
      </c>
      <c r="D27003" s="1" t="s">
        <v>21</v>
      </c>
      <c r="E27003">
        <v>33</v>
      </c>
      <c r="F27003" t="str">
        <f>TEXT(Vrinda_Store[[#This Row],[Date]],"mmm")</f>
        <v>May</v>
      </c>
      <c r="G27003" s="2">
        <v>44687</v>
      </c>
      <c r="H27003" s="1" t="s">
        <v>22</v>
      </c>
      <c r="I27003" s="1" t="s">
        <v>47</v>
      </c>
      <c r="J27003" s="1" t="s">
        <v>6721</v>
      </c>
      <c r="K27003" s="1" t="s">
        <v>25</v>
      </c>
      <c r="L27003" s="1" t="s">
        <v>26</v>
      </c>
      <c r="M27003">
        <v>1</v>
      </c>
      <c r="N27003" s="1" t="s">
        <v>27</v>
      </c>
      <c r="O27003">
        <v>362</v>
      </c>
      <c r="P27003" s="1" t="s">
        <v>3741</v>
      </c>
      <c r="Q27003" s="1" t="s">
        <v>94</v>
      </c>
      <c r="R27003">
        <v>768001</v>
      </c>
      <c r="S27003" s="1" t="s">
        <v>30</v>
      </c>
      <c r="T27003" t="b">
        <v>0</v>
      </c>
      <c r="U27003" t="s">
        <v>31</v>
      </c>
    </row>
    <row r="27004" spans="1:21" x14ac:dyDescent="0.3">
      <c r="A27004">
        <v>27669</v>
      </c>
      <c r="B27004" s="1" t="s">
        <v>32473</v>
      </c>
      <c r="C27004">
        <v>544098</v>
      </c>
      <c r="D27004" s="1" t="s">
        <v>80</v>
      </c>
      <c r="E27004">
        <v>44</v>
      </c>
      <c r="F27004" t="str">
        <f>TEXT(Vrinda_Store[[#This Row],[Date]],"mmm")</f>
        <v>May</v>
      </c>
      <c r="G27004" s="2">
        <v>44687</v>
      </c>
      <c r="H27004" s="1" t="s">
        <v>22</v>
      </c>
      <c r="I27004" s="1" t="s">
        <v>87</v>
      </c>
      <c r="J27004" s="1" t="s">
        <v>120</v>
      </c>
      <c r="K27004" s="1" t="s">
        <v>35</v>
      </c>
      <c r="L27004" s="1" t="s">
        <v>97</v>
      </c>
      <c r="M27004">
        <v>1</v>
      </c>
      <c r="N27004" s="1" t="s">
        <v>27</v>
      </c>
      <c r="O27004">
        <v>788</v>
      </c>
      <c r="P27004" s="1" t="s">
        <v>6029</v>
      </c>
      <c r="Q27004" s="1" t="s">
        <v>78</v>
      </c>
      <c r="R27004">
        <v>781003</v>
      </c>
      <c r="S27004" s="1" t="s">
        <v>30</v>
      </c>
      <c r="T27004" t="b">
        <v>0</v>
      </c>
      <c r="U27004" t="s">
        <v>31</v>
      </c>
    </row>
    <row r="27005" spans="1:21" x14ac:dyDescent="0.3">
      <c r="A27005">
        <v>27670</v>
      </c>
      <c r="B27005" s="1" t="s">
        <v>32474</v>
      </c>
      <c r="C27005">
        <v>8706123</v>
      </c>
      <c r="D27005" s="1" t="s">
        <v>21</v>
      </c>
      <c r="E27005">
        <v>44</v>
      </c>
      <c r="F27005" t="str">
        <f>TEXT(Vrinda_Store[[#This Row],[Date]],"mmm")</f>
        <v>May</v>
      </c>
      <c r="G27005" s="2">
        <v>44687</v>
      </c>
      <c r="H27005" s="1" t="s">
        <v>22</v>
      </c>
      <c r="I27005" s="1" t="s">
        <v>47</v>
      </c>
      <c r="J27005" s="1" t="s">
        <v>8187</v>
      </c>
      <c r="K27005" s="1" t="s">
        <v>25</v>
      </c>
      <c r="L27005" s="1" t="s">
        <v>36</v>
      </c>
      <c r="M27005">
        <v>1</v>
      </c>
      <c r="N27005" s="1" t="s">
        <v>27</v>
      </c>
      <c r="O27005">
        <v>399</v>
      </c>
      <c r="P27005" s="1" t="s">
        <v>37</v>
      </c>
      <c r="Q27005" s="1" t="s">
        <v>38</v>
      </c>
      <c r="R27005">
        <v>122101</v>
      </c>
      <c r="S27005" s="1" t="s">
        <v>30</v>
      </c>
      <c r="T27005" t="b">
        <v>0</v>
      </c>
      <c r="U27005" t="s">
        <v>31</v>
      </c>
    </row>
    <row r="27006" spans="1:21" x14ac:dyDescent="0.3">
      <c r="A27006">
        <v>27671</v>
      </c>
      <c r="B27006" s="1" t="s">
        <v>32475</v>
      </c>
      <c r="C27006">
        <v>5947271</v>
      </c>
      <c r="D27006" s="1" t="s">
        <v>80</v>
      </c>
      <c r="E27006">
        <v>30</v>
      </c>
      <c r="F27006" t="str">
        <f>TEXT(Vrinda_Store[[#This Row],[Date]],"mmm")</f>
        <v>May</v>
      </c>
      <c r="G27006" s="2">
        <v>44687</v>
      </c>
      <c r="H27006" s="1" t="s">
        <v>22</v>
      </c>
      <c r="I27006" s="1" t="s">
        <v>23</v>
      </c>
      <c r="J27006" s="1" t="s">
        <v>48</v>
      </c>
      <c r="K27006" s="1" t="s">
        <v>35</v>
      </c>
      <c r="L27006" s="1" t="s">
        <v>49</v>
      </c>
      <c r="M27006">
        <v>1</v>
      </c>
      <c r="N27006" s="1" t="s">
        <v>27</v>
      </c>
      <c r="O27006">
        <v>729</v>
      </c>
      <c r="P27006" s="1" t="s">
        <v>193</v>
      </c>
      <c r="Q27006" s="1" t="s">
        <v>58</v>
      </c>
      <c r="R27006">
        <v>576107</v>
      </c>
      <c r="S27006" s="1" t="s">
        <v>30</v>
      </c>
      <c r="T27006" t="b">
        <v>0</v>
      </c>
      <c r="U27006" t="s">
        <v>39</v>
      </c>
    </row>
    <row r="27007" spans="1:21" x14ac:dyDescent="0.3">
      <c r="A27007">
        <v>27672</v>
      </c>
      <c r="B27007" s="1" t="s">
        <v>32476</v>
      </c>
      <c r="C27007">
        <v>8944026</v>
      </c>
      <c r="D27007" s="1" t="s">
        <v>80</v>
      </c>
      <c r="E27007">
        <v>22</v>
      </c>
      <c r="F27007" t="str">
        <f>TEXT(Vrinda_Store[[#This Row],[Date]],"mmm")</f>
        <v>May</v>
      </c>
      <c r="G27007" s="2">
        <v>44687</v>
      </c>
      <c r="H27007" s="1" t="s">
        <v>22</v>
      </c>
      <c r="I27007" s="1" t="s">
        <v>47</v>
      </c>
      <c r="J27007" s="1" t="s">
        <v>32477</v>
      </c>
      <c r="K27007" s="1" t="s">
        <v>503</v>
      </c>
      <c r="L27007" s="1" t="s">
        <v>97</v>
      </c>
      <c r="M27007">
        <v>1</v>
      </c>
      <c r="N27007" s="1" t="s">
        <v>27</v>
      </c>
      <c r="O27007">
        <v>699</v>
      </c>
      <c r="P27007" s="1" t="s">
        <v>57</v>
      </c>
      <c r="Q27007" s="1" t="s">
        <v>58</v>
      </c>
      <c r="R27007">
        <v>560084</v>
      </c>
      <c r="S27007" s="1" t="s">
        <v>30</v>
      </c>
      <c r="T27007" t="b">
        <v>0</v>
      </c>
      <c r="U27007" t="s">
        <v>39</v>
      </c>
    </row>
    <row r="27008" spans="1:21" x14ac:dyDescent="0.3">
      <c r="A27008">
        <v>27673</v>
      </c>
      <c r="B27008" s="1" t="s">
        <v>32478</v>
      </c>
      <c r="C27008">
        <v>3332941</v>
      </c>
      <c r="D27008" s="1" t="s">
        <v>21</v>
      </c>
      <c r="E27008">
        <v>21</v>
      </c>
      <c r="F27008" t="str">
        <f>TEXT(Vrinda_Store[[#This Row],[Date]],"mmm")</f>
        <v>May</v>
      </c>
      <c r="G27008" s="2">
        <v>44687</v>
      </c>
      <c r="H27008" s="1" t="s">
        <v>22</v>
      </c>
      <c r="I27008" s="1" t="s">
        <v>129</v>
      </c>
      <c r="J27008" s="1" t="s">
        <v>21360</v>
      </c>
      <c r="K27008" s="1" t="s">
        <v>25</v>
      </c>
      <c r="L27008" s="1" t="s">
        <v>64</v>
      </c>
      <c r="M27008">
        <v>1</v>
      </c>
      <c r="N27008" s="1" t="s">
        <v>27</v>
      </c>
      <c r="O27008">
        <v>729</v>
      </c>
      <c r="P27008" s="1" t="s">
        <v>649</v>
      </c>
      <c r="Q27008" s="1" t="s">
        <v>104</v>
      </c>
      <c r="R27008">
        <v>440001</v>
      </c>
      <c r="S27008" s="1" t="s">
        <v>30</v>
      </c>
      <c r="T27008" t="b">
        <v>0</v>
      </c>
      <c r="U27008" t="s">
        <v>39</v>
      </c>
    </row>
    <row r="27009" spans="1:21" x14ac:dyDescent="0.3">
      <c r="A27009">
        <v>27674</v>
      </c>
      <c r="B27009" s="1" t="s">
        <v>32479</v>
      </c>
      <c r="C27009">
        <v>4402561</v>
      </c>
      <c r="D27009" s="1" t="s">
        <v>21</v>
      </c>
      <c r="E27009">
        <v>67</v>
      </c>
      <c r="F27009" t="str">
        <f>TEXT(Vrinda_Store[[#This Row],[Date]],"mmm")</f>
        <v>May</v>
      </c>
      <c r="G27009" s="2">
        <v>44687</v>
      </c>
      <c r="H27009" s="1" t="s">
        <v>22</v>
      </c>
      <c r="I27009" s="1" t="s">
        <v>47</v>
      </c>
      <c r="J27009" s="1" t="s">
        <v>16853</v>
      </c>
      <c r="K27009" s="1" t="s">
        <v>35</v>
      </c>
      <c r="L27009" s="1" t="s">
        <v>97</v>
      </c>
      <c r="M27009">
        <v>1</v>
      </c>
      <c r="N27009" s="1" t="s">
        <v>27</v>
      </c>
      <c r="O27009">
        <v>1298</v>
      </c>
      <c r="P27009" s="1" t="s">
        <v>3848</v>
      </c>
      <c r="Q27009" s="1" t="s">
        <v>148</v>
      </c>
      <c r="R27009">
        <v>383430</v>
      </c>
      <c r="S27009" s="1" t="s">
        <v>30</v>
      </c>
      <c r="T27009" t="b">
        <v>0</v>
      </c>
      <c r="U27009" t="s">
        <v>45</v>
      </c>
    </row>
    <row r="27010" spans="1:21" x14ac:dyDescent="0.3">
      <c r="A27010">
        <v>27675</v>
      </c>
      <c r="B27010" s="1" t="s">
        <v>32480</v>
      </c>
      <c r="C27010">
        <v>4961649</v>
      </c>
      <c r="D27010" s="1" t="s">
        <v>21</v>
      </c>
      <c r="E27010">
        <v>26</v>
      </c>
      <c r="F27010" t="str">
        <f>TEXT(Vrinda_Store[[#This Row],[Date]],"mmm")</f>
        <v>May</v>
      </c>
      <c r="G27010" s="2">
        <v>44687</v>
      </c>
      <c r="H27010" s="1" t="s">
        <v>22</v>
      </c>
      <c r="I27010" s="1" t="s">
        <v>23</v>
      </c>
      <c r="J27010" s="1" t="s">
        <v>1996</v>
      </c>
      <c r="K27010" s="1" t="s">
        <v>35</v>
      </c>
      <c r="L27010" s="1" t="s">
        <v>42</v>
      </c>
      <c r="M27010">
        <v>1</v>
      </c>
      <c r="N27010" s="1" t="s">
        <v>27</v>
      </c>
      <c r="O27010">
        <v>788</v>
      </c>
      <c r="P27010" s="1" t="s">
        <v>9405</v>
      </c>
      <c r="Q27010" s="1" t="s">
        <v>94</v>
      </c>
      <c r="R27010">
        <v>757037</v>
      </c>
      <c r="S27010" s="1" t="s">
        <v>30</v>
      </c>
      <c r="T27010" t="b">
        <v>0</v>
      </c>
      <c r="U27010" t="s">
        <v>39</v>
      </c>
    </row>
    <row r="27011" spans="1:21" x14ac:dyDescent="0.3">
      <c r="A27011">
        <v>27676</v>
      </c>
      <c r="B27011" s="1" t="s">
        <v>32481</v>
      </c>
      <c r="C27011">
        <v>6634361</v>
      </c>
      <c r="D27011" s="1" t="s">
        <v>80</v>
      </c>
      <c r="E27011">
        <v>34</v>
      </c>
      <c r="F27011" t="str">
        <f>TEXT(Vrinda_Store[[#This Row],[Date]],"mmm")</f>
        <v>May</v>
      </c>
      <c r="G27011" s="2">
        <v>44687</v>
      </c>
      <c r="H27011" s="1" t="s">
        <v>22</v>
      </c>
      <c r="I27011" s="1" t="s">
        <v>47</v>
      </c>
      <c r="J27011" s="1" t="s">
        <v>10757</v>
      </c>
      <c r="K27011" s="1" t="s">
        <v>35</v>
      </c>
      <c r="L27011" s="1" t="s">
        <v>97</v>
      </c>
      <c r="M27011">
        <v>1</v>
      </c>
      <c r="N27011" s="1" t="s">
        <v>27</v>
      </c>
      <c r="O27011">
        <v>699</v>
      </c>
      <c r="P27011" s="1" t="s">
        <v>84</v>
      </c>
      <c r="Q27011" s="1" t="s">
        <v>85</v>
      </c>
      <c r="R27011">
        <v>500028</v>
      </c>
      <c r="S27011" s="1" t="s">
        <v>30</v>
      </c>
      <c r="T27011" t="b">
        <v>0</v>
      </c>
      <c r="U27011" t="s">
        <v>31</v>
      </c>
    </row>
    <row r="27012" spans="1:21" x14ac:dyDescent="0.3">
      <c r="A27012">
        <v>27677</v>
      </c>
      <c r="B27012" s="1" t="s">
        <v>32481</v>
      </c>
      <c r="C27012">
        <v>6634361</v>
      </c>
      <c r="D27012" s="1" t="s">
        <v>21</v>
      </c>
      <c r="E27012">
        <v>22</v>
      </c>
      <c r="F27012" t="str">
        <f>TEXT(Vrinda_Store[[#This Row],[Date]],"mmm")</f>
        <v>May</v>
      </c>
      <c r="G27012" s="2">
        <v>44687</v>
      </c>
      <c r="H27012" s="1" t="s">
        <v>22</v>
      </c>
      <c r="I27012" s="1" t="s">
        <v>129</v>
      </c>
      <c r="J27012" s="1" t="s">
        <v>1680</v>
      </c>
      <c r="K27012" s="1" t="s">
        <v>35</v>
      </c>
      <c r="L27012" s="1" t="s">
        <v>110</v>
      </c>
      <c r="M27012">
        <v>1</v>
      </c>
      <c r="N27012" s="1" t="s">
        <v>27</v>
      </c>
      <c r="O27012">
        <v>1338</v>
      </c>
      <c r="P27012" s="1" t="s">
        <v>107</v>
      </c>
      <c r="Q27012" s="1" t="s">
        <v>29</v>
      </c>
      <c r="R27012">
        <v>143001</v>
      </c>
      <c r="S27012" s="1" t="s">
        <v>30</v>
      </c>
      <c r="T27012" t="b">
        <v>0</v>
      </c>
      <c r="U27012" t="s">
        <v>39</v>
      </c>
    </row>
    <row r="27013" spans="1:21" x14ac:dyDescent="0.3">
      <c r="A27013">
        <v>27678</v>
      </c>
      <c r="B27013" s="1" t="s">
        <v>32481</v>
      </c>
      <c r="C27013">
        <v>6634361</v>
      </c>
      <c r="D27013" s="1" t="s">
        <v>80</v>
      </c>
      <c r="E27013">
        <v>36</v>
      </c>
      <c r="F27013" t="str">
        <f>TEXT(Vrinda_Store[[#This Row],[Date]],"mmm")</f>
        <v>May</v>
      </c>
      <c r="G27013" s="2">
        <v>44687</v>
      </c>
      <c r="H27013" s="1" t="s">
        <v>22</v>
      </c>
      <c r="I27013" s="1" t="s">
        <v>129</v>
      </c>
      <c r="J27013" s="1" t="s">
        <v>1932</v>
      </c>
      <c r="K27013" s="1" t="s">
        <v>35</v>
      </c>
      <c r="L27013" s="1" t="s">
        <v>64</v>
      </c>
      <c r="M27013">
        <v>1</v>
      </c>
      <c r="N27013" s="1" t="s">
        <v>27</v>
      </c>
      <c r="O27013">
        <v>888</v>
      </c>
      <c r="P27013" s="1" t="s">
        <v>429</v>
      </c>
      <c r="Q27013" s="1" t="s">
        <v>104</v>
      </c>
      <c r="R27013">
        <v>411061</v>
      </c>
      <c r="S27013" s="1" t="s">
        <v>30</v>
      </c>
      <c r="T27013" t="b">
        <v>0</v>
      </c>
      <c r="U27013" t="s">
        <v>31</v>
      </c>
    </row>
    <row r="27014" spans="1:21" x14ac:dyDescent="0.3">
      <c r="A27014">
        <v>27679</v>
      </c>
      <c r="B27014" s="1" t="s">
        <v>32482</v>
      </c>
      <c r="C27014">
        <v>3951578</v>
      </c>
      <c r="D27014" s="1" t="s">
        <v>21</v>
      </c>
      <c r="E27014">
        <v>44</v>
      </c>
      <c r="F27014" t="str">
        <f>TEXT(Vrinda_Store[[#This Row],[Date]],"mmm")</f>
        <v>May</v>
      </c>
      <c r="G27014" s="2">
        <v>44687</v>
      </c>
      <c r="H27014" s="1" t="s">
        <v>22</v>
      </c>
      <c r="I27014" s="1" t="s">
        <v>47</v>
      </c>
      <c r="J27014" s="1" t="s">
        <v>15870</v>
      </c>
      <c r="K27014" s="1" t="s">
        <v>35</v>
      </c>
      <c r="L27014" s="1" t="s">
        <v>42</v>
      </c>
      <c r="M27014">
        <v>1</v>
      </c>
      <c r="N27014" s="1" t="s">
        <v>27</v>
      </c>
      <c r="O27014">
        <v>1099</v>
      </c>
      <c r="P27014" s="1" t="s">
        <v>111</v>
      </c>
      <c r="Q27014" s="1" t="s">
        <v>112</v>
      </c>
      <c r="R27014">
        <v>226010</v>
      </c>
      <c r="S27014" s="1" t="s">
        <v>30</v>
      </c>
      <c r="T27014" t="b">
        <v>0</v>
      </c>
      <c r="U27014" t="s">
        <v>31</v>
      </c>
    </row>
    <row r="27015" spans="1:21" x14ac:dyDescent="0.3">
      <c r="A27015">
        <v>27680</v>
      </c>
      <c r="B27015" s="1" t="s">
        <v>32483</v>
      </c>
      <c r="C27015">
        <v>2726674</v>
      </c>
      <c r="D27015" s="1" t="s">
        <v>21</v>
      </c>
      <c r="E27015">
        <v>55</v>
      </c>
      <c r="F27015" t="str">
        <f>TEXT(Vrinda_Store[[#This Row],[Date]],"mmm")</f>
        <v>May</v>
      </c>
      <c r="G27015" s="2">
        <v>44687</v>
      </c>
      <c r="H27015" s="1" t="s">
        <v>22</v>
      </c>
      <c r="I27015" s="1" t="s">
        <v>33</v>
      </c>
      <c r="J27015" s="1" t="s">
        <v>5118</v>
      </c>
      <c r="K27015" s="1" t="s">
        <v>35</v>
      </c>
      <c r="L27015" s="1" t="s">
        <v>36</v>
      </c>
      <c r="M27015">
        <v>1</v>
      </c>
      <c r="N27015" s="1" t="s">
        <v>27</v>
      </c>
      <c r="O27015">
        <v>759</v>
      </c>
      <c r="P27015" s="1" t="s">
        <v>535</v>
      </c>
      <c r="Q27015" s="1" t="s">
        <v>104</v>
      </c>
      <c r="R27015">
        <v>431003</v>
      </c>
      <c r="S27015" s="1" t="s">
        <v>30</v>
      </c>
      <c r="T27015" t="b">
        <v>0</v>
      </c>
      <c r="U27015" t="s">
        <v>45</v>
      </c>
    </row>
    <row r="27016" spans="1:21" x14ac:dyDescent="0.3">
      <c r="A27016">
        <v>27681</v>
      </c>
      <c r="B27016" s="1" t="s">
        <v>32484</v>
      </c>
      <c r="C27016">
        <v>3061540</v>
      </c>
      <c r="D27016" s="1" t="s">
        <v>80</v>
      </c>
      <c r="E27016">
        <v>39</v>
      </c>
      <c r="F27016" t="str">
        <f>TEXT(Vrinda_Store[[#This Row],[Date]],"mmm")</f>
        <v>May</v>
      </c>
      <c r="G27016" s="2">
        <v>44687</v>
      </c>
      <c r="H27016" s="1" t="s">
        <v>22</v>
      </c>
      <c r="I27016" s="1" t="s">
        <v>47</v>
      </c>
      <c r="J27016" s="1" t="s">
        <v>2731</v>
      </c>
      <c r="K27016" s="1" t="s">
        <v>102</v>
      </c>
      <c r="L27016" s="1" t="s">
        <v>42</v>
      </c>
      <c r="M27016">
        <v>1</v>
      </c>
      <c r="N27016" s="1" t="s">
        <v>27</v>
      </c>
      <c r="O27016">
        <v>771</v>
      </c>
      <c r="P27016" s="1" t="s">
        <v>1767</v>
      </c>
      <c r="Q27016" s="1" t="s">
        <v>68</v>
      </c>
      <c r="R27016">
        <v>533308</v>
      </c>
      <c r="S27016" s="1" t="s">
        <v>30</v>
      </c>
      <c r="T27016" t="b">
        <v>0</v>
      </c>
      <c r="U27016" t="s">
        <v>31</v>
      </c>
    </row>
    <row r="27017" spans="1:21" x14ac:dyDescent="0.3">
      <c r="A27017">
        <v>27682</v>
      </c>
      <c r="B27017" s="1" t="s">
        <v>32485</v>
      </c>
      <c r="C27017">
        <v>1132604</v>
      </c>
      <c r="D27017" s="1" t="s">
        <v>21</v>
      </c>
      <c r="E27017">
        <v>51</v>
      </c>
      <c r="F27017" t="str">
        <f>TEXT(Vrinda_Store[[#This Row],[Date]],"mmm")</f>
        <v>May</v>
      </c>
      <c r="G27017" s="2">
        <v>44687</v>
      </c>
      <c r="H27017" s="1" t="s">
        <v>22</v>
      </c>
      <c r="I27017" s="1" t="s">
        <v>23</v>
      </c>
      <c r="J27017" s="1" t="s">
        <v>1758</v>
      </c>
      <c r="K27017" s="1" t="s">
        <v>25</v>
      </c>
      <c r="L27017" s="1" t="s">
        <v>110</v>
      </c>
      <c r="M27017">
        <v>1</v>
      </c>
      <c r="N27017" s="1" t="s">
        <v>27</v>
      </c>
      <c r="O27017">
        <v>362</v>
      </c>
      <c r="P27017" s="1" t="s">
        <v>57</v>
      </c>
      <c r="Q27017" s="1" t="s">
        <v>58</v>
      </c>
      <c r="R27017">
        <v>560006</v>
      </c>
      <c r="S27017" s="1" t="s">
        <v>30</v>
      </c>
      <c r="T27017" t="b">
        <v>0</v>
      </c>
      <c r="U27017" t="s">
        <v>45</v>
      </c>
    </row>
    <row r="27018" spans="1:21" x14ac:dyDescent="0.3">
      <c r="A27018">
        <v>27683</v>
      </c>
      <c r="B27018" s="1" t="s">
        <v>32485</v>
      </c>
      <c r="C27018">
        <v>1132604</v>
      </c>
      <c r="D27018" s="1" t="s">
        <v>21</v>
      </c>
      <c r="E27018">
        <v>39</v>
      </c>
      <c r="F27018" t="str">
        <f>TEXT(Vrinda_Store[[#This Row],[Date]],"mmm")</f>
        <v>May</v>
      </c>
      <c r="G27018" s="2">
        <v>44687</v>
      </c>
      <c r="H27018" s="1" t="s">
        <v>22</v>
      </c>
      <c r="I27018" s="1" t="s">
        <v>23</v>
      </c>
      <c r="J27018" s="1" t="s">
        <v>16812</v>
      </c>
      <c r="K27018" s="1" t="s">
        <v>25</v>
      </c>
      <c r="L27018" s="1" t="s">
        <v>36</v>
      </c>
      <c r="M27018">
        <v>1</v>
      </c>
      <c r="N27018" s="1" t="s">
        <v>27</v>
      </c>
      <c r="O27018">
        <v>449</v>
      </c>
      <c r="P27018" s="1" t="s">
        <v>84</v>
      </c>
      <c r="Q27018" s="1" t="s">
        <v>85</v>
      </c>
      <c r="R27018">
        <v>500036</v>
      </c>
      <c r="S27018" s="1" t="s">
        <v>30</v>
      </c>
      <c r="T27018" t="b">
        <v>0</v>
      </c>
      <c r="U27018" t="s">
        <v>31</v>
      </c>
    </row>
    <row r="27019" spans="1:21" x14ac:dyDescent="0.3">
      <c r="A27019">
        <v>27684</v>
      </c>
      <c r="B27019" s="1" t="s">
        <v>32486</v>
      </c>
      <c r="C27019">
        <v>8194468</v>
      </c>
      <c r="D27019" s="1" t="s">
        <v>80</v>
      </c>
      <c r="E27019">
        <v>39</v>
      </c>
      <c r="F27019" t="str">
        <f>TEXT(Vrinda_Store[[#This Row],[Date]],"mmm")</f>
        <v>May</v>
      </c>
      <c r="G27019" s="2">
        <v>44687</v>
      </c>
      <c r="H27019" s="1" t="s">
        <v>22</v>
      </c>
      <c r="I27019" s="1" t="s">
        <v>87</v>
      </c>
      <c r="J27019" s="1" t="s">
        <v>31804</v>
      </c>
      <c r="K27019" s="1" t="s">
        <v>35</v>
      </c>
      <c r="L27019" s="1" t="s">
        <v>49</v>
      </c>
      <c r="M27019">
        <v>1</v>
      </c>
      <c r="N27019" s="1" t="s">
        <v>27</v>
      </c>
      <c r="O27019">
        <v>999</v>
      </c>
      <c r="P27019" s="1" t="s">
        <v>57</v>
      </c>
      <c r="Q27019" s="1" t="s">
        <v>58</v>
      </c>
      <c r="R27019">
        <v>560079</v>
      </c>
      <c r="S27019" s="1" t="s">
        <v>30</v>
      </c>
      <c r="T27019" t="b">
        <v>0</v>
      </c>
      <c r="U27019" t="s">
        <v>31</v>
      </c>
    </row>
    <row r="27020" spans="1:21" x14ac:dyDescent="0.3">
      <c r="A27020">
        <v>27685</v>
      </c>
      <c r="B27020" s="1" t="s">
        <v>32487</v>
      </c>
      <c r="C27020">
        <v>6157019</v>
      </c>
      <c r="D27020" s="1" t="s">
        <v>21</v>
      </c>
      <c r="E27020">
        <v>71</v>
      </c>
      <c r="F27020" t="str">
        <f>TEXT(Vrinda_Store[[#This Row],[Date]],"mmm")</f>
        <v>May</v>
      </c>
      <c r="G27020" s="2">
        <v>44687</v>
      </c>
      <c r="H27020" s="1" t="s">
        <v>22</v>
      </c>
      <c r="I27020" s="1" t="s">
        <v>23</v>
      </c>
      <c r="J27020" s="1" t="s">
        <v>8008</v>
      </c>
      <c r="K27020" s="1" t="s">
        <v>25</v>
      </c>
      <c r="L27020" s="1" t="s">
        <v>26</v>
      </c>
      <c r="M27020">
        <v>1</v>
      </c>
      <c r="N27020" s="1" t="s">
        <v>27</v>
      </c>
      <c r="O27020">
        <v>376</v>
      </c>
      <c r="P27020" s="1" t="s">
        <v>494</v>
      </c>
      <c r="Q27020" s="1" t="s">
        <v>112</v>
      </c>
      <c r="R27020">
        <v>250001</v>
      </c>
      <c r="S27020" s="1" t="s">
        <v>30</v>
      </c>
      <c r="T27020" t="b">
        <v>0</v>
      </c>
      <c r="U27020" t="s">
        <v>45</v>
      </c>
    </row>
    <row r="27021" spans="1:21" x14ac:dyDescent="0.3">
      <c r="A27021">
        <v>27686</v>
      </c>
      <c r="B27021" s="1" t="s">
        <v>32488</v>
      </c>
      <c r="C27021">
        <v>4643700</v>
      </c>
      <c r="D27021" s="1" t="s">
        <v>80</v>
      </c>
      <c r="E27021">
        <v>23</v>
      </c>
      <c r="F27021" t="str">
        <f>TEXT(Vrinda_Store[[#This Row],[Date]],"mmm")</f>
        <v>May</v>
      </c>
      <c r="G27021" s="2">
        <v>44687</v>
      </c>
      <c r="H27021" s="1" t="s">
        <v>22</v>
      </c>
      <c r="I27021" s="1" t="s">
        <v>129</v>
      </c>
      <c r="J27021" s="1" t="s">
        <v>619</v>
      </c>
      <c r="K27021" s="1" t="s">
        <v>35</v>
      </c>
      <c r="L27021" s="1" t="s">
        <v>97</v>
      </c>
      <c r="M27021">
        <v>1</v>
      </c>
      <c r="N27021" s="1" t="s">
        <v>27</v>
      </c>
      <c r="O27021">
        <v>597</v>
      </c>
      <c r="P27021" s="1" t="s">
        <v>9389</v>
      </c>
      <c r="Q27021" s="1" t="s">
        <v>127</v>
      </c>
      <c r="R27021">
        <v>482002</v>
      </c>
      <c r="S27021" s="1" t="s">
        <v>30</v>
      </c>
      <c r="T27021" t="b">
        <v>0</v>
      </c>
      <c r="U27021" t="s">
        <v>39</v>
      </c>
    </row>
    <row r="27022" spans="1:21" x14ac:dyDescent="0.3">
      <c r="A27022">
        <v>27687</v>
      </c>
      <c r="B27022" s="1" t="s">
        <v>32489</v>
      </c>
      <c r="C27022">
        <v>3216798</v>
      </c>
      <c r="D27022" s="1" t="s">
        <v>21</v>
      </c>
      <c r="E27022">
        <v>22</v>
      </c>
      <c r="F27022" t="str">
        <f>TEXT(Vrinda_Store[[#This Row],[Date]],"mmm")</f>
        <v>May</v>
      </c>
      <c r="G27022" s="2">
        <v>44687</v>
      </c>
      <c r="H27022" s="1" t="s">
        <v>413</v>
      </c>
      <c r="I27022" s="1" t="s">
        <v>129</v>
      </c>
      <c r="J27022" s="1" t="s">
        <v>2822</v>
      </c>
      <c r="K27022" s="1" t="s">
        <v>35</v>
      </c>
      <c r="L27022" s="1" t="s">
        <v>36</v>
      </c>
      <c r="M27022">
        <v>1</v>
      </c>
      <c r="N27022" s="1" t="s">
        <v>27</v>
      </c>
      <c r="O27022">
        <v>799</v>
      </c>
      <c r="P27022" s="1" t="s">
        <v>233</v>
      </c>
      <c r="Q27022" s="1" t="s">
        <v>104</v>
      </c>
      <c r="R27022">
        <v>421201</v>
      </c>
      <c r="S27022" s="1" t="s">
        <v>30</v>
      </c>
      <c r="T27022" t="b">
        <v>0</v>
      </c>
      <c r="U27022" t="s">
        <v>39</v>
      </c>
    </row>
    <row r="27023" spans="1:21" x14ac:dyDescent="0.3">
      <c r="A27023">
        <v>27688</v>
      </c>
      <c r="B27023" s="1" t="s">
        <v>32489</v>
      </c>
      <c r="C27023">
        <v>3216798</v>
      </c>
      <c r="D27023" s="1" t="s">
        <v>21</v>
      </c>
      <c r="E27023">
        <v>19</v>
      </c>
      <c r="F27023" t="str">
        <f>TEXT(Vrinda_Store[[#This Row],[Date]],"mmm")</f>
        <v>May</v>
      </c>
      <c r="G27023" s="2">
        <v>44687</v>
      </c>
      <c r="H27023" s="1" t="s">
        <v>413</v>
      </c>
      <c r="I27023" s="1" t="s">
        <v>129</v>
      </c>
      <c r="J27023" s="1" t="s">
        <v>2846</v>
      </c>
      <c r="K27023" s="1" t="s">
        <v>25</v>
      </c>
      <c r="L27023" s="1" t="s">
        <v>26</v>
      </c>
      <c r="M27023">
        <v>1</v>
      </c>
      <c r="N27023" s="1" t="s">
        <v>27</v>
      </c>
      <c r="O27023">
        <v>399</v>
      </c>
      <c r="P27023" s="1" t="s">
        <v>30395</v>
      </c>
      <c r="Q27023" s="1" t="s">
        <v>329</v>
      </c>
      <c r="R27023">
        <v>533464</v>
      </c>
      <c r="S27023" s="1" t="s">
        <v>30</v>
      </c>
      <c r="T27023" t="b">
        <v>0</v>
      </c>
      <c r="U27023" t="s">
        <v>39</v>
      </c>
    </row>
    <row r="27024" spans="1:21" x14ac:dyDescent="0.3">
      <c r="A27024">
        <v>27689</v>
      </c>
      <c r="B27024" s="1" t="s">
        <v>32490</v>
      </c>
      <c r="C27024">
        <v>9813537</v>
      </c>
      <c r="D27024" s="1" t="s">
        <v>21</v>
      </c>
      <c r="E27024">
        <v>44</v>
      </c>
      <c r="F27024" t="str">
        <f>TEXT(Vrinda_Store[[#This Row],[Date]],"mmm")</f>
        <v>May</v>
      </c>
      <c r="G27024" s="2">
        <v>44687</v>
      </c>
      <c r="H27024" s="1" t="s">
        <v>22</v>
      </c>
      <c r="I27024" s="1" t="s">
        <v>23</v>
      </c>
      <c r="J27024" s="1" t="s">
        <v>7234</v>
      </c>
      <c r="K27024" s="1" t="s">
        <v>35</v>
      </c>
      <c r="L27024" s="1" t="s">
        <v>49</v>
      </c>
      <c r="M27024">
        <v>1</v>
      </c>
      <c r="N27024" s="1" t="s">
        <v>27</v>
      </c>
      <c r="O27024">
        <v>788</v>
      </c>
      <c r="P27024" s="1" t="s">
        <v>84</v>
      </c>
      <c r="Q27024" s="1" t="s">
        <v>85</v>
      </c>
      <c r="R27024">
        <v>500085</v>
      </c>
      <c r="S27024" s="1" t="s">
        <v>30</v>
      </c>
      <c r="T27024" t="b">
        <v>0</v>
      </c>
      <c r="U27024" t="s">
        <v>31</v>
      </c>
    </row>
    <row r="27025" spans="1:21" x14ac:dyDescent="0.3">
      <c r="A27025">
        <v>27690</v>
      </c>
      <c r="B27025" s="1" t="s">
        <v>32491</v>
      </c>
      <c r="C27025">
        <v>3004384</v>
      </c>
      <c r="D27025" s="1" t="s">
        <v>80</v>
      </c>
      <c r="E27025">
        <v>72</v>
      </c>
      <c r="F27025" t="str">
        <f>TEXT(Vrinda_Store[[#This Row],[Date]],"mmm")</f>
        <v>May</v>
      </c>
      <c r="G27025" s="2">
        <v>44687</v>
      </c>
      <c r="H27025" s="1" t="s">
        <v>22</v>
      </c>
      <c r="I27025" s="1" t="s">
        <v>23</v>
      </c>
      <c r="J27025" s="1" t="s">
        <v>7016</v>
      </c>
      <c r="K27025" s="1" t="s">
        <v>35</v>
      </c>
      <c r="L27025" s="1" t="s">
        <v>97</v>
      </c>
      <c r="M27025">
        <v>1</v>
      </c>
      <c r="N27025" s="1" t="s">
        <v>27</v>
      </c>
      <c r="O27025">
        <v>1129</v>
      </c>
      <c r="P27025" s="1" t="s">
        <v>1001</v>
      </c>
      <c r="Q27025" s="1" t="s">
        <v>104</v>
      </c>
      <c r="R27025">
        <v>444604</v>
      </c>
      <c r="S27025" s="1" t="s">
        <v>30</v>
      </c>
      <c r="T27025" t="b">
        <v>0</v>
      </c>
      <c r="U27025" t="s">
        <v>45</v>
      </c>
    </row>
    <row r="27026" spans="1:21" x14ac:dyDescent="0.3">
      <c r="A27026">
        <v>27691</v>
      </c>
      <c r="B27026" s="1" t="s">
        <v>32492</v>
      </c>
      <c r="C27026">
        <v>1823502</v>
      </c>
      <c r="D27026" s="1" t="s">
        <v>80</v>
      </c>
      <c r="E27026">
        <v>36</v>
      </c>
      <c r="F27026" t="str">
        <f>TEXT(Vrinda_Store[[#This Row],[Date]],"mmm")</f>
        <v>May</v>
      </c>
      <c r="G27026" s="2">
        <v>44687</v>
      </c>
      <c r="H27026" s="1" t="s">
        <v>22</v>
      </c>
      <c r="I27026" s="1" t="s">
        <v>87</v>
      </c>
      <c r="J27026" s="1" t="s">
        <v>1556</v>
      </c>
      <c r="K27026" s="1" t="s">
        <v>35</v>
      </c>
      <c r="L27026" s="1" t="s">
        <v>36</v>
      </c>
      <c r="M27026">
        <v>1</v>
      </c>
      <c r="N27026" s="1" t="s">
        <v>27</v>
      </c>
      <c r="O27026">
        <v>545</v>
      </c>
      <c r="P27026" s="1" t="s">
        <v>845</v>
      </c>
      <c r="Q27026" s="1" t="s">
        <v>135</v>
      </c>
      <c r="R27026">
        <v>248001</v>
      </c>
      <c r="S27026" s="1" t="s">
        <v>30</v>
      </c>
      <c r="T27026" t="b">
        <v>0</v>
      </c>
      <c r="U27026" t="s">
        <v>31</v>
      </c>
    </row>
    <row r="27027" spans="1:21" x14ac:dyDescent="0.3">
      <c r="A27027">
        <v>27692</v>
      </c>
      <c r="B27027" s="1" t="s">
        <v>32493</v>
      </c>
      <c r="C27027">
        <v>5214015</v>
      </c>
      <c r="D27027" s="1" t="s">
        <v>21</v>
      </c>
      <c r="E27027">
        <v>51</v>
      </c>
      <c r="F27027" t="str">
        <f>TEXT(Vrinda_Store[[#This Row],[Date]],"mmm")</f>
        <v>May</v>
      </c>
      <c r="G27027" s="2">
        <v>44687</v>
      </c>
      <c r="H27027" s="1" t="s">
        <v>22</v>
      </c>
      <c r="I27027" s="1" t="s">
        <v>60</v>
      </c>
      <c r="J27027" s="1" t="s">
        <v>10942</v>
      </c>
      <c r="K27027" s="1" t="s">
        <v>35</v>
      </c>
      <c r="L27027" s="1" t="s">
        <v>26</v>
      </c>
      <c r="M27027">
        <v>1</v>
      </c>
      <c r="N27027" s="1" t="s">
        <v>27</v>
      </c>
      <c r="O27027">
        <v>911</v>
      </c>
      <c r="P27027" s="1" t="s">
        <v>89</v>
      </c>
      <c r="Q27027" s="1" t="s">
        <v>90</v>
      </c>
      <c r="R27027">
        <v>110024</v>
      </c>
      <c r="S27027" s="1" t="s">
        <v>30</v>
      </c>
      <c r="T27027" t="b">
        <v>0</v>
      </c>
      <c r="U27027" t="s">
        <v>45</v>
      </c>
    </row>
    <row r="27028" spans="1:21" x14ac:dyDescent="0.3">
      <c r="A27028">
        <v>27693</v>
      </c>
      <c r="B27028" s="1" t="s">
        <v>32494</v>
      </c>
      <c r="C27028">
        <v>1706634</v>
      </c>
      <c r="D27028" s="1" t="s">
        <v>21</v>
      </c>
      <c r="E27028">
        <v>18</v>
      </c>
      <c r="F27028" t="str">
        <f>TEXT(Vrinda_Store[[#This Row],[Date]],"mmm")</f>
        <v>May</v>
      </c>
      <c r="G27028" s="2">
        <v>44687</v>
      </c>
      <c r="H27028" s="1" t="s">
        <v>22</v>
      </c>
      <c r="I27028" s="1" t="s">
        <v>47</v>
      </c>
      <c r="J27028" s="1" t="s">
        <v>7016</v>
      </c>
      <c r="K27028" s="1" t="s">
        <v>35</v>
      </c>
      <c r="L27028" s="1" t="s">
        <v>97</v>
      </c>
      <c r="M27028">
        <v>1</v>
      </c>
      <c r="N27028" s="1" t="s">
        <v>27</v>
      </c>
      <c r="O27028">
        <v>1115</v>
      </c>
      <c r="P27028" s="1" t="s">
        <v>6440</v>
      </c>
      <c r="Q27028" s="1" t="s">
        <v>127</v>
      </c>
      <c r="R27028">
        <v>470002</v>
      </c>
      <c r="S27028" s="1" t="s">
        <v>30</v>
      </c>
      <c r="T27028" t="b">
        <v>0</v>
      </c>
      <c r="U27028" t="s">
        <v>39</v>
      </c>
    </row>
    <row r="27029" spans="1:21" x14ac:dyDescent="0.3">
      <c r="A27029">
        <v>27694</v>
      </c>
      <c r="B27029" s="1" t="s">
        <v>32495</v>
      </c>
      <c r="C27029">
        <v>6299271</v>
      </c>
      <c r="D27029" s="1" t="s">
        <v>21</v>
      </c>
      <c r="E27029">
        <v>36</v>
      </c>
      <c r="F27029" t="str">
        <f>TEXT(Vrinda_Store[[#This Row],[Date]],"mmm")</f>
        <v>May</v>
      </c>
      <c r="G27029" s="2">
        <v>44687</v>
      </c>
      <c r="H27029" s="1" t="s">
        <v>22</v>
      </c>
      <c r="I27029" s="1" t="s">
        <v>47</v>
      </c>
      <c r="J27029" s="1" t="s">
        <v>24372</v>
      </c>
      <c r="K27029" s="1" t="s">
        <v>73</v>
      </c>
      <c r="L27029" s="1" t="s">
        <v>110</v>
      </c>
      <c r="M27029">
        <v>1</v>
      </c>
      <c r="N27029" s="1" t="s">
        <v>27</v>
      </c>
      <c r="O27029">
        <v>563</v>
      </c>
      <c r="P27029" s="1" t="s">
        <v>57</v>
      </c>
      <c r="Q27029" s="1" t="s">
        <v>58</v>
      </c>
      <c r="R27029">
        <v>560034</v>
      </c>
      <c r="S27029" s="1" t="s">
        <v>30</v>
      </c>
      <c r="T27029" t="b">
        <v>0</v>
      </c>
      <c r="U27029" t="s">
        <v>31</v>
      </c>
    </row>
    <row r="27030" spans="1:21" x14ac:dyDescent="0.3">
      <c r="A27030">
        <v>27695</v>
      </c>
      <c r="B27030" s="1" t="s">
        <v>32496</v>
      </c>
      <c r="C27030">
        <v>7248313</v>
      </c>
      <c r="D27030" s="1" t="s">
        <v>21</v>
      </c>
      <c r="E27030">
        <v>34</v>
      </c>
      <c r="F27030" t="str">
        <f>TEXT(Vrinda_Store[[#This Row],[Date]],"mmm")</f>
        <v>May</v>
      </c>
      <c r="G27030" s="2">
        <v>44687</v>
      </c>
      <c r="H27030" s="1" t="s">
        <v>22</v>
      </c>
      <c r="I27030" s="1" t="s">
        <v>60</v>
      </c>
      <c r="J27030" s="1" t="s">
        <v>7715</v>
      </c>
      <c r="K27030" s="1" t="s">
        <v>25</v>
      </c>
      <c r="L27030" s="1" t="s">
        <v>26</v>
      </c>
      <c r="M27030">
        <v>1</v>
      </c>
      <c r="N27030" s="1" t="s">
        <v>27</v>
      </c>
      <c r="O27030">
        <v>452</v>
      </c>
      <c r="P27030" s="1" t="s">
        <v>504</v>
      </c>
      <c r="Q27030" s="1" t="s">
        <v>44</v>
      </c>
      <c r="R27030">
        <v>700136</v>
      </c>
      <c r="S27030" s="1" t="s">
        <v>30</v>
      </c>
      <c r="T27030" t="b">
        <v>0</v>
      </c>
      <c r="U27030" t="s">
        <v>31</v>
      </c>
    </row>
    <row r="27031" spans="1:21" x14ac:dyDescent="0.3">
      <c r="A27031">
        <v>27696</v>
      </c>
      <c r="B27031" s="1" t="s">
        <v>32497</v>
      </c>
      <c r="C27031">
        <v>6148899</v>
      </c>
      <c r="D27031" s="1" t="s">
        <v>21</v>
      </c>
      <c r="E27031">
        <v>21</v>
      </c>
      <c r="F27031" t="str">
        <f>TEXT(Vrinda_Store[[#This Row],[Date]],"mmm")</f>
        <v>May</v>
      </c>
      <c r="G27031" s="2">
        <v>44687</v>
      </c>
      <c r="H27031" s="1" t="s">
        <v>114</v>
      </c>
      <c r="I27031" s="1" t="s">
        <v>23</v>
      </c>
      <c r="J27031" s="1" t="s">
        <v>15533</v>
      </c>
      <c r="K27031" s="1" t="s">
        <v>25</v>
      </c>
      <c r="L27031" s="1" t="s">
        <v>26</v>
      </c>
      <c r="M27031">
        <v>1</v>
      </c>
      <c r="N27031" s="1" t="s">
        <v>27</v>
      </c>
      <c r="O27031">
        <v>528</v>
      </c>
      <c r="P27031" s="1" t="s">
        <v>4056</v>
      </c>
      <c r="Q27031" s="1" t="s">
        <v>250</v>
      </c>
      <c r="R27031">
        <v>812001</v>
      </c>
      <c r="S27031" s="1" t="s">
        <v>30</v>
      </c>
      <c r="T27031" t="b">
        <v>0</v>
      </c>
      <c r="U27031" t="s">
        <v>39</v>
      </c>
    </row>
    <row r="27032" spans="1:21" x14ac:dyDescent="0.3">
      <c r="A27032">
        <v>27697</v>
      </c>
      <c r="B27032" s="1" t="s">
        <v>32498</v>
      </c>
      <c r="C27032">
        <v>6321286</v>
      </c>
      <c r="D27032" s="1" t="s">
        <v>21</v>
      </c>
      <c r="E27032">
        <v>26</v>
      </c>
      <c r="F27032" t="str">
        <f>TEXT(Vrinda_Store[[#This Row],[Date]],"mmm")</f>
        <v>May</v>
      </c>
      <c r="G27032" s="2">
        <v>44687</v>
      </c>
      <c r="H27032" s="1" t="s">
        <v>22</v>
      </c>
      <c r="I27032" s="1" t="s">
        <v>23</v>
      </c>
      <c r="J27032" s="1" t="s">
        <v>22130</v>
      </c>
      <c r="K27032" s="1" t="s">
        <v>73</v>
      </c>
      <c r="L27032" s="1" t="s">
        <v>110</v>
      </c>
      <c r="M27032">
        <v>1</v>
      </c>
      <c r="N27032" s="1" t="s">
        <v>27</v>
      </c>
      <c r="O27032">
        <v>518</v>
      </c>
      <c r="P27032" s="1" t="s">
        <v>6029</v>
      </c>
      <c r="Q27032" s="1" t="s">
        <v>78</v>
      </c>
      <c r="R27032">
        <v>781019</v>
      </c>
      <c r="S27032" s="1" t="s">
        <v>30</v>
      </c>
      <c r="T27032" t="b">
        <v>0</v>
      </c>
      <c r="U27032" t="s">
        <v>39</v>
      </c>
    </row>
    <row r="27033" spans="1:21" x14ac:dyDescent="0.3">
      <c r="A27033">
        <v>27698</v>
      </c>
      <c r="B27033" s="1" t="s">
        <v>32499</v>
      </c>
      <c r="C27033">
        <v>6180722</v>
      </c>
      <c r="D27033" s="1" t="s">
        <v>21</v>
      </c>
      <c r="E27033">
        <v>70</v>
      </c>
      <c r="F27033" t="str">
        <f>TEXT(Vrinda_Store[[#This Row],[Date]],"mmm")</f>
        <v>May</v>
      </c>
      <c r="G27033" s="2">
        <v>44687</v>
      </c>
      <c r="H27033" s="1" t="s">
        <v>413</v>
      </c>
      <c r="I27033" s="1" t="s">
        <v>129</v>
      </c>
      <c r="J27033" s="1" t="s">
        <v>1601</v>
      </c>
      <c r="K27033" s="1" t="s">
        <v>212</v>
      </c>
      <c r="L27033" s="1" t="s">
        <v>213</v>
      </c>
      <c r="M27033">
        <v>1</v>
      </c>
      <c r="N27033" s="1" t="s">
        <v>27</v>
      </c>
      <c r="O27033">
        <v>449</v>
      </c>
      <c r="P27033" s="1" t="s">
        <v>8590</v>
      </c>
      <c r="Q27033" s="1" t="s">
        <v>71</v>
      </c>
      <c r="R27033">
        <v>686016</v>
      </c>
      <c r="S27033" s="1" t="s">
        <v>30</v>
      </c>
      <c r="T27033" t="b">
        <v>0</v>
      </c>
      <c r="U27033" t="s">
        <v>45</v>
      </c>
    </row>
    <row r="27034" spans="1:21" x14ac:dyDescent="0.3">
      <c r="A27034">
        <v>27699</v>
      </c>
      <c r="B27034" s="1" t="s">
        <v>32500</v>
      </c>
      <c r="C27034">
        <v>1753409</v>
      </c>
      <c r="D27034" s="1" t="s">
        <v>80</v>
      </c>
      <c r="E27034">
        <v>25</v>
      </c>
      <c r="F27034" t="str">
        <f>TEXT(Vrinda_Store[[#This Row],[Date]],"mmm")</f>
        <v>May</v>
      </c>
      <c r="G27034" s="2">
        <v>44687</v>
      </c>
      <c r="H27034" s="1" t="s">
        <v>22</v>
      </c>
      <c r="I27034" s="1" t="s">
        <v>47</v>
      </c>
      <c r="J27034" s="1" t="s">
        <v>2689</v>
      </c>
      <c r="K27034" s="1" t="s">
        <v>102</v>
      </c>
      <c r="L27034" s="1" t="s">
        <v>36</v>
      </c>
      <c r="M27034">
        <v>1</v>
      </c>
      <c r="N27034" s="1" t="s">
        <v>27</v>
      </c>
      <c r="O27034">
        <v>735</v>
      </c>
      <c r="P27034" s="1" t="s">
        <v>103</v>
      </c>
      <c r="Q27034" s="1" t="s">
        <v>104</v>
      </c>
      <c r="R27034">
        <v>400102</v>
      </c>
      <c r="S27034" s="1" t="s">
        <v>30</v>
      </c>
      <c r="T27034" t="b">
        <v>0</v>
      </c>
      <c r="U27034" t="s">
        <v>39</v>
      </c>
    </row>
    <row r="27035" spans="1:21" x14ac:dyDescent="0.3">
      <c r="A27035">
        <v>27700</v>
      </c>
      <c r="B27035" s="1" t="s">
        <v>32501</v>
      </c>
      <c r="C27035">
        <v>4248041</v>
      </c>
      <c r="D27035" s="1" t="s">
        <v>21</v>
      </c>
      <c r="E27035">
        <v>24</v>
      </c>
      <c r="F27035" t="str">
        <f>TEXT(Vrinda_Store[[#This Row],[Date]],"mmm")</f>
        <v>May</v>
      </c>
      <c r="G27035" s="2">
        <v>44687</v>
      </c>
      <c r="H27035" s="1" t="s">
        <v>22</v>
      </c>
      <c r="I27035" s="1" t="s">
        <v>129</v>
      </c>
      <c r="J27035" s="1" t="s">
        <v>7753</v>
      </c>
      <c r="K27035" s="1" t="s">
        <v>25</v>
      </c>
      <c r="L27035" s="1" t="s">
        <v>26</v>
      </c>
      <c r="M27035">
        <v>2</v>
      </c>
      <c r="N27035" s="1" t="s">
        <v>27</v>
      </c>
      <c r="O27035">
        <v>1136</v>
      </c>
      <c r="P27035" s="1" t="s">
        <v>57</v>
      </c>
      <c r="Q27035" s="1" t="s">
        <v>58</v>
      </c>
      <c r="R27035">
        <v>560102</v>
      </c>
      <c r="S27035" s="1" t="s">
        <v>30</v>
      </c>
      <c r="T27035" t="b">
        <v>0</v>
      </c>
      <c r="U27035" t="s">
        <v>39</v>
      </c>
    </row>
    <row r="27036" spans="1:21" x14ac:dyDescent="0.3">
      <c r="A27036">
        <v>27701</v>
      </c>
      <c r="B27036" s="1" t="s">
        <v>32502</v>
      </c>
      <c r="C27036">
        <v>7217095</v>
      </c>
      <c r="D27036" s="1" t="s">
        <v>21</v>
      </c>
      <c r="E27036">
        <v>40</v>
      </c>
      <c r="F27036" t="str">
        <f>TEXT(Vrinda_Store[[#This Row],[Date]],"mmm")</f>
        <v>May</v>
      </c>
      <c r="G27036" s="2">
        <v>44687</v>
      </c>
      <c r="H27036" s="1" t="s">
        <v>22</v>
      </c>
      <c r="I27036" s="1" t="s">
        <v>23</v>
      </c>
      <c r="J27036" s="1" t="s">
        <v>22611</v>
      </c>
      <c r="K27036" s="1" t="s">
        <v>25</v>
      </c>
      <c r="L27036" s="1" t="s">
        <v>64</v>
      </c>
      <c r="M27036">
        <v>1</v>
      </c>
      <c r="N27036" s="1" t="s">
        <v>27</v>
      </c>
      <c r="O27036">
        <v>318</v>
      </c>
      <c r="P27036" s="1" t="s">
        <v>12640</v>
      </c>
      <c r="Q27036" s="1" t="s">
        <v>85</v>
      </c>
      <c r="R27036">
        <v>500050</v>
      </c>
      <c r="S27036" s="1" t="s">
        <v>30</v>
      </c>
      <c r="T27036" t="b">
        <v>0</v>
      </c>
      <c r="U27036" t="s">
        <v>31</v>
      </c>
    </row>
    <row r="27037" spans="1:21" x14ac:dyDescent="0.3">
      <c r="A27037">
        <v>27702</v>
      </c>
      <c r="B27037" s="1" t="s">
        <v>32503</v>
      </c>
      <c r="C27037">
        <v>1897921</v>
      </c>
      <c r="D27037" s="1" t="s">
        <v>80</v>
      </c>
      <c r="E27037">
        <v>37</v>
      </c>
      <c r="F27037" t="str">
        <f>TEXT(Vrinda_Store[[#This Row],[Date]],"mmm")</f>
        <v>May</v>
      </c>
      <c r="G27037" s="2">
        <v>44687</v>
      </c>
      <c r="H27037" s="1" t="s">
        <v>22</v>
      </c>
      <c r="I27037" s="1" t="s">
        <v>23</v>
      </c>
      <c r="J27037" s="1" t="s">
        <v>4438</v>
      </c>
      <c r="K27037" s="1" t="s">
        <v>35</v>
      </c>
      <c r="L27037" s="1" t="s">
        <v>49</v>
      </c>
      <c r="M27037">
        <v>1</v>
      </c>
      <c r="N27037" s="1" t="s">
        <v>27</v>
      </c>
      <c r="O27037">
        <v>699</v>
      </c>
      <c r="P27037" s="1" t="s">
        <v>23445</v>
      </c>
      <c r="Q27037" s="1" t="s">
        <v>94</v>
      </c>
      <c r="R27037">
        <v>766107</v>
      </c>
      <c r="S27037" s="1" t="s">
        <v>30</v>
      </c>
      <c r="T27037" t="b">
        <v>0</v>
      </c>
      <c r="U27037" t="s">
        <v>31</v>
      </c>
    </row>
    <row r="27038" spans="1:21" x14ac:dyDescent="0.3">
      <c r="A27038">
        <v>27703</v>
      </c>
      <c r="B27038" s="1" t="s">
        <v>32504</v>
      </c>
      <c r="C27038">
        <v>4370303</v>
      </c>
      <c r="D27038" s="1" t="s">
        <v>21</v>
      </c>
      <c r="E27038">
        <v>44</v>
      </c>
      <c r="F27038" t="str">
        <f>TEXT(Vrinda_Store[[#This Row],[Date]],"mmm")</f>
        <v>May</v>
      </c>
      <c r="G27038" s="2">
        <v>44687</v>
      </c>
      <c r="H27038" s="1" t="s">
        <v>22</v>
      </c>
      <c r="I27038" s="1" t="s">
        <v>47</v>
      </c>
      <c r="J27038" s="1" t="s">
        <v>10072</v>
      </c>
      <c r="K27038" s="1" t="s">
        <v>35</v>
      </c>
      <c r="L27038" s="1" t="s">
        <v>64</v>
      </c>
      <c r="M27038">
        <v>1</v>
      </c>
      <c r="N27038" s="1" t="s">
        <v>27</v>
      </c>
      <c r="O27038">
        <v>599</v>
      </c>
      <c r="P27038" s="1" t="s">
        <v>11604</v>
      </c>
      <c r="Q27038" s="1" t="s">
        <v>71</v>
      </c>
      <c r="R27038">
        <v>695301</v>
      </c>
      <c r="S27038" s="1" t="s">
        <v>30</v>
      </c>
      <c r="T27038" t="b">
        <v>0</v>
      </c>
      <c r="U27038" t="s">
        <v>31</v>
      </c>
    </row>
    <row r="27039" spans="1:21" x14ac:dyDescent="0.3">
      <c r="A27039">
        <v>27705</v>
      </c>
      <c r="B27039" s="1" t="s">
        <v>32505</v>
      </c>
      <c r="C27039">
        <v>6631974</v>
      </c>
      <c r="D27039" s="1" t="s">
        <v>21</v>
      </c>
      <c r="E27039">
        <v>52</v>
      </c>
      <c r="F27039" t="str">
        <f>TEXT(Vrinda_Store[[#This Row],[Date]],"mmm")</f>
        <v>May</v>
      </c>
      <c r="G27039" s="2">
        <v>44687</v>
      </c>
      <c r="H27039" s="1" t="s">
        <v>22</v>
      </c>
      <c r="I27039" s="1" t="s">
        <v>129</v>
      </c>
      <c r="J27039" s="1" t="s">
        <v>1517</v>
      </c>
      <c r="K27039" s="1" t="s">
        <v>25</v>
      </c>
      <c r="L27039" s="1" t="s">
        <v>42</v>
      </c>
      <c r="M27039">
        <v>1</v>
      </c>
      <c r="N27039" s="1" t="s">
        <v>27</v>
      </c>
      <c r="O27039">
        <v>453</v>
      </c>
      <c r="P27039" s="1" t="s">
        <v>147</v>
      </c>
      <c r="Q27039" s="1" t="s">
        <v>148</v>
      </c>
      <c r="R27039">
        <v>380051</v>
      </c>
      <c r="S27039" s="1" t="s">
        <v>30</v>
      </c>
      <c r="T27039" t="b">
        <v>0</v>
      </c>
      <c r="U27039" t="s">
        <v>45</v>
      </c>
    </row>
    <row r="27040" spans="1:21" x14ac:dyDescent="0.3">
      <c r="A27040">
        <v>27706</v>
      </c>
      <c r="B27040" s="1" t="s">
        <v>32506</v>
      </c>
      <c r="C27040">
        <v>1805570</v>
      </c>
      <c r="D27040" s="1" t="s">
        <v>21</v>
      </c>
      <c r="E27040">
        <v>48</v>
      </c>
      <c r="F27040" t="str">
        <f>TEXT(Vrinda_Store[[#This Row],[Date]],"mmm")</f>
        <v>May</v>
      </c>
      <c r="G27040" s="2">
        <v>44687</v>
      </c>
      <c r="H27040" s="1" t="s">
        <v>22</v>
      </c>
      <c r="I27040" s="1" t="s">
        <v>23</v>
      </c>
      <c r="J27040" s="1" t="s">
        <v>11182</v>
      </c>
      <c r="K27040" s="1" t="s">
        <v>25</v>
      </c>
      <c r="L27040" s="1" t="s">
        <v>110</v>
      </c>
      <c r="M27040">
        <v>1</v>
      </c>
      <c r="N27040" s="1" t="s">
        <v>27</v>
      </c>
      <c r="O27040">
        <v>471</v>
      </c>
      <c r="P27040" s="1" t="s">
        <v>70</v>
      </c>
      <c r="Q27040" s="1" t="s">
        <v>71</v>
      </c>
      <c r="R27040">
        <v>695008</v>
      </c>
      <c r="S27040" s="1" t="s">
        <v>30</v>
      </c>
      <c r="T27040" t="b">
        <v>0</v>
      </c>
      <c r="U27040" t="s">
        <v>31</v>
      </c>
    </row>
    <row r="27041" spans="1:21" x14ac:dyDescent="0.3">
      <c r="A27041">
        <v>27707</v>
      </c>
      <c r="B27041" s="1" t="s">
        <v>32507</v>
      </c>
      <c r="C27041">
        <v>1525290</v>
      </c>
      <c r="D27041" s="1" t="s">
        <v>80</v>
      </c>
      <c r="E27041">
        <v>18</v>
      </c>
      <c r="F27041" t="str">
        <f>TEXT(Vrinda_Store[[#This Row],[Date]],"mmm")</f>
        <v>May</v>
      </c>
      <c r="G27041" s="2">
        <v>44687</v>
      </c>
      <c r="H27041" s="1" t="s">
        <v>22</v>
      </c>
      <c r="I27041" s="1" t="s">
        <v>55</v>
      </c>
      <c r="J27041" s="1" t="s">
        <v>2513</v>
      </c>
      <c r="K27041" s="1" t="s">
        <v>35</v>
      </c>
      <c r="L27041" s="1" t="s">
        <v>26</v>
      </c>
      <c r="M27041">
        <v>1</v>
      </c>
      <c r="N27041" s="1" t="s">
        <v>27</v>
      </c>
      <c r="O27041">
        <v>999</v>
      </c>
      <c r="P27041" s="1" t="s">
        <v>456</v>
      </c>
      <c r="Q27041" s="1" t="s">
        <v>71</v>
      </c>
      <c r="R27041">
        <v>682016</v>
      </c>
      <c r="S27041" s="1" t="s">
        <v>30</v>
      </c>
      <c r="T27041" t="b">
        <v>0</v>
      </c>
      <c r="U27041" t="s">
        <v>39</v>
      </c>
    </row>
    <row r="27042" spans="1:21" x14ac:dyDescent="0.3">
      <c r="A27042">
        <v>27708</v>
      </c>
      <c r="B27042" s="1" t="s">
        <v>32507</v>
      </c>
      <c r="C27042">
        <v>1525290</v>
      </c>
      <c r="D27042" s="1" t="s">
        <v>80</v>
      </c>
      <c r="E27042">
        <v>32</v>
      </c>
      <c r="F27042" t="str">
        <f>TEXT(Vrinda_Store[[#This Row],[Date]],"mmm")</f>
        <v>May</v>
      </c>
      <c r="G27042" s="2">
        <v>44687</v>
      </c>
      <c r="H27042" s="1" t="s">
        <v>22</v>
      </c>
      <c r="I27042" s="1" t="s">
        <v>60</v>
      </c>
      <c r="J27042" s="1" t="s">
        <v>12034</v>
      </c>
      <c r="K27042" s="1" t="s">
        <v>35</v>
      </c>
      <c r="L27042" s="1" t="s">
        <v>97</v>
      </c>
      <c r="M27042">
        <v>1</v>
      </c>
      <c r="N27042" s="1" t="s">
        <v>27</v>
      </c>
      <c r="O27042">
        <v>968</v>
      </c>
      <c r="P27042" s="1" t="s">
        <v>28322</v>
      </c>
      <c r="Q27042" s="1" t="s">
        <v>58</v>
      </c>
      <c r="R27042">
        <v>587313</v>
      </c>
      <c r="S27042" s="1" t="s">
        <v>30</v>
      </c>
      <c r="T27042" t="b">
        <v>0</v>
      </c>
      <c r="U27042" t="s">
        <v>31</v>
      </c>
    </row>
    <row r="27043" spans="1:21" x14ac:dyDescent="0.3">
      <c r="A27043">
        <v>27709</v>
      </c>
      <c r="B27043" s="1" t="s">
        <v>32508</v>
      </c>
      <c r="C27043">
        <v>5670733</v>
      </c>
      <c r="D27043" s="1" t="s">
        <v>21</v>
      </c>
      <c r="E27043">
        <v>23</v>
      </c>
      <c r="F27043" t="str">
        <f>TEXT(Vrinda_Store[[#This Row],[Date]],"mmm")</f>
        <v>May</v>
      </c>
      <c r="G27043" s="2">
        <v>44687</v>
      </c>
      <c r="H27043" s="1" t="s">
        <v>22</v>
      </c>
      <c r="I27043" s="1" t="s">
        <v>47</v>
      </c>
      <c r="J27043" s="1" t="s">
        <v>27161</v>
      </c>
      <c r="K27043" s="1" t="s">
        <v>35</v>
      </c>
      <c r="L27043" s="1" t="s">
        <v>26</v>
      </c>
      <c r="M27043">
        <v>1</v>
      </c>
      <c r="N27043" s="1" t="s">
        <v>27</v>
      </c>
      <c r="O27043">
        <v>1281</v>
      </c>
      <c r="P27043" s="1" t="s">
        <v>2892</v>
      </c>
      <c r="Q27043" s="1" t="s">
        <v>148</v>
      </c>
      <c r="R27043">
        <v>360005</v>
      </c>
      <c r="S27043" s="1" t="s">
        <v>30</v>
      </c>
      <c r="T27043" t="b">
        <v>0</v>
      </c>
      <c r="U27043" t="s">
        <v>39</v>
      </c>
    </row>
    <row r="27044" spans="1:21" x14ac:dyDescent="0.3">
      <c r="A27044">
        <v>27710</v>
      </c>
      <c r="B27044" s="1" t="s">
        <v>32509</v>
      </c>
      <c r="C27044">
        <v>2769123</v>
      </c>
      <c r="D27044" s="1" t="s">
        <v>80</v>
      </c>
      <c r="E27044">
        <v>43</v>
      </c>
      <c r="F27044" t="str">
        <f>TEXT(Vrinda_Store[[#This Row],[Date]],"mmm")</f>
        <v>May</v>
      </c>
      <c r="G27044" s="2">
        <v>44687</v>
      </c>
      <c r="H27044" s="1" t="s">
        <v>22</v>
      </c>
      <c r="I27044" s="1" t="s">
        <v>55</v>
      </c>
      <c r="J27044" s="1" t="s">
        <v>5383</v>
      </c>
      <c r="K27044" s="1" t="s">
        <v>503</v>
      </c>
      <c r="L27044" s="1" t="s">
        <v>64</v>
      </c>
      <c r="M27044">
        <v>1</v>
      </c>
      <c r="N27044" s="1" t="s">
        <v>27</v>
      </c>
      <c r="O27044">
        <v>855</v>
      </c>
      <c r="P27044" s="1" t="s">
        <v>37</v>
      </c>
      <c r="Q27044" s="1" t="s">
        <v>38</v>
      </c>
      <c r="R27044">
        <v>122006</v>
      </c>
      <c r="S27044" s="1" t="s">
        <v>30</v>
      </c>
      <c r="T27044" t="b">
        <v>0</v>
      </c>
      <c r="U27044" t="s">
        <v>31</v>
      </c>
    </row>
    <row r="27045" spans="1:21" x14ac:dyDescent="0.3">
      <c r="A27045">
        <v>27711</v>
      </c>
      <c r="B27045" s="1" t="s">
        <v>32510</v>
      </c>
      <c r="C27045">
        <v>6477989</v>
      </c>
      <c r="D27045" s="1" t="s">
        <v>21</v>
      </c>
      <c r="E27045">
        <v>27</v>
      </c>
      <c r="F27045" t="str">
        <f>TEXT(Vrinda_Store[[#This Row],[Date]],"mmm")</f>
        <v>May</v>
      </c>
      <c r="G27045" s="2">
        <v>44687</v>
      </c>
      <c r="H27045" s="1" t="s">
        <v>22</v>
      </c>
      <c r="I27045" s="1" t="s">
        <v>47</v>
      </c>
      <c r="J27045" s="1" t="s">
        <v>32511</v>
      </c>
      <c r="K27045" s="1" t="s">
        <v>25</v>
      </c>
      <c r="L27045" s="1" t="s">
        <v>36</v>
      </c>
      <c r="M27045">
        <v>1</v>
      </c>
      <c r="N27045" s="1" t="s">
        <v>27</v>
      </c>
      <c r="O27045">
        <v>420</v>
      </c>
      <c r="P27045" s="1" t="s">
        <v>89</v>
      </c>
      <c r="Q27045" s="1" t="s">
        <v>90</v>
      </c>
      <c r="R27045">
        <v>110085</v>
      </c>
      <c r="S27045" s="1" t="s">
        <v>30</v>
      </c>
      <c r="T27045" t="b">
        <v>0</v>
      </c>
      <c r="U27045" t="s">
        <v>39</v>
      </c>
    </row>
    <row r="27046" spans="1:21" x14ac:dyDescent="0.3">
      <c r="A27046">
        <v>27712</v>
      </c>
      <c r="B27046" s="1" t="s">
        <v>32512</v>
      </c>
      <c r="C27046">
        <v>9374004</v>
      </c>
      <c r="D27046" s="1" t="s">
        <v>80</v>
      </c>
      <c r="E27046">
        <v>35</v>
      </c>
      <c r="F27046" t="str">
        <f>TEXT(Vrinda_Store[[#This Row],[Date]],"mmm")</f>
        <v>May</v>
      </c>
      <c r="G27046" s="2">
        <v>44687</v>
      </c>
      <c r="H27046" s="1" t="s">
        <v>22</v>
      </c>
      <c r="I27046" s="1" t="s">
        <v>47</v>
      </c>
      <c r="J27046" s="1" t="s">
        <v>10049</v>
      </c>
      <c r="K27046" s="1" t="s">
        <v>35</v>
      </c>
      <c r="L27046" s="1" t="s">
        <v>49</v>
      </c>
      <c r="M27046">
        <v>2</v>
      </c>
      <c r="N27046" s="1" t="s">
        <v>27</v>
      </c>
      <c r="O27046">
        <v>1224</v>
      </c>
      <c r="P27046" s="1" t="s">
        <v>5792</v>
      </c>
      <c r="Q27046" s="1" t="s">
        <v>68</v>
      </c>
      <c r="R27046">
        <v>516390</v>
      </c>
      <c r="S27046" s="1" t="s">
        <v>30</v>
      </c>
      <c r="T27046" t="b">
        <v>0</v>
      </c>
      <c r="U27046" t="s">
        <v>31</v>
      </c>
    </row>
    <row r="27047" spans="1:21" x14ac:dyDescent="0.3">
      <c r="A27047">
        <v>27713</v>
      </c>
      <c r="B27047" s="1" t="s">
        <v>32513</v>
      </c>
      <c r="C27047">
        <v>929654</v>
      </c>
      <c r="D27047" s="1" t="s">
        <v>21</v>
      </c>
      <c r="E27047">
        <v>29</v>
      </c>
      <c r="F27047" t="str">
        <f>TEXT(Vrinda_Store[[#This Row],[Date]],"mmm")</f>
        <v>May</v>
      </c>
      <c r="G27047" s="2">
        <v>44687</v>
      </c>
      <c r="H27047" s="1" t="s">
        <v>22</v>
      </c>
      <c r="I27047" s="1" t="s">
        <v>47</v>
      </c>
      <c r="J27047" s="1" t="s">
        <v>1050</v>
      </c>
      <c r="K27047" s="1" t="s">
        <v>25</v>
      </c>
      <c r="L27047" s="1" t="s">
        <v>36</v>
      </c>
      <c r="M27047">
        <v>1</v>
      </c>
      <c r="N27047" s="1" t="s">
        <v>27</v>
      </c>
      <c r="O27047">
        <v>481</v>
      </c>
      <c r="P27047" s="1" t="s">
        <v>600</v>
      </c>
      <c r="Q27047" s="1" t="s">
        <v>68</v>
      </c>
      <c r="R27047">
        <v>522006</v>
      </c>
      <c r="S27047" s="1" t="s">
        <v>30</v>
      </c>
      <c r="T27047" t="b">
        <v>0</v>
      </c>
      <c r="U27047" t="s">
        <v>39</v>
      </c>
    </row>
    <row r="27048" spans="1:21" x14ac:dyDescent="0.3">
      <c r="A27048">
        <v>27714</v>
      </c>
      <c r="B27048" s="1" t="s">
        <v>32514</v>
      </c>
      <c r="C27048">
        <v>3804148</v>
      </c>
      <c r="D27048" s="1" t="s">
        <v>80</v>
      </c>
      <c r="E27048">
        <v>38</v>
      </c>
      <c r="F27048" t="str">
        <f>TEXT(Vrinda_Store[[#This Row],[Date]],"mmm")</f>
        <v>May</v>
      </c>
      <c r="G27048" s="2">
        <v>44687</v>
      </c>
      <c r="H27048" s="1" t="s">
        <v>22</v>
      </c>
      <c r="I27048" s="1" t="s">
        <v>129</v>
      </c>
      <c r="J27048" s="1" t="s">
        <v>1900</v>
      </c>
      <c r="K27048" s="1" t="s">
        <v>35</v>
      </c>
      <c r="L27048" s="1" t="s">
        <v>42</v>
      </c>
      <c r="M27048">
        <v>1</v>
      </c>
      <c r="N27048" s="1" t="s">
        <v>27</v>
      </c>
      <c r="O27048">
        <v>622</v>
      </c>
      <c r="P27048" s="1" t="s">
        <v>147</v>
      </c>
      <c r="Q27048" s="1" t="s">
        <v>148</v>
      </c>
      <c r="R27048">
        <v>380058</v>
      </c>
      <c r="S27048" s="1" t="s">
        <v>30</v>
      </c>
      <c r="T27048" t="b">
        <v>0</v>
      </c>
      <c r="U27048" t="s">
        <v>31</v>
      </c>
    </row>
    <row r="27049" spans="1:21" x14ac:dyDescent="0.3">
      <c r="A27049">
        <v>27715</v>
      </c>
      <c r="B27049" s="1" t="s">
        <v>32515</v>
      </c>
      <c r="C27049">
        <v>7303406</v>
      </c>
      <c r="D27049" s="1" t="s">
        <v>80</v>
      </c>
      <c r="E27049">
        <v>47</v>
      </c>
      <c r="F27049" t="str">
        <f>TEXT(Vrinda_Store[[#This Row],[Date]],"mmm")</f>
        <v>May</v>
      </c>
      <c r="G27049" s="2">
        <v>44687</v>
      </c>
      <c r="H27049" s="1" t="s">
        <v>22</v>
      </c>
      <c r="I27049" s="1" t="s">
        <v>33</v>
      </c>
      <c r="J27049" s="1" t="s">
        <v>2536</v>
      </c>
      <c r="K27049" s="1" t="s">
        <v>102</v>
      </c>
      <c r="L27049" s="1" t="s">
        <v>110</v>
      </c>
      <c r="M27049">
        <v>1</v>
      </c>
      <c r="N27049" s="1" t="s">
        <v>27</v>
      </c>
      <c r="O27049">
        <v>564</v>
      </c>
      <c r="P27049" s="1" t="s">
        <v>13785</v>
      </c>
      <c r="Q27049" s="1" t="s">
        <v>29</v>
      </c>
      <c r="R27049">
        <v>144003</v>
      </c>
      <c r="S27049" s="1" t="s">
        <v>30</v>
      </c>
      <c r="T27049" t="b">
        <v>0</v>
      </c>
      <c r="U27049" t="s">
        <v>31</v>
      </c>
    </row>
    <row r="27050" spans="1:21" x14ac:dyDescent="0.3">
      <c r="A27050">
        <v>27717</v>
      </c>
      <c r="B27050" s="1" t="s">
        <v>32516</v>
      </c>
      <c r="C27050">
        <v>2731378</v>
      </c>
      <c r="D27050" s="1" t="s">
        <v>21</v>
      </c>
      <c r="E27050">
        <v>37</v>
      </c>
      <c r="F27050" t="str">
        <f>TEXT(Vrinda_Store[[#This Row],[Date]],"mmm")</f>
        <v>May</v>
      </c>
      <c r="G27050" s="2">
        <v>44687</v>
      </c>
      <c r="H27050" s="1" t="s">
        <v>22</v>
      </c>
      <c r="I27050" s="1" t="s">
        <v>23</v>
      </c>
      <c r="J27050" s="1" t="s">
        <v>4781</v>
      </c>
      <c r="K27050" s="1" t="s">
        <v>25</v>
      </c>
      <c r="L27050" s="1" t="s">
        <v>49</v>
      </c>
      <c r="M27050">
        <v>1</v>
      </c>
      <c r="N27050" s="1" t="s">
        <v>27</v>
      </c>
      <c r="O27050">
        <v>568</v>
      </c>
      <c r="P27050" s="1" t="s">
        <v>147</v>
      </c>
      <c r="Q27050" s="1" t="s">
        <v>148</v>
      </c>
      <c r="R27050">
        <v>380052</v>
      </c>
      <c r="S27050" s="1" t="s">
        <v>30</v>
      </c>
      <c r="T27050" t="b">
        <v>0</v>
      </c>
      <c r="U27050" t="s">
        <v>31</v>
      </c>
    </row>
    <row r="27051" spans="1:21" x14ac:dyDescent="0.3">
      <c r="A27051">
        <v>27718</v>
      </c>
      <c r="B27051" s="1" t="s">
        <v>32517</v>
      </c>
      <c r="C27051">
        <v>4935136</v>
      </c>
      <c r="D27051" s="1" t="s">
        <v>21</v>
      </c>
      <c r="E27051">
        <v>34</v>
      </c>
      <c r="F27051" t="str">
        <f>TEXT(Vrinda_Store[[#This Row],[Date]],"mmm")</f>
        <v>May</v>
      </c>
      <c r="G27051" s="2">
        <v>44687</v>
      </c>
      <c r="H27051" s="1" t="s">
        <v>22</v>
      </c>
      <c r="I27051" s="1" t="s">
        <v>129</v>
      </c>
      <c r="J27051" s="1" t="s">
        <v>7509</v>
      </c>
      <c r="K27051" s="1" t="s">
        <v>25</v>
      </c>
      <c r="L27051" s="1" t="s">
        <v>36</v>
      </c>
      <c r="M27051">
        <v>1</v>
      </c>
      <c r="N27051" s="1" t="s">
        <v>27</v>
      </c>
      <c r="O27051">
        <v>359</v>
      </c>
      <c r="P27051" s="1" t="s">
        <v>2479</v>
      </c>
      <c r="Q27051" s="1" t="s">
        <v>71</v>
      </c>
      <c r="R27051">
        <v>689621</v>
      </c>
      <c r="S27051" s="1" t="s">
        <v>30</v>
      </c>
      <c r="T27051" t="b">
        <v>0</v>
      </c>
      <c r="U27051" t="s">
        <v>31</v>
      </c>
    </row>
    <row r="27052" spans="1:21" x14ac:dyDescent="0.3">
      <c r="A27052">
        <v>27719</v>
      </c>
      <c r="B27052" s="1" t="s">
        <v>32518</v>
      </c>
      <c r="C27052">
        <v>7080140</v>
      </c>
      <c r="D27052" s="1" t="s">
        <v>21</v>
      </c>
      <c r="E27052">
        <v>42</v>
      </c>
      <c r="F27052" t="str">
        <f>TEXT(Vrinda_Store[[#This Row],[Date]],"mmm")</f>
        <v>May</v>
      </c>
      <c r="G27052" s="2">
        <v>44687</v>
      </c>
      <c r="H27052" s="1" t="s">
        <v>22</v>
      </c>
      <c r="I27052" s="1" t="s">
        <v>47</v>
      </c>
      <c r="J27052" s="1" t="s">
        <v>1789</v>
      </c>
      <c r="K27052" s="1" t="s">
        <v>35</v>
      </c>
      <c r="L27052" s="1" t="s">
        <v>42</v>
      </c>
      <c r="M27052">
        <v>1</v>
      </c>
      <c r="N27052" s="1" t="s">
        <v>27</v>
      </c>
      <c r="O27052">
        <v>969</v>
      </c>
      <c r="P27052" s="1" t="s">
        <v>1940</v>
      </c>
      <c r="Q27052" s="1" t="s">
        <v>38</v>
      </c>
      <c r="R27052">
        <v>123401</v>
      </c>
      <c r="S27052" s="1" t="s">
        <v>30</v>
      </c>
      <c r="T27052" t="b">
        <v>0</v>
      </c>
      <c r="U27052" t="s">
        <v>31</v>
      </c>
    </row>
    <row r="27053" spans="1:21" x14ac:dyDescent="0.3">
      <c r="A27053">
        <v>27720</v>
      </c>
      <c r="B27053" s="1" t="s">
        <v>32519</v>
      </c>
      <c r="C27053">
        <v>9042499</v>
      </c>
      <c r="D27053" s="1" t="s">
        <v>80</v>
      </c>
      <c r="E27053">
        <v>62</v>
      </c>
      <c r="F27053" t="str">
        <f>TEXT(Vrinda_Store[[#This Row],[Date]],"mmm")</f>
        <v>May</v>
      </c>
      <c r="G27053" s="2">
        <v>44687</v>
      </c>
      <c r="H27053" s="1" t="s">
        <v>22</v>
      </c>
      <c r="I27053" s="1" t="s">
        <v>33</v>
      </c>
      <c r="J27053" s="1" t="s">
        <v>2619</v>
      </c>
      <c r="K27053" s="1" t="s">
        <v>35</v>
      </c>
      <c r="L27053" s="1" t="s">
        <v>49</v>
      </c>
      <c r="M27053">
        <v>1</v>
      </c>
      <c r="N27053" s="1" t="s">
        <v>27</v>
      </c>
      <c r="O27053">
        <v>613</v>
      </c>
      <c r="P27053" s="1" t="s">
        <v>14071</v>
      </c>
      <c r="Q27053" s="1" t="s">
        <v>104</v>
      </c>
      <c r="R27053">
        <v>415002</v>
      </c>
      <c r="S27053" s="1" t="s">
        <v>30</v>
      </c>
      <c r="T27053" t="b">
        <v>0</v>
      </c>
      <c r="U27053" t="s">
        <v>45</v>
      </c>
    </row>
    <row r="27054" spans="1:21" x14ac:dyDescent="0.3">
      <c r="A27054">
        <v>27721</v>
      </c>
      <c r="B27054" s="1" t="s">
        <v>32520</v>
      </c>
      <c r="C27054">
        <v>4756265</v>
      </c>
      <c r="D27054" s="1" t="s">
        <v>80</v>
      </c>
      <c r="E27054">
        <v>20</v>
      </c>
      <c r="F27054" t="str">
        <f>TEXT(Vrinda_Store[[#This Row],[Date]],"mmm")</f>
        <v>May</v>
      </c>
      <c r="G27054" s="2">
        <v>44687</v>
      </c>
      <c r="H27054" s="1" t="s">
        <v>22</v>
      </c>
      <c r="I27054" s="1" t="s">
        <v>33</v>
      </c>
      <c r="J27054" s="1" t="s">
        <v>32521</v>
      </c>
      <c r="K27054" s="1" t="s">
        <v>102</v>
      </c>
      <c r="L27054" s="1" t="s">
        <v>64</v>
      </c>
      <c r="M27054">
        <v>1</v>
      </c>
      <c r="N27054" s="1" t="s">
        <v>27</v>
      </c>
      <c r="O27054">
        <v>496</v>
      </c>
      <c r="P27054" s="1" t="s">
        <v>355</v>
      </c>
      <c r="Q27054" s="1" t="s">
        <v>104</v>
      </c>
      <c r="R27054">
        <v>400610</v>
      </c>
      <c r="S27054" s="1" t="s">
        <v>30</v>
      </c>
      <c r="T27054" t="b">
        <v>0</v>
      </c>
      <c r="U27054" t="s">
        <v>39</v>
      </c>
    </row>
    <row r="27055" spans="1:21" x14ac:dyDescent="0.3">
      <c r="A27055">
        <v>27722</v>
      </c>
      <c r="B27055" s="1" t="s">
        <v>32522</v>
      </c>
      <c r="C27055">
        <v>5042038</v>
      </c>
      <c r="D27055" s="1" t="s">
        <v>21</v>
      </c>
      <c r="E27055">
        <v>60</v>
      </c>
      <c r="F27055" t="str">
        <f>TEXT(Vrinda_Store[[#This Row],[Date]],"mmm")</f>
        <v>May</v>
      </c>
      <c r="G27055" s="2">
        <v>44687</v>
      </c>
      <c r="H27055" s="1" t="s">
        <v>22</v>
      </c>
      <c r="I27055" s="1" t="s">
        <v>47</v>
      </c>
      <c r="J27055" s="1" t="s">
        <v>1318</v>
      </c>
      <c r="K27055" s="1" t="s">
        <v>212</v>
      </c>
      <c r="L27055" s="1" t="s">
        <v>213</v>
      </c>
      <c r="M27055">
        <v>1</v>
      </c>
      <c r="N27055" s="1" t="s">
        <v>27</v>
      </c>
      <c r="O27055">
        <v>612</v>
      </c>
      <c r="P27055" s="1" t="s">
        <v>2534</v>
      </c>
      <c r="Q27055" s="1" t="s">
        <v>112</v>
      </c>
      <c r="R27055">
        <v>226010</v>
      </c>
      <c r="S27055" s="1" t="s">
        <v>30</v>
      </c>
      <c r="T27055" t="b">
        <v>0</v>
      </c>
      <c r="U27055" t="s">
        <v>45</v>
      </c>
    </row>
    <row r="27056" spans="1:21" x14ac:dyDescent="0.3">
      <c r="A27056">
        <v>27723</v>
      </c>
      <c r="B27056" s="1" t="s">
        <v>32523</v>
      </c>
      <c r="C27056">
        <v>366999</v>
      </c>
      <c r="D27056" s="1" t="s">
        <v>21</v>
      </c>
      <c r="E27056">
        <v>38</v>
      </c>
      <c r="F27056" t="str">
        <f>TEXT(Vrinda_Store[[#This Row],[Date]],"mmm")</f>
        <v>May</v>
      </c>
      <c r="G27056" s="2">
        <v>44687</v>
      </c>
      <c r="H27056" s="1" t="s">
        <v>22</v>
      </c>
      <c r="I27056" s="1" t="s">
        <v>47</v>
      </c>
      <c r="J27056" s="1" t="s">
        <v>3006</v>
      </c>
      <c r="K27056" s="1" t="s">
        <v>35</v>
      </c>
      <c r="L27056" s="1" t="s">
        <v>42</v>
      </c>
      <c r="M27056">
        <v>1</v>
      </c>
      <c r="N27056" s="1" t="s">
        <v>27</v>
      </c>
      <c r="O27056">
        <v>999</v>
      </c>
      <c r="P27056" s="1" t="s">
        <v>887</v>
      </c>
      <c r="Q27056" s="1" t="s">
        <v>71</v>
      </c>
      <c r="R27056">
        <v>678014</v>
      </c>
      <c r="S27056" s="1" t="s">
        <v>30</v>
      </c>
      <c r="T27056" t="b">
        <v>0</v>
      </c>
      <c r="U27056" t="s">
        <v>31</v>
      </c>
    </row>
    <row r="27057" spans="1:21" x14ac:dyDescent="0.3">
      <c r="A27057">
        <v>27724</v>
      </c>
      <c r="B27057" s="1" t="s">
        <v>32524</v>
      </c>
      <c r="C27057">
        <v>3954480</v>
      </c>
      <c r="D27057" s="1" t="s">
        <v>21</v>
      </c>
      <c r="E27057">
        <v>40</v>
      </c>
      <c r="F27057" t="str">
        <f>TEXT(Vrinda_Store[[#This Row],[Date]],"mmm")</f>
        <v>May</v>
      </c>
      <c r="G27057" s="2">
        <v>44687</v>
      </c>
      <c r="H27057" s="1" t="s">
        <v>22</v>
      </c>
      <c r="I27057" s="1" t="s">
        <v>129</v>
      </c>
      <c r="J27057" s="1" t="s">
        <v>17774</v>
      </c>
      <c r="K27057" s="1" t="s">
        <v>25</v>
      </c>
      <c r="L27057" s="1" t="s">
        <v>36</v>
      </c>
      <c r="M27057">
        <v>1</v>
      </c>
      <c r="N27057" s="1" t="s">
        <v>27</v>
      </c>
      <c r="O27057">
        <v>471</v>
      </c>
      <c r="P27057" s="1" t="s">
        <v>1183</v>
      </c>
      <c r="Q27057" s="1" t="s">
        <v>68</v>
      </c>
      <c r="R27057">
        <v>535005</v>
      </c>
      <c r="S27057" s="1" t="s">
        <v>30</v>
      </c>
      <c r="T27057" t="b">
        <v>0</v>
      </c>
      <c r="U27057" t="s">
        <v>31</v>
      </c>
    </row>
    <row r="27058" spans="1:21" x14ac:dyDescent="0.3">
      <c r="A27058">
        <v>27725</v>
      </c>
      <c r="B27058" s="1" t="s">
        <v>32525</v>
      </c>
      <c r="C27058">
        <v>9885032</v>
      </c>
      <c r="D27058" s="1" t="s">
        <v>21</v>
      </c>
      <c r="E27058">
        <v>20</v>
      </c>
      <c r="F27058" t="str">
        <f>TEXT(Vrinda_Store[[#This Row],[Date]],"mmm")</f>
        <v>May</v>
      </c>
      <c r="G27058" s="2">
        <v>44687</v>
      </c>
      <c r="H27058" s="1" t="s">
        <v>22</v>
      </c>
      <c r="I27058" s="1" t="s">
        <v>47</v>
      </c>
      <c r="J27058" s="1" t="s">
        <v>17774</v>
      </c>
      <c r="K27058" s="1" t="s">
        <v>25</v>
      </c>
      <c r="L27058" s="1" t="s">
        <v>36</v>
      </c>
      <c r="M27058">
        <v>1</v>
      </c>
      <c r="N27058" s="1" t="s">
        <v>27</v>
      </c>
      <c r="O27058">
        <v>399</v>
      </c>
      <c r="P27058" s="1" t="s">
        <v>138</v>
      </c>
      <c r="Q27058" s="1" t="s">
        <v>51</v>
      </c>
      <c r="R27058">
        <v>600122</v>
      </c>
      <c r="S27058" s="1" t="s">
        <v>30</v>
      </c>
      <c r="T27058" t="b">
        <v>0</v>
      </c>
      <c r="U27058" t="s">
        <v>39</v>
      </c>
    </row>
    <row r="27059" spans="1:21" x14ac:dyDescent="0.3">
      <c r="A27059">
        <v>27726</v>
      </c>
      <c r="B27059" s="1" t="s">
        <v>32526</v>
      </c>
      <c r="C27059">
        <v>1658597</v>
      </c>
      <c r="D27059" s="1" t="s">
        <v>21</v>
      </c>
      <c r="E27059">
        <v>30</v>
      </c>
      <c r="F27059" t="str">
        <f>TEXT(Vrinda_Store[[#This Row],[Date]],"mmm")</f>
        <v>May</v>
      </c>
      <c r="G27059" s="2">
        <v>44687</v>
      </c>
      <c r="H27059" s="1" t="s">
        <v>22</v>
      </c>
      <c r="I27059" s="1" t="s">
        <v>33</v>
      </c>
      <c r="J27059" s="1" t="s">
        <v>1881</v>
      </c>
      <c r="K27059" s="1" t="s">
        <v>35</v>
      </c>
      <c r="L27059" s="1" t="s">
        <v>26</v>
      </c>
      <c r="M27059">
        <v>1</v>
      </c>
      <c r="N27059" s="1" t="s">
        <v>27</v>
      </c>
      <c r="O27059">
        <v>1076</v>
      </c>
      <c r="P27059" s="1" t="s">
        <v>5476</v>
      </c>
      <c r="Q27059" s="1" t="s">
        <v>573</v>
      </c>
      <c r="R27059">
        <v>403513</v>
      </c>
      <c r="S27059" s="1" t="s">
        <v>30</v>
      </c>
      <c r="T27059" t="b">
        <v>0</v>
      </c>
      <c r="U27059" t="s">
        <v>39</v>
      </c>
    </row>
    <row r="27060" spans="1:21" x14ac:dyDescent="0.3">
      <c r="A27060">
        <v>27727</v>
      </c>
      <c r="B27060" s="1" t="s">
        <v>32527</v>
      </c>
      <c r="C27060">
        <v>3739234</v>
      </c>
      <c r="D27060" s="1" t="s">
        <v>21</v>
      </c>
      <c r="E27060">
        <v>35</v>
      </c>
      <c r="F27060" t="str">
        <f>TEXT(Vrinda_Store[[#This Row],[Date]],"mmm")</f>
        <v>May</v>
      </c>
      <c r="G27060" s="2">
        <v>44687</v>
      </c>
      <c r="H27060" s="1" t="s">
        <v>22</v>
      </c>
      <c r="I27060" s="1" t="s">
        <v>47</v>
      </c>
      <c r="J27060" s="1" t="s">
        <v>7360</v>
      </c>
      <c r="K27060" s="1" t="s">
        <v>25</v>
      </c>
      <c r="L27060" s="1" t="s">
        <v>26</v>
      </c>
      <c r="M27060">
        <v>1</v>
      </c>
      <c r="N27060" s="1" t="s">
        <v>27</v>
      </c>
      <c r="O27060">
        <v>318</v>
      </c>
      <c r="P27060" s="1" t="s">
        <v>84</v>
      </c>
      <c r="Q27060" s="1" t="s">
        <v>85</v>
      </c>
      <c r="R27060">
        <v>500052</v>
      </c>
      <c r="S27060" s="1" t="s">
        <v>30</v>
      </c>
      <c r="T27060" t="b">
        <v>0</v>
      </c>
      <c r="U27060" t="s">
        <v>31</v>
      </c>
    </row>
    <row r="27061" spans="1:21" x14ac:dyDescent="0.3">
      <c r="A27061">
        <v>27728</v>
      </c>
      <c r="B27061" s="1" t="s">
        <v>32528</v>
      </c>
      <c r="C27061">
        <v>1004592</v>
      </c>
      <c r="D27061" s="1" t="s">
        <v>80</v>
      </c>
      <c r="E27061">
        <v>45</v>
      </c>
      <c r="F27061" t="str">
        <f>TEXT(Vrinda_Store[[#This Row],[Date]],"mmm")</f>
        <v>May</v>
      </c>
      <c r="G27061" s="2">
        <v>44687</v>
      </c>
      <c r="H27061" s="1" t="s">
        <v>22</v>
      </c>
      <c r="I27061" s="1" t="s">
        <v>23</v>
      </c>
      <c r="J27061" s="1" t="s">
        <v>2689</v>
      </c>
      <c r="K27061" s="1" t="s">
        <v>102</v>
      </c>
      <c r="L27061" s="1" t="s">
        <v>36</v>
      </c>
      <c r="M27061">
        <v>1</v>
      </c>
      <c r="N27061" s="1" t="s">
        <v>27</v>
      </c>
      <c r="O27061">
        <v>735</v>
      </c>
      <c r="P27061" s="1" t="s">
        <v>84</v>
      </c>
      <c r="Q27061" s="1" t="s">
        <v>85</v>
      </c>
      <c r="R27061">
        <v>500040</v>
      </c>
      <c r="S27061" s="1" t="s">
        <v>30</v>
      </c>
      <c r="T27061" t="b">
        <v>0</v>
      </c>
      <c r="U27061" t="s">
        <v>31</v>
      </c>
    </row>
    <row r="27062" spans="1:21" x14ac:dyDescent="0.3">
      <c r="A27062">
        <v>27729</v>
      </c>
      <c r="B27062" s="1" t="s">
        <v>32529</v>
      </c>
      <c r="C27062">
        <v>9764639</v>
      </c>
      <c r="D27062" s="1" t="s">
        <v>21</v>
      </c>
      <c r="E27062">
        <v>40</v>
      </c>
      <c r="F27062" t="str">
        <f>TEXT(Vrinda_Store[[#This Row],[Date]],"mmm")</f>
        <v>May</v>
      </c>
      <c r="G27062" s="2">
        <v>44687</v>
      </c>
      <c r="H27062" s="1" t="s">
        <v>22</v>
      </c>
      <c r="I27062" s="1" t="s">
        <v>129</v>
      </c>
      <c r="J27062" s="1" t="s">
        <v>1318</v>
      </c>
      <c r="K27062" s="1" t="s">
        <v>212</v>
      </c>
      <c r="L27062" s="1" t="s">
        <v>213</v>
      </c>
      <c r="M27062">
        <v>1</v>
      </c>
      <c r="N27062" s="1" t="s">
        <v>27</v>
      </c>
      <c r="O27062">
        <v>825</v>
      </c>
      <c r="P27062" s="1" t="s">
        <v>1028</v>
      </c>
      <c r="Q27062" s="1" t="s">
        <v>250</v>
      </c>
      <c r="R27062">
        <v>842002</v>
      </c>
      <c r="S27062" s="1" t="s">
        <v>30</v>
      </c>
      <c r="T27062" t="b">
        <v>0</v>
      </c>
      <c r="U27062" t="s">
        <v>31</v>
      </c>
    </row>
    <row r="27063" spans="1:21" x14ac:dyDescent="0.3">
      <c r="A27063">
        <v>27730</v>
      </c>
      <c r="B27063" s="1" t="s">
        <v>32530</v>
      </c>
      <c r="C27063">
        <v>7889413</v>
      </c>
      <c r="D27063" s="1" t="s">
        <v>21</v>
      </c>
      <c r="E27063">
        <v>36</v>
      </c>
      <c r="F27063" t="str">
        <f>TEXT(Vrinda_Store[[#This Row],[Date]],"mmm")</f>
        <v>May</v>
      </c>
      <c r="G27063" s="2">
        <v>44687</v>
      </c>
      <c r="H27063" s="1" t="s">
        <v>22</v>
      </c>
      <c r="I27063" s="1" t="s">
        <v>55</v>
      </c>
      <c r="J27063" s="1" t="s">
        <v>1519</v>
      </c>
      <c r="K27063" s="1" t="s">
        <v>73</v>
      </c>
      <c r="L27063" s="1" t="s">
        <v>97</v>
      </c>
      <c r="M27063">
        <v>1</v>
      </c>
      <c r="N27063" s="1" t="s">
        <v>27</v>
      </c>
      <c r="O27063">
        <v>396</v>
      </c>
      <c r="P27063" s="1" t="s">
        <v>89</v>
      </c>
      <c r="Q27063" s="1" t="s">
        <v>90</v>
      </c>
      <c r="R27063">
        <v>110018</v>
      </c>
      <c r="S27063" s="1" t="s">
        <v>30</v>
      </c>
      <c r="T27063" t="b">
        <v>0</v>
      </c>
      <c r="U27063" t="s">
        <v>31</v>
      </c>
    </row>
    <row r="27064" spans="1:21" x14ac:dyDescent="0.3">
      <c r="A27064">
        <v>27731</v>
      </c>
      <c r="B27064" s="1" t="s">
        <v>32530</v>
      </c>
      <c r="C27064">
        <v>7889413</v>
      </c>
      <c r="D27064" s="1" t="s">
        <v>21</v>
      </c>
      <c r="E27064">
        <v>19</v>
      </c>
      <c r="F27064" t="str">
        <f>TEXT(Vrinda_Store[[#This Row],[Date]],"mmm")</f>
        <v>May</v>
      </c>
      <c r="G27064" s="2">
        <v>44687</v>
      </c>
      <c r="H27064" s="1" t="s">
        <v>22</v>
      </c>
      <c r="I27064" s="1" t="s">
        <v>23</v>
      </c>
      <c r="J27064" s="1" t="s">
        <v>8191</v>
      </c>
      <c r="K27064" s="1" t="s">
        <v>35</v>
      </c>
      <c r="L27064" s="1" t="s">
        <v>64</v>
      </c>
      <c r="M27064">
        <v>1</v>
      </c>
      <c r="N27064" s="1" t="s">
        <v>27</v>
      </c>
      <c r="O27064">
        <v>1442</v>
      </c>
      <c r="P27064" s="1" t="s">
        <v>111</v>
      </c>
      <c r="Q27064" s="1" t="s">
        <v>112</v>
      </c>
      <c r="R27064">
        <v>226001</v>
      </c>
      <c r="S27064" s="1" t="s">
        <v>30</v>
      </c>
      <c r="T27064" t="b">
        <v>0</v>
      </c>
      <c r="U27064" t="s">
        <v>39</v>
      </c>
    </row>
    <row r="27065" spans="1:21" x14ac:dyDescent="0.3">
      <c r="A27065">
        <v>27732</v>
      </c>
      <c r="B27065" s="1" t="s">
        <v>32531</v>
      </c>
      <c r="C27065">
        <v>3403539</v>
      </c>
      <c r="D27065" s="1" t="s">
        <v>80</v>
      </c>
      <c r="E27065">
        <v>33</v>
      </c>
      <c r="F27065" t="str">
        <f>TEXT(Vrinda_Store[[#This Row],[Date]],"mmm")</f>
        <v>May</v>
      </c>
      <c r="G27065" s="2">
        <v>44687</v>
      </c>
      <c r="H27065" s="1" t="s">
        <v>22</v>
      </c>
      <c r="I27065" s="1" t="s">
        <v>129</v>
      </c>
      <c r="J27065" s="1" t="s">
        <v>739</v>
      </c>
      <c r="K27065" s="1" t="s">
        <v>102</v>
      </c>
      <c r="L27065" s="1" t="s">
        <v>64</v>
      </c>
      <c r="M27065">
        <v>1</v>
      </c>
      <c r="N27065" s="1" t="s">
        <v>27</v>
      </c>
      <c r="O27065">
        <v>735</v>
      </c>
      <c r="P27065" s="1" t="s">
        <v>18495</v>
      </c>
      <c r="Q27065" s="1" t="s">
        <v>71</v>
      </c>
      <c r="R27065">
        <v>673579</v>
      </c>
      <c r="S27065" s="1" t="s">
        <v>30</v>
      </c>
      <c r="T27065" t="b">
        <v>0</v>
      </c>
      <c r="U27065" t="s">
        <v>31</v>
      </c>
    </row>
    <row r="27066" spans="1:21" x14ac:dyDescent="0.3">
      <c r="A27066">
        <v>27733</v>
      </c>
      <c r="B27066" s="1" t="s">
        <v>32532</v>
      </c>
      <c r="C27066">
        <v>707808</v>
      </c>
      <c r="D27066" s="1" t="s">
        <v>21</v>
      </c>
      <c r="E27066">
        <v>21</v>
      </c>
      <c r="F27066" t="str">
        <f>TEXT(Vrinda_Store[[#This Row],[Date]],"mmm")</f>
        <v>May</v>
      </c>
      <c r="G27066" s="2">
        <v>44687</v>
      </c>
      <c r="H27066" s="1" t="s">
        <v>22</v>
      </c>
      <c r="I27066" s="1" t="s">
        <v>23</v>
      </c>
      <c r="J27066" s="1" t="s">
        <v>3430</v>
      </c>
      <c r="K27066" s="1" t="s">
        <v>35</v>
      </c>
      <c r="L27066" s="1" t="s">
        <v>36</v>
      </c>
      <c r="M27066">
        <v>2</v>
      </c>
      <c r="N27066" s="1" t="s">
        <v>27</v>
      </c>
      <c r="O27066">
        <v>1190</v>
      </c>
      <c r="P27066" s="1" t="s">
        <v>57</v>
      </c>
      <c r="Q27066" s="1" t="s">
        <v>58</v>
      </c>
      <c r="R27066">
        <v>560064</v>
      </c>
      <c r="S27066" s="1" t="s">
        <v>30</v>
      </c>
      <c r="T27066" t="b">
        <v>0</v>
      </c>
      <c r="U27066" t="s">
        <v>39</v>
      </c>
    </row>
    <row r="27067" spans="1:21" x14ac:dyDescent="0.3">
      <c r="A27067">
        <v>27734</v>
      </c>
      <c r="B27067" s="1" t="s">
        <v>32533</v>
      </c>
      <c r="C27067">
        <v>2719095</v>
      </c>
      <c r="D27067" s="1" t="s">
        <v>21</v>
      </c>
      <c r="E27067">
        <v>19</v>
      </c>
      <c r="F27067" t="str">
        <f>TEXT(Vrinda_Store[[#This Row],[Date]],"mmm")</f>
        <v>May</v>
      </c>
      <c r="G27067" s="2">
        <v>44687</v>
      </c>
      <c r="H27067" s="1" t="s">
        <v>22</v>
      </c>
      <c r="I27067" s="1" t="s">
        <v>23</v>
      </c>
      <c r="J27067" s="1" t="s">
        <v>6006</v>
      </c>
      <c r="K27067" s="1" t="s">
        <v>25</v>
      </c>
      <c r="L27067" s="1" t="s">
        <v>49</v>
      </c>
      <c r="M27067">
        <v>1</v>
      </c>
      <c r="N27067" s="1" t="s">
        <v>27</v>
      </c>
      <c r="O27067">
        <v>471</v>
      </c>
      <c r="P27067" s="1" t="s">
        <v>103</v>
      </c>
      <c r="Q27067" s="1" t="s">
        <v>104</v>
      </c>
      <c r="R27067">
        <v>400003</v>
      </c>
      <c r="S27067" s="1" t="s">
        <v>30</v>
      </c>
      <c r="T27067" t="b">
        <v>0</v>
      </c>
      <c r="U27067" t="s">
        <v>39</v>
      </c>
    </row>
    <row r="27068" spans="1:21" x14ac:dyDescent="0.3">
      <c r="A27068">
        <v>27735</v>
      </c>
      <c r="B27068" s="1" t="s">
        <v>32534</v>
      </c>
      <c r="C27068">
        <v>1965954</v>
      </c>
      <c r="D27068" s="1" t="s">
        <v>80</v>
      </c>
      <c r="E27068">
        <v>39</v>
      </c>
      <c r="F27068" t="str">
        <f>TEXT(Vrinda_Store[[#This Row],[Date]],"mmm")</f>
        <v>May</v>
      </c>
      <c r="G27068" s="2">
        <v>44687</v>
      </c>
      <c r="H27068" s="1" t="s">
        <v>22</v>
      </c>
      <c r="I27068" s="1" t="s">
        <v>55</v>
      </c>
      <c r="J27068" s="1" t="s">
        <v>3526</v>
      </c>
      <c r="K27068" s="1" t="s">
        <v>35</v>
      </c>
      <c r="L27068" s="1" t="s">
        <v>49</v>
      </c>
      <c r="M27068">
        <v>1</v>
      </c>
      <c r="N27068" s="1" t="s">
        <v>27</v>
      </c>
      <c r="O27068">
        <v>699</v>
      </c>
      <c r="P27068" s="1" t="s">
        <v>752</v>
      </c>
      <c r="Q27068" s="1" t="s">
        <v>99</v>
      </c>
      <c r="R27068">
        <v>324002</v>
      </c>
      <c r="S27068" s="1" t="s">
        <v>30</v>
      </c>
      <c r="T27068" t="b">
        <v>0</v>
      </c>
      <c r="U27068" t="s">
        <v>31</v>
      </c>
    </row>
    <row r="27069" spans="1:21" x14ac:dyDescent="0.3">
      <c r="A27069">
        <v>27737</v>
      </c>
      <c r="B27069" s="1" t="s">
        <v>32535</v>
      </c>
      <c r="C27069">
        <v>3760238</v>
      </c>
      <c r="D27069" s="1" t="s">
        <v>21</v>
      </c>
      <c r="E27069">
        <v>25</v>
      </c>
      <c r="F27069" t="str">
        <f>TEXT(Vrinda_Store[[#This Row],[Date]],"mmm")</f>
        <v>May</v>
      </c>
      <c r="G27069" s="2">
        <v>44687</v>
      </c>
      <c r="H27069" s="1" t="s">
        <v>22</v>
      </c>
      <c r="I27069" s="1" t="s">
        <v>87</v>
      </c>
      <c r="J27069" s="1" t="s">
        <v>10811</v>
      </c>
      <c r="K27069" s="1" t="s">
        <v>25</v>
      </c>
      <c r="L27069" s="1" t="s">
        <v>224</v>
      </c>
      <c r="M27069">
        <v>1</v>
      </c>
      <c r="N27069" s="1" t="s">
        <v>27</v>
      </c>
      <c r="O27069">
        <v>527</v>
      </c>
      <c r="P27069" s="1" t="s">
        <v>43</v>
      </c>
      <c r="Q27069" s="1" t="s">
        <v>44</v>
      </c>
      <c r="R27069">
        <v>700030</v>
      </c>
      <c r="S27069" s="1" t="s">
        <v>30</v>
      </c>
      <c r="T27069" t="b">
        <v>0</v>
      </c>
      <c r="U27069" t="s">
        <v>39</v>
      </c>
    </row>
    <row r="27070" spans="1:21" x14ac:dyDescent="0.3">
      <c r="A27070">
        <v>27738</v>
      </c>
      <c r="B27070" s="1" t="s">
        <v>32536</v>
      </c>
      <c r="C27070">
        <v>5349035</v>
      </c>
      <c r="D27070" s="1" t="s">
        <v>21</v>
      </c>
      <c r="E27070">
        <v>35</v>
      </c>
      <c r="F27070" t="str">
        <f>TEXT(Vrinda_Store[[#This Row],[Date]],"mmm")</f>
        <v>May</v>
      </c>
      <c r="G27070" s="2">
        <v>44687</v>
      </c>
      <c r="H27070" s="1" t="s">
        <v>22</v>
      </c>
      <c r="I27070" s="1" t="s">
        <v>23</v>
      </c>
      <c r="J27070" s="1" t="s">
        <v>2813</v>
      </c>
      <c r="K27070" s="1" t="s">
        <v>25</v>
      </c>
      <c r="L27070" s="1" t="s">
        <v>110</v>
      </c>
      <c r="M27070">
        <v>1</v>
      </c>
      <c r="N27070" s="1" t="s">
        <v>27</v>
      </c>
      <c r="O27070">
        <v>735</v>
      </c>
      <c r="P27070" s="1" t="s">
        <v>57</v>
      </c>
      <c r="Q27070" s="1" t="s">
        <v>58</v>
      </c>
      <c r="R27070">
        <v>560078</v>
      </c>
      <c r="S27070" s="1" t="s">
        <v>30</v>
      </c>
      <c r="T27070" t="b">
        <v>0</v>
      </c>
      <c r="U27070" t="s">
        <v>31</v>
      </c>
    </row>
    <row r="27071" spans="1:21" x14ac:dyDescent="0.3">
      <c r="A27071">
        <v>27739</v>
      </c>
      <c r="B27071" s="1" t="s">
        <v>32537</v>
      </c>
      <c r="C27071">
        <v>4710334</v>
      </c>
      <c r="D27071" s="1" t="s">
        <v>21</v>
      </c>
      <c r="E27071">
        <v>58</v>
      </c>
      <c r="F27071" t="str">
        <f>TEXT(Vrinda_Store[[#This Row],[Date]],"mmm")</f>
        <v>May</v>
      </c>
      <c r="G27071" s="2">
        <v>44687</v>
      </c>
      <c r="H27071" s="1" t="s">
        <v>22</v>
      </c>
      <c r="I27071" s="1" t="s">
        <v>23</v>
      </c>
      <c r="J27071" s="1" t="s">
        <v>11478</v>
      </c>
      <c r="K27071" s="1" t="s">
        <v>25</v>
      </c>
      <c r="L27071" s="1" t="s">
        <v>36</v>
      </c>
      <c r="M27071">
        <v>1</v>
      </c>
      <c r="N27071" s="1" t="s">
        <v>27</v>
      </c>
      <c r="O27071">
        <v>735</v>
      </c>
      <c r="P27071" s="1" t="s">
        <v>57</v>
      </c>
      <c r="Q27071" s="1" t="s">
        <v>58</v>
      </c>
      <c r="R27071">
        <v>560023</v>
      </c>
      <c r="S27071" s="1" t="s">
        <v>30</v>
      </c>
      <c r="T27071" t="b">
        <v>0</v>
      </c>
      <c r="U27071" t="s">
        <v>45</v>
      </c>
    </row>
    <row r="27072" spans="1:21" x14ac:dyDescent="0.3">
      <c r="A27072">
        <v>27740</v>
      </c>
      <c r="B27072" s="1" t="s">
        <v>32538</v>
      </c>
      <c r="C27072">
        <v>2831633</v>
      </c>
      <c r="D27072" s="1" t="s">
        <v>21</v>
      </c>
      <c r="E27072">
        <v>33</v>
      </c>
      <c r="F27072" t="str">
        <f>TEXT(Vrinda_Store[[#This Row],[Date]],"mmm")</f>
        <v>May</v>
      </c>
      <c r="G27072" s="2">
        <v>44687</v>
      </c>
      <c r="H27072" s="1" t="s">
        <v>22</v>
      </c>
      <c r="I27072" s="1" t="s">
        <v>47</v>
      </c>
      <c r="J27072" s="1" t="s">
        <v>4381</v>
      </c>
      <c r="K27072" s="1" t="s">
        <v>25</v>
      </c>
      <c r="L27072" s="1" t="s">
        <v>36</v>
      </c>
      <c r="M27072">
        <v>1</v>
      </c>
      <c r="N27072" s="1" t="s">
        <v>27</v>
      </c>
      <c r="O27072">
        <v>301</v>
      </c>
      <c r="P27072" s="1" t="s">
        <v>2001</v>
      </c>
      <c r="Q27072" s="1" t="s">
        <v>705</v>
      </c>
      <c r="R27072">
        <v>190015</v>
      </c>
      <c r="S27072" s="1" t="s">
        <v>30</v>
      </c>
      <c r="T27072" t="b">
        <v>0</v>
      </c>
      <c r="U27072" t="s">
        <v>31</v>
      </c>
    </row>
    <row r="27073" spans="1:21" x14ac:dyDescent="0.3">
      <c r="A27073">
        <v>27741</v>
      </c>
      <c r="B27073" s="1" t="s">
        <v>32539</v>
      </c>
      <c r="C27073">
        <v>2422345</v>
      </c>
      <c r="D27073" s="1" t="s">
        <v>21</v>
      </c>
      <c r="E27073">
        <v>23</v>
      </c>
      <c r="F27073" t="str">
        <f>TEXT(Vrinda_Store[[#This Row],[Date]],"mmm")</f>
        <v>May</v>
      </c>
      <c r="G27073" s="2">
        <v>44687</v>
      </c>
      <c r="H27073" s="1" t="s">
        <v>22</v>
      </c>
      <c r="I27073" s="1" t="s">
        <v>47</v>
      </c>
      <c r="J27073" s="1" t="s">
        <v>1968</v>
      </c>
      <c r="K27073" s="1" t="s">
        <v>35</v>
      </c>
      <c r="L27073" s="1" t="s">
        <v>26</v>
      </c>
      <c r="M27073">
        <v>1</v>
      </c>
      <c r="N27073" s="1" t="s">
        <v>27</v>
      </c>
      <c r="O27073">
        <v>599</v>
      </c>
      <c r="P27073" s="1" t="s">
        <v>151</v>
      </c>
      <c r="Q27073" s="1" t="s">
        <v>51</v>
      </c>
      <c r="R27073">
        <v>636016</v>
      </c>
      <c r="S27073" s="1" t="s">
        <v>30</v>
      </c>
      <c r="T27073" t="b">
        <v>0</v>
      </c>
      <c r="U27073" t="s">
        <v>39</v>
      </c>
    </row>
    <row r="27074" spans="1:21" x14ac:dyDescent="0.3">
      <c r="A27074">
        <v>27742</v>
      </c>
      <c r="B27074" s="1" t="s">
        <v>32540</v>
      </c>
      <c r="C27074">
        <v>7689535</v>
      </c>
      <c r="D27074" s="1" t="s">
        <v>21</v>
      </c>
      <c r="E27074">
        <v>36</v>
      </c>
      <c r="F27074" t="str">
        <f>TEXT(Vrinda_Store[[#This Row],[Date]],"mmm")</f>
        <v>May</v>
      </c>
      <c r="G27074" s="2">
        <v>44687</v>
      </c>
      <c r="H27074" s="1" t="s">
        <v>22</v>
      </c>
      <c r="I27074" s="1" t="s">
        <v>23</v>
      </c>
      <c r="J27074" s="1" t="s">
        <v>31033</v>
      </c>
      <c r="K27074" s="1" t="s">
        <v>35</v>
      </c>
      <c r="L27074" s="1" t="s">
        <v>64</v>
      </c>
      <c r="M27074">
        <v>1</v>
      </c>
      <c r="N27074" s="1" t="s">
        <v>27</v>
      </c>
      <c r="O27074">
        <v>684</v>
      </c>
      <c r="P27074" s="1" t="s">
        <v>3947</v>
      </c>
      <c r="Q27074" s="1" t="s">
        <v>127</v>
      </c>
      <c r="R27074">
        <v>466001</v>
      </c>
      <c r="S27074" s="1" t="s">
        <v>30</v>
      </c>
      <c r="T27074" t="b">
        <v>0</v>
      </c>
      <c r="U27074" t="s">
        <v>31</v>
      </c>
    </row>
    <row r="27075" spans="1:21" x14ac:dyDescent="0.3">
      <c r="A27075">
        <v>27743</v>
      </c>
      <c r="B27075" s="1" t="s">
        <v>32541</v>
      </c>
      <c r="C27075">
        <v>6295840</v>
      </c>
      <c r="D27075" s="1" t="s">
        <v>21</v>
      </c>
      <c r="E27075">
        <v>31</v>
      </c>
      <c r="F27075" t="str">
        <f>TEXT(Vrinda_Store[[#This Row],[Date]],"mmm")</f>
        <v>May</v>
      </c>
      <c r="G27075" s="2">
        <v>44687</v>
      </c>
      <c r="H27075" s="1" t="s">
        <v>22</v>
      </c>
      <c r="I27075" s="1" t="s">
        <v>55</v>
      </c>
      <c r="J27075" s="1" t="s">
        <v>14093</v>
      </c>
      <c r="K27075" s="1" t="s">
        <v>25</v>
      </c>
      <c r="L27075" s="1" t="s">
        <v>49</v>
      </c>
      <c r="M27075">
        <v>1</v>
      </c>
      <c r="N27075" s="1" t="s">
        <v>27</v>
      </c>
      <c r="O27075">
        <v>406</v>
      </c>
      <c r="P27075" s="1" t="s">
        <v>5174</v>
      </c>
      <c r="Q27075" s="1" t="s">
        <v>148</v>
      </c>
      <c r="R27075">
        <v>382449</v>
      </c>
      <c r="S27075" s="1" t="s">
        <v>30</v>
      </c>
      <c r="T27075" t="b">
        <v>0</v>
      </c>
      <c r="U27075" t="s">
        <v>31</v>
      </c>
    </row>
    <row r="27076" spans="1:21" x14ac:dyDescent="0.3">
      <c r="A27076">
        <v>27744</v>
      </c>
      <c r="B27076" s="1" t="s">
        <v>32542</v>
      </c>
      <c r="C27076">
        <v>6780117</v>
      </c>
      <c r="D27076" s="1" t="s">
        <v>80</v>
      </c>
      <c r="E27076">
        <v>48</v>
      </c>
      <c r="F27076" t="str">
        <f>TEXT(Vrinda_Store[[#This Row],[Date]],"mmm")</f>
        <v>May</v>
      </c>
      <c r="G27076" s="2">
        <v>44687</v>
      </c>
      <c r="H27076" s="1" t="s">
        <v>22</v>
      </c>
      <c r="I27076" s="1" t="s">
        <v>23</v>
      </c>
      <c r="J27076" s="1" t="s">
        <v>21498</v>
      </c>
      <c r="K27076" s="1" t="s">
        <v>503</v>
      </c>
      <c r="L27076" s="1" t="s">
        <v>26</v>
      </c>
      <c r="M27076">
        <v>1</v>
      </c>
      <c r="N27076" s="1" t="s">
        <v>27</v>
      </c>
      <c r="O27076">
        <v>362</v>
      </c>
      <c r="P27076" s="1" t="s">
        <v>32543</v>
      </c>
      <c r="Q27076" s="1" t="s">
        <v>241</v>
      </c>
      <c r="R27076">
        <v>828202</v>
      </c>
      <c r="S27076" s="1" t="s">
        <v>30</v>
      </c>
      <c r="T27076" t="b">
        <v>0</v>
      </c>
      <c r="U27076" t="s">
        <v>31</v>
      </c>
    </row>
    <row r="27077" spans="1:21" x14ac:dyDescent="0.3">
      <c r="A27077">
        <v>27745</v>
      </c>
      <c r="B27077" s="1" t="s">
        <v>32544</v>
      </c>
      <c r="C27077">
        <v>2422142</v>
      </c>
      <c r="D27077" s="1" t="s">
        <v>21</v>
      </c>
      <c r="E27077">
        <v>77</v>
      </c>
      <c r="F27077" t="str">
        <f>TEXT(Vrinda_Store[[#This Row],[Date]],"mmm")</f>
        <v>May</v>
      </c>
      <c r="G27077" s="2">
        <v>44687</v>
      </c>
      <c r="H27077" s="1" t="s">
        <v>22</v>
      </c>
      <c r="I27077" s="1" t="s">
        <v>47</v>
      </c>
      <c r="J27077" s="1" t="s">
        <v>262</v>
      </c>
      <c r="K27077" s="1" t="s">
        <v>35</v>
      </c>
      <c r="L27077" s="1" t="s">
        <v>64</v>
      </c>
      <c r="M27077">
        <v>1</v>
      </c>
      <c r="N27077" s="1" t="s">
        <v>27</v>
      </c>
      <c r="O27077">
        <v>597</v>
      </c>
      <c r="P27077" s="1" t="s">
        <v>297</v>
      </c>
      <c r="Q27077" s="1" t="s">
        <v>68</v>
      </c>
      <c r="R27077">
        <v>530016</v>
      </c>
      <c r="S27077" s="1" t="s">
        <v>30</v>
      </c>
      <c r="T27077" t="b">
        <v>0</v>
      </c>
      <c r="U27077" t="s">
        <v>45</v>
      </c>
    </row>
    <row r="27078" spans="1:21" x14ac:dyDescent="0.3">
      <c r="A27078">
        <v>27746</v>
      </c>
      <c r="B27078" s="1" t="s">
        <v>32545</v>
      </c>
      <c r="C27078">
        <v>1054673</v>
      </c>
      <c r="D27078" s="1" t="s">
        <v>21</v>
      </c>
      <c r="E27078">
        <v>76</v>
      </c>
      <c r="F27078" t="str">
        <f>TEXT(Vrinda_Store[[#This Row],[Date]],"mmm")</f>
        <v>May</v>
      </c>
      <c r="G27078" s="2">
        <v>44687</v>
      </c>
      <c r="H27078" s="1" t="s">
        <v>22</v>
      </c>
      <c r="I27078" s="1" t="s">
        <v>47</v>
      </c>
      <c r="J27078" s="1" t="s">
        <v>1667</v>
      </c>
      <c r="K27078" s="1" t="s">
        <v>35</v>
      </c>
      <c r="L27078" s="1" t="s">
        <v>42</v>
      </c>
      <c r="M27078">
        <v>1</v>
      </c>
      <c r="N27078" s="1" t="s">
        <v>27</v>
      </c>
      <c r="O27078">
        <v>1125</v>
      </c>
      <c r="P27078" s="1" t="s">
        <v>2429</v>
      </c>
      <c r="Q27078" s="1" t="s">
        <v>2340</v>
      </c>
      <c r="R27078">
        <v>793004</v>
      </c>
      <c r="S27078" s="1" t="s">
        <v>30</v>
      </c>
      <c r="T27078" t="b">
        <v>0</v>
      </c>
      <c r="U27078" t="s">
        <v>45</v>
      </c>
    </row>
    <row r="27079" spans="1:21" x14ac:dyDescent="0.3">
      <c r="A27079">
        <v>27747</v>
      </c>
      <c r="B27079" s="1" t="s">
        <v>32546</v>
      </c>
      <c r="C27079">
        <v>7728093</v>
      </c>
      <c r="D27079" s="1" t="s">
        <v>21</v>
      </c>
      <c r="E27079">
        <v>31</v>
      </c>
      <c r="F27079" t="str">
        <f>TEXT(Vrinda_Store[[#This Row],[Date]],"mmm")</f>
        <v>May</v>
      </c>
      <c r="G27079" s="2">
        <v>44687</v>
      </c>
      <c r="H27079" s="1" t="s">
        <v>22</v>
      </c>
      <c r="I27079" s="1" t="s">
        <v>47</v>
      </c>
      <c r="J27079" s="1" t="s">
        <v>22068</v>
      </c>
      <c r="K27079" s="1" t="s">
        <v>35</v>
      </c>
      <c r="L27079" s="1" t="s">
        <v>36</v>
      </c>
      <c r="M27079">
        <v>1</v>
      </c>
      <c r="N27079" s="1" t="s">
        <v>27</v>
      </c>
      <c r="O27079">
        <v>939</v>
      </c>
      <c r="P27079" s="1" t="s">
        <v>111</v>
      </c>
      <c r="Q27079" s="1" t="s">
        <v>112</v>
      </c>
      <c r="R27079">
        <v>226020</v>
      </c>
      <c r="S27079" s="1" t="s">
        <v>30</v>
      </c>
      <c r="T27079" t="b">
        <v>0</v>
      </c>
      <c r="U27079" t="s">
        <v>31</v>
      </c>
    </row>
    <row r="27080" spans="1:21" x14ac:dyDescent="0.3">
      <c r="A27080">
        <v>27748</v>
      </c>
      <c r="B27080" s="1" t="s">
        <v>32547</v>
      </c>
      <c r="C27080">
        <v>4311352</v>
      </c>
      <c r="D27080" s="1" t="s">
        <v>21</v>
      </c>
      <c r="E27080">
        <v>20</v>
      </c>
      <c r="F27080" t="str">
        <f>TEXT(Vrinda_Store[[#This Row],[Date]],"mmm")</f>
        <v>May</v>
      </c>
      <c r="G27080" s="2">
        <v>44687</v>
      </c>
      <c r="H27080" s="1" t="s">
        <v>22</v>
      </c>
      <c r="I27080" s="1" t="s">
        <v>129</v>
      </c>
      <c r="J27080" s="1" t="s">
        <v>14778</v>
      </c>
      <c r="K27080" s="1" t="s">
        <v>35</v>
      </c>
      <c r="L27080" s="1" t="s">
        <v>49</v>
      </c>
      <c r="M27080">
        <v>1</v>
      </c>
      <c r="N27080" s="1" t="s">
        <v>27</v>
      </c>
      <c r="O27080">
        <v>635</v>
      </c>
      <c r="P27080" s="1" t="s">
        <v>138</v>
      </c>
      <c r="Q27080" s="1" t="s">
        <v>51</v>
      </c>
      <c r="R27080">
        <v>600028</v>
      </c>
      <c r="S27080" s="1" t="s">
        <v>30</v>
      </c>
      <c r="T27080" t="b">
        <v>0</v>
      </c>
      <c r="U27080" t="s">
        <v>39</v>
      </c>
    </row>
    <row r="27081" spans="1:21" x14ac:dyDescent="0.3">
      <c r="A27081">
        <v>27749</v>
      </c>
      <c r="B27081" s="1" t="s">
        <v>32548</v>
      </c>
      <c r="C27081">
        <v>6644962</v>
      </c>
      <c r="D27081" s="1" t="s">
        <v>21</v>
      </c>
      <c r="E27081">
        <v>34</v>
      </c>
      <c r="F27081" t="str">
        <f>TEXT(Vrinda_Store[[#This Row],[Date]],"mmm")</f>
        <v>May</v>
      </c>
      <c r="G27081" s="2">
        <v>44687</v>
      </c>
      <c r="H27081" s="1" t="s">
        <v>22</v>
      </c>
      <c r="I27081" s="1" t="s">
        <v>129</v>
      </c>
      <c r="J27081" s="1" t="s">
        <v>426</v>
      </c>
      <c r="K27081" s="1" t="s">
        <v>25</v>
      </c>
      <c r="L27081" s="1" t="s">
        <v>36</v>
      </c>
      <c r="M27081">
        <v>1</v>
      </c>
      <c r="N27081" s="1" t="s">
        <v>27</v>
      </c>
      <c r="O27081">
        <v>468</v>
      </c>
      <c r="P27081" s="1" t="s">
        <v>57</v>
      </c>
      <c r="Q27081" s="1" t="s">
        <v>58</v>
      </c>
      <c r="R27081">
        <v>560066</v>
      </c>
      <c r="S27081" s="1" t="s">
        <v>30</v>
      </c>
      <c r="T27081" t="b">
        <v>0</v>
      </c>
      <c r="U27081" t="s">
        <v>31</v>
      </c>
    </row>
    <row r="27082" spans="1:21" x14ac:dyDescent="0.3">
      <c r="A27082">
        <v>27750</v>
      </c>
      <c r="B27082" s="1" t="s">
        <v>32548</v>
      </c>
      <c r="C27082">
        <v>6644962</v>
      </c>
      <c r="D27082" s="1" t="s">
        <v>21</v>
      </c>
      <c r="E27082">
        <v>21</v>
      </c>
      <c r="F27082" t="str">
        <f>TEXT(Vrinda_Store[[#This Row],[Date]],"mmm")</f>
        <v>May</v>
      </c>
      <c r="G27082" s="2">
        <v>44687</v>
      </c>
      <c r="H27082" s="1" t="s">
        <v>22</v>
      </c>
      <c r="I27082" s="1" t="s">
        <v>129</v>
      </c>
      <c r="J27082" s="1" t="s">
        <v>1169</v>
      </c>
      <c r="K27082" s="1" t="s">
        <v>25</v>
      </c>
      <c r="L27082" s="1" t="s">
        <v>49</v>
      </c>
      <c r="M27082">
        <v>1</v>
      </c>
      <c r="N27082" s="1" t="s">
        <v>27</v>
      </c>
      <c r="O27082">
        <v>375</v>
      </c>
      <c r="P27082" s="1" t="s">
        <v>1703</v>
      </c>
      <c r="Q27082" s="1" t="s">
        <v>58</v>
      </c>
      <c r="R27082">
        <v>580032</v>
      </c>
      <c r="S27082" s="1" t="s">
        <v>30</v>
      </c>
      <c r="T27082" t="b">
        <v>0</v>
      </c>
      <c r="U27082" t="s">
        <v>39</v>
      </c>
    </row>
    <row r="27083" spans="1:21" x14ac:dyDescent="0.3">
      <c r="A27083">
        <v>27751</v>
      </c>
      <c r="B27083" s="1" t="s">
        <v>32549</v>
      </c>
      <c r="C27083">
        <v>6749179</v>
      </c>
      <c r="D27083" s="1" t="s">
        <v>21</v>
      </c>
      <c r="E27083">
        <v>67</v>
      </c>
      <c r="F27083" t="str">
        <f>TEXT(Vrinda_Store[[#This Row],[Date]],"mmm")</f>
        <v>May</v>
      </c>
      <c r="G27083" s="2">
        <v>44687</v>
      </c>
      <c r="H27083" s="1" t="s">
        <v>22</v>
      </c>
      <c r="I27083" s="1" t="s">
        <v>129</v>
      </c>
      <c r="J27083" s="1" t="s">
        <v>2376</v>
      </c>
      <c r="K27083" s="1" t="s">
        <v>35</v>
      </c>
      <c r="L27083" s="1" t="s">
        <v>49</v>
      </c>
      <c r="M27083">
        <v>1</v>
      </c>
      <c r="N27083" s="1" t="s">
        <v>27</v>
      </c>
      <c r="O27083">
        <v>683</v>
      </c>
      <c r="P27083" s="1" t="s">
        <v>32550</v>
      </c>
      <c r="Q27083" s="1" t="s">
        <v>58</v>
      </c>
      <c r="R27083">
        <v>585215</v>
      </c>
      <c r="S27083" s="1" t="s">
        <v>30</v>
      </c>
      <c r="T27083" t="b">
        <v>0</v>
      </c>
      <c r="U27083" t="s">
        <v>45</v>
      </c>
    </row>
    <row r="27084" spans="1:21" x14ac:dyDescent="0.3">
      <c r="A27084">
        <v>27752</v>
      </c>
      <c r="B27084" s="1" t="s">
        <v>32551</v>
      </c>
      <c r="C27084">
        <v>7454690</v>
      </c>
      <c r="D27084" s="1" t="s">
        <v>21</v>
      </c>
      <c r="E27084">
        <v>28</v>
      </c>
      <c r="F27084" t="str">
        <f>TEXT(Vrinda_Store[[#This Row],[Date]],"mmm")</f>
        <v>May</v>
      </c>
      <c r="G27084" s="2">
        <v>44687</v>
      </c>
      <c r="H27084" s="1" t="s">
        <v>22</v>
      </c>
      <c r="I27084" s="1" t="s">
        <v>23</v>
      </c>
      <c r="J27084" s="1" t="s">
        <v>765</v>
      </c>
      <c r="K27084" s="1" t="s">
        <v>25</v>
      </c>
      <c r="L27084" s="1" t="s">
        <v>49</v>
      </c>
      <c r="M27084">
        <v>1</v>
      </c>
      <c r="N27084" s="1" t="s">
        <v>27</v>
      </c>
      <c r="O27084">
        <v>399</v>
      </c>
      <c r="P27084" s="1" t="s">
        <v>190</v>
      </c>
      <c r="Q27084" s="1" t="s">
        <v>112</v>
      </c>
      <c r="R27084">
        <v>221005</v>
      </c>
      <c r="S27084" s="1" t="s">
        <v>30</v>
      </c>
      <c r="T27084" t="b">
        <v>0</v>
      </c>
      <c r="U27084" t="s">
        <v>39</v>
      </c>
    </row>
    <row r="27085" spans="1:21" x14ac:dyDescent="0.3">
      <c r="A27085">
        <v>27753</v>
      </c>
      <c r="B27085" s="1" t="s">
        <v>32552</v>
      </c>
      <c r="C27085">
        <v>8183347</v>
      </c>
      <c r="D27085" s="1" t="s">
        <v>21</v>
      </c>
      <c r="E27085">
        <v>26</v>
      </c>
      <c r="F27085" t="str">
        <f>TEXT(Vrinda_Store[[#This Row],[Date]],"mmm")</f>
        <v>May</v>
      </c>
      <c r="G27085" s="2">
        <v>44687</v>
      </c>
      <c r="H27085" s="1" t="s">
        <v>22</v>
      </c>
      <c r="I27085" s="1" t="s">
        <v>47</v>
      </c>
      <c r="J27085" s="1" t="s">
        <v>7715</v>
      </c>
      <c r="K27085" s="1" t="s">
        <v>25</v>
      </c>
      <c r="L27085" s="1" t="s">
        <v>26</v>
      </c>
      <c r="M27085">
        <v>1</v>
      </c>
      <c r="N27085" s="1" t="s">
        <v>27</v>
      </c>
      <c r="O27085">
        <v>496</v>
      </c>
      <c r="P27085" s="1" t="s">
        <v>384</v>
      </c>
      <c r="Q27085" s="1" t="s">
        <v>51</v>
      </c>
      <c r="R27085">
        <v>641111</v>
      </c>
      <c r="S27085" s="1" t="s">
        <v>30</v>
      </c>
      <c r="T27085" t="b">
        <v>0</v>
      </c>
      <c r="U27085" t="s">
        <v>39</v>
      </c>
    </row>
    <row r="27086" spans="1:21" x14ac:dyDescent="0.3">
      <c r="A27086">
        <v>27754</v>
      </c>
      <c r="B27086" s="1" t="s">
        <v>32553</v>
      </c>
      <c r="C27086">
        <v>5883360</v>
      </c>
      <c r="D27086" s="1" t="s">
        <v>21</v>
      </c>
      <c r="E27086">
        <v>19</v>
      </c>
      <c r="F27086" t="str">
        <f>TEXT(Vrinda_Store[[#This Row],[Date]],"mmm")</f>
        <v>May</v>
      </c>
      <c r="G27086" s="2">
        <v>44687</v>
      </c>
      <c r="H27086" s="1" t="s">
        <v>22</v>
      </c>
      <c r="I27086" s="1" t="s">
        <v>129</v>
      </c>
      <c r="J27086" s="1" t="s">
        <v>2221</v>
      </c>
      <c r="K27086" s="1" t="s">
        <v>35</v>
      </c>
      <c r="L27086" s="1" t="s">
        <v>42</v>
      </c>
      <c r="M27086">
        <v>1</v>
      </c>
      <c r="N27086" s="1" t="s">
        <v>27</v>
      </c>
      <c r="O27086">
        <v>635</v>
      </c>
      <c r="P27086" s="1" t="s">
        <v>84</v>
      </c>
      <c r="Q27086" s="1" t="s">
        <v>85</v>
      </c>
      <c r="R27086">
        <v>500038</v>
      </c>
      <c r="S27086" s="1" t="s">
        <v>30</v>
      </c>
      <c r="T27086" t="b">
        <v>0</v>
      </c>
      <c r="U27086" t="s">
        <v>39</v>
      </c>
    </row>
    <row r="27087" spans="1:21" x14ac:dyDescent="0.3">
      <c r="A27087">
        <v>27755</v>
      </c>
      <c r="B27087" s="1" t="s">
        <v>32554</v>
      </c>
      <c r="C27087">
        <v>7928158</v>
      </c>
      <c r="D27087" s="1" t="s">
        <v>21</v>
      </c>
      <c r="E27087">
        <v>24</v>
      </c>
      <c r="F27087" t="str">
        <f>TEXT(Vrinda_Store[[#This Row],[Date]],"mmm")</f>
        <v>May</v>
      </c>
      <c r="G27087" s="2">
        <v>44687</v>
      </c>
      <c r="H27087" s="1" t="s">
        <v>22</v>
      </c>
      <c r="I27087" s="1" t="s">
        <v>23</v>
      </c>
      <c r="J27087" s="1" t="s">
        <v>17247</v>
      </c>
      <c r="K27087" s="1" t="s">
        <v>25</v>
      </c>
      <c r="L27087" s="1" t="s">
        <v>42</v>
      </c>
      <c r="M27087">
        <v>1</v>
      </c>
      <c r="N27087" s="1" t="s">
        <v>27</v>
      </c>
      <c r="O27087">
        <v>599</v>
      </c>
      <c r="P27087" s="1" t="s">
        <v>429</v>
      </c>
      <c r="Q27087" s="1" t="s">
        <v>104</v>
      </c>
      <c r="R27087">
        <v>411027</v>
      </c>
      <c r="S27087" s="1" t="s">
        <v>30</v>
      </c>
      <c r="T27087" t="b">
        <v>0</v>
      </c>
      <c r="U27087" t="s">
        <v>39</v>
      </c>
    </row>
    <row r="27088" spans="1:21" x14ac:dyDescent="0.3">
      <c r="A27088">
        <v>27756</v>
      </c>
      <c r="B27088" s="1" t="s">
        <v>32555</v>
      </c>
      <c r="C27088">
        <v>5524749</v>
      </c>
      <c r="D27088" s="1" t="s">
        <v>21</v>
      </c>
      <c r="E27088">
        <v>48</v>
      </c>
      <c r="F27088" t="str">
        <f>TEXT(Vrinda_Store[[#This Row],[Date]],"mmm")</f>
        <v>May</v>
      </c>
      <c r="G27088" s="2">
        <v>44687</v>
      </c>
      <c r="H27088" s="1" t="s">
        <v>22</v>
      </c>
      <c r="I27088" s="1" t="s">
        <v>23</v>
      </c>
      <c r="J27088" s="1" t="s">
        <v>855</v>
      </c>
      <c r="K27088" s="1" t="s">
        <v>35</v>
      </c>
      <c r="L27088" s="1" t="s">
        <v>110</v>
      </c>
      <c r="M27088">
        <v>1</v>
      </c>
      <c r="N27088" s="1" t="s">
        <v>27</v>
      </c>
      <c r="O27088">
        <v>788</v>
      </c>
      <c r="P27088" s="1" t="s">
        <v>233</v>
      </c>
      <c r="Q27088" s="1" t="s">
        <v>104</v>
      </c>
      <c r="R27088">
        <v>421301</v>
      </c>
      <c r="S27088" s="1" t="s">
        <v>30</v>
      </c>
      <c r="T27088" t="b">
        <v>0</v>
      </c>
      <c r="U27088" t="s">
        <v>31</v>
      </c>
    </row>
    <row r="27089" spans="1:21" x14ac:dyDescent="0.3">
      <c r="A27089">
        <v>27757</v>
      </c>
      <c r="B27089" s="1" t="s">
        <v>32556</v>
      </c>
      <c r="C27089">
        <v>6540091</v>
      </c>
      <c r="D27089" s="1" t="s">
        <v>80</v>
      </c>
      <c r="E27089">
        <v>56</v>
      </c>
      <c r="F27089" t="str">
        <f>TEXT(Vrinda_Store[[#This Row],[Date]],"mmm")</f>
        <v>May</v>
      </c>
      <c r="G27089" s="2">
        <v>44687</v>
      </c>
      <c r="H27089" s="1" t="s">
        <v>22</v>
      </c>
      <c r="I27089" s="1" t="s">
        <v>47</v>
      </c>
      <c r="J27089" s="1" t="s">
        <v>2689</v>
      </c>
      <c r="K27089" s="1" t="s">
        <v>102</v>
      </c>
      <c r="L27089" s="1" t="s">
        <v>36</v>
      </c>
      <c r="M27089">
        <v>1</v>
      </c>
      <c r="N27089" s="1" t="s">
        <v>27</v>
      </c>
      <c r="O27089">
        <v>725</v>
      </c>
      <c r="P27089" s="1" t="s">
        <v>10076</v>
      </c>
      <c r="Q27089" s="1" t="s">
        <v>112</v>
      </c>
      <c r="R27089">
        <v>210001</v>
      </c>
      <c r="S27089" s="1" t="s">
        <v>30</v>
      </c>
      <c r="T27089" t="b">
        <v>0</v>
      </c>
      <c r="U27089" t="s">
        <v>45</v>
      </c>
    </row>
    <row r="27090" spans="1:21" x14ac:dyDescent="0.3">
      <c r="A27090">
        <v>27758</v>
      </c>
      <c r="B27090" s="1" t="s">
        <v>32557</v>
      </c>
      <c r="C27090">
        <v>2736335</v>
      </c>
      <c r="D27090" s="1" t="s">
        <v>21</v>
      </c>
      <c r="E27090">
        <v>37</v>
      </c>
      <c r="F27090" t="str">
        <f>TEXT(Vrinda_Store[[#This Row],[Date]],"mmm")</f>
        <v>May</v>
      </c>
      <c r="G27090" s="2">
        <v>44687</v>
      </c>
      <c r="H27090" s="1" t="s">
        <v>22</v>
      </c>
      <c r="I27090" s="1" t="s">
        <v>47</v>
      </c>
      <c r="J27090" s="1" t="s">
        <v>1041</v>
      </c>
      <c r="K27090" s="1" t="s">
        <v>212</v>
      </c>
      <c r="L27090" s="1" t="s">
        <v>213</v>
      </c>
      <c r="M27090">
        <v>1</v>
      </c>
      <c r="N27090" s="1" t="s">
        <v>27</v>
      </c>
      <c r="O27090">
        <v>715</v>
      </c>
      <c r="P27090" s="1" t="s">
        <v>32558</v>
      </c>
      <c r="Q27090" s="1" t="s">
        <v>127</v>
      </c>
      <c r="R27090">
        <v>461775</v>
      </c>
      <c r="S27090" s="1" t="s">
        <v>30</v>
      </c>
      <c r="T27090" t="b">
        <v>0</v>
      </c>
      <c r="U27090" t="s">
        <v>31</v>
      </c>
    </row>
    <row r="27091" spans="1:21" x14ac:dyDescent="0.3">
      <c r="A27091">
        <v>27759</v>
      </c>
      <c r="B27091" s="1" t="s">
        <v>32559</v>
      </c>
      <c r="C27091">
        <v>725972</v>
      </c>
      <c r="D27091" s="1" t="s">
        <v>80</v>
      </c>
      <c r="E27091">
        <v>19</v>
      </c>
      <c r="F27091" t="str">
        <f>TEXT(Vrinda_Store[[#This Row],[Date]],"mmm")</f>
        <v>May</v>
      </c>
      <c r="G27091" s="2">
        <v>44687</v>
      </c>
      <c r="H27091" s="1" t="s">
        <v>22</v>
      </c>
      <c r="I27091" s="1" t="s">
        <v>47</v>
      </c>
      <c r="J27091" s="1" t="s">
        <v>2689</v>
      </c>
      <c r="K27091" s="1" t="s">
        <v>102</v>
      </c>
      <c r="L27091" s="1" t="s">
        <v>36</v>
      </c>
      <c r="M27091">
        <v>1</v>
      </c>
      <c r="N27091" s="1" t="s">
        <v>27</v>
      </c>
      <c r="O27091">
        <v>724</v>
      </c>
      <c r="P27091" s="1" t="s">
        <v>172</v>
      </c>
      <c r="Q27091" s="1" t="s">
        <v>104</v>
      </c>
      <c r="R27091">
        <v>411045</v>
      </c>
      <c r="S27091" s="1" t="s">
        <v>30</v>
      </c>
      <c r="T27091" t="b">
        <v>0</v>
      </c>
      <c r="U27091" t="s">
        <v>39</v>
      </c>
    </row>
    <row r="27092" spans="1:21" x14ac:dyDescent="0.3">
      <c r="A27092">
        <v>27760</v>
      </c>
      <c r="B27092" s="1" t="s">
        <v>32560</v>
      </c>
      <c r="C27092">
        <v>8159239</v>
      </c>
      <c r="D27092" s="1" t="s">
        <v>80</v>
      </c>
      <c r="E27092">
        <v>20</v>
      </c>
      <c r="F27092" t="str">
        <f>TEXT(Vrinda_Store[[#This Row],[Date]],"mmm")</f>
        <v>May</v>
      </c>
      <c r="G27092" s="2">
        <v>44687</v>
      </c>
      <c r="H27092" s="1" t="s">
        <v>22</v>
      </c>
      <c r="I27092" s="1" t="s">
        <v>23</v>
      </c>
      <c r="J27092" s="1" t="s">
        <v>7234</v>
      </c>
      <c r="K27092" s="1" t="s">
        <v>35</v>
      </c>
      <c r="L27092" s="1" t="s">
        <v>49</v>
      </c>
      <c r="M27092">
        <v>1</v>
      </c>
      <c r="N27092" s="1" t="s">
        <v>27</v>
      </c>
      <c r="O27092">
        <v>677</v>
      </c>
      <c r="P27092" s="1" t="s">
        <v>21262</v>
      </c>
      <c r="Q27092" s="1" t="s">
        <v>308</v>
      </c>
      <c r="R27092">
        <v>175125</v>
      </c>
      <c r="S27092" s="1" t="s">
        <v>30</v>
      </c>
      <c r="T27092" t="b">
        <v>0</v>
      </c>
      <c r="U27092" t="s">
        <v>39</v>
      </c>
    </row>
    <row r="27093" spans="1:21" x14ac:dyDescent="0.3">
      <c r="A27093">
        <v>27761</v>
      </c>
      <c r="B27093" s="1" t="s">
        <v>32561</v>
      </c>
      <c r="C27093">
        <v>8267163</v>
      </c>
      <c r="D27093" s="1" t="s">
        <v>21</v>
      </c>
      <c r="E27093">
        <v>45</v>
      </c>
      <c r="F27093" t="str">
        <f>TEXT(Vrinda_Store[[#This Row],[Date]],"mmm")</f>
        <v>May</v>
      </c>
      <c r="G27093" s="2">
        <v>44687</v>
      </c>
      <c r="H27093" s="1" t="s">
        <v>22</v>
      </c>
      <c r="I27093" s="1" t="s">
        <v>47</v>
      </c>
      <c r="J27093" s="1" t="s">
        <v>758</v>
      </c>
      <c r="K27093" s="1" t="s">
        <v>25</v>
      </c>
      <c r="L27093" s="1" t="s">
        <v>49</v>
      </c>
      <c r="M27093">
        <v>1</v>
      </c>
      <c r="N27093" s="1" t="s">
        <v>27</v>
      </c>
      <c r="O27093">
        <v>533</v>
      </c>
      <c r="P27093" s="1" t="s">
        <v>84</v>
      </c>
      <c r="Q27093" s="1" t="s">
        <v>85</v>
      </c>
      <c r="R27093">
        <v>500079</v>
      </c>
      <c r="S27093" s="1" t="s">
        <v>30</v>
      </c>
      <c r="T27093" t="b">
        <v>0</v>
      </c>
      <c r="U27093" t="s">
        <v>31</v>
      </c>
    </row>
    <row r="27094" spans="1:21" x14ac:dyDescent="0.3">
      <c r="A27094">
        <v>27762</v>
      </c>
      <c r="B27094" s="1" t="s">
        <v>32562</v>
      </c>
      <c r="C27094">
        <v>1537901</v>
      </c>
      <c r="D27094" s="1" t="s">
        <v>80</v>
      </c>
      <c r="E27094">
        <v>32</v>
      </c>
      <c r="F27094" t="str">
        <f>TEXT(Vrinda_Store[[#This Row],[Date]],"mmm")</f>
        <v>May</v>
      </c>
      <c r="G27094" s="2">
        <v>44687</v>
      </c>
      <c r="H27094" s="1" t="s">
        <v>22</v>
      </c>
      <c r="I27094" s="1" t="s">
        <v>47</v>
      </c>
      <c r="J27094" s="1" t="s">
        <v>3589</v>
      </c>
      <c r="K27094" s="1" t="s">
        <v>35</v>
      </c>
      <c r="L27094" s="1" t="s">
        <v>26</v>
      </c>
      <c r="M27094">
        <v>1</v>
      </c>
      <c r="N27094" s="1" t="s">
        <v>27</v>
      </c>
      <c r="O27094">
        <v>965</v>
      </c>
      <c r="P27094" s="1" t="s">
        <v>89</v>
      </c>
      <c r="Q27094" s="1" t="s">
        <v>90</v>
      </c>
      <c r="R27094">
        <v>110019</v>
      </c>
      <c r="S27094" s="1" t="s">
        <v>30</v>
      </c>
      <c r="T27094" t="b">
        <v>0</v>
      </c>
      <c r="U27094" t="s">
        <v>31</v>
      </c>
    </row>
    <row r="27095" spans="1:21" x14ac:dyDescent="0.3">
      <c r="A27095">
        <v>27763</v>
      </c>
      <c r="B27095" s="1" t="s">
        <v>32563</v>
      </c>
      <c r="C27095">
        <v>7143495</v>
      </c>
      <c r="D27095" s="1" t="s">
        <v>80</v>
      </c>
      <c r="E27095">
        <v>25</v>
      </c>
      <c r="F27095" t="str">
        <f>TEXT(Vrinda_Store[[#This Row],[Date]],"mmm")</f>
        <v>May</v>
      </c>
      <c r="G27095" s="2">
        <v>44687</v>
      </c>
      <c r="H27095" s="1" t="s">
        <v>22</v>
      </c>
      <c r="I27095" s="1" t="s">
        <v>47</v>
      </c>
      <c r="J27095" s="1" t="s">
        <v>9914</v>
      </c>
      <c r="K27095" s="1" t="s">
        <v>102</v>
      </c>
      <c r="L27095" s="1" t="s">
        <v>42</v>
      </c>
      <c r="M27095">
        <v>1</v>
      </c>
      <c r="N27095" s="1" t="s">
        <v>27</v>
      </c>
      <c r="O27095">
        <v>859</v>
      </c>
      <c r="P27095" s="1" t="s">
        <v>28251</v>
      </c>
      <c r="Q27095" s="1" t="s">
        <v>112</v>
      </c>
      <c r="R27095">
        <v>243403</v>
      </c>
      <c r="S27095" s="1" t="s">
        <v>30</v>
      </c>
      <c r="T27095" t="b">
        <v>0</v>
      </c>
      <c r="U27095" t="s">
        <v>39</v>
      </c>
    </row>
    <row r="27096" spans="1:21" x14ac:dyDescent="0.3">
      <c r="A27096">
        <v>27764</v>
      </c>
      <c r="B27096" s="1" t="s">
        <v>32564</v>
      </c>
      <c r="C27096">
        <v>1051067</v>
      </c>
      <c r="D27096" s="1" t="s">
        <v>80</v>
      </c>
      <c r="E27096">
        <v>44</v>
      </c>
      <c r="F27096" t="str">
        <f>TEXT(Vrinda_Store[[#This Row],[Date]],"mmm")</f>
        <v>May</v>
      </c>
      <c r="G27096" s="2">
        <v>44687</v>
      </c>
      <c r="H27096" s="1" t="s">
        <v>22</v>
      </c>
      <c r="I27096" s="1" t="s">
        <v>47</v>
      </c>
      <c r="J27096" s="1" t="s">
        <v>14871</v>
      </c>
      <c r="K27096" s="1" t="s">
        <v>102</v>
      </c>
      <c r="L27096" s="1" t="s">
        <v>42</v>
      </c>
      <c r="M27096">
        <v>1</v>
      </c>
      <c r="N27096" s="1" t="s">
        <v>27</v>
      </c>
      <c r="O27096">
        <v>885</v>
      </c>
      <c r="P27096" s="1" t="s">
        <v>89</v>
      </c>
      <c r="Q27096" s="1" t="s">
        <v>90</v>
      </c>
      <c r="R27096">
        <v>110034</v>
      </c>
      <c r="S27096" s="1" t="s">
        <v>30</v>
      </c>
      <c r="T27096" t="b">
        <v>0</v>
      </c>
      <c r="U27096" t="s">
        <v>31</v>
      </c>
    </row>
    <row r="27097" spans="1:21" x14ac:dyDescent="0.3">
      <c r="A27097">
        <v>27765</v>
      </c>
      <c r="B27097" s="1" t="s">
        <v>32565</v>
      </c>
      <c r="C27097">
        <v>2409120</v>
      </c>
      <c r="D27097" s="1" t="s">
        <v>21</v>
      </c>
      <c r="E27097">
        <v>33</v>
      </c>
      <c r="F27097" t="str">
        <f>TEXT(Vrinda_Store[[#This Row],[Date]],"mmm")</f>
        <v>May</v>
      </c>
      <c r="G27097" s="2">
        <v>44687</v>
      </c>
      <c r="H27097" s="1" t="s">
        <v>22</v>
      </c>
      <c r="I27097" s="1" t="s">
        <v>129</v>
      </c>
      <c r="J27097" s="1" t="s">
        <v>943</v>
      </c>
      <c r="K27097" s="1" t="s">
        <v>35</v>
      </c>
      <c r="L27097" s="1" t="s">
        <v>36</v>
      </c>
      <c r="M27097">
        <v>1</v>
      </c>
      <c r="N27097" s="1" t="s">
        <v>27</v>
      </c>
      <c r="O27097">
        <v>635</v>
      </c>
      <c r="P27097" s="1" t="s">
        <v>649</v>
      </c>
      <c r="Q27097" s="1" t="s">
        <v>104</v>
      </c>
      <c r="R27097">
        <v>440013</v>
      </c>
      <c r="S27097" s="1" t="s">
        <v>30</v>
      </c>
      <c r="T27097" t="b">
        <v>0</v>
      </c>
      <c r="U27097" t="s">
        <v>31</v>
      </c>
    </row>
    <row r="27098" spans="1:21" x14ac:dyDescent="0.3">
      <c r="A27098">
        <v>27766</v>
      </c>
      <c r="B27098" s="1" t="s">
        <v>32566</v>
      </c>
      <c r="C27098">
        <v>6932455</v>
      </c>
      <c r="D27098" s="1" t="s">
        <v>21</v>
      </c>
      <c r="E27098">
        <v>40</v>
      </c>
      <c r="F27098" t="str">
        <f>TEXT(Vrinda_Store[[#This Row],[Date]],"mmm")</f>
        <v>May</v>
      </c>
      <c r="G27098" s="2">
        <v>44687</v>
      </c>
      <c r="H27098" s="1" t="s">
        <v>22</v>
      </c>
      <c r="I27098" s="1" t="s">
        <v>129</v>
      </c>
      <c r="J27098" s="1" t="s">
        <v>765</v>
      </c>
      <c r="K27098" s="1" t="s">
        <v>25</v>
      </c>
      <c r="L27098" s="1" t="s">
        <v>49</v>
      </c>
      <c r="M27098">
        <v>1</v>
      </c>
      <c r="N27098" s="1" t="s">
        <v>27</v>
      </c>
      <c r="O27098">
        <v>399</v>
      </c>
      <c r="P27098" s="1" t="s">
        <v>118</v>
      </c>
      <c r="Q27098" s="1" t="s">
        <v>51</v>
      </c>
      <c r="R27098">
        <v>625007</v>
      </c>
      <c r="S27098" s="1" t="s">
        <v>30</v>
      </c>
      <c r="T27098" t="b">
        <v>0</v>
      </c>
      <c r="U27098" t="s">
        <v>31</v>
      </c>
    </row>
    <row r="27099" spans="1:21" x14ac:dyDescent="0.3">
      <c r="A27099">
        <v>27767</v>
      </c>
      <c r="B27099" s="1" t="s">
        <v>32567</v>
      </c>
      <c r="C27099">
        <v>241781</v>
      </c>
      <c r="D27099" s="1" t="s">
        <v>21</v>
      </c>
      <c r="E27099">
        <v>47</v>
      </c>
      <c r="F27099" t="str">
        <f>TEXT(Vrinda_Store[[#This Row],[Date]],"mmm")</f>
        <v>May</v>
      </c>
      <c r="G27099" s="2">
        <v>44687</v>
      </c>
      <c r="H27099" s="1" t="s">
        <v>22</v>
      </c>
      <c r="I27099" s="1" t="s">
        <v>23</v>
      </c>
      <c r="J27099" s="1" t="s">
        <v>32568</v>
      </c>
      <c r="K27099" s="1" t="s">
        <v>25</v>
      </c>
      <c r="L27099" s="1" t="s">
        <v>64</v>
      </c>
      <c r="M27099">
        <v>1</v>
      </c>
      <c r="N27099" s="1" t="s">
        <v>27</v>
      </c>
      <c r="O27099">
        <v>627</v>
      </c>
      <c r="P27099" s="1" t="s">
        <v>172</v>
      </c>
      <c r="Q27099" s="1" t="s">
        <v>104</v>
      </c>
      <c r="R27099">
        <v>411028</v>
      </c>
      <c r="S27099" s="1" t="s">
        <v>30</v>
      </c>
      <c r="T27099" t="b">
        <v>0</v>
      </c>
      <c r="U27099" t="s">
        <v>31</v>
      </c>
    </row>
    <row r="27100" spans="1:21" x14ac:dyDescent="0.3">
      <c r="A27100">
        <v>27768</v>
      </c>
      <c r="B27100" s="1" t="s">
        <v>32569</v>
      </c>
      <c r="C27100">
        <v>3951862</v>
      </c>
      <c r="D27100" s="1" t="s">
        <v>21</v>
      </c>
      <c r="E27100">
        <v>18</v>
      </c>
      <c r="F27100" t="str">
        <f>TEXT(Vrinda_Store[[#This Row],[Date]],"mmm")</f>
        <v>May</v>
      </c>
      <c r="G27100" s="2">
        <v>44687</v>
      </c>
      <c r="H27100" s="1" t="s">
        <v>22</v>
      </c>
      <c r="I27100" s="1" t="s">
        <v>47</v>
      </c>
      <c r="J27100" s="1" t="s">
        <v>10944</v>
      </c>
      <c r="K27100" s="1" t="s">
        <v>25</v>
      </c>
      <c r="L27100" s="1" t="s">
        <v>42</v>
      </c>
      <c r="M27100">
        <v>1</v>
      </c>
      <c r="N27100" s="1" t="s">
        <v>27</v>
      </c>
      <c r="O27100">
        <v>481</v>
      </c>
      <c r="P27100" s="1" t="s">
        <v>172</v>
      </c>
      <c r="Q27100" s="1" t="s">
        <v>104</v>
      </c>
      <c r="R27100">
        <v>411014</v>
      </c>
      <c r="S27100" s="1" t="s">
        <v>30</v>
      </c>
      <c r="T27100" t="b">
        <v>0</v>
      </c>
      <c r="U27100" t="s">
        <v>39</v>
      </c>
    </row>
    <row r="27101" spans="1:21" x14ac:dyDescent="0.3">
      <c r="A27101">
        <v>27769</v>
      </c>
      <c r="B27101" s="1" t="s">
        <v>32570</v>
      </c>
      <c r="C27101">
        <v>87192</v>
      </c>
      <c r="D27101" s="1" t="s">
        <v>21</v>
      </c>
      <c r="E27101">
        <v>40</v>
      </c>
      <c r="F27101" t="str">
        <f>TEXT(Vrinda_Store[[#This Row],[Date]],"mmm")</f>
        <v>May</v>
      </c>
      <c r="G27101" s="2">
        <v>44687</v>
      </c>
      <c r="H27101" s="1" t="s">
        <v>22</v>
      </c>
      <c r="I27101" s="1" t="s">
        <v>23</v>
      </c>
      <c r="J27101" s="1" t="s">
        <v>2950</v>
      </c>
      <c r="K27101" s="1" t="s">
        <v>35</v>
      </c>
      <c r="L27101" s="1" t="s">
        <v>49</v>
      </c>
      <c r="M27101">
        <v>1</v>
      </c>
      <c r="N27101" s="1" t="s">
        <v>27</v>
      </c>
      <c r="O27101">
        <v>560</v>
      </c>
      <c r="P27101" s="1" t="s">
        <v>43</v>
      </c>
      <c r="Q27101" s="1" t="s">
        <v>44</v>
      </c>
      <c r="R27101">
        <v>700008</v>
      </c>
      <c r="S27101" s="1" t="s">
        <v>30</v>
      </c>
      <c r="T27101" t="b">
        <v>0</v>
      </c>
      <c r="U27101" t="s">
        <v>31</v>
      </c>
    </row>
    <row r="27102" spans="1:21" x14ac:dyDescent="0.3">
      <c r="A27102">
        <v>27770</v>
      </c>
      <c r="B27102" s="1" t="s">
        <v>32570</v>
      </c>
      <c r="C27102">
        <v>87192</v>
      </c>
      <c r="D27102" s="1" t="s">
        <v>21</v>
      </c>
      <c r="E27102">
        <v>19</v>
      </c>
      <c r="F27102" t="str">
        <f>TEXT(Vrinda_Store[[#This Row],[Date]],"mmm")</f>
        <v>May</v>
      </c>
      <c r="G27102" s="2">
        <v>44687</v>
      </c>
      <c r="H27102" s="1" t="s">
        <v>22</v>
      </c>
      <c r="I27102" s="1" t="s">
        <v>23</v>
      </c>
      <c r="J27102" s="1" t="s">
        <v>796</v>
      </c>
      <c r="K27102" s="1" t="s">
        <v>25</v>
      </c>
      <c r="L27102" s="1" t="s">
        <v>42</v>
      </c>
      <c r="M27102">
        <v>1</v>
      </c>
      <c r="N27102" s="1" t="s">
        <v>27</v>
      </c>
      <c r="O27102">
        <v>487</v>
      </c>
      <c r="P27102" s="1" t="s">
        <v>456</v>
      </c>
      <c r="Q27102" s="1" t="s">
        <v>71</v>
      </c>
      <c r="R27102">
        <v>682018</v>
      </c>
      <c r="S27102" s="1" t="s">
        <v>30</v>
      </c>
      <c r="T27102" t="b">
        <v>0</v>
      </c>
      <c r="U27102" t="s">
        <v>39</v>
      </c>
    </row>
    <row r="27103" spans="1:21" x14ac:dyDescent="0.3">
      <c r="A27103">
        <v>27771</v>
      </c>
      <c r="B27103" s="1" t="s">
        <v>32571</v>
      </c>
      <c r="C27103">
        <v>3951961</v>
      </c>
      <c r="D27103" s="1" t="s">
        <v>80</v>
      </c>
      <c r="E27103">
        <v>32</v>
      </c>
      <c r="F27103" t="str">
        <f>TEXT(Vrinda_Store[[#This Row],[Date]],"mmm")</f>
        <v>May</v>
      </c>
      <c r="G27103" s="2">
        <v>44687</v>
      </c>
      <c r="H27103" s="1" t="s">
        <v>22</v>
      </c>
      <c r="I27103" s="1" t="s">
        <v>47</v>
      </c>
      <c r="J27103" s="1" t="s">
        <v>137</v>
      </c>
      <c r="K27103" s="1" t="s">
        <v>102</v>
      </c>
      <c r="L27103" s="1" t="s">
        <v>26</v>
      </c>
      <c r="M27103">
        <v>1</v>
      </c>
      <c r="N27103" s="1" t="s">
        <v>27</v>
      </c>
      <c r="O27103">
        <v>725</v>
      </c>
      <c r="P27103" s="1" t="s">
        <v>24128</v>
      </c>
      <c r="Q27103" s="1" t="s">
        <v>85</v>
      </c>
      <c r="R27103">
        <v>500076</v>
      </c>
      <c r="S27103" s="1" t="s">
        <v>30</v>
      </c>
      <c r="T27103" t="b">
        <v>0</v>
      </c>
      <c r="U27103" t="s">
        <v>31</v>
      </c>
    </row>
    <row r="27104" spans="1:21" x14ac:dyDescent="0.3">
      <c r="A27104">
        <v>27772</v>
      </c>
      <c r="B27104" s="1" t="s">
        <v>32572</v>
      </c>
      <c r="C27104">
        <v>7497249</v>
      </c>
      <c r="D27104" s="1" t="s">
        <v>80</v>
      </c>
      <c r="E27104">
        <v>24</v>
      </c>
      <c r="F27104" t="str">
        <f>TEXT(Vrinda_Store[[#This Row],[Date]],"mmm")</f>
        <v>May</v>
      </c>
      <c r="G27104" s="2">
        <v>44687</v>
      </c>
      <c r="H27104" s="1" t="s">
        <v>22</v>
      </c>
      <c r="I27104" s="1" t="s">
        <v>87</v>
      </c>
      <c r="J27104" s="1" t="s">
        <v>19244</v>
      </c>
      <c r="K27104" s="1" t="s">
        <v>102</v>
      </c>
      <c r="L27104" s="1" t="s">
        <v>49</v>
      </c>
      <c r="M27104">
        <v>1</v>
      </c>
      <c r="N27104" s="1" t="s">
        <v>27</v>
      </c>
      <c r="O27104">
        <v>661</v>
      </c>
      <c r="P27104" s="1" t="s">
        <v>3899</v>
      </c>
      <c r="Q27104" s="1" t="s">
        <v>104</v>
      </c>
      <c r="R27104">
        <v>422214</v>
      </c>
      <c r="S27104" s="1" t="s">
        <v>30</v>
      </c>
      <c r="T27104" t="b">
        <v>0</v>
      </c>
      <c r="U27104" t="s">
        <v>39</v>
      </c>
    </row>
    <row r="27105" spans="1:21" x14ac:dyDescent="0.3">
      <c r="A27105">
        <v>27773</v>
      </c>
      <c r="B27105" s="1" t="s">
        <v>32573</v>
      </c>
      <c r="C27105">
        <v>2195909</v>
      </c>
      <c r="D27105" s="1" t="s">
        <v>21</v>
      </c>
      <c r="E27105">
        <v>37</v>
      </c>
      <c r="F27105" t="str">
        <f>TEXT(Vrinda_Store[[#This Row],[Date]],"mmm")</f>
        <v>May</v>
      </c>
      <c r="G27105" s="2">
        <v>44687</v>
      </c>
      <c r="H27105" s="1" t="s">
        <v>22</v>
      </c>
      <c r="I27105" s="1" t="s">
        <v>47</v>
      </c>
      <c r="J27105" s="1" t="s">
        <v>2643</v>
      </c>
      <c r="K27105" s="1" t="s">
        <v>25</v>
      </c>
      <c r="L27105" s="1" t="s">
        <v>64</v>
      </c>
      <c r="M27105">
        <v>1</v>
      </c>
      <c r="N27105" s="1" t="s">
        <v>27</v>
      </c>
      <c r="O27105">
        <v>353</v>
      </c>
      <c r="P27105" s="1" t="s">
        <v>57</v>
      </c>
      <c r="Q27105" s="1" t="s">
        <v>58</v>
      </c>
      <c r="R27105">
        <v>560024</v>
      </c>
      <c r="S27105" s="1" t="s">
        <v>30</v>
      </c>
      <c r="T27105" t="b">
        <v>0</v>
      </c>
      <c r="U27105" t="s">
        <v>31</v>
      </c>
    </row>
    <row r="27106" spans="1:21" x14ac:dyDescent="0.3">
      <c r="A27106">
        <v>27774</v>
      </c>
      <c r="B27106" s="1" t="s">
        <v>32574</v>
      </c>
      <c r="C27106">
        <v>5773110</v>
      </c>
      <c r="D27106" s="1" t="s">
        <v>21</v>
      </c>
      <c r="E27106">
        <v>45</v>
      </c>
      <c r="F27106" t="str">
        <f>TEXT(Vrinda_Store[[#This Row],[Date]],"mmm")</f>
        <v>May</v>
      </c>
      <c r="G27106" s="2">
        <v>44687</v>
      </c>
      <c r="H27106" s="1" t="s">
        <v>22</v>
      </c>
      <c r="I27106" s="1" t="s">
        <v>60</v>
      </c>
      <c r="J27106" s="1" t="s">
        <v>9897</v>
      </c>
      <c r="K27106" s="1" t="s">
        <v>25</v>
      </c>
      <c r="L27106" s="1" t="s">
        <v>110</v>
      </c>
      <c r="M27106">
        <v>1</v>
      </c>
      <c r="N27106" s="1" t="s">
        <v>27</v>
      </c>
      <c r="O27106">
        <v>399</v>
      </c>
      <c r="P27106" s="1" t="s">
        <v>257</v>
      </c>
      <c r="Q27106" s="1" t="s">
        <v>58</v>
      </c>
      <c r="R27106">
        <v>560050</v>
      </c>
      <c r="S27106" s="1" t="s">
        <v>30</v>
      </c>
      <c r="T27106" t="b">
        <v>0</v>
      </c>
      <c r="U27106" t="s">
        <v>31</v>
      </c>
    </row>
    <row r="27107" spans="1:21" x14ac:dyDescent="0.3">
      <c r="A27107">
        <v>27775</v>
      </c>
      <c r="B27107" s="1" t="s">
        <v>32575</v>
      </c>
      <c r="C27107">
        <v>9355080</v>
      </c>
      <c r="D27107" s="1" t="s">
        <v>21</v>
      </c>
      <c r="E27107">
        <v>77</v>
      </c>
      <c r="F27107" t="str">
        <f>TEXT(Vrinda_Store[[#This Row],[Date]],"mmm")</f>
        <v>May</v>
      </c>
      <c r="G27107" s="2">
        <v>44687</v>
      </c>
      <c r="H27107" s="1" t="s">
        <v>22</v>
      </c>
      <c r="I27107" s="1" t="s">
        <v>33</v>
      </c>
      <c r="J27107" s="1" t="s">
        <v>962</v>
      </c>
      <c r="K27107" s="1" t="s">
        <v>25</v>
      </c>
      <c r="L27107" s="1" t="s">
        <v>36</v>
      </c>
      <c r="M27107">
        <v>1</v>
      </c>
      <c r="N27107" s="1" t="s">
        <v>27</v>
      </c>
      <c r="O27107">
        <v>469</v>
      </c>
      <c r="P27107" s="1" t="s">
        <v>3419</v>
      </c>
      <c r="Q27107" s="1" t="s">
        <v>104</v>
      </c>
      <c r="R27107">
        <v>442401</v>
      </c>
      <c r="S27107" s="1" t="s">
        <v>30</v>
      </c>
      <c r="T27107" t="b">
        <v>0</v>
      </c>
      <c r="U27107" t="s">
        <v>45</v>
      </c>
    </row>
    <row r="27108" spans="1:21" x14ac:dyDescent="0.3">
      <c r="A27108">
        <v>27776</v>
      </c>
      <c r="B27108" s="1" t="s">
        <v>32576</v>
      </c>
      <c r="C27108">
        <v>5440795</v>
      </c>
      <c r="D27108" s="1" t="s">
        <v>21</v>
      </c>
      <c r="E27108">
        <v>44</v>
      </c>
      <c r="F27108" t="str">
        <f>TEXT(Vrinda_Store[[#This Row],[Date]],"mmm")</f>
        <v>May</v>
      </c>
      <c r="G27108" s="2">
        <v>44687</v>
      </c>
      <c r="H27108" s="1" t="s">
        <v>22</v>
      </c>
      <c r="I27108" s="1" t="s">
        <v>23</v>
      </c>
      <c r="J27108" s="1" t="s">
        <v>8505</v>
      </c>
      <c r="K27108" s="1" t="s">
        <v>35</v>
      </c>
      <c r="L27108" s="1" t="s">
        <v>26</v>
      </c>
      <c r="M27108">
        <v>1</v>
      </c>
      <c r="N27108" s="1" t="s">
        <v>27</v>
      </c>
      <c r="O27108">
        <v>631</v>
      </c>
      <c r="P27108" s="1" t="s">
        <v>494</v>
      </c>
      <c r="Q27108" s="1" t="s">
        <v>112</v>
      </c>
      <c r="R27108">
        <v>250001</v>
      </c>
      <c r="S27108" s="1" t="s">
        <v>30</v>
      </c>
      <c r="T27108" t="b">
        <v>0</v>
      </c>
      <c r="U27108" t="s">
        <v>31</v>
      </c>
    </row>
    <row r="27109" spans="1:21" x14ac:dyDescent="0.3">
      <c r="A27109">
        <v>27777</v>
      </c>
      <c r="B27109" s="1" t="s">
        <v>32577</v>
      </c>
      <c r="C27109">
        <v>5245481</v>
      </c>
      <c r="D27109" s="1" t="s">
        <v>21</v>
      </c>
      <c r="E27109">
        <v>29</v>
      </c>
      <c r="F27109" t="str">
        <f>TEXT(Vrinda_Store[[#This Row],[Date]],"mmm")</f>
        <v>May</v>
      </c>
      <c r="G27109" s="2">
        <v>44687</v>
      </c>
      <c r="H27109" s="1" t="s">
        <v>22</v>
      </c>
      <c r="I27109" s="1" t="s">
        <v>47</v>
      </c>
      <c r="J27109" s="1" t="s">
        <v>15244</v>
      </c>
      <c r="K27109" s="1" t="s">
        <v>35</v>
      </c>
      <c r="L27109" s="1" t="s">
        <v>26</v>
      </c>
      <c r="M27109">
        <v>1</v>
      </c>
      <c r="N27109" s="1" t="s">
        <v>27</v>
      </c>
      <c r="O27109">
        <v>648</v>
      </c>
      <c r="P27109" s="1" t="s">
        <v>1476</v>
      </c>
      <c r="Q27109" s="1" t="s">
        <v>112</v>
      </c>
      <c r="R27109">
        <v>243001</v>
      </c>
      <c r="S27109" s="1" t="s">
        <v>30</v>
      </c>
      <c r="T27109" t="b">
        <v>0</v>
      </c>
      <c r="U27109" t="s">
        <v>39</v>
      </c>
    </row>
    <row r="27110" spans="1:21" x14ac:dyDescent="0.3">
      <c r="A27110">
        <v>27778</v>
      </c>
      <c r="B27110" s="1" t="s">
        <v>32578</v>
      </c>
      <c r="C27110">
        <v>7483467</v>
      </c>
      <c r="D27110" s="1" t="s">
        <v>21</v>
      </c>
      <c r="E27110">
        <v>45</v>
      </c>
      <c r="F27110" t="str">
        <f>TEXT(Vrinda_Store[[#This Row],[Date]],"mmm")</f>
        <v>May</v>
      </c>
      <c r="G27110" s="2">
        <v>44687</v>
      </c>
      <c r="H27110" s="1" t="s">
        <v>22</v>
      </c>
      <c r="I27110" s="1" t="s">
        <v>47</v>
      </c>
      <c r="J27110" s="1" t="s">
        <v>5858</v>
      </c>
      <c r="K27110" s="1" t="s">
        <v>35</v>
      </c>
      <c r="L27110" s="1" t="s">
        <v>36</v>
      </c>
      <c r="M27110">
        <v>1</v>
      </c>
      <c r="N27110" s="1" t="s">
        <v>27</v>
      </c>
      <c r="O27110">
        <v>589</v>
      </c>
      <c r="P27110" s="1" t="s">
        <v>4962</v>
      </c>
      <c r="Q27110" s="1" t="s">
        <v>44</v>
      </c>
      <c r="R27110">
        <v>734008</v>
      </c>
      <c r="S27110" s="1" t="s">
        <v>30</v>
      </c>
      <c r="T27110" t="b">
        <v>0</v>
      </c>
      <c r="U27110" t="s">
        <v>31</v>
      </c>
    </row>
    <row r="27111" spans="1:21" x14ac:dyDescent="0.3">
      <c r="A27111">
        <v>27779</v>
      </c>
      <c r="B27111" s="1" t="s">
        <v>32579</v>
      </c>
      <c r="C27111">
        <v>4969318</v>
      </c>
      <c r="D27111" s="1" t="s">
        <v>21</v>
      </c>
      <c r="E27111">
        <v>41</v>
      </c>
      <c r="F27111" t="str">
        <f>TEXT(Vrinda_Store[[#This Row],[Date]],"mmm")</f>
        <v>May</v>
      </c>
      <c r="G27111" s="2">
        <v>44687</v>
      </c>
      <c r="H27111" s="1" t="s">
        <v>22</v>
      </c>
      <c r="I27111" s="1" t="s">
        <v>23</v>
      </c>
      <c r="J27111" s="1" t="s">
        <v>1651</v>
      </c>
      <c r="K27111" s="1" t="s">
        <v>35</v>
      </c>
      <c r="L27111" s="1" t="s">
        <v>49</v>
      </c>
      <c r="M27111">
        <v>1</v>
      </c>
      <c r="N27111" s="1" t="s">
        <v>27</v>
      </c>
      <c r="O27111">
        <v>569</v>
      </c>
      <c r="P27111" s="1" t="s">
        <v>260</v>
      </c>
      <c r="Q27111" s="1" t="s">
        <v>104</v>
      </c>
      <c r="R27111">
        <v>400702</v>
      </c>
      <c r="S27111" s="1" t="s">
        <v>30</v>
      </c>
      <c r="T27111" t="b">
        <v>0</v>
      </c>
      <c r="U27111" t="s">
        <v>31</v>
      </c>
    </row>
    <row r="27112" spans="1:21" x14ac:dyDescent="0.3">
      <c r="A27112">
        <v>27780</v>
      </c>
      <c r="B27112" s="1" t="s">
        <v>32580</v>
      </c>
      <c r="C27112">
        <v>1783162</v>
      </c>
      <c r="D27112" s="1" t="s">
        <v>80</v>
      </c>
      <c r="E27112">
        <v>42</v>
      </c>
      <c r="F27112" t="str">
        <f>TEXT(Vrinda_Store[[#This Row],[Date]],"mmm")</f>
        <v>May</v>
      </c>
      <c r="G27112" s="2">
        <v>44687</v>
      </c>
      <c r="H27112" s="1" t="s">
        <v>22</v>
      </c>
      <c r="I27112" s="1" t="s">
        <v>47</v>
      </c>
      <c r="J27112" s="1" t="s">
        <v>2689</v>
      </c>
      <c r="K27112" s="1" t="s">
        <v>102</v>
      </c>
      <c r="L27112" s="1" t="s">
        <v>36</v>
      </c>
      <c r="M27112">
        <v>1</v>
      </c>
      <c r="N27112" s="1" t="s">
        <v>27</v>
      </c>
      <c r="O27112">
        <v>735</v>
      </c>
      <c r="P27112" s="1" t="s">
        <v>1935</v>
      </c>
      <c r="Q27112" s="1" t="s">
        <v>250</v>
      </c>
      <c r="R27112">
        <v>823001</v>
      </c>
      <c r="S27112" s="1" t="s">
        <v>30</v>
      </c>
      <c r="T27112" t="b">
        <v>0</v>
      </c>
      <c r="U27112" t="s">
        <v>31</v>
      </c>
    </row>
    <row r="27113" spans="1:21" x14ac:dyDescent="0.3">
      <c r="A27113">
        <v>27781</v>
      </c>
      <c r="B27113" s="1" t="s">
        <v>32580</v>
      </c>
      <c r="C27113">
        <v>1783162</v>
      </c>
      <c r="D27113" s="1" t="s">
        <v>80</v>
      </c>
      <c r="E27113">
        <v>39</v>
      </c>
      <c r="F27113" t="str">
        <f>TEXT(Vrinda_Store[[#This Row],[Date]],"mmm")</f>
        <v>May</v>
      </c>
      <c r="G27113" s="2">
        <v>44687</v>
      </c>
      <c r="H27113" s="1" t="s">
        <v>22</v>
      </c>
      <c r="I27113" s="1" t="s">
        <v>129</v>
      </c>
      <c r="J27113" s="1" t="s">
        <v>7016</v>
      </c>
      <c r="K27113" s="1" t="s">
        <v>35</v>
      </c>
      <c r="L27113" s="1" t="s">
        <v>97</v>
      </c>
      <c r="M27113">
        <v>1</v>
      </c>
      <c r="N27113" s="1" t="s">
        <v>27</v>
      </c>
      <c r="O27113">
        <v>1186</v>
      </c>
      <c r="P27113" s="1" t="s">
        <v>8845</v>
      </c>
      <c r="Q27113" s="1" t="s">
        <v>51</v>
      </c>
      <c r="R27113">
        <v>614713</v>
      </c>
      <c r="S27113" s="1" t="s">
        <v>30</v>
      </c>
      <c r="T27113" t="b">
        <v>0</v>
      </c>
      <c r="U27113" t="s">
        <v>31</v>
      </c>
    </row>
    <row r="27114" spans="1:21" x14ac:dyDescent="0.3">
      <c r="A27114">
        <v>27782</v>
      </c>
      <c r="B27114" s="1" t="s">
        <v>32581</v>
      </c>
      <c r="C27114">
        <v>1730460</v>
      </c>
      <c r="D27114" s="1" t="s">
        <v>80</v>
      </c>
      <c r="E27114">
        <v>41</v>
      </c>
      <c r="F27114" t="str">
        <f>TEXT(Vrinda_Store[[#This Row],[Date]],"mmm")</f>
        <v>May</v>
      </c>
      <c r="G27114" s="2">
        <v>44687</v>
      </c>
      <c r="H27114" s="1" t="s">
        <v>22</v>
      </c>
      <c r="I27114" s="1" t="s">
        <v>47</v>
      </c>
      <c r="J27114" s="1" t="s">
        <v>602</v>
      </c>
      <c r="K27114" s="1" t="s">
        <v>35</v>
      </c>
      <c r="L27114" s="1" t="s">
        <v>49</v>
      </c>
      <c r="M27114">
        <v>1</v>
      </c>
      <c r="N27114" s="1" t="s">
        <v>27</v>
      </c>
      <c r="O27114">
        <v>759</v>
      </c>
      <c r="P27114" s="1" t="s">
        <v>717</v>
      </c>
      <c r="Q27114" s="1" t="s">
        <v>112</v>
      </c>
      <c r="R27114">
        <v>201014</v>
      </c>
      <c r="S27114" s="1" t="s">
        <v>30</v>
      </c>
      <c r="T27114" t="b">
        <v>0</v>
      </c>
      <c r="U27114" t="s">
        <v>31</v>
      </c>
    </row>
    <row r="27115" spans="1:21" x14ac:dyDescent="0.3">
      <c r="A27115">
        <v>27783</v>
      </c>
      <c r="B27115" s="1" t="s">
        <v>32582</v>
      </c>
      <c r="C27115">
        <v>7615266</v>
      </c>
      <c r="D27115" s="1" t="s">
        <v>21</v>
      </c>
      <c r="E27115">
        <v>18</v>
      </c>
      <c r="F27115" t="str">
        <f>TEXT(Vrinda_Store[[#This Row],[Date]],"mmm")</f>
        <v>May</v>
      </c>
      <c r="G27115" s="2">
        <v>44687</v>
      </c>
      <c r="H27115" s="1" t="s">
        <v>22</v>
      </c>
      <c r="I27115" s="1" t="s">
        <v>47</v>
      </c>
      <c r="J27115" s="1" t="s">
        <v>15404</v>
      </c>
      <c r="K27115" s="1" t="s">
        <v>35</v>
      </c>
      <c r="L27115" s="1" t="s">
        <v>26</v>
      </c>
      <c r="M27115">
        <v>1</v>
      </c>
      <c r="N27115" s="1" t="s">
        <v>27</v>
      </c>
      <c r="O27115">
        <v>696</v>
      </c>
      <c r="P27115" s="1" t="s">
        <v>3480</v>
      </c>
      <c r="Q27115" s="1" t="s">
        <v>906</v>
      </c>
      <c r="R27115">
        <v>490009</v>
      </c>
      <c r="S27115" s="1" t="s">
        <v>30</v>
      </c>
      <c r="T27115" t="b">
        <v>0</v>
      </c>
      <c r="U27115" t="s">
        <v>39</v>
      </c>
    </row>
    <row r="27116" spans="1:21" x14ac:dyDescent="0.3">
      <c r="A27116">
        <v>27784</v>
      </c>
      <c r="B27116" s="1" t="s">
        <v>32583</v>
      </c>
      <c r="C27116">
        <v>6252830</v>
      </c>
      <c r="D27116" s="1" t="s">
        <v>21</v>
      </c>
      <c r="E27116">
        <v>72</v>
      </c>
      <c r="F27116" t="str">
        <f>TEXT(Vrinda_Store[[#This Row],[Date]],"mmm")</f>
        <v>May</v>
      </c>
      <c r="G27116" s="2">
        <v>44687</v>
      </c>
      <c r="H27116" s="1" t="s">
        <v>22</v>
      </c>
      <c r="I27116" s="1" t="s">
        <v>87</v>
      </c>
      <c r="J27116" s="1" t="s">
        <v>5858</v>
      </c>
      <c r="K27116" s="1" t="s">
        <v>35</v>
      </c>
      <c r="L27116" s="1" t="s">
        <v>36</v>
      </c>
      <c r="M27116">
        <v>1</v>
      </c>
      <c r="N27116" s="1" t="s">
        <v>27</v>
      </c>
      <c r="O27116">
        <v>597</v>
      </c>
      <c r="P27116" s="1" t="s">
        <v>8802</v>
      </c>
      <c r="Q27116" s="1" t="s">
        <v>906</v>
      </c>
      <c r="R27116">
        <v>495454</v>
      </c>
      <c r="S27116" s="1" t="s">
        <v>30</v>
      </c>
      <c r="T27116" t="b">
        <v>0</v>
      </c>
      <c r="U27116" t="s">
        <v>45</v>
      </c>
    </row>
    <row r="27117" spans="1:21" x14ac:dyDescent="0.3">
      <c r="A27117">
        <v>27785</v>
      </c>
      <c r="B27117" s="1" t="s">
        <v>32584</v>
      </c>
      <c r="C27117">
        <v>3620518</v>
      </c>
      <c r="D27117" s="1" t="s">
        <v>21</v>
      </c>
      <c r="E27117">
        <v>39</v>
      </c>
      <c r="F27117" t="str">
        <f>TEXT(Vrinda_Store[[#This Row],[Date]],"mmm")</f>
        <v>May</v>
      </c>
      <c r="G27117" s="2">
        <v>44687</v>
      </c>
      <c r="H27117" s="1" t="s">
        <v>22</v>
      </c>
      <c r="I27117" s="1" t="s">
        <v>23</v>
      </c>
      <c r="J27117" s="1" t="s">
        <v>17776</v>
      </c>
      <c r="K27117" s="1" t="s">
        <v>25</v>
      </c>
      <c r="L27117" s="1" t="s">
        <v>97</v>
      </c>
      <c r="M27117">
        <v>1</v>
      </c>
      <c r="N27117" s="1" t="s">
        <v>27</v>
      </c>
      <c r="O27117">
        <v>568</v>
      </c>
      <c r="P27117" s="1" t="s">
        <v>600</v>
      </c>
      <c r="Q27117" s="1" t="s">
        <v>68</v>
      </c>
      <c r="R27117">
        <v>522001</v>
      </c>
      <c r="S27117" s="1" t="s">
        <v>30</v>
      </c>
      <c r="T27117" t="b">
        <v>0</v>
      </c>
      <c r="U27117" t="s">
        <v>31</v>
      </c>
    </row>
    <row r="27118" spans="1:21" x14ac:dyDescent="0.3">
      <c r="A27118">
        <v>27786</v>
      </c>
      <c r="B27118" s="1" t="s">
        <v>32585</v>
      </c>
      <c r="C27118">
        <v>3859261</v>
      </c>
      <c r="D27118" s="1" t="s">
        <v>80</v>
      </c>
      <c r="E27118">
        <v>37</v>
      </c>
      <c r="F27118" t="str">
        <f>TEXT(Vrinda_Store[[#This Row],[Date]],"mmm")</f>
        <v>May</v>
      </c>
      <c r="G27118" s="2">
        <v>44687</v>
      </c>
      <c r="H27118" s="1" t="s">
        <v>22</v>
      </c>
      <c r="I27118" s="1" t="s">
        <v>23</v>
      </c>
      <c r="J27118" s="1" t="s">
        <v>2332</v>
      </c>
      <c r="K27118" s="1" t="s">
        <v>35</v>
      </c>
      <c r="L27118" s="1" t="s">
        <v>64</v>
      </c>
      <c r="M27118">
        <v>1</v>
      </c>
      <c r="N27118" s="1" t="s">
        <v>27</v>
      </c>
      <c r="O27118">
        <v>696</v>
      </c>
      <c r="P27118" s="1" t="s">
        <v>177</v>
      </c>
      <c r="Q27118" s="1" t="s">
        <v>38</v>
      </c>
      <c r="R27118">
        <v>131001</v>
      </c>
      <c r="S27118" s="1" t="s">
        <v>30</v>
      </c>
      <c r="T27118" t="b">
        <v>0</v>
      </c>
      <c r="U27118" t="s">
        <v>31</v>
      </c>
    </row>
    <row r="27119" spans="1:21" x14ac:dyDescent="0.3">
      <c r="A27119">
        <v>27787</v>
      </c>
      <c r="B27119" s="1" t="s">
        <v>32586</v>
      </c>
      <c r="C27119">
        <v>9568985</v>
      </c>
      <c r="D27119" s="1" t="s">
        <v>21</v>
      </c>
      <c r="E27119">
        <v>48</v>
      </c>
      <c r="F27119" t="str">
        <f>TEXT(Vrinda_Store[[#This Row],[Date]],"mmm")</f>
        <v>May</v>
      </c>
      <c r="G27119" s="2">
        <v>44687</v>
      </c>
      <c r="H27119" s="1" t="s">
        <v>413</v>
      </c>
      <c r="I27119" s="1" t="s">
        <v>23</v>
      </c>
      <c r="J27119" s="1" t="s">
        <v>1153</v>
      </c>
      <c r="K27119" s="1" t="s">
        <v>25</v>
      </c>
      <c r="L27119" s="1" t="s">
        <v>64</v>
      </c>
      <c r="M27119">
        <v>1</v>
      </c>
      <c r="N27119" s="1" t="s">
        <v>27</v>
      </c>
      <c r="O27119">
        <v>292</v>
      </c>
      <c r="P27119" s="1" t="s">
        <v>8302</v>
      </c>
      <c r="Q27119" s="1" t="s">
        <v>71</v>
      </c>
      <c r="R27119">
        <v>695133</v>
      </c>
      <c r="S27119" s="1" t="s">
        <v>30</v>
      </c>
      <c r="T27119" t="b">
        <v>0</v>
      </c>
      <c r="U27119" t="s">
        <v>31</v>
      </c>
    </row>
    <row r="27120" spans="1:21" x14ac:dyDescent="0.3">
      <c r="A27120">
        <v>27788</v>
      </c>
      <c r="B27120" s="1" t="s">
        <v>32587</v>
      </c>
      <c r="C27120">
        <v>9295850</v>
      </c>
      <c r="D27120" s="1" t="s">
        <v>21</v>
      </c>
      <c r="E27120">
        <v>58</v>
      </c>
      <c r="F27120" t="str">
        <f>TEXT(Vrinda_Store[[#This Row],[Date]],"mmm")</f>
        <v>May</v>
      </c>
      <c r="G27120" s="2">
        <v>44687</v>
      </c>
      <c r="H27120" s="1" t="s">
        <v>22</v>
      </c>
      <c r="I27120" s="1" t="s">
        <v>33</v>
      </c>
      <c r="J27120" s="1" t="s">
        <v>14492</v>
      </c>
      <c r="K27120" s="1" t="s">
        <v>25</v>
      </c>
      <c r="L27120" s="1" t="s">
        <v>64</v>
      </c>
      <c r="M27120">
        <v>1</v>
      </c>
      <c r="N27120" s="1" t="s">
        <v>27</v>
      </c>
      <c r="O27120">
        <v>405</v>
      </c>
      <c r="P27120" s="1" t="s">
        <v>277</v>
      </c>
      <c r="Q27120" s="1" t="s">
        <v>112</v>
      </c>
      <c r="R27120">
        <v>201301</v>
      </c>
      <c r="S27120" s="1" t="s">
        <v>30</v>
      </c>
      <c r="T27120" t="b">
        <v>0</v>
      </c>
      <c r="U27120" t="s">
        <v>45</v>
      </c>
    </row>
    <row r="27121" spans="1:21" x14ac:dyDescent="0.3">
      <c r="A27121">
        <v>27789</v>
      </c>
      <c r="B27121" s="1" t="s">
        <v>32587</v>
      </c>
      <c r="C27121">
        <v>9295850</v>
      </c>
      <c r="D27121" s="1" t="s">
        <v>21</v>
      </c>
      <c r="E27121">
        <v>33</v>
      </c>
      <c r="F27121" t="str">
        <f>TEXT(Vrinda_Store[[#This Row],[Date]],"mmm")</f>
        <v>May</v>
      </c>
      <c r="G27121" s="2">
        <v>44687</v>
      </c>
      <c r="H27121" s="1" t="s">
        <v>22</v>
      </c>
      <c r="I27121" s="1" t="s">
        <v>47</v>
      </c>
      <c r="J27121" s="1" t="s">
        <v>10383</v>
      </c>
      <c r="K27121" s="1" t="s">
        <v>35</v>
      </c>
      <c r="L27121" s="1" t="s">
        <v>97</v>
      </c>
      <c r="M27121">
        <v>1</v>
      </c>
      <c r="N27121" s="1" t="s">
        <v>27</v>
      </c>
      <c r="O27121">
        <v>899</v>
      </c>
      <c r="P27121" s="1" t="s">
        <v>8034</v>
      </c>
      <c r="Q27121" s="1" t="s">
        <v>112</v>
      </c>
      <c r="R27121">
        <v>271821</v>
      </c>
      <c r="S27121" s="1" t="s">
        <v>30</v>
      </c>
      <c r="T27121" t="b">
        <v>0</v>
      </c>
      <c r="U27121" t="s">
        <v>31</v>
      </c>
    </row>
    <row r="27122" spans="1:21" x14ac:dyDescent="0.3">
      <c r="A27122">
        <v>27790</v>
      </c>
      <c r="B27122" s="1" t="s">
        <v>32588</v>
      </c>
      <c r="C27122">
        <v>8481185</v>
      </c>
      <c r="D27122" s="1" t="s">
        <v>21</v>
      </c>
      <c r="E27122">
        <v>31</v>
      </c>
      <c r="F27122" t="str">
        <f>TEXT(Vrinda_Store[[#This Row],[Date]],"mmm")</f>
        <v>May</v>
      </c>
      <c r="G27122" s="2">
        <v>44687</v>
      </c>
      <c r="H27122" s="1" t="s">
        <v>22</v>
      </c>
      <c r="I27122" s="1" t="s">
        <v>33</v>
      </c>
      <c r="J27122" s="1" t="s">
        <v>32589</v>
      </c>
      <c r="K27122" s="1" t="s">
        <v>73</v>
      </c>
      <c r="L27122" s="1" t="s">
        <v>36</v>
      </c>
      <c r="M27122">
        <v>1</v>
      </c>
      <c r="N27122" s="1" t="s">
        <v>27</v>
      </c>
      <c r="O27122">
        <v>249</v>
      </c>
      <c r="P27122" s="1" t="s">
        <v>89</v>
      </c>
      <c r="Q27122" s="1" t="s">
        <v>90</v>
      </c>
      <c r="R27122">
        <v>110089</v>
      </c>
      <c r="S27122" s="1" t="s">
        <v>30</v>
      </c>
      <c r="T27122" t="b">
        <v>0</v>
      </c>
      <c r="U27122" t="s">
        <v>31</v>
      </c>
    </row>
    <row r="27123" spans="1:21" x14ac:dyDescent="0.3">
      <c r="A27123">
        <v>27791</v>
      </c>
      <c r="B27123" s="1" t="s">
        <v>32590</v>
      </c>
      <c r="C27123">
        <v>7205637</v>
      </c>
      <c r="D27123" s="1" t="s">
        <v>21</v>
      </c>
      <c r="E27123">
        <v>74</v>
      </c>
      <c r="F27123" t="str">
        <f>TEXT(Vrinda_Store[[#This Row],[Date]],"mmm")</f>
        <v>May</v>
      </c>
      <c r="G27123" s="2">
        <v>44687</v>
      </c>
      <c r="H27123" s="1" t="s">
        <v>22</v>
      </c>
      <c r="I27123" s="1" t="s">
        <v>33</v>
      </c>
      <c r="J27123" s="1" t="s">
        <v>571</v>
      </c>
      <c r="K27123" s="1" t="s">
        <v>35</v>
      </c>
      <c r="L27123" s="1" t="s">
        <v>42</v>
      </c>
      <c r="M27123">
        <v>1</v>
      </c>
      <c r="N27123" s="1" t="s">
        <v>27</v>
      </c>
      <c r="O27123">
        <v>569</v>
      </c>
      <c r="P27123" s="1" t="s">
        <v>10120</v>
      </c>
      <c r="Q27123" s="1" t="s">
        <v>148</v>
      </c>
      <c r="R27123">
        <v>384315</v>
      </c>
      <c r="S27123" s="1" t="s">
        <v>30</v>
      </c>
      <c r="T27123" t="b">
        <v>0</v>
      </c>
      <c r="U27123" t="s">
        <v>45</v>
      </c>
    </row>
    <row r="27124" spans="1:21" x14ac:dyDescent="0.3">
      <c r="A27124">
        <v>27792</v>
      </c>
      <c r="B27124" s="1" t="s">
        <v>32591</v>
      </c>
      <c r="C27124">
        <v>1533579</v>
      </c>
      <c r="D27124" s="1" t="s">
        <v>80</v>
      </c>
      <c r="E27124">
        <v>39</v>
      </c>
      <c r="F27124" t="str">
        <f>TEXT(Vrinda_Store[[#This Row],[Date]],"mmm")</f>
        <v>May</v>
      </c>
      <c r="G27124" s="2">
        <v>44687</v>
      </c>
      <c r="H27124" s="1" t="s">
        <v>22</v>
      </c>
      <c r="I27124" s="1" t="s">
        <v>47</v>
      </c>
      <c r="J27124" s="1" t="s">
        <v>5858</v>
      </c>
      <c r="K27124" s="1" t="s">
        <v>35</v>
      </c>
      <c r="L27124" s="1" t="s">
        <v>36</v>
      </c>
      <c r="M27124">
        <v>1</v>
      </c>
      <c r="N27124" s="1" t="s">
        <v>27</v>
      </c>
      <c r="O27124">
        <v>597</v>
      </c>
      <c r="P27124" s="1" t="s">
        <v>7065</v>
      </c>
      <c r="Q27124" s="1" t="s">
        <v>148</v>
      </c>
      <c r="R27124">
        <v>383315</v>
      </c>
      <c r="S27124" s="1" t="s">
        <v>30</v>
      </c>
      <c r="T27124" t="b">
        <v>0</v>
      </c>
      <c r="U27124" t="s">
        <v>31</v>
      </c>
    </row>
    <row r="27125" spans="1:21" x14ac:dyDescent="0.3">
      <c r="A27125">
        <v>27793</v>
      </c>
      <c r="B27125" s="1" t="s">
        <v>32592</v>
      </c>
      <c r="C27125">
        <v>1542623</v>
      </c>
      <c r="D27125" s="1" t="s">
        <v>80</v>
      </c>
      <c r="E27125">
        <v>45</v>
      </c>
      <c r="F27125" t="str">
        <f>TEXT(Vrinda_Store[[#This Row],[Date]],"mmm")</f>
        <v>May</v>
      </c>
      <c r="G27125" s="2">
        <v>44687</v>
      </c>
      <c r="H27125" s="1" t="s">
        <v>22</v>
      </c>
      <c r="I27125" s="1" t="s">
        <v>23</v>
      </c>
      <c r="J27125" s="1" t="s">
        <v>2233</v>
      </c>
      <c r="K27125" s="1" t="s">
        <v>35</v>
      </c>
      <c r="L27125" s="1" t="s">
        <v>42</v>
      </c>
      <c r="M27125">
        <v>1</v>
      </c>
      <c r="N27125" s="1" t="s">
        <v>27</v>
      </c>
      <c r="O27125">
        <v>537</v>
      </c>
      <c r="P27125" s="1" t="s">
        <v>2425</v>
      </c>
      <c r="Q27125" s="1" t="s">
        <v>104</v>
      </c>
      <c r="R27125">
        <v>441614</v>
      </c>
      <c r="S27125" s="1" t="s">
        <v>30</v>
      </c>
      <c r="T27125" t="b">
        <v>0</v>
      </c>
      <c r="U27125" t="s">
        <v>31</v>
      </c>
    </row>
    <row r="27126" spans="1:21" x14ac:dyDescent="0.3">
      <c r="A27126">
        <v>27794</v>
      </c>
      <c r="B27126" s="1" t="s">
        <v>32593</v>
      </c>
      <c r="C27126">
        <v>9695114</v>
      </c>
      <c r="D27126" s="1" t="s">
        <v>80</v>
      </c>
      <c r="E27126">
        <v>33</v>
      </c>
      <c r="F27126" t="str">
        <f>TEXT(Vrinda_Store[[#This Row],[Date]],"mmm")</f>
        <v>May</v>
      </c>
      <c r="G27126" s="2">
        <v>44687</v>
      </c>
      <c r="H27126" s="1" t="s">
        <v>22</v>
      </c>
      <c r="I27126" s="1" t="s">
        <v>23</v>
      </c>
      <c r="J27126" s="1" t="s">
        <v>4819</v>
      </c>
      <c r="K27126" s="1" t="s">
        <v>35</v>
      </c>
      <c r="L27126" s="1" t="s">
        <v>97</v>
      </c>
      <c r="M27126">
        <v>1</v>
      </c>
      <c r="N27126" s="1" t="s">
        <v>27</v>
      </c>
      <c r="O27126">
        <v>650</v>
      </c>
      <c r="P27126" s="1" t="s">
        <v>10147</v>
      </c>
      <c r="Q27126" s="1" t="s">
        <v>112</v>
      </c>
      <c r="R27126">
        <v>206244</v>
      </c>
      <c r="S27126" s="1" t="s">
        <v>30</v>
      </c>
      <c r="T27126" t="b">
        <v>0</v>
      </c>
      <c r="U27126" t="s">
        <v>31</v>
      </c>
    </row>
    <row r="27127" spans="1:21" x14ac:dyDescent="0.3">
      <c r="A27127">
        <v>27795</v>
      </c>
      <c r="B27127" s="1" t="s">
        <v>32594</v>
      </c>
      <c r="C27127">
        <v>3607084</v>
      </c>
      <c r="D27127" s="1" t="s">
        <v>21</v>
      </c>
      <c r="E27127">
        <v>28</v>
      </c>
      <c r="F27127" t="str">
        <f>TEXT(Vrinda_Store[[#This Row],[Date]],"mmm")</f>
        <v>May</v>
      </c>
      <c r="G27127" s="2">
        <v>44687</v>
      </c>
      <c r="H27127" s="1" t="s">
        <v>22</v>
      </c>
      <c r="I27127" s="1" t="s">
        <v>23</v>
      </c>
      <c r="J27127" s="1" t="s">
        <v>12931</v>
      </c>
      <c r="K27127" s="1" t="s">
        <v>25</v>
      </c>
      <c r="L27127" s="1" t="s">
        <v>549</v>
      </c>
      <c r="M27127">
        <v>1</v>
      </c>
      <c r="N27127" s="1" t="s">
        <v>27</v>
      </c>
      <c r="O27127">
        <v>534</v>
      </c>
      <c r="P27127" s="1" t="s">
        <v>43</v>
      </c>
      <c r="Q27127" s="1" t="s">
        <v>44</v>
      </c>
      <c r="R27127">
        <v>700060</v>
      </c>
      <c r="S27127" s="1" t="s">
        <v>30</v>
      </c>
      <c r="T27127" t="b">
        <v>0</v>
      </c>
      <c r="U27127" t="s">
        <v>39</v>
      </c>
    </row>
    <row r="27128" spans="1:21" x14ac:dyDescent="0.3">
      <c r="A27128">
        <v>27796</v>
      </c>
      <c r="B27128" s="1" t="s">
        <v>32595</v>
      </c>
      <c r="C27128">
        <v>9155423</v>
      </c>
      <c r="D27128" s="1" t="s">
        <v>80</v>
      </c>
      <c r="E27128">
        <v>47</v>
      </c>
      <c r="F27128" t="str">
        <f>TEXT(Vrinda_Store[[#This Row],[Date]],"mmm")</f>
        <v>May</v>
      </c>
      <c r="G27128" s="2">
        <v>44687</v>
      </c>
      <c r="H27128" s="1" t="s">
        <v>22</v>
      </c>
      <c r="I27128" s="1" t="s">
        <v>55</v>
      </c>
      <c r="J27128" s="1" t="s">
        <v>32596</v>
      </c>
      <c r="K27128" s="1" t="s">
        <v>35</v>
      </c>
      <c r="L27128" s="1" t="s">
        <v>26</v>
      </c>
      <c r="M27128">
        <v>1</v>
      </c>
      <c r="N27128" s="1" t="s">
        <v>27</v>
      </c>
      <c r="O27128">
        <v>526</v>
      </c>
      <c r="P27128" s="1" t="s">
        <v>103</v>
      </c>
      <c r="Q27128" s="1" t="s">
        <v>104</v>
      </c>
      <c r="R27128">
        <v>400102</v>
      </c>
      <c r="S27128" s="1" t="s">
        <v>30</v>
      </c>
      <c r="T27128" t="b">
        <v>0</v>
      </c>
      <c r="U27128" t="s">
        <v>31</v>
      </c>
    </row>
    <row r="27129" spans="1:21" x14ac:dyDescent="0.3">
      <c r="A27129">
        <v>27797</v>
      </c>
      <c r="B27129" s="1" t="s">
        <v>32597</v>
      </c>
      <c r="C27129">
        <v>6501365</v>
      </c>
      <c r="D27129" s="1" t="s">
        <v>21</v>
      </c>
      <c r="E27129">
        <v>75</v>
      </c>
      <c r="F27129" t="str">
        <f>TEXT(Vrinda_Store[[#This Row],[Date]],"mmm")</f>
        <v>May</v>
      </c>
      <c r="G27129" s="2">
        <v>44687</v>
      </c>
      <c r="H27129" s="1" t="s">
        <v>22</v>
      </c>
      <c r="I27129" s="1" t="s">
        <v>129</v>
      </c>
      <c r="J27129" s="1" t="s">
        <v>345</v>
      </c>
      <c r="K27129" s="1" t="s">
        <v>73</v>
      </c>
      <c r="L27129" s="1" t="s">
        <v>64</v>
      </c>
      <c r="M27129">
        <v>1</v>
      </c>
      <c r="N27129" s="1" t="s">
        <v>27</v>
      </c>
      <c r="O27129">
        <v>493</v>
      </c>
      <c r="P27129" s="1" t="s">
        <v>11552</v>
      </c>
      <c r="Q27129" s="1" t="s">
        <v>44</v>
      </c>
      <c r="R27129">
        <v>712232</v>
      </c>
      <c r="S27129" s="1" t="s">
        <v>30</v>
      </c>
      <c r="T27129" t="b">
        <v>0</v>
      </c>
      <c r="U27129" t="s">
        <v>45</v>
      </c>
    </row>
    <row r="27130" spans="1:21" x14ac:dyDescent="0.3">
      <c r="A27130">
        <v>27798</v>
      </c>
      <c r="B27130" s="1" t="s">
        <v>32598</v>
      </c>
      <c r="C27130">
        <v>1805110</v>
      </c>
      <c r="D27130" s="1" t="s">
        <v>21</v>
      </c>
      <c r="E27130">
        <v>38</v>
      </c>
      <c r="F27130" t="str">
        <f>TEXT(Vrinda_Store[[#This Row],[Date]],"mmm")</f>
        <v>May</v>
      </c>
      <c r="G27130" s="2">
        <v>44687</v>
      </c>
      <c r="H27130" s="1" t="s">
        <v>22</v>
      </c>
      <c r="I27130" s="1" t="s">
        <v>47</v>
      </c>
      <c r="J27130" s="1" t="s">
        <v>1391</v>
      </c>
      <c r="K27130" s="1" t="s">
        <v>212</v>
      </c>
      <c r="L27130" s="1" t="s">
        <v>213</v>
      </c>
      <c r="M27130">
        <v>1</v>
      </c>
      <c r="N27130" s="1" t="s">
        <v>27</v>
      </c>
      <c r="O27130">
        <v>459</v>
      </c>
      <c r="P27130" s="1" t="s">
        <v>3473</v>
      </c>
      <c r="Q27130" s="1" t="s">
        <v>148</v>
      </c>
      <c r="R27130">
        <v>361007</v>
      </c>
      <c r="S27130" s="1" t="s">
        <v>30</v>
      </c>
      <c r="T27130" t="b">
        <v>0</v>
      </c>
      <c r="U27130" t="s">
        <v>31</v>
      </c>
    </row>
    <row r="27131" spans="1:21" x14ac:dyDescent="0.3">
      <c r="A27131">
        <v>27799</v>
      </c>
      <c r="B27131" s="1" t="s">
        <v>32599</v>
      </c>
      <c r="C27131">
        <v>3499721</v>
      </c>
      <c r="D27131" s="1" t="s">
        <v>21</v>
      </c>
      <c r="E27131">
        <v>56</v>
      </c>
      <c r="F27131" t="str">
        <f>TEXT(Vrinda_Store[[#This Row],[Date]],"mmm")</f>
        <v>May</v>
      </c>
      <c r="G27131" s="2">
        <v>44687</v>
      </c>
      <c r="H27131" s="1" t="s">
        <v>22</v>
      </c>
      <c r="I27131" s="1" t="s">
        <v>47</v>
      </c>
      <c r="J27131" s="1" t="s">
        <v>2323</v>
      </c>
      <c r="K27131" s="1" t="s">
        <v>35</v>
      </c>
      <c r="L27131" s="1" t="s">
        <v>97</v>
      </c>
      <c r="M27131">
        <v>1</v>
      </c>
      <c r="N27131" s="1" t="s">
        <v>27</v>
      </c>
      <c r="O27131">
        <v>969</v>
      </c>
      <c r="P27131" s="1" t="s">
        <v>138</v>
      </c>
      <c r="Q27131" s="1" t="s">
        <v>51</v>
      </c>
      <c r="R27131">
        <v>600106</v>
      </c>
      <c r="S27131" s="1" t="s">
        <v>30</v>
      </c>
      <c r="T27131" t="b">
        <v>0</v>
      </c>
      <c r="U27131" t="s">
        <v>45</v>
      </c>
    </row>
    <row r="27132" spans="1:21" x14ac:dyDescent="0.3">
      <c r="A27132">
        <v>27800</v>
      </c>
      <c r="B27132" s="1" t="s">
        <v>32600</v>
      </c>
      <c r="C27132">
        <v>2658163</v>
      </c>
      <c r="D27132" s="1" t="s">
        <v>21</v>
      </c>
      <c r="E27132">
        <v>28</v>
      </c>
      <c r="F27132" t="str">
        <f>TEXT(Vrinda_Store[[#This Row],[Date]],"mmm")</f>
        <v>May</v>
      </c>
      <c r="G27132" s="2">
        <v>44687</v>
      </c>
      <c r="H27132" s="1" t="s">
        <v>413</v>
      </c>
      <c r="I27132" s="1" t="s">
        <v>47</v>
      </c>
      <c r="J27132" s="1" t="s">
        <v>11197</v>
      </c>
      <c r="K27132" s="1" t="s">
        <v>25</v>
      </c>
      <c r="L27132" s="1" t="s">
        <v>224</v>
      </c>
      <c r="M27132">
        <v>1</v>
      </c>
      <c r="N27132" s="1" t="s">
        <v>27</v>
      </c>
      <c r="O27132">
        <v>469</v>
      </c>
      <c r="P27132" s="1" t="s">
        <v>13486</v>
      </c>
      <c r="Q27132" s="1" t="s">
        <v>104</v>
      </c>
      <c r="R27132">
        <v>411027</v>
      </c>
      <c r="S27132" s="1" t="s">
        <v>30</v>
      </c>
      <c r="T27132" t="b">
        <v>0</v>
      </c>
      <c r="U27132" t="s">
        <v>39</v>
      </c>
    </row>
    <row r="27133" spans="1:21" x14ac:dyDescent="0.3">
      <c r="A27133">
        <v>27801</v>
      </c>
      <c r="B27133" s="1" t="s">
        <v>32601</v>
      </c>
      <c r="C27133">
        <v>5376096</v>
      </c>
      <c r="D27133" s="1" t="s">
        <v>80</v>
      </c>
      <c r="E27133">
        <v>71</v>
      </c>
      <c r="F27133" t="str">
        <f>TEXT(Vrinda_Store[[#This Row],[Date]],"mmm")</f>
        <v>May</v>
      </c>
      <c r="G27133" s="2">
        <v>44687</v>
      </c>
      <c r="H27133" s="1" t="s">
        <v>22</v>
      </c>
      <c r="I27133" s="1" t="s">
        <v>33</v>
      </c>
      <c r="J27133" s="1" t="s">
        <v>5319</v>
      </c>
      <c r="K27133" s="1" t="s">
        <v>35</v>
      </c>
      <c r="L27133" s="1" t="s">
        <v>49</v>
      </c>
      <c r="M27133">
        <v>1</v>
      </c>
      <c r="N27133" s="1" t="s">
        <v>27</v>
      </c>
      <c r="O27133">
        <v>801</v>
      </c>
      <c r="P27133" s="1" t="s">
        <v>3369</v>
      </c>
      <c r="Q27133" s="1" t="s">
        <v>127</v>
      </c>
      <c r="R27133">
        <v>457001</v>
      </c>
      <c r="S27133" s="1" t="s">
        <v>30</v>
      </c>
      <c r="T27133" t="b">
        <v>0</v>
      </c>
      <c r="U27133" t="s">
        <v>45</v>
      </c>
    </row>
    <row r="27134" spans="1:21" x14ac:dyDescent="0.3">
      <c r="A27134">
        <v>27802</v>
      </c>
      <c r="B27134" s="1" t="s">
        <v>32602</v>
      </c>
      <c r="C27134">
        <v>8215267</v>
      </c>
      <c r="D27134" s="1" t="s">
        <v>21</v>
      </c>
      <c r="E27134">
        <v>34</v>
      </c>
      <c r="F27134" t="str">
        <f>TEXT(Vrinda_Store[[#This Row],[Date]],"mmm")</f>
        <v>May</v>
      </c>
      <c r="G27134" s="2">
        <v>44687</v>
      </c>
      <c r="H27134" s="1" t="s">
        <v>22</v>
      </c>
      <c r="I27134" s="1" t="s">
        <v>47</v>
      </c>
      <c r="J27134" s="1" t="s">
        <v>1073</v>
      </c>
      <c r="K27134" s="1" t="s">
        <v>25</v>
      </c>
      <c r="L27134" s="1" t="s">
        <v>36</v>
      </c>
      <c r="M27134">
        <v>1</v>
      </c>
      <c r="N27134" s="1" t="s">
        <v>27</v>
      </c>
      <c r="O27134">
        <v>292</v>
      </c>
      <c r="P27134" s="1" t="s">
        <v>1316</v>
      </c>
      <c r="Q27134" s="1" t="s">
        <v>78</v>
      </c>
      <c r="R27134">
        <v>782003</v>
      </c>
      <c r="S27134" s="1" t="s">
        <v>30</v>
      </c>
      <c r="T27134" t="b">
        <v>0</v>
      </c>
      <c r="U27134" t="s">
        <v>31</v>
      </c>
    </row>
    <row r="27135" spans="1:21" x14ac:dyDescent="0.3">
      <c r="A27135">
        <v>27803</v>
      </c>
      <c r="B27135" s="1" t="s">
        <v>32603</v>
      </c>
      <c r="C27135">
        <v>3317278</v>
      </c>
      <c r="D27135" s="1" t="s">
        <v>80</v>
      </c>
      <c r="E27135">
        <v>44</v>
      </c>
      <c r="F27135" t="str">
        <f>TEXT(Vrinda_Store[[#This Row],[Date]],"mmm")</f>
        <v>May</v>
      </c>
      <c r="G27135" s="2">
        <v>44687</v>
      </c>
      <c r="H27135" s="1" t="s">
        <v>22</v>
      </c>
      <c r="I27135" s="1" t="s">
        <v>47</v>
      </c>
      <c r="J27135" s="1" t="s">
        <v>1621</v>
      </c>
      <c r="K27135" s="1" t="s">
        <v>35</v>
      </c>
      <c r="L27135" s="1" t="s">
        <v>36</v>
      </c>
      <c r="M27135">
        <v>1</v>
      </c>
      <c r="N27135" s="1" t="s">
        <v>27</v>
      </c>
      <c r="O27135">
        <v>1115</v>
      </c>
      <c r="P27135" s="1" t="s">
        <v>37</v>
      </c>
      <c r="Q27135" s="1" t="s">
        <v>38</v>
      </c>
      <c r="R27135">
        <v>122003</v>
      </c>
      <c r="S27135" s="1" t="s">
        <v>30</v>
      </c>
      <c r="T27135" t="b">
        <v>0</v>
      </c>
      <c r="U27135" t="s">
        <v>31</v>
      </c>
    </row>
    <row r="27136" spans="1:21" x14ac:dyDescent="0.3">
      <c r="A27136">
        <v>27804</v>
      </c>
      <c r="B27136" s="1" t="s">
        <v>32604</v>
      </c>
      <c r="C27136">
        <v>2912615</v>
      </c>
      <c r="D27136" s="1" t="s">
        <v>80</v>
      </c>
      <c r="E27136">
        <v>18</v>
      </c>
      <c r="F27136" t="str">
        <f>TEXT(Vrinda_Store[[#This Row],[Date]],"mmm")</f>
        <v>May</v>
      </c>
      <c r="G27136" s="2">
        <v>44687</v>
      </c>
      <c r="H27136" s="1" t="s">
        <v>22</v>
      </c>
      <c r="I27136" s="1" t="s">
        <v>23</v>
      </c>
      <c r="J27136" s="1" t="s">
        <v>770</v>
      </c>
      <c r="K27136" s="1" t="s">
        <v>35</v>
      </c>
      <c r="L27136" s="1" t="s">
        <v>64</v>
      </c>
      <c r="M27136">
        <v>1</v>
      </c>
      <c r="N27136" s="1" t="s">
        <v>27</v>
      </c>
      <c r="O27136">
        <v>888</v>
      </c>
      <c r="P27136" s="1" t="s">
        <v>57</v>
      </c>
      <c r="Q27136" s="1" t="s">
        <v>58</v>
      </c>
      <c r="R27136">
        <v>560078</v>
      </c>
      <c r="S27136" s="1" t="s">
        <v>30</v>
      </c>
      <c r="T27136" t="b">
        <v>0</v>
      </c>
      <c r="U27136" t="s">
        <v>39</v>
      </c>
    </row>
    <row r="27137" spans="1:21" x14ac:dyDescent="0.3">
      <c r="A27137">
        <v>27805</v>
      </c>
      <c r="B27137" s="1" t="s">
        <v>32605</v>
      </c>
      <c r="C27137">
        <v>2904622</v>
      </c>
      <c r="D27137" s="1" t="s">
        <v>80</v>
      </c>
      <c r="E27137">
        <v>42</v>
      </c>
      <c r="F27137" t="str">
        <f>TEXT(Vrinda_Store[[#This Row],[Date]],"mmm")</f>
        <v>May</v>
      </c>
      <c r="G27137" s="2">
        <v>44687</v>
      </c>
      <c r="H27137" s="1" t="s">
        <v>22</v>
      </c>
      <c r="I27137" s="1" t="s">
        <v>129</v>
      </c>
      <c r="J27137" s="1" t="s">
        <v>16915</v>
      </c>
      <c r="K27137" s="1" t="s">
        <v>35</v>
      </c>
      <c r="L27137" s="1" t="s">
        <v>42</v>
      </c>
      <c r="M27137">
        <v>1</v>
      </c>
      <c r="N27137" s="1" t="s">
        <v>27</v>
      </c>
      <c r="O27137">
        <v>435</v>
      </c>
      <c r="P27137" s="1" t="s">
        <v>89</v>
      </c>
      <c r="Q27137" s="1" t="s">
        <v>90</v>
      </c>
      <c r="R27137">
        <v>110016</v>
      </c>
      <c r="S27137" s="1" t="s">
        <v>30</v>
      </c>
      <c r="T27137" t="b">
        <v>0</v>
      </c>
      <c r="U27137" t="s">
        <v>31</v>
      </c>
    </row>
    <row r="27138" spans="1:21" x14ac:dyDescent="0.3">
      <c r="A27138">
        <v>27806</v>
      </c>
      <c r="B27138" s="1" t="s">
        <v>32606</v>
      </c>
      <c r="C27138">
        <v>5813247</v>
      </c>
      <c r="D27138" s="1" t="s">
        <v>21</v>
      </c>
      <c r="E27138">
        <v>28</v>
      </c>
      <c r="F27138" t="str">
        <f>TEXT(Vrinda_Store[[#This Row],[Date]],"mmm")</f>
        <v>May</v>
      </c>
      <c r="G27138" s="2">
        <v>44687</v>
      </c>
      <c r="H27138" s="1" t="s">
        <v>22</v>
      </c>
      <c r="I27138" s="1" t="s">
        <v>55</v>
      </c>
      <c r="J27138" s="1" t="s">
        <v>1471</v>
      </c>
      <c r="K27138" s="1" t="s">
        <v>25</v>
      </c>
      <c r="L27138" s="1" t="s">
        <v>64</v>
      </c>
      <c r="M27138">
        <v>1</v>
      </c>
      <c r="N27138" s="1" t="s">
        <v>27</v>
      </c>
      <c r="O27138">
        <v>517</v>
      </c>
      <c r="P27138" s="1" t="s">
        <v>3419</v>
      </c>
      <c r="Q27138" s="1" t="s">
        <v>104</v>
      </c>
      <c r="R27138">
        <v>442903</v>
      </c>
      <c r="S27138" s="1" t="s">
        <v>30</v>
      </c>
      <c r="T27138" t="b">
        <v>0</v>
      </c>
      <c r="U27138" t="s">
        <v>39</v>
      </c>
    </row>
    <row r="27139" spans="1:21" x14ac:dyDescent="0.3">
      <c r="A27139">
        <v>27807</v>
      </c>
      <c r="B27139" s="1" t="s">
        <v>32607</v>
      </c>
      <c r="C27139">
        <v>1200432</v>
      </c>
      <c r="D27139" s="1" t="s">
        <v>21</v>
      </c>
      <c r="E27139">
        <v>48</v>
      </c>
      <c r="F27139" t="str">
        <f>TEXT(Vrinda_Store[[#This Row],[Date]],"mmm")</f>
        <v>May</v>
      </c>
      <c r="G27139" s="2">
        <v>44687</v>
      </c>
      <c r="H27139" s="1" t="s">
        <v>22</v>
      </c>
      <c r="I27139" s="1" t="s">
        <v>55</v>
      </c>
      <c r="J27139" s="1" t="s">
        <v>630</v>
      </c>
      <c r="K27139" s="1" t="s">
        <v>73</v>
      </c>
      <c r="L27139" s="1" t="s">
        <v>36</v>
      </c>
      <c r="M27139">
        <v>1</v>
      </c>
      <c r="N27139" s="1" t="s">
        <v>27</v>
      </c>
      <c r="O27139">
        <v>574</v>
      </c>
      <c r="P27139" s="1" t="s">
        <v>103</v>
      </c>
      <c r="Q27139" s="1" t="s">
        <v>104</v>
      </c>
      <c r="R27139">
        <v>400080</v>
      </c>
      <c r="S27139" s="1" t="s">
        <v>30</v>
      </c>
      <c r="T27139" t="b">
        <v>0</v>
      </c>
      <c r="U27139" t="s">
        <v>31</v>
      </c>
    </row>
    <row r="27140" spans="1:21" x14ac:dyDescent="0.3">
      <c r="A27140">
        <v>27808</v>
      </c>
      <c r="B27140" s="1" t="s">
        <v>32608</v>
      </c>
      <c r="C27140">
        <v>2405628</v>
      </c>
      <c r="D27140" s="1" t="s">
        <v>21</v>
      </c>
      <c r="E27140">
        <v>20</v>
      </c>
      <c r="F27140" t="str">
        <f>TEXT(Vrinda_Store[[#This Row],[Date]],"mmm")</f>
        <v>May</v>
      </c>
      <c r="G27140" s="2">
        <v>44687</v>
      </c>
      <c r="H27140" s="1" t="s">
        <v>22</v>
      </c>
      <c r="I27140" s="1" t="s">
        <v>47</v>
      </c>
      <c r="J27140" s="1" t="s">
        <v>24113</v>
      </c>
      <c r="K27140" s="1" t="s">
        <v>25</v>
      </c>
      <c r="L27140" s="1" t="s">
        <v>42</v>
      </c>
      <c r="M27140">
        <v>1</v>
      </c>
      <c r="N27140" s="1" t="s">
        <v>27</v>
      </c>
      <c r="O27140">
        <v>499</v>
      </c>
      <c r="P27140" s="1" t="s">
        <v>14337</v>
      </c>
      <c r="Q27140" s="1" t="s">
        <v>71</v>
      </c>
      <c r="R27140">
        <v>680503</v>
      </c>
      <c r="S27140" s="1" t="s">
        <v>30</v>
      </c>
      <c r="T27140" t="b">
        <v>0</v>
      </c>
      <c r="U27140" t="s">
        <v>39</v>
      </c>
    </row>
    <row r="27141" spans="1:21" x14ac:dyDescent="0.3">
      <c r="A27141">
        <v>27809</v>
      </c>
      <c r="B27141" s="1" t="s">
        <v>32609</v>
      </c>
      <c r="C27141">
        <v>5043124</v>
      </c>
      <c r="D27141" s="1" t="s">
        <v>21</v>
      </c>
      <c r="E27141">
        <v>48</v>
      </c>
      <c r="F27141" t="str">
        <f>TEXT(Vrinda_Store[[#This Row],[Date]],"mmm")</f>
        <v>May</v>
      </c>
      <c r="G27141" s="2">
        <v>44687</v>
      </c>
      <c r="H27141" s="1" t="s">
        <v>22</v>
      </c>
      <c r="I27141" s="1" t="s">
        <v>47</v>
      </c>
      <c r="J27141" s="1" t="s">
        <v>402</v>
      </c>
      <c r="K27141" s="1" t="s">
        <v>35</v>
      </c>
      <c r="L27141" s="1" t="s">
        <v>49</v>
      </c>
      <c r="M27141">
        <v>1</v>
      </c>
      <c r="N27141" s="1" t="s">
        <v>27</v>
      </c>
      <c r="O27141">
        <v>1075</v>
      </c>
      <c r="P27141" s="1" t="s">
        <v>335</v>
      </c>
      <c r="Q27141" s="1" t="s">
        <v>85</v>
      </c>
      <c r="R27141">
        <v>500003</v>
      </c>
      <c r="S27141" s="1" t="s">
        <v>30</v>
      </c>
      <c r="T27141" t="b">
        <v>0</v>
      </c>
      <c r="U27141" t="s">
        <v>31</v>
      </c>
    </row>
    <row r="27142" spans="1:21" x14ac:dyDescent="0.3">
      <c r="A27142">
        <v>27810</v>
      </c>
      <c r="B27142" s="1" t="s">
        <v>32610</v>
      </c>
      <c r="C27142">
        <v>7882984</v>
      </c>
      <c r="D27142" s="1" t="s">
        <v>21</v>
      </c>
      <c r="E27142">
        <v>36</v>
      </c>
      <c r="F27142" t="str">
        <f>TEXT(Vrinda_Store[[#This Row],[Date]],"mmm")</f>
        <v>May</v>
      </c>
      <c r="G27142" s="2">
        <v>44687</v>
      </c>
      <c r="H27142" s="1" t="s">
        <v>22</v>
      </c>
      <c r="I27142" s="1" t="s">
        <v>60</v>
      </c>
      <c r="J27142" s="1" t="s">
        <v>7205</v>
      </c>
      <c r="K27142" s="1" t="s">
        <v>25</v>
      </c>
      <c r="L27142" s="1" t="s">
        <v>110</v>
      </c>
      <c r="M27142">
        <v>1</v>
      </c>
      <c r="N27142" s="1" t="s">
        <v>27</v>
      </c>
      <c r="O27142">
        <v>486</v>
      </c>
      <c r="P27142" s="1" t="s">
        <v>347</v>
      </c>
      <c r="Q27142" s="1" t="s">
        <v>99</v>
      </c>
      <c r="R27142">
        <v>302020</v>
      </c>
      <c r="S27142" s="1" t="s">
        <v>30</v>
      </c>
      <c r="T27142" t="b">
        <v>0</v>
      </c>
      <c r="U27142" t="s">
        <v>31</v>
      </c>
    </row>
    <row r="27143" spans="1:21" x14ac:dyDescent="0.3">
      <c r="A27143">
        <v>27811</v>
      </c>
      <c r="B27143" s="1" t="s">
        <v>32611</v>
      </c>
      <c r="C27143">
        <v>6060835</v>
      </c>
      <c r="D27143" s="1" t="s">
        <v>80</v>
      </c>
      <c r="E27143">
        <v>47</v>
      </c>
      <c r="F27143" t="str">
        <f>TEXT(Vrinda_Store[[#This Row],[Date]],"mmm")</f>
        <v>May</v>
      </c>
      <c r="G27143" s="2">
        <v>44687</v>
      </c>
      <c r="H27143" s="1" t="s">
        <v>22</v>
      </c>
      <c r="I27143" s="1" t="s">
        <v>33</v>
      </c>
      <c r="J27143" s="1" t="s">
        <v>522</v>
      </c>
      <c r="K27143" s="1" t="s">
        <v>102</v>
      </c>
      <c r="L27143" s="1" t="s">
        <v>110</v>
      </c>
      <c r="M27143">
        <v>1</v>
      </c>
      <c r="N27143" s="1" t="s">
        <v>27</v>
      </c>
      <c r="O27143">
        <v>724</v>
      </c>
      <c r="P27143" s="1" t="s">
        <v>84</v>
      </c>
      <c r="Q27143" s="1" t="s">
        <v>85</v>
      </c>
      <c r="R27143">
        <v>500032</v>
      </c>
      <c r="S27143" s="1" t="s">
        <v>30</v>
      </c>
      <c r="T27143" t="b">
        <v>0</v>
      </c>
      <c r="U27143" t="s">
        <v>31</v>
      </c>
    </row>
    <row r="27144" spans="1:21" x14ac:dyDescent="0.3">
      <c r="A27144">
        <v>27812</v>
      </c>
      <c r="B27144" s="1" t="s">
        <v>32612</v>
      </c>
      <c r="C27144">
        <v>7037947</v>
      </c>
      <c r="D27144" s="1" t="s">
        <v>80</v>
      </c>
      <c r="E27144">
        <v>58</v>
      </c>
      <c r="F27144" t="str">
        <f>TEXT(Vrinda_Store[[#This Row],[Date]],"mmm")</f>
        <v>May</v>
      </c>
      <c r="G27144" s="2">
        <v>44687</v>
      </c>
      <c r="H27144" s="1" t="s">
        <v>22</v>
      </c>
      <c r="I27144" s="1" t="s">
        <v>23</v>
      </c>
      <c r="J27144" s="1" t="s">
        <v>32613</v>
      </c>
      <c r="K27144" s="1" t="s">
        <v>102</v>
      </c>
      <c r="L27144" s="1" t="s">
        <v>64</v>
      </c>
      <c r="M27144">
        <v>1</v>
      </c>
      <c r="N27144" s="1" t="s">
        <v>27</v>
      </c>
      <c r="O27144">
        <v>899</v>
      </c>
      <c r="P27144" s="1" t="s">
        <v>158</v>
      </c>
      <c r="Q27144" s="1" t="s">
        <v>148</v>
      </c>
      <c r="R27144">
        <v>390008</v>
      </c>
      <c r="S27144" s="1" t="s">
        <v>30</v>
      </c>
      <c r="T27144" t="b">
        <v>0</v>
      </c>
      <c r="U27144" t="s">
        <v>45</v>
      </c>
    </row>
    <row r="27145" spans="1:21" x14ac:dyDescent="0.3">
      <c r="A27145">
        <v>27813</v>
      </c>
      <c r="B27145" s="1" t="s">
        <v>32614</v>
      </c>
      <c r="C27145">
        <v>7622402</v>
      </c>
      <c r="D27145" s="1" t="s">
        <v>80</v>
      </c>
      <c r="E27145">
        <v>37</v>
      </c>
      <c r="F27145" t="str">
        <f>TEXT(Vrinda_Store[[#This Row],[Date]],"mmm")</f>
        <v>May</v>
      </c>
      <c r="G27145" s="2">
        <v>44687</v>
      </c>
      <c r="H27145" s="1" t="s">
        <v>22</v>
      </c>
      <c r="I27145" s="1" t="s">
        <v>23</v>
      </c>
      <c r="J27145" s="1" t="s">
        <v>3718</v>
      </c>
      <c r="K27145" s="1" t="s">
        <v>35</v>
      </c>
      <c r="L27145" s="1" t="s">
        <v>42</v>
      </c>
      <c r="M27145">
        <v>1</v>
      </c>
      <c r="N27145" s="1" t="s">
        <v>27</v>
      </c>
      <c r="O27145">
        <v>1369</v>
      </c>
      <c r="P27145" s="1" t="s">
        <v>4310</v>
      </c>
      <c r="Q27145" s="1" t="s">
        <v>71</v>
      </c>
      <c r="R27145">
        <v>682301</v>
      </c>
      <c r="S27145" s="1" t="s">
        <v>30</v>
      </c>
      <c r="T27145" t="b">
        <v>0</v>
      </c>
      <c r="U27145" t="s">
        <v>31</v>
      </c>
    </row>
    <row r="27146" spans="1:21" x14ac:dyDescent="0.3">
      <c r="A27146">
        <v>27814</v>
      </c>
      <c r="B27146" s="1" t="s">
        <v>32615</v>
      </c>
      <c r="C27146">
        <v>2271544</v>
      </c>
      <c r="D27146" s="1" t="s">
        <v>80</v>
      </c>
      <c r="E27146">
        <v>44</v>
      </c>
      <c r="F27146" t="str">
        <f>TEXT(Vrinda_Store[[#This Row],[Date]],"mmm")</f>
        <v>May</v>
      </c>
      <c r="G27146" s="2">
        <v>44687</v>
      </c>
      <c r="H27146" s="1" t="s">
        <v>22</v>
      </c>
      <c r="I27146" s="1" t="s">
        <v>47</v>
      </c>
      <c r="J27146" s="1" t="s">
        <v>739</v>
      </c>
      <c r="K27146" s="1" t="s">
        <v>102</v>
      </c>
      <c r="L27146" s="1" t="s">
        <v>64</v>
      </c>
      <c r="M27146">
        <v>1</v>
      </c>
      <c r="N27146" s="1" t="s">
        <v>27</v>
      </c>
      <c r="O27146">
        <v>735</v>
      </c>
      <c r="P27146" s="1" t="s">
        <v>32616</v>
      </c>
      <c r="Q27146" s="1" t="s">
        <v>71</v>
      </c>
      <c r="R27146">
        <v>670107</v>
      </c>
      <c r="S27146" s="1" t="s">
        <v>30</v>
      </c>
      <c r="T27146" t="b">
        <v>0</v>
      </c>
      <c r="U27146" t="s">
        <v>31</v>
      </c>
    </row>
    <row r="27147" spans="1:21" x14ac:dyDescent="0.3">
      <c r="A27147">
        <v>27815</v>
      </c>
      <c r="B27147" s="1" t="s">
        <v>32617</v>
      </c>
      <c r="C27147">
        <v>2334163</v>
      </c>
      <c r="D27147" s="1" t="s">
        <v>80</v>
      </c>
      <c r="E27147">
        <v>40</v>
      </c>
      <c r="F27147" t="str">
        <f>TEXT(Vrinda_Store[[#This Row],[Date]],"mmm")</f>
        <v>May</v>
      </c>
      <c r="G27147" s="2">
        <v>44687</v>
      </c>
      <c r="H27147" s="1" t="s">
        <v>22</v>
      </c>
      <c r="I27147" s="1" t="s">
        <v>129</v>
      </c>
      <c r="J27147" s="1" t="s">
        <v>28947</v>
      </c>
      <c r="K27147" s="1" t="s">
        <v>35</v>
      </c>
      <c r="L27147" s="1" t="s">
        <v>49</v>
      </c>
      <c r="M27147">
        <v>1</v>
      </c>
      <c r="N27147" s="1" t="s">
        <v>27</v>
      </c>
      <c r="O27147">
        <v>1399</v>
      </c>
      <c r="P27147" s="1" t="s">
        <v>32618</v>
      </c>
      <c r="Q27147" s="1" t="s">
        <v>112</v>
      </c>
      <c r="R27147">
        <v>271201</v>
      </c>
      <c r="S27147" s="1" t="s">
        <v>30</v>
      </c>
      <c r="T27147" t="b">
        <v>0</v>
      </c>
      <c r="U27147" t="s">
        <v>31</v>
      </c>
    </row>
    <row r="27148" spans="1:21" x14ac:dyDescent="0.3">
      <c r="A27148">
        <v>27816</v>
      </c>
      <c r="B27148" s="1" t="s">
        <v>32619</v>
      </c>
      <c r="C27148">
        <v>8781486</v>
      </c>
      <c r="D27148" s="1" t="s">
        <v>21</v>
      </c>
      <c r="E27148">
        <v>71</v>
      </c>
      <c r="F27148" t="str">
        <f>TEXT(Vrinda_Store[[#This Row],[Date]],"mmm")</f>
        <v>May</v>
      </c>
      <c r="G27148" s="2">
        <v>44687</v>
      </c>
      <c r="H27148" s="1" t="s">
        <v>22</v>
      </c>
      <c r="I27148" s="1" t="s">
        <v>129</v>
      </c>
      <c r="J27148" s="1" t="s">
        <v>15443</v>
      </c>
      <c r="K27148" s="1" t="s">
        <v>35</v>
      </c>
      <c r="L27148" s="1" t="s">
        <v>110</v>
      </c>
      <c r="M27148">
        <v>1</v>
      </c>
      <c r="N27148" s="1" t="s">
        <v>27</v>
      </c>
      <c r="O27148">
        <v>648</v>
      </c>
      <c r="P27148" s="1" t="s">
        <v>717</v>
      </c>
      <c r="Q27148" s="1" t="s">
        <v>112</v>
      </c>
      <c r="R27148">
        <v>201012</v>
      </c>
      <c r="S27148" s="1" t="s">
        <v>30</v>
      </c>
      <c r="T27148" t="b">
        <v>0</v>
      </c>
      <c r="U27148" t="s">
        <v>45</v>
      </c>
    </row>
    <row r="27149" spans="1:21" x14ac:dyDescent="0.3">
      <c r="A27149">
        <v>27817</v>
      </c>
      <c r="B27149" s="1" t="s">
        <v>32620</v>
      </c>
      <c r="C27149">
        <v>6264294</v>
      </c>
      <c r="D27149" s="1" t="s">
        <v>80</v>
      </c>
      <c r="E27149">
        <v>24</v>
      </c>
      <c r="F27149" t="str">
        <f>TEXT(Vrinda_Store[[#This Row],[Date]],"mmm")</f>
        <v>May</v>
      </c>
      <c r="G27149" s="2">
        <v>44687</v>
      </c>
      <c r="H27149" s="1" t="s">
        <v>22</v>
      </c>
      <c r="I27149" s="1" t="s">
        <v>33</v>
      </c>
      <c r="J27149" s="1" t="s">
        <v>15799</v>
      </c>
      <c r="K27149" s="1" t="s">
        <v>35</v>
      </c>
      <c r="L27149" s="1" t="s">
        <v>26</v>
      </c>
      <c r="M27149">
        <v>1</v>
      </c>
      <c r="N27149" s="1" t="s">
        <v>27</v>
      </c>
      <c r="O27149">
        <v>586</v>
      </c>
      <c r="P27149" s="1" t="s">
        <v>717</v>
      </c>
      <c r="Q27149" s="1" t="s">
        <v>112</v>
      </c>
      <c r="R27149">
        <v>201012</v>
      </c>
      <c r="S27149" s="1" t="s">
        <v>30</v>
      </c>
      <c r="T27149" t="b">
        <v>0</v>
      </c>
      <c r="U27149" t="s">
        <v>39</v>
      </c>
    </row>
    <row r="27150" spans="1:21" x14ac:dyDescent="0.3">
      <c r="A27150">
        <v>27819</v>
      </c>
      <c r="B27150" s="1" t="s">
        <v>32621</v>
      </c>
      <c r="C27150">
        <v>4532773</v>
      </c>
      <c r="D27150" s="1" t="s">
        <v>21</v>
      </c>
      <c r="E27150">
        <v>36</v>
      </c>
      <c r="F27150" t="str">
        <f>TEXT(Vrinda_Store[[#This Row],[Date]],"mmm")</f>
        <v>May</v>
      </c>
      <c r="G27150" s="2">
        <v>44687</v>
      </c>
      <c r="H27150" s="1" t="s">
        <v>22</v>
      </c>
      <c r="I27150" s="1" t="s">
        <v>47</v>
      </c>
      <c r="J27150" s="1" t="s">
        <v>10771</v>
      </c>
      <c r="K27150" s="1" t="s">
        <v>73</v>
      </c>
      <c r="L27150" s="1" t="s">
        <v>49</v>
      </c>
      <c r="M27150">
        <v>1</v>
      </c>
      <c r="N27150" s="1" t="s">
        <v>27</v>
      </c>
      <c r="O27150">
        <v>329</v>
      </c>
      <c r="P27150" s="1" t="s">
        <v>32622</v>
      </c>
      <c r="Q27150" s="1" t="s">
        <v>94</v>
      </c>
      <c r="R27150">
        <v>767001</v>
      </c>
      <c r="S27150" s="1" t="s">
        <v>30</v>
      </c>
      <c r="T27150" t="b">
        <v>0</v>
      </c>
      <c r="U27150" t="s">
        <v>31</v>
      </c>
    </row>
    <row r="27151" spans="1:21" x14ac:dyDescent="0.3">
      <c r="A27151">
        <v>27820</v>
      </c>
      <c r="B27151" s="1" t="s">
        <v>32623</v>
      </c>
      <c r="C27151">
        <v>3573094</v>
      </c>
      <c r="D27151" s="1" t="s">
        <v>21</v>
      </c>
      <c r="E27151">
        <v>35</v>
      </c>
      <c r="F27151" t="str">
        <f>TEXT(Vrinda_Store[[#This Row],[Date]],"mmm")</f>
        <v>May</v>
      </c>
      <c r="G27151" s="2">
        <v>44687</v>
      </c>
      <c r="H27151" s="1" t="s">
        <v>22</v>
      </c>
      <c r="I27151" s="1" t="s">
        <v>47</v>
      </c>
      <c r="J27151" s="1" t="s">
        <v>9992</v>
      </c>
      <c r="K27151" s="1" t="s">
        <v>35</v>
      </c>
      <c r="L27151" s="1" t="s">
        <v>64</v>
      </c>
      <c r="M27151">
        <v>1</v>
      </c>
      <c r="N27151" s="1" t="s">
        <v>27</v>
      </c>
      <c r="O27151">
        <v>958</v>
      </c>
      <c r="P27151" s="1" t="s">
        <v>77</v>
      </c>
      <c r="Q27151" s="1" t="s">
        <v>78</v>
      </c>
      <c r="R27151">
        <v>781028</v>
      </c>
      <c r="S27151" s="1" t="s">
        <v>30</v>
      </c>
      <c r="T27151" t="b">
        <v>0</v>
      </c>
      <c r="U27151" t="s">
        <v>31</v>
      </c>
    </row>
    <row r="27152" spans="1:21" x14ac:dyDescent="0.3">
      <c r="A27152">
        <v>27821</v>
      </c>
      <c r="B27152" s="1" t="s">
        <v>32624</v>
      </c>
      <c r="C27152">
        <v>5116967</v>
      </c>
      <c r="D27152" s="1" t="s">
        <v>21</v>
      </c>
      <c r="E27152">
        <v>54</v>
      </c>
      <c r="F27152" t="str">
        <f>TEXT(Vrinda_Store[[#This Row],[Date]],"mmm")</f>
        <v>May</v>
      </c>
      <c r="G27152" s="2">
        <v>44687</v>
      </c>
      <c r="H27152" s="1" t="s">
        <v>22</v>
      </c>
      <c r="I27152" s="1" t="s">
        <v>47</v>
      </c>
      <c r="J27152" s="1" t="s">
        <v>5100</v>
      </c>
      <c r="K27152" s="1" t="s">
        <v>25</v>
      </c>
      <c r="L27152" s="1" t="s">
        <v>26</v>
      </c>
      <c r="M27152">
        <v>1</v>
      </c>
      <c r="N27152" s="1" t="s">
        <v>27</v>
      </c>
      <c r="O27152">
        <v>399</v>
      </c>
      <c r="P27152" s="1" t="s">
        <v>384</v>
      </c>
      <c r="Q27152" s="1" t="s">
        <v>51</v>
      </c>
      <c r="R27152">
        <v>641036</v>
      </c>
      <c r="S27152" s="1" t="s">
        <v>30</v>
      </c>
      <c r="T27152" t="b">
        <v>0</v>
      </c>
      <c r="U27152" t="s">
        <v>45</v>
      </c>
    </row>
    <row r="27153" spans="1:21" x14ac:dyDescent="0.3">
      <c r="A27153">
        <v>27822</v>
      </c>
      <c r="B27153" s="1" t="s">
        <v>32625</v>
      </c>
      <c r="C27153">
        <v>1210906</v>
      </c>
      <c r="D27153" s="1" t="s">
        <v>21</v>
      </c>
      <c r="E27153">
        <v>39</v>
      </c>
      <c r="F27153" t="str">
        <f>TEXT(Vrinda_Store[[#This Row],[Date]],"mmm")</f>
        <v>May</v>
      </c>
      <c r="G27153" s="2">
        <v>44687</v>
      </c>
      <c r="H27153" s="1" t="s">
        <v>22</v>
      </c>
      <c r="I27153" s="1" t="s">
        <v>47</v>
      </c>
      <c r="J27153" s="1" t="s">
        <v>304</v>
      </c>
      <c r="K27153" s="1" t="s">
        <v>25</v>
      </c>
      <c r="L27153" s="1" t="s">
        <v>49</v>
      </c>
      <c r="M27153">
        <v>1</v>
      </c>
      <c r="N27153" s="1" t="s">
        <v>27</v>
      </c>
      <c r="O27153">
        <v>517</v>
      </c>
      <c r="P27153" s="1" t="s">
        <v>4371</v>
      </c>
      <c r="Q27153" s="1" t="s">
        <v>29</v>
      </c>
      <c r="R27153">
        <v>140001</v>
      </c>
      <c r="S27153" s="1" t="s">
        <v>30</v>
      </c>
      <c r="T27153" t="b">
        <v>0</v>
      </c>
      <c r="U27153" t="s">
        <v>31</v>
      </c>
    </row>
    <row r="27154" spans="1:21" x14ac:dyDescent="0.3">
      <c r="A27154">
        <v>27823</v>
      </c>
      <c r="B27154" s="1" t="s">
        <v>32626</v>
      </c>
      <c r="C27154">
        <v>3679839</v>
      </c>
      <c r="D27154" s="1" t="s">
        <v>80</v>
      </c>
      <c r="E27154">
        <v>44</v>
      </c>
      <c r="F27154" t="str">
        <f>TEXT(Vrinda_Store[[#This Row],[Date]],"mmm")</f>
        <v>May</v>
      </c>
      <c r="G27154" s="2">
        <v>44687</v>
      </c>
      <c r="H27154" s="1" t="s">
        <v>22</v>
      </c>
      <c r="I27154" s="1" t="s">
        <v>33</v>
      </c>
      <c r="J27154" s="1" t="s">
        <v>2062</v>
      </c>
      <c r="K27154" s="1" t="s">
        <v>35</v>
      </c>
      <c r="L27154" s="1" t="s">
        <v>26</v>
      </c>
      <c r="M27154">
        <v>1</v>
      </c>
      <c r="N27154" s="1" t="s">
        <v>27</v>
      </c>
      <c r="O27154">
        <v>654</v>
      </c>
      <c r="P27154" s="1" t="s">
        <v>190</v>
      </c>
      <c r="Q27154" s="1" t="s">
        <v>112</v>
      </c>
      <c r="R27154">
        <v>221001</v>
      </c>
      <c r="S27154" s="1" t="s">
        <v>30</v>
      </c>
      <c r="T27154" t="b">
        <v>0</v>
      </c>
      <c r="U27154" t="s">
        <v>31</v>
      </c>
    </row>
    <row r="27155" spans="1:21" x14ac:dyDescent="0.3">
      <c r="A27155">
        <v>27824</v>
      </c>
      <c r="B27155" s="1" t="s">
        <v>32627</v>
      </c>
      <c r="C27155">
        <v>3705567</v>
      </c>
      <c r="D27155" s="1" t="s">
        <v>80</v>
      </c>
      <c r="E27155">
        <v>32</v>
      </c>
      <c r="F27155" t="str">
        <f>TEXT(Vrinda_Store[[#This Row],[Date]],"mmm")</f>
        <v>May</v>
      </c>
      <c r="G27155" s="2">
        <v>44687</v>
      </c>
      <c r="H27155" s="1" t="s">
        <v>231</v>
      </c>
      <c r="I27155" s="1" t="s">
        <v>87</v>
      </c>
      <c r="J27155" s="1" t="s">
        <v>11105</v>
      </c>
      <c r="K27155" s="1" t="s">
        <v>102</v>
      </c>
      <c r="L27155" s="1" t="s">
        <v>26</v>
      </c>
      <c r="M27155">
        <v>1</v>
      </c>
      <c r="N27155" s="1" t="s">
        <v>27</v>
      </c>
      <c r="O27155">
        <v>1044</v>
      </c>
      <c r="P27155" s="1" t="s">
        <v>1291</v>
      </c>
      <c r="Q27155" s="1" t="s">
        <v>38</v>
      </c>
      <c r="R27155">
        <v>121006</v>
      </c>
      <c r="S27155" s="1" t="s">
        <v>30</v>
      </c>
      <c r="T27155" t="b">
        <v>0</v>
      </c>
      <c r="U27155" t="s">
        <v>31</v>
      </c>
    </row>
    <row r="27156" spans="1:21" x14ac:dyDescent="0.3">
      <c r="A27156">
        <v>27825</v>
      </c>
      <c r="B27156" s="1" t="s">
        <v>32628</v>
      </c>
      <c r="C27156">
        <v>2705243</v>
      </c>
      <c r="D27156" s="1" t="s">
        <v>21</v>
      </c>
      <c r="E27156">
        <v>30</v>
      </c>
      <c r="F27156" t="str">
        <f>TEXT(Vrinda_Store[[#This Row],[Date]],"mmm")</f>
        <v>May</v>
      </c>
      <c r="G27156" s="2">
        <v>44687</v>
      </c>
      <c r="H27156" s="1" t="s">
        <v>22</v>
      </c>
      <c r="I27156" s="1" t="s">
        <v>129</v>
      </c>
      <c r="J27156" s="1" t="s">
        <v>943</v>
      </c>
      <c r="K27156" s="1" t="s">
        <v>35</v>
      </c>
      <c r="L27156" s="1" t="s">
        <v>36</v>
      </c>
      <c r="M27156">
        <v>1</v>
      </c>
      <c r="N27156" s="1" t="s">
        <v>27</v>
      </c>
      <c r="O27156">
        <v>635</v>
      </c>
      <c r="P27156" s="1" t="s">
        <v>7343</v>
      </c>
      <c r="Q27156" s="1" t="s">
        <v>112</v>
      </c>
      <c r="R27156">
        <v>262701</v>
      </c>
      <c r="S27156" s="1" t="s">
        <v>30</v>
      </c>
      <c r="T27156" t="b">
        <v>0</v>
      </c>
      <c r="U27156" t="s">
        <v>39</v>
      </c>
    </row>
    <row r="27157" spans="1:21" x14ac:dyDescent="0.3">
      <c r="A27157">
        <v>27827</v>
      </c>
      <c r="B27157" s="1" t="s">
        <v>32629</v>
      </c>
      <c r="C27157">
        <v>5726292</v>
      </c>
      <c r="D27157" s="1" t="s">
        <v>21</v>
      </c>
      <c r="E27157">
        <v>76</v>
      </c>
      <c r="F27157" t="str">
        <f>TEXT(Vrinda_Store[[#This Row],[Date]],"mmm")</f>
        <v>May</v>
      </c>
      <c r="G27157" s="2">
        <v>44687</v>
      </c>
      <c r="H27157" s="1" t="s">
        <v>22</v>
      </c>
      <c r="I27157" s="1" t="s">
        <v>129</v>
      </c>
      <c r="J27157" s="1" t="s">
        <v>9307</v>
      </c>
      <c r="K27157" s="1" t="s">
        <v>25</v>
      </c>
      <c r="L27157" s="1" t="s">
        <v>49</v>
      </c>
      <c r="M27157">
        <v>1</v>
      </c>
      <c r="N27157" s="1" t="s">
        <v>27</v>
      </c>
      <c r="O27157">
        <v>459</v>
      </c>
      <c r="P27157" s="1" t="s">
        <v>70</v>
      </c>
      <c r="Q27157" s="1" t="s">
        <v>71</v>
      </c>
      <c r="R27157">
        <v>695005</v>
      </c>
      <c r="S27157" s="1" t="s">
        <v>30</v>
      </c>
      <c r="T27157" t="b">
        <v>0</v>
      </c>
      <c r="U27157" t="s">
        <v>45</v>
      </c>
    </row>
    <row r="27158" spans="1:21" x14ac:dyDescent="0.3">
      <c r="A27158">
        <v>27828</v>
      </c>
      <c r="B27158" s="1" t="s">
        <v>32630</v>
      </c>
      <c r="C27158">
        <v>5968253</v>
      </c>
      <c r="D27158" s="1" t="s">
        <v>80</v>
      </c>
      <c r="E27158">
        <v>28</v>
      </c>
      <c r="F27158" t="str">
        <f>TEXT(Vrinda_Store[[#This Row],[Date]],"mmm")</f>
        <v>May</v>
      </c>
      <c r="G27158" s="2">
        <v>44687</v>
      </c>
      <c r="H27158" s="1" t="s">
        <v>22</v>
      </c>
      <c r="I27158" s="1" t="s">
        <v>60</v>
      </c>
      <c r="J27158" s="1" t="s">
        <v>2327</v>
      </c>
      <c r="K27158" s="1" t="s">
        <v>35</v>
      </c>
      <c r="L27158" s="1" t="s">
        <v>110</v>
      </c>
      <c r="M27158">
        <v>1</v>
      </c>
      <c r="N27158" s="1" t="s">
        <v>27</v>
      </c>
      <c r="O27158">
        <v>597</v>
      </c>
      <c r="P27158" s="1" t="s">
        <v>84</v>
      </c>
      <c r="Q27158" s="1" t="s">
        <v>85</v>
      </c>
      <c r="R27158">
        <v>500020</v>
      </c>
      <c r="S27158" s="1" t="s">
        <v>30</v>
      </c>
      <c r="T27158" t="b">
        <v>0</v>
      </c>
      <c r="U27158" t="s">
        <v>39</v>
      </c>
    </row>
    <row r="27159" spans="1:21" x14ac:dyDescent="0.3">
      <c r="A27159">
        <v>27829</v>
      </c>
      <c r="B27159" s="1" t="s">
        <v>32631</v>
      </c>
      <c r="C27159">
        <v>2828207</v>
      </c>
      <c r="D27159" s="1" t="s">
        <v>21</v>
      </c>
      <c r="E27159">
        <v>36</v>
      </c>
      <c r="F27159" t="str">
        <f>TEXT(Vrinda_Store[[#This Row],[Date]],"mmm")</f>
        <v>May</v>
      </c>
      <c r="G27159" s="2">
        <v>44687</v>
      </c>
      <c r="H27159" s="1" t="s">
        <v>22</v>
      </c>
      <c r="I27159" s="1" t="s">
        <v>23</v>
      </c>
      <c r="J27159" s="1" t="s">
        <v>788</v>
      </c>
      <c r="K27159" s="1" t="s">
        <v>73</v>
      </c>
      <c r="L27159" s="1" t="s">
        <v>49</v>
      </c>
      <c r="M27159">
        <v>1</v>
      </c>
      <c r="N27159" s="1" t="s">
        <v>27</v>
      </c>
      <c r="O27159">
        <v>574</v>
      </c>
      <c r="P27159" s="1" t="s">
        <v>57</v>
      </c>
      <c r="Q27159" s="1" t="s">
        <v>58</v>
      </c>
      <c r="R27159">
        <v>560035</v>
      </c>
      <c r="S27159" s="1" t="s">
        <v>30</v>
      </c>
      <c r="T27159" t="b">
        <v>0</v>
      </c>
      <c r="U27159" t="s">
        <v>31</v>
      </c>
    </row>
    <row r="27160" spans="1:21" x14ac:dyDescent="0.3">
      <c r="A27160">
        <v>27830</v>
      </c>
      <c r="B27160" s="1" t="s">
        <v>32631</v>
      </c>
      <c r="C27160">
        <v>2828207</v>
      </c>
      <c r="D27160" s="1" t="s">
        <v>21</v>
      </c>
      <c r="E27160">
        <v>19</v>
      </c>
      <c r="F27160" t="str">
        <f>TEXT(Vrinda_Store[[#This Row],[Date]],"mmm")</f>
        <v>May</v>
      </c>
      <c r="G27160" s="2">
        <v>44687</v>
      </c>
      <c r="H27160" s="1" t="s">
        <v>22</v>
      </c>
      <c r="I27160" s="1" t="s">
        <v>47</v>
      </c>
      <c r="J27160" s="1" t="s">
        <v>3227</v>
      </c>
      <c r="K27160" s="1" t="s">
        <v>25</v>
      </c>
      <c r="L27160" s="1" t="s">
        <v>110</v>
      </c>
      <c r="M27160">
        <v>1</v>
      </c>
      <c r="N27160" s="1" t="s">
        <v>27</v>
      </c>
      <c r="O27160">
        <v>459</v>
      </c>
      <c r="P27160" s="1" t="s">
        <v>3130</v>
      </c>
      <c r="Q27160" s="1" t="s">
        <v>127</v>
      </c>
      <c r="R27160">
        <v>470661</v>
      </c>
      <c r="S27160" s="1" t="s">
        <v>30</v>
      </c>
      <c r="T27160" t="b">
        <v>0</v>
      </c>
      <c r="U27160" t="s">
        <v>39</v>
      </c>
    </row>
    <row r="27161" spans="1:21" x14ac:dyDescent="0.3">
      <c r="A27161">
        <v>27831</v>
      </c>
      <c r="B27161" s="1" t="s">
        <v>32632</v>
      </c>
      <c r="C27161">
        <v>4956148</v>
      </c>
      <c r="D27161" s="1" t="s">
        <v>80</v>
      </c>
      <c r="E27161">
        <v>36</v>
      </c>
      <c r="F27161" t="str">
        <f>TEXT(Vrinda_Store[[#This Row],[Date]],"mmm")</f>
        <v>May</v>
      </c>
      <c r="G27161" s="2">
        <v>44687</v>
      </c>
      <c r="H27161" s="1" t="s">
        <v>22</v>
      </c>
      <c r="I27161" s="1" t="s">
        <v>47</v>
      </c>
      <c r="J27161" s="1" t="s">
        <v>10302</v>
      </c>
      <c r="K27161" s="1" t="s">
        <v>35</v>
      </c>
      <c r="L27161" s="1" t="s">
        <v>64</v>
      </c>
      <c r="M27161">
        <v>1</v>
      </c>
      <c r="N27161" s="1" t="s">
        <v>27</v>
      </c>
      <c r="O27161">
        <v>877</v>
      </c>
      <c r="P27161" s="1" t="s">
        <v>57</v>
      </c>
      <c r="Q27161" s="1" t="s">
        <v>58</v>
      </c>
      <c r="R27161">
        <v>560032</v>
      </c>
      <c r="S27161" s="1" t="s">
        <v>30</v>
      </c>
      <c r="T27161" t="b">
        <v>0</v>
      </c>
      <c r="U27161" t="s">
        <v>31</v>
      </c>
    </row>
    <row r="27162" spans="1:21" x14ac:dyDescent="0.3">
      <c r="A27162">
        <v>27832</v>
      </c>
      <c r="B27162" s="1" t="s">
        <v>32632</v>
      </c>
      <c r="C27162">
        <v>4956148</v>
      </c>
      <c r="D27162" s="1" t="s">
        <v>80</v>
      </c>
      <c r="E27162">
        <v>25</v>
      </c>
      <c r="F27162" t="str">
        <f>TEXT(Vrinda_Store[[#This Row],[Date]],"mmm")</f>
        <v>May</v>
      </c>
      <c r="G27162" s="2">
        <v>44687</v>
      </c>
      <c r="H27162" s="1" t="s">
        <v>22</v>
      </c>
      <c r="I27162" s="1" t="s">
        <v>23</v>
      </c>
      <c r="J27162" s="1" t="s">
        <v>4744</v>
      </c>
      <c r="K27162" s="1" t="s">
        <v>35</v>
      </c>
      <c r="L27162" s="1" t="s">
        <v>42</v>
      </c>
      <c r="M27162">
        <v>1</v>
      </c>
      <c r="N27162" s="1" t="s">
        <v>27</v>
      </c>
      <c r="O27162">
        <v>629</v>
      </c>
      <c r="P27162" s="1" t="s">
        <v>138</v>
      </c>
      <c r="Q27162" s="1" t="s">
        <v>51</v>
      </c>
      <c r="R27162">
        <v>600013</v>
      </c>
      <c r="S27162" s="1" t="s">
        <v>30</v>
      </c>
      <c r="T27162" t="b">
        <v>0</v>
      </c>
      <c r="U27162" t="s">
        <v>39</v>
      </c>
    </row>
    <row r="27163" spans="1:21" x14ac:dyDescent="0.3">
      <c r="A27163">
        <v>27833</v>
      </c>
      <c r="B27163" s="1" t="s">
        <v>32633</v>
      </c>
      <c r="C27163">
        <v>1963493</v>
      </c>
      <c r="D27163" s="1" t="s">
        <v>80</v>
      </c>
      <c r="E27163">
        <v>23</v>
      </c>
      <c r="F27163" t="str">
        <f>TEXT(Vrinda_Store[[#This Row],[Date]],"mmm")</f>
        <v>May</v>
      </c>
      <c r="G27163" s="2">
        <v>44687</v>
      </c>
      <c r="H27163" s="1" t="s">
        <v>22</v>
      </c>
      <c r="I27163" s="1" t="s">
        <v>129</v>
      </c>
      <c r="J27163" s="1" t="s">
        <v>420</v>
      </c>
      <c r="K27163" s="1" t="s">
        <v>102</v>
      </c>
      <c r="L27163" s="1" t="s">
        <v>49</v>
      </c>
      <c r="M27163">
        <v>1</v>
      </c>
      <c r="N27163" s="1" t="s">
        <v>27</v>
      </c>
      <c r="O27163">
        <v>771</v>
      </c>
      <c r="P27163" s="1" t="s">
        <v>172</v>
      </c>
      <c r="Q27163" s="1" t="s">
        <v>104</v>
      </c>
      <c r="R27163">
        <v>411048</v>
      </c>
      <c r="S27163" s="1" t="s">
        <v>30</v>
      </c>
      <c r="T27163" t="b">
        <v>0</v>
      </c>
      <c r="U27163" t="s">
        <v>39</v>
      </c>
    </row>
    <row r="27164" spans="1:21" x14ac:dyDescent="0.3">
      <c r="A27164">
        <v>27834</v>
      </c>
      <c r="B27164" s="1" t="s">
        <v>32634</v>
      </c>
      <c r="C27164">
        <v>8802291</v>
      </c>
      <c r="D27164" s="1" t="s">
        <v>21</v>
      </c>
      <c r="E27164">
        <v>27</v>
      </c>
      <c r="F27164" t="str">
        <f>TEXT(Vrinda_Store[[#This Row],[Date]],"mmm")</f>
        <v>May</v>
      </c>
      <c r="G27164" s="2">
        <v>44687</v>
      </c>
      <c r="H27164" s="1" t="s">
        <v>22</v>
      </c>
      <c r="I27164" s="1" t="s">
        <v>23</v>
      </c>
      <c r="J27164" s="1" t="s">
        <v>16439</v>
      </c>
      <c r="K27164" s="1" t="s">
        <v>25</v>
      </c>
      <c r="L27164" s="1" t="s">
        <v>49</v>
      </c>
      <c r="M27164">
        <v>1</v>
      </c>
      <c r="N27164" s="1" t="s">
        <v>27</v>
      </c>
      <c r="O27164">
        <v>688</v>
      </c>
      <c r="P27164" s="1" t="s">
        <v>84</v>
      </c>
      <c r="Q27164" s="1" t="s">
        <v>85</v>
      </c>
      <c r="R27164">
        <v>500090</v>
      </c>
      <c r="S27164" s="1" t="s">
        <v>30</v>
      </c>
      <c r="T27164" t="b">
        <v>0</v>
      </c>
      <c r="U27164" t="s">
        <v>39</v>
      </c>
    </row>
    <row r="27165" spans="1:21" x14ac:dyDescent="0.3">
      <c r="A27165">
        <v>27835</v>
      </c>
      <c r="B27165" s="1" t="s">
        <v>32635</v>
      </c>
      <c r="C27165">
        <v>4299107</v>
      </c>
      <c r="D27165" s="1" t="s">
        <v>21</v>
      </c>
      <c r="E27165">
        <v>30</v>
      </c>
      <c r="F27165" t="str">
        <f>TEXT(Vrinda_Store[[#This Row],[Date]],"mmm")</f>
        <v>May</v>
      </c>
      <c r="G27165" s="2">
        <v>44687</v>
      </c>
      <c r="H27165" s="1" t="s">
        <v>22</v>
      </c>
      <c r="I27165" s="1" t="s">
        <v>47</v>
      </c>
      <c r="J27165" s="1" t="s">
        <v>4551</v>
      </c>
      <c r="K27165" s="1" t="s">
        <v>35</v>
      </c>
      <c r="L27165" s="1" t="s">
        <v>110</v>
      </c>
      <c r="M27165">
        <v>1</v>
      </c>
      <c r="N27165" s="1" t="s">
        <v>27</v>
      </c>
      <c r="O27165">
        <v>955</v>
      </c>
      <c r="P27165" s="1" t="s">
        <v>1401</v>
      </c>
      <c r="Q27165" s="1" t="s">
        <v>104</v>
      </c>
      <c r="R27165">
        <v>425003</v>
      </c>
      <c r="S27165" s="1" t="s">
        <v>30</v>
      </c>
      <c r="T27165" t="b">
        <v>0</v>
      </c>
      <c r="U27165" t="s">
        <v>39</v>
      </c>
    </row>
    <row r="27166" spans="1:21" x14ac:dyDescent="0.3">
      <c r="A27166">
        <v>27836</v>
      </c>
      <c r="B27166" s="1" t="s">
        <v>32636</v>
      </c>
      <c r="C27166">
        <v>4492399</v>
      </c>
      <c r="D27166" s="1" t="s">
        <v>80</v>
      </c>
      <c r="E27166">
        <v>34</v>
      </c>
      <c r="F27166" t="str">
        <f>TEXT(Vrinda_Store[[#This Row],[Date]],"mmm")</f>
        <v>May</v>
      </c>
      <c r="G27166" s="2">
        <v>44687</v>
      </c>
      <c r="H27166" s="1" t="s">
        <v>22</v>
      </c>
      <c r="I27166" s="1" t="s">
        <v>129</v>
      </c>
      <c r="J27166" s="1" t="s">
        <v>13464</v>
      </c>
      <c r="K27166" s="1" t="s">
        <v>35</v>
      </c>
      <c r="L27166" s="1" t="s">
        <v>97</v>
      </c>
      <c r="M27166">
        <v>1</v>
      </c>
      <c r="N27166" s="1" t="s">
        <v>27</v>
      </c>
      <c r="O27166">
        <v>999</v>
      </c>
      <c r="P27166" s="1" t="s">
        <v>84</v>
      </c>
      <c r="Q27166" s="1" t="s">
        <v>85</v>
      </c>
      <c r="R27166">
        <v>500080</v>
      </c>
      <c r="S27166" s="1" t="s">
        <v>30</v>
      </c>
      <c r="T27166" t="b">
        <v>0</v>
      </c>
      <c r="U27166" t="s">
        <v>31</v>
      </c>
    </row>
    <row r="27167" spans="1:21" x14ac:dyDescent="0.3">
      <c r="A27167">
        <v>27837</v>
      </c>
      <c r="B27167" s="1" t="s">
        <v>32637</v>
      </c>
      <c r="C27167">
        <v>3186771</v>
      </c>
      <c r="D27167" s="1" t="s">
        <v>21</v>
      </c>
      <c r="E27167">
        <v>41</v>
      </c>
      <c r="F27167" t="str">
        <f>TEXT(Vrinda_Store[[#This Row],[Date]],"mmm")</f>
        <v>May</v>
      </c>
      <c r="G27167" s="2">
        <v>44687</v>
      </c>
      <c r="H27167" s="1" t="s">
        <v>22</v>
      </c>
      <c r="I27167" s="1" t="s">
        <v>129</v>
      </c>
      <c r="J27167" s="1" t="s">
        <v>28675</v>
      </c>
      <c r="K27167" s="1" t="s">
        <v>25</v>
      </c>
      <c r="L27167" s="1" t="s">
        <v>64</v>
      </c>
      <c r="M27167">
        <v>1</v>
      </c>
      <c r="N27167" s="1" t="s">
        <v>27</v>
      </c>
      <c r="O27167">
        <v>376</v>
      </c>
      <c r="P27167" s="1" t="s">
        <v>84</v>
      </c>
      <c r="Q27167" s="1" t="s">
        <v>85</v>
      </c>
      <c r="R27167">
        <v>500085</v>
      </c>
      <c r="S27167" s="1" t="s">
        <v>30</v>
      </c>
      <c r="T27167" t="b">
        <v>0</v>
      </c>
      <c r="U27167" t="s">
        <v>31</v>
      </c>
    </row>
    <row r="27168" spans="1:21" x14ac:dyDescent="0.3">
      <c r="A27168">
        <v>27838</v>
      </c>
      <c r="B27168" s="1" t="s">
        <v>32638</v>
      </c>
      <c r="C27168">
        <v>7610598</v>
      </c>
      <c r="D27168" s="1" t="s">
        <v>21</v>
      </c>
      <c r="E27168">
        <v>24</v>
      </c>
      <c r="F27168" t="str">
        <f>TEXT(Vrinda_Store[[#This Row],[Date]],"mmm")</f>
        <v>May</v>
      </c>
      <c r="G27168" s="2">
        <v>44687</v>
      </c>
      <c r="H27168" s="1" t="s">
        <v>22</v>
      </c>
      <c r="I27168" s="1" t="s">
        <v>47</v>
      </c>
      <c r="J27168" s="1" t="s">
        <v>4306</v>
      </c>
      <c r="K27168" s="1" t="s">
        <v>73</v>
      </c>
      <c r="L27168" s="1" t="s">
        <v>42</v>
      </c>
      <c r="M27168">
        <v>1</v>
      </c>
      <c r="N27168" s="1" t="s">
        <v>27</v>
      </c>
      <c r="O27168">
        <v>908</v>
      </c>
      <c r="P27168" s="1" t="s">
        <v>14623</v>
      </c>
      <c r="Q27168" s="1" t="s">
        <v>112</v>
      </c>
      <c r="R27168">
        <v>247776</v>
      </c>
      <c r="S27168" s="1" t="s">
        <v>30</v>
      </c>
      <c r="T27168" t="b">
        <v>0</v>
      </c>
      <c r="U27168" t="s">
        <v>39</v>
      </c>
    </row>
    <row r="27169" spans="1:21" x14ac:dyDescent="0.3">
      <c r="A27169">
        <v>27839</v>
      </c>
      <c r="B27169" s="1" t="s">
        <v>32639</v>
      </c>
      <c r="C27169">
        <v>5245204</v>
      </c>
      <c r="D27169" s="1" t="s">
        <v>80</v>
      </c>
      <c r="E27169">
        <v>43</v>
      </c>
      <c r="F27169" t="str">
        <f>TEXT(Vrinda_Store[[#This Row],[Date]],"mmm")</f>
        <v>May</v>
      </c>
      <c r="G27169" s="2">
        <v>44687</v>
      </c>
      <c r="H27169" s="1" t="s">
        <v>22</v>
      </c>
      <c r="I27169" s="1" t="s">
        <v>47</v>
      </c>
      <c r="J27169" s="1" t="s">
        <v>17852</v>
      </c>
      <c r="K27169" s="1" t="s">
        <v>35</v>
      </c>
      <c r="L27169" s="1" t="s">
        <v>36</v>
      </c>
      <c r="M27169">
        <v>1</v>
      </c>
      <c r="N27169" s="1" t="s">
        <v>27</v>
      </c>
      <c r="O27169">
        <v>729</v>
      </c>
      <c r="P27169" s="1" t="s">
        <v>836</v>
      </c>
      <c r="Q27169" s="1" t="s">
        <v>566</v>
      </c>
      <c r="R27169">
        <v>737101</v>
      </c>
      <c r="S27169" s="1" t="s">
        <v>30</v>
      </c>
      <c r="T27169" t="b">
        <v>0</v>
      </c>
      <c r="U27169" t="s">
        <v>31</v>
      </c>
    </row>
    <row r="27170" spans="1:21" x14ac:dyDescent="0.3">
      <c r="A27170">
        <v>27841</v>
      </c>
      <c r="B27170" s="1" t="s">
        <v>32640</v>
      </c>
      <c r="C27170">
        <v>1000588</v>
      </c>
      <c r="D27170" s="1" t="s">
        <v>21</v>
      </c>
      <c r="E27170">
        <v>26</v>
      </c>
      <c r="F27170" t="str">
        <f>TEXT(Vrinda_Store[[#This Row],[Date]],"mmm")</f>
        <v>May</v>
      </c>
      <c r="G27170" s="2">
        <v>44687</v>
      </c>
      <c r="H27170" s="1" t="s">
        <v>22</v>
      </c>
      <c r="I27170" s="1" t="s">
        <v>47</v>
      </c>
      <c r="J27170" s="1" t="s">
        <v>20989</v>
      </c>
      <c r="K27170" s="1" t="s">
        <v>25</v>
      </c>
      <c r="L27170" s="1" t="s">
        <v>64</v>
      </c>
      <c r="M27170">
        <v>1</v>
      </c>
      <c r="N27170" s="1" t="s">
        <v>27</v>
      </c>
      <c r="O27170">
        <v>435</v>
      </c>
      <c r="P27170" s="1" t="s">
        <v>126</v>
      </c>
      <c r="Q27170" s="1" t="s">
        <v>127</v>
      </c>
      <c r="R27170">
        <v>452002</v>
      </c>
      <c r="S27170" s="1" t="s">
        <v>30</v>
      </c>
      <c r="T27170" t="b">
        <v>0</v>
      </c>
      <c r="U27170" t="s">
        <v>39</v>
      </c>
    </row>
    <row r="27171" spans="1:21" x14ac:dyDescent="0.3">
      <c r="A27171">
        <v>27842</v>
      </c>
      <c r="B27171" s="1" t="s">
        <v>32641</v>
      </c>
      <c r="C27171">
        <v>5763945</v>
      </c>
      <c r="D27171" s="1" t="s">
        <v>21</v>
      </c>
      <c r="E27171">
        <v>39</v>
      </c>
      <c r="F27171" t="str">
        <f>TEXT(Vrinda_Store[[#This Row],[Date]],"mmm")</f>
        <v>May</v>
      </c>
      <c r="G27171" s="2">
        <v>44687</v>
      </c>
      <c r="H27171" s="1" t="s">
        <v>22</v>
      </c>
      <c r="I27171" s="1" t="s">
        <v>47</v>
      </c>
      <c r="J27171" s="1" t="s">
        <v>3218</v>
      </c>
      <c r="K27171" s="1" t="s">
        <v>25</v>
      </c>
      <c r="L27171" s="1" t="s">
        <v>36</v>
      </c>
      <c r="M27171">
        <v>1</v>
      </c>
      <c r="N27171" s="1" t="s">
        <v>27</v>
      </c>
      <c r="O27171">
        <v>655</v>
      </c>
      <c r="P27171" s="1" t="s">
        <v>89</v>
      </c>
      <c r="Q27171" s="1" t="s">
        <v>90</v>
      </c>
      <c r="R27171">
        <v>110024</v>
      </c>
      <c r="S27171" s="1" t="s">
        <v>30</v>
      </c>
      <c r="T27171" t="b">
        <v>0</v>
      </c>
      <c r="U27171" t="s">
        <v>31</v>
      </c>
    </row>
    <row r="27172" spans="1:21" x14ac:dyDescent="0.3">
      <c r="A27172">
        <v>27843</v>
      </c>
      <c r="B27172" s="1" t="s">
        <v>32642</v>
      </c>
      <c r="C27172">
        <v>7246715</v>
      </c>
      <c r="D27172" s="1" t="s">
        <v>21</v>
      </c>
      <c r="E27172">
        <v>20</v>
      </c>
      <c r="F27172" t="str">
        <f>TEXT(Vrinda_Store[[#This Row],[Date]],"mmm")</f>
        <v>May</v>
      </c>
      <c r="G27172" s="2">
        <v>44687</v>
      </c>
      <c r="H27172" s="1" t="s">
        <v>22</v>
      </c>
      <c r="I27172" s="1" t="s">
        <v>47</v>
      </c>
      <c r="J27172" s="1" t="s">
        <v>5729</v>
      </c>
      <c r="K27172" s="1" t="s">
        <v>25</v>
      </c>
      <c r="L27172" s="1" t="s">
        <v>36</v>
      </c>
      <c r="M27172">
        <v>1</v>
      </c>
      <c r="N27172" s="1" t="s">
        <v>27</v>
      </c>
      <c r="O27172">
        <v>318</v>
      </c>
      <c r="P27172" s="1" t="s">
        <v>384</v>
      </c>
      <c r="Q27172" s="1" t="s">
        <v>51</v>
      </c>
      <c r="R27172">
        <v>641025</v>
      </c>
      <c r="S27172" s="1" t="s">
        <v>30</v>
      </c>
      <c r="T27172" t="b">
        <v>0</v>
      </c>
      <c r="U27172" t="s">
        <v>39</v>
      </c>
    </row>
    <row r="27173" spans="1:21" x14ac:dyDescent="0.3">
      <c r="A27173">
        <v>27844</v>
      </c>
      <c r="B27173" s="1" t="s">
        <v>32643</v>
      </c>
      <c r="C27173">
        <v>5095224</v>
      </c>
      <c r="D27173" s="1" t="s">
        <v>80</v>
      </c>
      <c r="E27173">
        <v>24</v>
      </c>
      <c r="F27173" t="str">
        <f>TEXT(Vrinda_Store[[#This Row],[Date]],"mmm")</f>
        <v>May</v>
      </c>
      <c r="G27173" s="2">
        <v>44687</v>
      </c>
      <c r="H27173" s="1" t="s">
        <v>22</v>
      </c>
      <c r="I27173" s="1" t="s">
        <v>23</v>
      </c>
      <c r="J27173" s="1" t="s">
        <v>5381</v>
      </c>
      <c r="K27173" s="1" t="s">
        <v>35</v>
      </c>
      <c r="L27173" s="1" t="s">
        <v>110</v>
      </c>
      <c r="M27173">
        <v>1</v>
      </c>
      <c r="N27173" s="1" t="s">
        <v>27</v>
      </c>
      <c r="O27173">
        <v>958</v>
      </c>
      <c r="P27173" s="1" t="s">
        <v>89</v>
      </c>
      <c r="Q27173" s="1" t="s">
        <v>90</v>
      </c>
      <c r="R27173">
        <v>110084</v>
      </c>
      <c r="S27173" s="1" t="s">
        <v>30</v>
      </c>
      <c r="T27173" t="b">
        <v>0</v>
      </c>
      <c r="U27173" t="s">
        <v>39</v>
      </c>
    </row>
    <row r="27174" spans="1:21" x14ac:dyDescent="0.3">
      <c r="A27174">
        <v>27845</v>
      </c>
      <c r="B27174" s="1" t="s">
        <v>32644</v>
      </c>
      <c r="C27174">
        <v>1642772</v>
      </c>
      <c r="D27174" s="1" t="s">
        <v>80</v>
      </c>
      <c r="E27174">
        <v>55</v>
      </c>
      <c r="F27174" t="str">
        <f>TEXT(Vrinda_Store[[#This Row],[Date]],"mmm")</f>
        <v>May</v>
      </c>
      <c r="G27174" s="2">
        <v>44687</v>
      </c>
      <c r="H27174" s="1" t="s">
        <v>22</v>
      </c>
      <c r="I27174" s="1" t="s">
        <v>129</v>
      </c>
      <c r="J27174" s="1" t="s">
        <v>11281</v>
      </c>
      <c r="K27174" s="1" t="s">
        <v>102</v>
      </c>
      <c r="L27174" s="1" t="s">
        <v>36</v>
      </c>
      <c r="M27174">
        <v>1</v>
      </c>
      <c r="N27174" s="1" t="s">
        <v>27</v>
      </c>
      <c r="O27174">
        <v>744</v>
      </c>
      <c r="P27174" s="1" t="s">
        <v>32645</v>
      </c>
      <c r="Q27174" s="1" t="s">
        <v>51</v>
      </c>
      <c r="R27174">
        <v>641006</v>
      </c>
      <c r="S27174" s="1" t="s">
        <v>30</v>
      </c>
      <c r="T27174" t="b">
        <v>0</v>
      </c>
      <c r="U27174" t="s">
        <v>45</v>
      </c>
    </row>
    <row r="27175" spans="1:21" x14ac:dyDescent="0.3">
      <c r="A27175">
        <v>27846</v>
      </c>
      <c r="B27175" s="1" t="s">
        <v>32646</v>
      </c>
      <c r="C27175">
        <v>2168836</v>
      </c>
      <c r="D27175" s="1" t="s">
        <v>21</v>
      </c>
      <c r="E27175">
        <v>22</v>
      </c>
      <c r="F27175" t="str">
        <f>TEXT(Vrinda_Store[[#This Row],[Date]],"mmm")</f>
        <v>May</v>
      </c>
      <c r="G27175" s="2">
        <v>44687</v>
      </c>
      <c r="H27175" s="1" t="s">
        <v>22</v>
      </c>
      <c r="I27175" s="1" t="s">
        <v>47</v>
      </c>
      <c r="J27175" s="1" t="s">
        <v>168</v>
      </c>
      <c r="K27175" s="1" t="s">
        <v>35</v>
      </c>
      <c r="L27175" s="1" t="s">
        <v>49</v>
      </c>
      <c r="M27175">
        <v>1</v>
      </c>
      <c r="N27175" s="1" t="s">
        <v>27</v>
      </c>
      <c r="O27175">
        <v>1112</v>
      </c>
      <c r="P27175" s="1" t="s">
        <v>37</v>
      </c>
      <c r="Q27175" s="1" t="s">
        <v>38</v>
      </c>
      <c r="R27175">
        <v>122001</v>
      </c>
      <c r="S27175" s="1" t="s">
        <v>30</v>
      </c>
      <c r="T27175" t="b">
        <v>0</v>
      </c>
      <c r="U27175" t="s">
        <v>39</v>
      </c>
    </row>
    <row r="27176" spans="1:21" x14ac:dyDescent="0.3">
      <c r="A27176">
        <v>27847</v>
      </c>
      <c r="B27176" s="1" t="s">
        <v>32647</v>
      </c>
      <c r="C27176">
        <v>26538</v>
      </c>
      <c r="D27176" s="1" t="s">
        <v>21</v>
      </c>
      <c r="E27176">
        <v>28</v>
      </c>
      <c r="F27176" t="str">
        <f>TEXT(Vrinda_Store[[#This Row],[Date]],"mmm")</f>
        <v>May</v>
      </c>
      <c r="G27176" s="2">
        <v>44687</v>
      </c>
      <c r="H27176" s="1" t="s">
        <v>22</v>
      </c>
      <c r="I27176" s="1" t="s">
        <v>47</v>
      </c>
      <c r="J27176" s="1" t="s">
        <v>14228</v>
      </c>
      <c r="K27176" s="1" t="s">
        <v>35</v>
      </c>
      <c r="L27176" s="1" t="s">
        <v>64</v>
      </c>
      <c r="M27176">
        <v>1</v>
      </c>
      <c r="N27176" s="1" t="s">
        <v>27</v>
      </c>
      <c r="O27176">
        <v>1138</v>
      </c>
      <c r="P27176" s="1" t="s">
        <v>492</v>
      </c>
      <c r="Q27176" s="1" t="s">
        <v>85</v>
      </c>
      <c r="R27176">
        <v>501401</v>
      </c>
      <c r="S27176" s="1" t="s">
        <v>30</v>
      </c>
      <c r="T27176" t="b">
        <v>0</v>
      </c>
      <c r="U27176" t="s">
        <v>39</v>
      </c>
    </row>
    <row r="27177" spans="1:21" x14ac:dyDescent="0.3">
      <c r="A27177">
        <v>27848</v>
      </c>
      <c r="B27177" s="1" t="s">
        <v>32648</v>
      </c>
      <c r="C27177">
        <v>8380880</v>
      </c>
      <c r="D27177" s="1" t="s">
        <v>21</v>
      </c>
      <c r="E27177">
        <v>27</v>
      </c>
      <c r="F27177" t="str">
        <f>TEXT(Vrinda_Store[[#This Row],[Date]],"mmm")</f>
        <v>May</v>
      </c>
      <c r="G27177" s="2">
        <v>44687</v>
      </c>
      <c r="H27177" s="1" t="s">
        <v>22</v>
      </c>
      <c r="I27177" s="1" t="s">
        <v>47</v>
      </c>
      <c r="J27177" s="1" t="s">
        <v>7712</v>
      </c>
      <c r="K27177" s="1" t="s">
        <v>35</v>
      </c>
      <c r="L27177" s="1" t="s">
        <v>64</v>
      </c>
      <c r="M27177">
        <v>1</v>
      </c>
      <c r="N27177" s="1" t="s">
        <v>27</v>
      </c>
      <c r="O27177">
        <v>1053</v>
      </c>
      <c r="P27177" s="1" t="s">
        <v>16685</v>
      </c>
      <c r="Q27177" s="1" t="s">
        <v>44</v>
      </c>
      <c r="R27177">
        <v>713385</v>
      </c>
      <c r="S27177" s="1" t="s">
        <v>30</v>
      </c>
      <c r="T27177" t="b">
        <v>0</v>
      </c>
      <c r="U27177" t="s">
        <v>39</v>
      </c>
    </row>
    <row r="27178" spans="1:21" x14ac:dyDescent="0.3">
      <c r="A27178">
        <v>27849</v>
      </c>
      <c r="B27178" s="1" t="s">
        <v>32649</v>
      </c>
      <c r="C27178">
        <v>9351434</v>
      </c>
      <c r="D27178" s="1" t="s">
        <v>21</v>
      </c>
      <c r="E27178">
        <v>68</v>
      </c>
      <c r="F27178" t="str">
        <f>TEXT(Vrinda_Store[[#This Row],[Date]],"mmm")</f>
        <v>May</v>
      </c>
      <c r="G27178" s="2">
        <v>44687</v>
      </c>
      <c r="H27178" s="1" t="s">
        <v>22</v>
      </c>
      <c r="I27178" s="1" t="s">
        <v>87</v>
      </c>
      <c r="J27178" s="1" t="s">
        <v>14228</v>
      </c>
      <c r="K27178" s="1" t="s">
        <v>35</v>
      </c>
      <c r="L27178" s="1" t="s">
        <v>64</v>
      </c>
      <c r="M27178">
        <v>1</v>
      </c>
      <c r="N27178" s="1" t="s">
        <v>27</v>
      </c>
      <c r="O27178">
        <v>1126</v>
      </c>
      <c r="P27178" s="1" t="s">
        <v>111</v>
      </c>
      <c r="Q27178" s="1" t="s">
        <v>112</v>
      </c>
      <c r="R27178">
        <v>226018</v>
      </c>
      <c r="S27178" s="1" t="s">
        <v>30</v>
      </c>
      <c r="T27178" t="b">
        <v>1</v>
      </c>
      <c r="U27178" t="s">
        <v>45</v>
      </c>
    </row>
    <row r="27179" spans="1:21" x14ac:dyDescent="0.3">
      <c r="A27179">
        <v>27850</v>
      </c>
      <c r="B27179" s="1" t="s">
        <v>32650</v>
      </c>
      <c r="C27179">
        <v>7009849</v>
      </c>
      <c r="D27179" s="1" t="s">
        <v>80</v>
      </c>
      <c r="E27179">
        <v>50</v>
      </c>
      <c r="F27179" t="str">
        <f>TEXT(Vrinda_Store[[#This Row],[Date]],"mmm")</f>
        <v>May</v>
      </c>
      <c r="G27179" s="2">
        <v>44687</v>
      </c>
      <c r="H27179" s="1" t="s">
        <v>22</v>
      </c>
      <c r="I27179" s="1" t="s">
        <v>33</v>
      </c>
      <c r="J27179" s="1" t="s">
        <v>488</v>
      </c>
      <c r="K27179" s="1" t="s">
        <v>35</v>
      </c>
      <c r="L27179" s="1" t="s">
        <v>26</v>
      </c>
      <c r="M27179">
        <v>1</v>
      </c>
      <c r="N27179" s="1" t="s">
        <v>27</v>
      </c>
      <c r="O27179">
        <v>1426</v>
      </c>
      <c r="P27179" s="1" t="s">
        <v>7618</v>
      </c>
      <c r="Q27179" s="1" t="s">
        <v>104</v>
      </c>
      <c r="R27179">
        <v>431203</v>
      </c>
      <c r="S27179" s="1" t="s">
        <v>30</v>
      </c>
      <c r="T27179" t="b">
        <v>0</v>
      </c>
      <c r="U27179" t="s">
        <v>45</v>
      </c>
    </row>
    <row r="27180" spans="1:21" x14ac:dyDescent="0.3">
      <c r="A27180">
        <v>27851</v>
      </c>
      <c r="B27180" s="1" t="s">
        <v>32650</v>
      </c>
      <c r="C27180">
        <v>7009849</v>
      </c>
      <c r="D27180" s="1" t="s">
        <v>21</v>
      </c>
      <c r="E27180">
        <v>24</v>
      </c>
      <c r="F27180" t="str">
        <f>TEXT(Vrinda_Store[[#This Row],[Date]],"mmm")</f>
        <v>May</v>
      </c>
      <c r="G27180" s="2">
        <v>44687</v>
      </c>
      <c r="H27180" s="1" t="s">
        <v>22</v>
      </c>
      <c r="I27180" s="1" t="s">
        <v>23</v>
      </c>
      <c r="J27180" s="1" t="s">
        <v>21416</v>
      </c>
      <c r="K27180" s="1" t="s">
        <v>35</v>
      </c>
      <c r="L27180" s="1" t="s">
        <v>49</v>
      </c>
      <c r="M27180">
        <v>1</v>
      </c>
      <c r="N27180" s="1" t="s">
        <v>27</v>
      </c>
      <c r="O27180">
        <v>967</v>
      </c>
      <c r="P27180" s="1" t="s">
        <v>4649</v>
      </c>
      <c r="Q27180" s="1" t="s">
        <v>51</v>
      </c>
      <c r="R27180">
        <v>629702</v>
      </c>
      <c r="S27180" s="1" t="s">
        <v>30</v>
      </c>
      <c r="T27180" t="b">
        <v>0</v>
      </c>
      <c r="U27180" t="s">
        <v>39</v>
      </c>
    </row>
    <row r="27181" spans="1:21" x14ac:dyDescent="0.3">
      <c r="A27181">
        <v>27853</v>
      </c>
      <c r="B27181" s="1" t="s">
        <v>32651</v>
      </c>
      <c r="C27181">
        <v>9864340</v>
      </c>
      <c r="D27181" s="1" t="s">
        <v>80</v>
      </c>
      <c r="E27181">
        <v>39</v>
      </c>
      <c r="F27181" t="str">
        <f>TEXT(Vrinda_Store[[#This Row],[Date]],"mmm")</f>
        <v>May</v>
      </c>
      <c r="G27181" s="2">
        <v>44687</v>
      </c>
      <c r="H27181" s="1" t="s">
        <v>22</v>
      </c>
      <c r="I27181" s="1" t="s">
        <v>129</v>
      </c>
      <c r="J27181" s="1" t="s">
        <v>1651</v>
      </c>
      <c r="K27181" s="1" t="s">
        <v>35</v>
      </c>
      <c r="L27181" s="1" t="s">
        <v>49</v>
      </c>
      <c r="M27181">
        <v>1</v>
      </c>
      <c r="N27181" s="1" t="s">
        <v>27</v>
      </c>
      <c r="O27181">
        <v>563</v>
      </c>
      <c r="P27181" s="1" t="s">
        <v>57</v>
      </c>
      <c r="Q27181" s="1" t="s">
        <v>58</v>
      </c>
      <c r="R27181">
        <v>560098</v>
      </c>
      <c r="S27181" s="1" t="s">
        <v>30</v>
      </c>
      <c r="T27181" t="b">
        <v>0</v>
      </c>
      <c r="U27181" t="s">
        <v>31</v>
      </c>
    </row>
    <row r="27182" spans="1:21" x14ac:dyDescent="0.3">
      <c r="A27182">
        <v>27854</v>
      </c>
      <c r="B27182" s="1" t="s">
        <v>32651</v>
      </c>
      <c r="C27182">
        <v>9864340</v>
      </c>
      <c r="D27182" s="1" t="s">
        <v>21</v>
      </c>
      <c r="E27182">
        <v>27</v>
      </c>
      <c r="F27182" t="str">
        <f>TEXT(Vrinda_Store[[#This Row],[Date]],"mmm")</f>
        <v>May</v>
      </c>
      <c r="G27182" s="2">
        <v>44687</v>
      </c>
      <c r="H27182" s="1" t="s">
        <v>22</v>
      </c>
      <c r="I27182" s="1" t="s">
        <v>23</v>
      </c>
      <c r="J27182" s="1" t="s">
        <v>8597</v>
      </c>
      <c r="K27182" s="1" t="s">
        <v>35</v>
      </c>
      <c r="L27182" s="1" t="s">
        <v>97</v>
      </c>
      <c r="M27182">
        <v>1</v>
      </c>
      <c r="N27182" s="1" t="s">
        <v>27</v>
      </c>
      <c r="O27182">
        <v>999</v>
      </c>
      <c r="P27182" s="1" t="s">
        <v>84</v>
      </c>
      <c r="Q27182" s="1" t="s">
        <v>85</v>
      </c>
      <c r="R27182">
        <v>500037</v>
      </c>
      <c r="S27182" s="1" t="s">
        <v>30</v>
      </c>
      <c r="T27182" t="b">
        <v>0</v>
      </c>
      <c r="U27182" t="s">
        <v>39</v>
      </c>
    </row>
    <row r="27183" spans="1:21" x14ac:dyDescent="0.3">
      <c r="A27183">
        <v>27855</v>
      </c>
      <c r="B27183" s="1" t="s">
        <v>32652</v>
      </c>
      <c r="C27183">
        <v>7385988</v>
      </c>
      <c r="D27183" s="1" t="s">
        <v>21</v>
      </c>
      <c r="E27183">
        <v>26</v>
      </c>
      <c r="F27183" t="str">
        <f>TEXT(Vrinda_Store[[#This Row],[Date]],"mmm")</f>
        <v>May</v>
      </c>
      <c r="G27183" s="2">
        <v>44687</v>
      </c>
      <c r="H27183" s="1" t="s">
        <v>22</v>
      </c>
      <c r="I27183" s="1" t="s">
        <v>60</v>
      </c>
      <c r="J27183" s="1" t="s">
        <v>232</v>
      </c>
      <c r="K27183" s="1" t="s">
        <v>25</v>
      </c>
      <c r="L27183" s="1" t="s">
        <v>64</v>
      </c>
      <c r="M27183">
        <v>1</v>
      </c>
      <c r="N27183" s="1" t="s">
        <v>27</v>
      </c>
      <c r="O27183">
        <v>399</v>
      </c>
      <c r="P27183" s="1" t="s">
        <v>332</v>
      </c>
      <c r="Q27183" s="1" t="s">
        <v>112</v>
      </c>
      <c r="R27183">
        <v>201308</v>
      </c>
      <c r="S27183" s="1" t="s">
        <v>30</v>
      </c>
      <c r="T27183" t="b">
        <v>0</v>
      </c>
      <c r="U27183" t="s">
        <v>39</v>
      </c>
    </row>
    <row r="27184" spans="1:21" x14ac:dyDescent="0.3">
      <c r="A27184">
        <v>27856</v>
      </c>
      <c r="B27184" s="1" t="s">
        <v>32653</v>
      </c>
      <c r="C27184">
        <v>7456352</v>
      </c>
      <c r="D27184" s="1" t="s">
        <v>21</v>
      </c>
      <c r="E27184">
        <v>39</v>
      </c>
      <c r="F27184" t="str">
        <f>TEXT(Vrinda_Store[[#This Row],[Date]],"mmm")</f>
        <v>May</v>
      </c>
      <c r="G27184" s="2">
        <v>44687</v>
      </c>
      <c r="H27184" s="1" t="s">
        <v>22</v>
      </c>
      <c r="I27184" s="1" t="s">
        <v>23</v>
      </c>
      <c r="J27184" s="1" t="s">
        <v>16165</v>
      </c>
      <c r="K27184" s="1" t="s">
        <v>25</v>
      </c>
      <c r="L27184" s="1" t="s">
        <v>42</v>
      </c>
      <c r="M27184">
        <v>1</v>
      </c>
      <c r="N27184" s="1" t="s">
        <v>27</v>
      </c>
      <c r="O27184">
        <v>386</v>
      </c>
      <c r="P27184" s="1" t="s">
        <v>297</v>
      </c>
      <c r="Q27184" s="1" t="s">
        <v>68</v>
      </c>
      <c r="R27184">
        <v>530016</v>
      </c>
      <c r="S27184" s="1" t="s">
        <v>30</v>
      </c>
      <c r="T27184" t="b">
        <v>0</v>
      </c>
      <c r="U27184" t="s">
        <v>31</v>
      </c>
    </row>
    <row r="27185" spans="1:21" x14ac:dyDescent="0.3">
      <c r="A27185">
        <v>27857</v>
      </c>
      <c r="B27185" s="1" t="s">
        <v>32654</v>
      </c>
      <c r="C27185">
        <v>3726795</v>
      </c>
      <c r="D27185" s="1" t="s">
        <v>80</v>
      </c>
      <c r="E27185">
        <v>26</v>
      </c>
      <c r="F27185" t="str">
        <f>TEXT(Vrinda_Store[[#This Row],[Date]],"mmm")</f>
        <v>May</v>
      </c>
      <c r="G27185" s="2">
        <v>44687</v>
      </c>
      <c r="H27185" s="1" t="s">
        <v>22</v>
      </c>
      <c r="I27185" s="1" t="s">
        <v>129</v>
      </c>
      <c r="J27185" s="1" t="s">
        <v>739</v>
      </c>
      <c r="K27185" s="1" t="s">
        <v>102</v>
      </c>
      <c r="L27185" s="1" t="s">
        <v>64</v>
      </c>
      <c r="M27185">
        <v>1</v>
      </c>
      <c r="N27185" s="1" t="s">
        <v>27</v>
      </c>
      <c r="O27185">
        <v>735</v>
      </c>
      <c r="P27185" s="1" t="s">
        <v>504</v>
      </c>
      <c r="Q27185" s="1" t="s">
        <v>44</v>
      </c>
      <c r="R27185">
        <v>700034</v>
      </c>
      <c r="S27185" s="1" t="s">
        <v>30</v>
      </c>
      <c r="T27185" t="b">
        <v>0</v>
      </c>
      <c r="U27185" t="s">
        <v>39</v>
      </c>
    </row>
    <row r="27186" spans="1:21" x14ac:dyDescent="0.3">
      <c r="A27186">
        <v>27858</v>
      </c>
      <c r="B27186" s="1" t="s">
        <v>32655</v>
      </c>
      <c r="C27186">
        <v>1520155</v>
      </c>
      <c r="D27186" s="1" t="s">
        <v>21</v>
      </c>
      <c r="E27186">
        <v>26</v>
      </c>
      <c r="F27186" t="str">
        <f>TEXT(Vrinda_Store[[#This Row],[Date]],"mmm")</f>
        <v>May</v>
      </c>
      <c r="G27186" s="2">
        <v>44687</v>
      </c>
      <c r="H27186" s="1" t="s">
        <v>22</v>
      </c>
      <c r="I27186" s="1" t="s">
        <v>33</v>
      </c>
      <c r="J27186" s="1" t="s">
        <v>5809</v>
      </c>
      <c r="K27186" s="1" t="s">
        <v>73</v>
      </c>
      <c r="L27186" s="1" t="s">
        <v>36</v>
      </c>
      <c r="M27186">
        <v>1</v>
      </c>
      <c r="N27186" s="1" t="s">
        <v>27</v>
      </c>
      <c r="O27186">
        <v>563</v>
      </c>
      <c r="P27186" s="1" t="s">
        <v>5174</v>
      </c>
      <c r="Q27186" s="1" t="s">
        <v>148</v>
      </c>
      <c r="R27186">
        <v>382424</v>
      </c>
      <c r="S27186" s="1" t="s">
        <v>30</v>
      </c>
      <c r="T27186" t="b">
        <v>0</v>
      </c>
      <c r="U27186" t="s">
        <v>39</v>
      </c>
    </row>
    <row r="27187" spans="1:21" x14ac:dyDescent="0.3">
      <c r="A27187">
        <v>27859</v>
      </c>
      <c r="B27187" s="1" t="s">
        <v>32656</v>
      </c>
      <c r="C27187">
        <v>3976752</v>
      </c>
      <c r="D27187" s="1" t="s">
        <v>21</v>
      </c>
      <c r="E27187">
        <v>61</v>
      </c>
      <c r="F27187" t="str">
        <f>TEXT(Vrinda_Store[[#This Row],[Date]],"mmm")</f>
        <v>May</v>
      </c>
      <c r="G27187" s="2">
        <v>44687</v>
      </c>
      <c r="H27187" s="1" t="s">
        <v>231</v>
      </c>
      <c r="I27187" s="1" t="s">
        <v>23</v>
      </c>
      <c r="J27187" s="1" t="s">
        <v>20861</v>
      </c>
      <c r="K27187" s="1" t="s">
        <v>25</v>
      </c>
      <c r="L27187" s="1" t="s">
        <v>110</v>
      </c>
      <c r="M27187">
        <v>1</v>
      </c>
      <c r="N27187" s="1" t="s">
        <v>27</v>
      </c>
      <c r="O27187">
        <v>499</v>
      </c>
      <c r="P27187" s="1" t="s">
        <v>2851</v>
      </c>
      <c r="Q27187" s="1" t="s">
        <v>38</v>
      </c>
      <c r="R27187">
        <v>121004</v>
      </c>
      <c r="S27187" s="1" t="s">
        <v>30</v>
      </c>
      <c r="T27187" t="b">
        <v>0</v>
      </c>
      <c r="U27187" t="s">
        <v>45</v>
      </c>
    </row>
    <row r="27188" spans="1:21" x14ac:dyDescent="0.3">
      <c r="A27188">
        <v>27860</v>
      </c>
      <c r="B27188" s="1" t="s">
        <v>32657</v>
      </c>
      <c r="C27188">
        <v>9175751</v>
      </c>
      <c r="D27188" s="1" t="s">
        <v>21</v>
      </c>
      <c r="E27188">
        <v>18</v>
      </c>
      <c r="F27188" t="str">
        <f>TEXT(Vrinda_Store[[#This Row],[Date]],"mmm")</f>
        <v>May</v>
      </c>
      <c r="G27188" s="2">
        <v>44687</v>
      </c>
      <c r="H27188" s="1" t="s">
        <v>22</v>
      </c>
      <c r="I27188" s="1" t="s">
        <v>23</v>
      </c>
      <c r="J27188" s="1" t="s">
        <v>1318</v>
      </c>
      <c r="K27188" s="1" t="s">
        <v>212</v>
      </c>
      <c r="L27188" s="1" t="s">
        <v>213</v>
      </c>
      <c r="M27188">
        <v>1</v>
      </c>
      <c r="N27188" s="1" t="s">
        <v>27</v>
      </c>
      <c r="O27188">
        <v>560</v>
      </c>
      <c r="P27188" s="1" t="s">
        <v>147</v>
      </c>
      <c r="Q27188" s="1" t="s">
        <v>148</v>
      </c>
      <c r="R27188">
        <v>380008</v>
      </c>
      <c r="S27188" s="1" t="s">
        <v>30</v>
      </c>
      <c r="T27188" t="b">
        <v>0</v>
      </c>
      <c r="U27188" t="s">
        <v>39</v>
      </c>
    </row>
    <row r="27189" spans="1:21" x14ac:dyDescent="0.3">
      <c r="A27189">
        <v>27861</v>
      </c>
      <c r="B27189" s="1" t="s">
        <v>32658</v>
      </c>
      <c r="C27189">
        <v>2890421</v>
      </c>
      <c r="D27189" s="1" t="s">
        <v>80</v>
      </c>
      <c r="E27189">
        <v>38</v>
      </c>
      <c r="F27189" t="str">
        <f>TEXT(Vrinda_Store[[#This Row],[Date]],"mmm")</f>
        <v>May</v>
      </c>
      <c r="G27189" s="2">
        <v>44687</v>
      </c>
      <c r="H27189" s="1" t="s">
        <v>22</v>
      </c>
      <c r="I27189" s="1" t="s">
        <v>23</v>
      </c>
      <c r="J27189" s="1" t="s">
        <v>2689</v>
      </c>
      <c r="K27189" s="1" t="s">
        <v>102</v>
      </c>
      <c r="L27189" s="1" t="s">
        <v>36</v>
      </c>
      <c r="M27189">
        <v>1</v>
      </c>
      <c r="N27189" s="1" t="s">
        <v>27</v>
      </c>
      <c r="O27189">
        <v>735</v>
      </c>
      <c r="P27189" s="1" t="s">
        <v>355</v>
      </c>
      <c r="Q27189" s="1" t="s">
        <v>104</v>
      </c>
      <c r="R27189">
        <v>400615</v>
      </c>
      <c r="S27189" s="1" t="s">
        <v>30</v>
      </c>
      <c r="T27189" t="b">
        <v>0</v>
      </c>
      <c r="U27189" t="s">
        <v>31</v>
      </c>
    </row>
    <row r="27190" spans="1:21" x14ac:dyDescent="0.3">
      <c r="A27190">
        <v>27862</v>
      </c>
      <c r="B27190" s="1" t="s">
        <v>32659</v>
      </c>
      <c r="C27190">
        <v>2691681</v>
      </c>
      <c r="D27190" s="1" t="s">
        <v>21</v>
      </c>
      <c r="E27190">
        <v>36</v>
      </c>
      <c r="F27190" t="str">
        <f>TEXT(Vrinda_Store[[#This Row],[Date]],"mmm")</f>
        <v>May</v>
      </c>
      <c r="G27190" s="2">
        <v>44687</v>
      </c>
      <c r="H27190" s="1" t="s">
        <v>22</v>
      </c>
      <c r="I27190" s="1" t="s">
        <v>47</v>
      </c>
      <c r="J27190" s="1" t="s">
        <v>2113</v>
      </c>
      <c r="K27190" s="1" t="s">
        <v>35</v>
      </c>
      <c r="L27190" s="1" t="s">
        <v>36</v>
      </c>
      <c r="M27190">
        <v>1</v>
      </c>
      <c r="N27190" s="1" t="s">
        <v>27</v>
      </c>
      <c r="O27190">
        <v>702</v>
      </c>
      <c r="P27190" s="1" t="s">
        <v>210</v>
      </c>
      <c r="Q27190" s="1" t="s">
        <v>112</v>
      </c>
      <c r="R27190">
        <v>228001</v>
      </c>
      <c r="S27190" s="1" t="s">
        <v>30</v>
      </c>
      <c r="T27190" t="b">
        <v>0</v>
      </c>
      <c r="U27190" t="s">
        <v>31</v>
      </c>
    </row>
    <row r="27191" spans="1:21" x14ac:dyDescent="0.3">
      <c r="A27191">
        <v>27863</v>
      </c>
      <c r="B27191" s="1" t="s">
        <v>32660</v>
      </c>
      <c r="C27191">
        <v>635921</v>
      </c>
      <c r="D27191" s="1" t="s">
        <v>21</v>
      </c>
      <c r="E27191">
        <v>25</v>
      </c>
      <c r="F27191" t="str">
        <f>TEXT(Vrinda_Store[[#This Row],[Date]],"mmm")</f>
        <v>May</v>
      </c>
      <c r="G27191" s="2">
        <v>44687</v>
      </c>
      <c r="H27191" s="1" t="s">
        <v>22</v>
      </c>
      <c r="I27191" s="1" t="s">
        <v>47</v>
      </c>
      <c r="J27191" s="1" t="s">
        <v>14002</v>
      </c>
      <c r="K27191" s="1" t="s">
        <v>35</v>
      </c>
      <c r="L27191" s="1" t="s">
        <v>26</v>
      </c>
      <c r="M27191">
        <v>1</v>
      </c>
      <c r="N27191" s="1" t="s">
        <v>27</v>
      </c>
      <c r="O27191">
        <v>1299</v>
      </c>
      <c r="P27191" s="1" t="s">
        <v>297</v>
      </c>
      <c r="Q27191" s="1" t="s">
        <v>68</v>
      </c>
      <c r="R27191">
        <v>530013</v>
      </c>
      <c r="S27191" s="1" t="s">
        <v>30</v>
      </c>
      <c r="T27191" t="b">
        <v>0</v>
      </c>
      <c r="U27191" t="s">
        <v>39</v>
      </c>
    </row>
    <row r="27192" spans="1:21" x14ac:dyDescent="0.3">
      <c r="A27192">
        <v>27865</v>
      </c>
      <c r="B27192" s="1" t="s">
        <v>32661</v>
      </c>
      <c r="C27192">
        <v>8590619</v>
      </c>
      <c r="D27192" s="1" t="s">
        <v>80</v>
      </c>
      <c r="E27192">
        <v>19</v>
      </c>
      <c r="F27192" t="str">
        <f>TEXT(Vrinda_Store[[#This Row],[Date]],"mmm")</f>
        <v>May</v>
      </c>
      <c r="G27192" s="2">
        <v>44687</v>
      </c>
      <c r="H27192" s="1" t="s">
        <v>22</v>
      </c>
      <c r="I27192" s="1" t="s">
        <v>60</v>
      </c>
      <c r="J27192" s="1" t="s">
        <v>2731</v>
      </c>
      <c r="K27192" s="1" t="s">
        <v>102</v>
      </c>
      <c r="L27192" s="1" t="s">
        <v>42</v>
      </c>
      <c r="M27192">
        <v>1</v>
      </c>
      <c r="N27192" s="1" t="s">
        <v>27</v>
      </c>
      <c r="O27192">
        <v>735</v>
      </c>
      <c r="P27192" s="1" t="s">
        <v>57</v>
      </c>
      <c r="Q27192" s="1" t="s">
        <v>58</v>
      </c>
      <c r="R27192">
        <v>560001</v>
      </c>
      <c r="S27192" s="1" t="s">
        <v>30</v>
      </c>
      <c r="T27192" t="b">
        <v>0</v>
      </c>
      <c r="U27192" t="s">
        <v>39</v>
      </c>
    </row>
    <row r="27193" spans="1:21" x14ac:dyDescent="0.3">
      <c r="A27193">
        <v>27866</v>
      </c>
      <c r="B27193" s="1" t="s">
        <v>32662</v>
      </c>
      <c r="C27193">
        <v>5091565</v>
      </c>
      <c r="D27193" s="1" t="s">
        <v>80</v>
      </c>
      <c r="E27193">
        <v>48</v>
      </c>
      <c r="F27193" t="str">
        <f>TEXT(Vrinda_Store[[#This Row],[Date]],"mmm")</f>
        <v>May</v>
      </c>
      <c r="G27193" s="2">
        <v>44687</v>
      </c>
      <c r="H27193" s="1" t="s">
        <v>413</v>
      </c>
      <c r="I27193" s="1" t="s">
        <v>47</v>
      </c>
      <c r="J27193" s="1" t="s">
        <v>1241</v>
      </c>
      <c r="K27193" s="1" t="s">
        <v>35</v>
      </c>
      <c r="L27193" s="1" t="s">
        <v>97</v>
      </c>
      <c r="M27193">
        <v>1</v>
      </c>
      <c r="N27193" s="1" t="s">
        <v>27</v>
      </c>
      <c r="O27193">
        <v>1133</v>
      </c>
      <c r="P27193" s="1" t="s">
        <v>13794</v>
      </c>
      <c r="Q27193" s="1" t="s">
        <v>573</v>
      </c>
      <c r="R27193">
        <v>403509</v>
      </c>
      <c r="S27193" s="1" t="s">
        <v>30</v>
      </c>
      <c r="T27193" t="b">
        <v>0</v>
      </c>
      <c r="U27193" t="s">
        <v>31</v>
      </c>
    </row>
    <row r="27194" spans="1:21" x14ac:dyDescent="0.3">
      <c r="A27194">
        <v>27867</v>
      </c>
      <c r="B27194" s="1" t="s">
        <v>32663</v>
      </c>
      <c r="C27194">
        <v>6431309</v>
      </c>
      <c r="D27194" s="1" t="s">
        <v>21</v>
      </c>
      <c r="E27194">
        <v>28</v>
      </c>
      <c r="F27194" t="str">
        <f>TEXT(Vrinda_Store[[#This Row],[Date]],"mmm")</f>
        <v>May</v>
      </c>
      <c r="G27194" s="2">
        <v>44687</v>
      </c>
      <c r="H27194" s="1" t="s">
        <v>22</v>
      </c>
      <c r="I27194" s="1" t="s">
        <v>129</v>
      </c>
      <c r="J27194" s="1" t="s">
        <v>32664</v>
      </c>
      <c r="K27194" s="1" t="s">
        <v>73</v>
      </c>
      <c r="L27194" s="1" t="s">
        <v>36</v>
      </c>
      <c r="M27194">
        <v>1</v>
      </c>
      <c r="N27194" s="1" t="s">
        <v>27</v>
      </c>
      <c r="O27194">
        <v>836</v>
      </c>
      <c r="P27194" s="1" t="s">
        <v>107</v>
      </c>
      <c r="Q27194" s="1" t="s">
        <v>29</v>
      </c>
      <c r="R27194">
        <v>143001</v>
      </c>
      <c r="S27194" s="1" t="s">
        <v>30</v>
      </c>
      <c r="T27194" t="b">
        <v>0</v>
      </c>
      <c r="U27194" t="s">
        <v>39</v>
      </c>
    </row>
    <row r="27195" spans="1:21" x14ac:dyDescent="0.3">
      <c r="A27195">
        <v>27868</v>
      </c>
      <c r="B27195" s="1" t="s">
        <v>32665</v>
      </c>
      <c r="C27195">
        <v>9172906</v>
      </c>
      <c r="D27195" s="1" t="s">
        <v>21</v>
      </c>
      <c r="E27195">
        <v>31</v>
      </c>
      <c r="F27195" t="str">
        <f>TEXT(Vrinda_Store[[#This Row],[Date]],"mmm")</f>
        <v>May</v>
      </c>
      <c r="G27195" s="2">
        <v>44687</v>
      </c>
      <c r="H27195" s="1" t="s">
        <v>22</v>
      </c>
      <c r="I27195" s="1" t="s">
        <v>23</v>
      </c>
      <c r="J27195" s="1" t="s">
        <v>23210</v>
      </c>
      <c r="K27195" s="1" t="s">
        <v>25</v>
      </c>
      <c r="L27195" s="1" t="s">
        <v>42</v>
      </c>
      <c r="M27195">
        <v>1</v>
      </c>
      <c r="N27195" s="1" t="s">
        <v>27</v>
      </c>
      <c r="O27195">
        <v>359</v>
      </c>
      <c r="P27195" s="1" t="s">
        <v>2553</v>
      </c>
      <c r="Q27195" s="1" t="s">
        <v>71</v>
      </c>
      <c r="R27195">
        <v>691522</v>
      </c>
      <c r="S27195" s="1" t="s">
        <v>30</v>
      </c>
      <c r="T27195" t="b">
        <v>0</v>
      </c>
      <c r="U27195" t="s">
        <v>31</v>
      </c>
    </row>
    <row r="27196" spans="1:21" x14ac:dyDescent="0.3">
      <c r="A27196">
        <v>27869</v>
      </c>
      <c r="B27196" s="1" t="s">
        <v>32666</v>
      </c>
      <c r="C27196">
        <v>5473618</v>
      </c>
      <c r="D27196" s="1" t="s">
        <v>21</v>
      </c>
      <c r="E27196">
        <v>43</v>
      </c>
      <c r="F27196" t="str">
        <f>TEXT(Vrinda_Store[[#This Row],[Date]],"mmm")</f>
        <v>May</v>
      </c>
      <c r="G27196" s="2">
        <v>44687</v>
      </c>
      <c r="H27196" s="1" t="s">
        <v>22</v>
      </c>
      <c r="I27196" s="1" t="s">
        <v>47</v>
      </c>
      <c r="J27196" s="1" t="s">
        <v>7063</v>
      </c>
      <c r="K27196" s="1" t="s">
        <v>25</v>
      </c>
      <c r="L27196" s="1" t="s">
        <v>49</v>
      </c>
      <c r="M27196">
        <v>1</v>
      </c>
      <c r="N27196" s="1" t="s">
        <v>27</v>
      </c>
      <c r="O27196">
        <v>495</v>
      </c>
      <c r="P27196" s="1" t="s">
        <v>89</v>
      </c>
      <c r="Q27196" s="1" t="s">
        <v>90</v>
      </c>
      <c r="R27196">
        <v>110033</v>
      </c>
      <c r="S27196" s="1" t="s">
        <v>30</v>
      </c>
      <c r="T27196" t="b">
        <v>0</v>
      </c>
      <c r="U27196" t="s">
        <v>31</v>
      </c>
    </row>
    <row r="27197" spans="1:21" x14ac:dyDescent="0.3">
      <c r="A27197">
        <v>27870</v>
      </c>
      <c r="B27197" s="1" t="s">
        <v>32667</v>
      </c>
      <c r="C27197">
        <v>893014</v>
      </c>
      <c r="D27197" s="1" t="s">
        <v>21</v>
      </c>
      <c r="E27197">
        <v>24</v>
      </c>
      <c r="F27197" t="str">
        <f>TEXT(Vrinda_Store[[#This Row],[Date]],"mmm")</f>
        <v>May</v>
      </c>
      <c r="G27197" s="2">
        <v>44687</v>
      </c>
      <c r="H27197" s="1" t="s">
        <v>22</v>
      </c>
      <c r="I27197" s="1" t="s">
        <v>33</v>
      </c>
      <c r="J27197" s="1" t="s">
        <v>13095</v>
      </c>
      <c r="K27197" s="1" t="s">
        <v>25</v>
      </c>
      <c r="L27197" s="1" t="s">
        <v>49</v>
      </c>
      <c r="M27197">
        <v>1</v>
      </c>
      <c r="N27197" s="1" t="s">
        <v>27</v>
      </c>
      <c r="O27197">
        <v>474</v>
      </c>
      <c r="P27197" s="1" t="s">
        <v>12607</v>
      </c>
      <c r="Q27197" s="1" t="s">
        <v>44</v>
      </c>
      <c r="R27197">
        <v>700116</v>
      </c>
      <c r="S27197" s="1" t="s">
        <v>30</v>
      </c>
      <c r="T27197" t="b">
        <v>0</v>
      </c>
      <c r="U27197" t="s">
        <v>39</v>
      </c>
    </row>
    <row r="27198" spans="1:21" x14ac:dyDescent="0.3">
      <c r="A27198">
        <v>27871</v>
      </c>
      <c r="B27198" s="1" t="s">
        <v>32668</v>
      </c>
      <c r="C27198">
        <v>8071775</v>
      </c>
      <c r="D27198" s="1" t="s">
        <v>21</v>
      </c>
      <c r="E27198">
        <v>18</v>
      </c>
      <c r="F27198" t="str">
        <f>TEXT(Vrinda_Store[[#This Row],[Date]],"mmm")</f>
        <v>May</v>
      </c>
      <c r="G27198" s="2">
        <v>44687</v>
      </c>
      <c r="H27198" s="1" t="s">
        <v>22</v>
      </c>
      <c r="I27198" s="1" t="s">
        <v>23</v>
      </c>
      <c r="J27198" s="1" t="s">
        <v>286</v>
      </c>
      <c r="K27198" s="1" t="s">
        <v>25</v>
      </c>
      <c r="L27198" s="1" t="s">
        <v>36</v>
      </c>
      <c r="M27198">
        <v>1</v>
      </c>
      <c r="N27198" s="1" t="s">
        <v>27</v>
      </c>
      <c r="O27198">
        <v>449</v>
      </c>
      <c r="P27198" s="1" t="s">
        <v>2408</v>
      </c>
      <c r="Q27198" s="1" t="s">
        <v>127</v>
      </c>
      <c r="R27198">
        <v>456010</v>
      </c>
      <c r="S27198" s="1" t="s">
        <v>30</v>
      </c>
      <c r="T27198" t="b">
        <v>0</v>
      </c>
      <c r="U27198" t="s">
        <v>39</v>
      </c>
    </row>
    <row r="27199" spans="1:21" x14ac:dyDescent="0.3">
      <c r="A27199">
        <v>27872</v>
      </c>
      <c r="B27199" s="1" t="s">
        <v>32669</v>
      </c>
      <c r="C27199">
        <v>1234205</v>
      </c>
      <c r="D27199" s="1" t="s">
        <v>21</v>
      </c>
      <c r="E27199">
        <v>74</v>
      </c>
      <c r="F27199" t="str">
        <f>TEXT(Vrinda_Store[[#This Row],[Date]],"mmm")</f>
        <v>May</v>
      </c>
      <c r="G27199" s="2">
        <v>44687</v>
      </c>
      <c r="H27199" s="1" t="s">
        <v>22</v>
      </c>
      <c r="I27199" s="1" t="s">
        <v>23</v>
      </c>
      <c r="J27199" s="1" t="s">
        <v>1136</v>
      </c>
      <c r="K27199" s="1" t="s">
        <v>35</v>
      </c>
      <c r="L27199" s="1" t="s">
        <v>36</v>
      </c>
      <c r="M27199">
        <v>1</v>
      </c>
      <c r="N27199" s="1" t="s">
        <v>27</v>
      </c>
      <c r="O27199">
        <v>563</v>
      </c>
      <c r="P27199" s="1" t="s">
        <v>1309</v>
      </c>
      <c r="Q27199" s="1" t="s">
        <v>58</v>
      </c>
      <c r="R27199">
        <v>575030</v>
      </c>
      <c r="S27199" s="1" t="s">
        <v>30</v>
      </c>
      <c r="T27199" t="b">
        <v>0</v>
      </c>
      <c r="U27199" t="s">
        <v>45</v>
      </c>
    </row>
    <row r="27200" spans="1:21" x14ac:dyDescent="0.3">
      <c r="A27200">
        <v>27873</v>
      </c>
      <c r="B27200" s="1" t="s">
        <v>32670</v>
      </c>
      <c r="C27200">
        <v>4037713</v>
      </c>
      <c r="D27200" s="1" t="s">
        <v>21</v>
      </c>
      <c r="E27200">
        <v>48</v>
      </c>
      <c r="F27200" t="str">
        <f>TEXT(Vrinda_Store[[#This Row],[Date]],"mmm")</f>
        <v>May</v>
      </c>
      <c r="G27200" s="2">
        <v>44687</v>
      </c>
      <c r="H27200" s="1" t="s">
        <v>22</v>
      </c>
      <c r="I27200" s="1" t="s">
        <v>23</v>
      </c>
      <c r="J27200" s="1" t="s">
        <v>602</v>
      </c>
      <c r="K27200" s="1" t="s">
        <v>35</v>
      </c>
      <c r="L27200" s="1" t="s">
        <v>49</v>
      </c>
      <c r="M27200">
        <v>1</v>
      </c>
      <c r="N27200" s="1" t="s">
        <v>27</v>
      </c>
      <c r="O27200">
        <v>759</v>
      </c>
      <c r="P27200" s="1" t="s">
        <v>742</v>
      </c>
      <c r="Q27200" s="1" t="s">
        <v>94</v>
      </c>
      <c r="R27200">
        <v>751017</v>
      </c>
      <c r="S27200" s="1" t="s">
        <v>30</v>
      </c>
      <c r="T27200" t="b">
        <v>0</v>
      </c>
      <c r="U27200" t="s">
        <v>31</v>
      </c>
    </row>
    <row r="27201" spans="1:21" x14ac:dyDescent="0.3">
      <c r="A27201">
        <v>27874</v>
      </c>
      <c r="B27201" s="1" t="s">
        <v>32671</v>
      </c>
      <c r="C27201">
        <v>4184448</v>
      </c>
      <c r="D27201" s="1" t="s">
        <v>21</v>
      </c>
      <c r="E27201">
        <v>61</v>
      </c>
      <c r="F27201" t="str">
        <f>TEXT(Vrinda_Store[[#This Row],[Date]],"mmm")</f>
        <v>May</v>
      </c>
      <c r="G27201" s="2">
        <v>44687</v>
      </c>
      <c r="H27201" s="1" t="s">
        <v>22</v>
      </c>
      <c r="I27201" s="1" t="s">
        <v>23</v>
      </c>
      <c r="J27201" s="1" t="s">
        <v>32672</v>
      </c>
      <c r="K27201" s="1" t="s">
        <v>73</v>
      </c>
      <c r="L27201" s="1" t="s">
        <v>36</v>
      </c>
      <c r="M27201">
        <v>1</v>
      </c>
      <c r="N27201" s="1" t="s">
        <v>27</v>
      </c>
      <c r="O27201">
        <v>791</v>
      </c>
      <c r="P27201" s="1" t="s">
        <v>57</v>
      </c>
      <c r="Q27201" s="1" t="s">
        <v>58</v>
      </c>
      <c r="R27201">
        <v>560016</v>
      </c>
      <c r="S27201" s="1" t="s">
        <v>30</v>
      </c>
      <c r="T27201" t="b">
        <v>0</v>
      </c>
      <c r="U27201" t="s">
        <v>45</v>
      </c>
    </row>
    <row r="27202" spans="1:21" x14ac:dyDescent="0.3">
      <c r="A27202">
        <v>27875</v>
      </c>
      <c r="B27202" s="1" t="s">
        <v>32673</v>
      </c>
      <c r="C27202">
        <v>523501</v>
      </c>
      <c r="D27202" s="1" t="s">
        <v>80</v>
      </c>
      <c r="E27202">
        <v>42</v>
      </c>
      <c r="F27202" t="str">
        <f>TEXT(Vrinda_Store[[#This Row],[Date]],"mmm")</f>
        <v>May</v>
      </c>
      <c r="G27202" s="2">
        <v>44687</v>
      </c>
      <c r="H27202" s="1" t="s">
        <v>22</v>
      </c>
      <c r="I27202" s="1" t="s">
        <v>23</v>
      </c>
      <c r="J27202" s="1" t="s">
        <v>9067</v>
      </c>
      <c r="K27202" s="1" t="s">
        <v>35</v>
      </c>
      <c r="L27202" s="1" t="s">
        <v>49</v>
      </c>
      <c r="M27202">
        <v>1</v>
      </c>
      <c r="N27202" s="1" t="s">
        <v>27</v>
      </c>
      <c r="O27202">
        <v>1213</v>
      </c>
      <c r="P27202" s="1" t="s">
        <v>84</v>
      </c>
      <c r="Q27202" s="1" t="s">
        <v>85</v>
      </c>
      <c r="R27202">
        <v>500060</v>
      </c>
      <c r="S27202" s="1" t="s">
        <v>30</v>
      </c>
      <c r="T27202" t="b">
        <v>0</v>
      </c>
      <c r="U27202" t="s">
        <v>31</v>
      </c>
    </row>
    <row r="27203" spans="1:21" x14ac:dyDescent="0.3">
      <c r="A27203">
        <v>27876</v>
      </c>
      <c r="B27203" s="1" t="s">
        <v>32674</v>
      </c>
      <c r="C27203">
        <v>185102</v>
      </c>
      <c r="D27203" s="1" t="s">
        <v>21</v>
      </c>
      <c r="E27203">
        <v>55</v>
      </c>
      <c r="F27203" t="str">
        <f>TEXT(Vrinda_Store[[#This Row],[Date]],"mmm")</f>
        <v>May</v>
      </c>
      <c r="G27203" s="2">
        <v>44687</v>
      </c>
      <c r="H27203" s="1" t="s">
        <v>22</v>
      </c>
      <c r="I27203" s="1" t="s">
        <v>47</v>
      </c>
      <c r="J27203" s="1" t="s">
        <v>29307</v>
      </c>
      <c r="K27203" s="1" t="s">
        <v>25</v>
      </c>
      <c r="L27203" s="1" t="s">
        <v>49</v>
      </c>
      <c r="M27203">
        <v>1</v>
      </c>
      <c r="N27203" s="1" t="s">
        <v>27</v>
      </c>
      <c r="O27203">
        <v>376</v>
      </c>
      <c r="P27203" s="1" t="s">
        <v>21793</v>
      </c>
      <c r="Q27203" s="1" t="s">
        <v>85</v>
      </c>
      <c r="R27203">
        <v>507116</v>
      </c>
      <c r="S27203" s="1" t="s">
        <v>30</v>
      </c>
      <c r="T27203" t="b">
        <v>0</v>
      </c>
      <c r="U27203" t="s">
        <v>45</v>
      </c>
    </row>
    <row r="27204" spans="1:21" x14ac:dyDescent="0.3">
      <c r="A27204">
        <v>27877</v>
      </c>
      <c r="B27204" s="1" t="s">
        <v>32675</v>
      </c>
      <c r="C27204">
        <v>3521893</v>
      </c>
      <c r="D27204" s="1" t="s">
        <v>80</v>
      </c>
      <c r="E27204">
        <v>40</v>
      </c>
      <c r="F27204" t="str">
        <f>TEXT(Vrinda_Store[[#This Row],[Date]],"mmm")</f>
        <v>May</v>
      </c>
      <c r="G27204" s="2">
        <v>44687</v>
      </c>
      <c r="H27204" s="1" t="s">
        <v>22</v>
      </c>
      <c r="I27204" s="1" t="s">
        <v>129</v>
      </c>
      <c r="J27204" s="1" t="s">
        <v>5050</v>
      </c>
      <c r="K27204" s="1" t="s">
        <v>35</v>
      </c>
      <c r="L27204" s="1" t="s">
        <v>64</v>
      </c>
      <c r="M27204">
        <v>1</v>
      </c>
      <c r="N27204" s="1" t="s">
        <v>27</v>
      </c>
      <c r="O27204">
        <v>1149</v>
      </c>
      <c r="P27204" s="1" t="s">
        <v>1476</v>
      </c>
      <c r="Q27204" s="1" t="s">
        <v>112</v>
      </c>
      <c r="R27204">
        <v>243001</v>
      </c>
      <c r="S27204" s="1" t="s">
        <v>30</v>
      </c>
      <c r="T27204" t="b">
        <v>0</v>
      </c>
      <c r="U27204" t="s">
        <v>31</v>
      </c>
    </row>
    <row r="27205" spans="1:21" x14ac:dyDescent="0.3">
      <c r="A27205">
        <v>27878</v>
      </c>
      <c r="B27205" s="1" t="s">
        <v>32676</v>
      </c>
      <c r="C27205">
        <v>7626074</v>
      </c>
      <c r="D27205" s="1" t="s">
        <v>21</v>
      </c>
      <c r="E27205">
        <v>28</v>
      </c>
      <c r="F27205" t="str">
        <f>TEXT(Vrinda_Store[[#This Row],[Date]],"mmm")</f>
        <v>May</v>
      </c>
      <c r="G27205" s="2">
        <v>44687</v>
      </c>
      <c r="H27205" s="1" t="s">
        <v>22</v>
      </c>
      <c r="I27205" s="1" t="s">
        <v>129</v>
      </c>
      <c r="J27205" s="1" t="s">
        <v>157</v>
      </c>
      <c r="K27205" s="1" t="s">
        <v>35</v>
      </c>
      <c r="L27205" s="1" t="s">
        <v>36</v>
      </c>
      <c r="M27205">
        <v>1</v>
      </c>
      <c r="N27205" s="1" t="s">
        <v>27</v>
      </c>
      <c r="O27205">
        <v>771</v>
      </c>
      <c r="P27205" s="1" t="s">
        <v>2307</v>
      </c>
      <c r="Q27205" s="1" t="s">
        <v>112</v>
      </c>
      <c r="R27205">
        <v>273001</v>
      </c>
      <c r="S27205" s="1" t="s">
        <v>30</v>
      </c>
      <c r="T27205" t="b">
        <v>0</v>
      </c>
      <c r="U27205" t="s">
        <v>39</v>
      </c>
    </row>
    <row r="27206" spans="1:21" x14ac:dyDescent="0.3">
      <c r="A27206">
        <v>27879</v>
      </c>
      <c r="B27206" s="1" t="s">
        <v>32677</v>
      </c>
      <c r="C27206">
        <v>8973570</v>
      </c>
      <c r="D27206" s="1" t="s">
        <v>21</v>
      </c>
      <c r="E27206">
        <v>24</v>
      </c>
      <c r="F27206" t="str">
        <f>TEXT(Vrinda_Store[[#This Row],[Date]],"mmm")</f>
        <v>May</v>
      </c>
      <c r="G27206" s="2">
        <v>44687</v>
      </c>
      <c r="H27206" s="1" t="s">
        <v>22</v>
      </c>
      <c r="I27206" s="1" t="s">
        <v>47</v>
      </c>
      <c r="J27206" s="1" t="s">
        <v>2360</v>
      </c>
      <c r="K27206" s="1" t="s">
        <v>25</v>
      </c>
      <c r="L27206" s="1" t="s">
        <v>36</v>
      </c>
      <c r="M27206">
        <v>1</v>
      </c>
      <c r="N27206" s="1" t="s">
        <v>27</v>
      </c>
      <c r="O27206">
        <v>471</v>
      </c>
      <c r="P27206" s="1" t="s">
        <v>84</v>
      </c>
      <c r="Q27206" s="1" t="s">
        <v>85</v>
      </c>
      <c r="R27206">
        <v>500085</v>
      </c>
      <c r="S27206" s="1" t="s">
        <v>30</v>
      </c>
      <c r="T27206" t="b">
        <v>0</v>
      </c>
      <c r="U27206" t="s">
        <v>39</v>
      </c>
    </row>
    <row r="27207" spans="1:21" x14ac:dyDescent="0.3">
      <c r="A27207">
        <v>27880</v>
      </c>
      <c r="B27207" s="1" t="s">
        <v>32678</v>
      </c>
      <c r="C27207">
        <v>5214824</v>
      </c>
      <c r="D27207" s="1" t="s">
        <v>21</v>
      </c>
      <c r="E27207">
        <v>29</v>
      </c>
      <c r="F27207" t="str">
        <f>TEXT(Vrinda_Store[[#This Row],[Date]],"mmm")</f>
        <v>May</v>
      </c>
      <c r="G27207" s="2">
        <v>44687</v>
      </c>
      <c r="H27207" s="1" t="s">
        <v>22</v>
      </c>
      <c r="I27207" s="1" t="s">
        <v>47</v>
      </c>
      <c r="J27207" s="1" t="s">
        <v>4722</v>
      </c>
      <c r="K27207" s="1" t="s">
        <v>35</v>
      </c>
      <c r="L27207" s="1" t="s">
        <v>64</v>
      </c>
      <c r="M27207">
        <v>1</v>
      </c>
      <c r="N27207" s="1" t="s">
        <v>27</v>
      </c>
      <c r="O27207">
        <v>1299</v>
      </c>
      <c r="P27207" s="1" t="s">
        <v>5792</v>
      </c>
      <c r="Q27207" s="1" t="s">
        <v>68</v>
      </c>
      <c r="R27207">
        <v>515004</v>
      </c>
      <c r="S27207" s="1" t="s">
        <v>30</v>
      </c>
      <c r="T27207" t="b">
        <v>0</v>
      </c>
      <c r="U27207" t="s">
        <v>39</v>
      </c>
    </row>
    <row r="27208" spans="1:21" x14ac:dyDescent="0.3">
      <c r="A27208">
        <v>27881</v>
      </c>
      <c r="B27208" s="1" t="s">
        <v>32679</v>
      </c>
      <c r="C27208">
        <v>5511575</v>
      </c>
      <c r="D27208" s="1" t="s">
        <v>80</v>
      </c>
      <c r="E27208">
        <v>25</v>
      </c>
      <c r="F27208" t="str">
        <f>TEXT(Vrinda_Store[[#This Row],[Date]],"mmm")</f>
        <v>May</v>
      </c>
      <c r="G27208" s="2">
        <v>44687</v>
      </c>
      <c r="H27208" s="1" t="s">
        <v>22</v>
      </c>
      <c r="I27208" s="1" t="s">
        <v>87</v>
      </c>
      <c r="J27208" s="1" t="s">
        <v>3532</v>
      </c>
      <c r="K27208" s="1" t="s">
        <v>102</v>
      </c>
      <c r="L27208" s="1" t="s">
        <v>49</v>
      </c>
      <c r="M27208">
        <v>1</v>
      </c>
      <c r="N27208" s="1" t="s">
        <v>27</v>
      </c>
      <c r="O27208">
        <v>735</v>
      </c>
      <c r="P27208" s="1" t="s">
        <v>57</v>
      </c>
      <c r="Q27208" s="1" t="s">
        <v>58</v>
      </c>
      <c r="R27208">
        <v>560079</v>
      </c>
      <c r="S27208" s="1" t="s">
        <v>30</v>
      </c>
      <c r="T27208" t="b">
        <v>0</v>
      </c>
      <c r="U27208" t="s">
        <v>39</v>
      </c>
    </row>
    <row r="27209" spans="1:21" x14ac:dyDescent="0.3">
      <c r="A27209">
        <v>27882</v>
      </c>
      <c r="B27209" s="1" t="s">
        <v>32680</v>
      </c>
      <c r="C27209">
        <v>727643</v>
      </c>
      <c r="D27209" s="1" t="s">
        <v>21</v>
      </c>
      <c r="E27209">
        <v>66</v>
      </c>
      <c r="F27209" t="str">
        <f>TEXT(Vrinda_Store[[#This Row],[Date]],"mmm")</f>
        <v>May</v>
      </c>
      <c r="G27209" s="2">
        <v>44687</v>
      </c>
      <c r="H27209" s="1" t="s">
        <v>22</v>
      </c>
      <c r="I27209" s="1" t="s">
        <v>47</v>
      </c>
      <c r="J27209" s="1" t="s">
        <v>16713</v>
      </c>
      <c r="K27209" s="1" t="s">
        <v>35</v>
      </c>
      <c r="L27209" s="1" t="s">
        <v>49</v>
      </c>
      <c r="M27209">
        <v>1</v>
      </c>
      <c r="N27209" s="1" t="s">
        <v>27</v>
      </c>
      <c r="O27209">
        <v>999</v>
      </c>
      <c r="P27209" s="1" t="s">
        <v>5282</v>
      </c>
      <c r="Q27209" s="1" t="s">
        <v>85</v>
      </c>
      <c r="R27209">
        <v>500026</v>
      </c>
      <c r="S27209" s="1" t="s">
        <v>30</v>
      </c>
      <c r="T27209" t="b">
        <v>0</v>
      </c>
      <c r="U27209" t="s">
        <v>45</v>
      </c>
    </row>
    <row r="27210" spans="1:21" x14ac:dyDescent="0.3">
      <c r="A27210">
        <v>27883</v>
      </c>
      <c r="B27210" s="1" t="s">
        <v>32681</v>
      </c>
      <c r="C27210">
        <v>6145369</v>
      </c>
      <c r="D27210" s="1" t="s">
        <v>21</v>
      </c>
      <c r="E27210">
        <v>45</v>
      </c>
      <c r="F27210" t="str">
        <f>TEXT(Vrinda_Store[[#This Row],[Date]],"mmm")</f>
        <v>May</v>
      </c>
      <c r="G27210" s="2">
        <v>44687</v>
      </c>
      <c r="H27210" s="1" t="s">
        <v>22</v>
      </c>
      <c r="I27210" s="1" t="s">
        <v>47</v>
      </c>
      <c r="J27210" s="1" t="s">
        <v>12888</v>
      </c>
      <c r="K27210" s="1" t="s">
        <v>25</v>
      </c>
      <c r="L27210" s="1" t="s">
        <v>49</v>
      </c>
      <c r="M27210">
        <v>1</v>
      </c>
      <c r="N27210" s="1" t="s">
        <v>27</v>
      </c>
      <c r="O27210">
        <v>295</v>
      </c>
      <c r="P27210" s="1" t="s">
        <v>57</v>
      </c>
      <c r="Q27210" s="1" t="s">
        <v>58</v>
      </c>
      <c r="R27210">
        <v>560070</v>
      </c>
      <c r="S27210" s="1" t="s">
        <v>30</v>
      </c>
      <c r="T27210" t="b">
        <v>0</v>
      </c>
      <c r="U27210" t="s">
        <v>31</v>
      </c>
    </row>
    <row r="27211" spans="1:21" x14ac:dyDescent="0.3">
      <c r="A27211">
        <v>27884</v>
      </c>
      <c r="B27211" s="1" t="s">
        <v>32682</v>
      </c>
      <c r="C27211">
        <v>509863</v>
      </c>
      <c r="D27211" s="1" t="s">
        <v>80</v>
      </c>
      <c r="E27211">
        <v>34</v>
      </c>
      <c r="F27211" t="str">
        <f>TEXT(Vrinda_Store[[#This Row],[Date]],"mmm")</f>
        <v>May</v>
      </c>
      <c r="G27211" s="2">
        <v>44687</v>
      </c>
      <c r="H27211" s="1" t="s">
        <v>22</v>
      </c>
      <c r="I27211" s="1" t="s">
        <v>33</v>
      </c>
      <c r="J27211" s="1" t="s">
        <v>3698</v>
      </c>
      <c r="K27211" s="1" t="s">
        <v>102</v>
      </c>
      <c r="L27211" s="1" t="s">
        <v>49</v>
      </c>
      <c r="M27211">
        <v>1</v>
      </c>
      <c r="N27211" s="1" t="s">
        <v>27</v>
      </c>
      <c r="O27211">
        <v>807</v>
      </c>
      <c r="P27211" s="1" t="s">
        <v>2342</v>
      </c>
      <c r="Q27211" s="1" t="s">
        <v>94</v>
      </c>
      <c r="R27211">
        <v>769008</v>
      </c>
      <c r="S27211" s="1" t="s">
        <v>30</v>
      </c>
      <c r="T27211" t="b">
        <v>0</v>
      </c>
      <c r="U27211" t="s">
        <v>31</v>
      </c>
    </row>
    <row r="27212" spans="1:21" x14ac:dyDescent="0.3">
      <c r="A27212">
        <v>27885</v>
      </c>
      <c r="B27212" s="1" t="s">
        <v>32683</v>
      </c>
      <c r="C27212">
        <v>2815257</v>
      </c>
      <c r="D27212" s="1" t="s">
        <v>80</v>
      </c>
      <c r="E27212">
        <v>23</v>
      </c>
      <c r="F27212" t="str">
        <f>TEXT(Vrinda_Store[[#This Row],[Date]],"mmm")</f>
        <v>May</v>
      </c>
      <c r="G27212" s="2">
        <v>44687</v>
      </c>
      <c r="H27212" s="1" t="s">
        <v>22</v>
      </c>
      <c r="I27212" s="1" t="s">
        <v>129</v>
      </c>
      <c r="J27212" s="1" t="s">
        <v>3153</v>
      </c>
      <c r="K27212" s="1" t="s">
        <v>35</v>
      </c>
      <c r="L27212" s="1" t="s">
        <v>42</v>
      </c>
      <c r="M27212">
        <v>1</v>
      </c>
      <c r="N27212" s="1" t="s">
        <v>27</v>
      </c>
      <c r="O27212">
        <v>1186</v>
      </c>
      <c r="P27212" s="1" t="s">
        <v>1794</v>
      </c>
      <c r="Q27212" s="1" t="s">
        <v>1795</v>
      </c>
      <c r="R27212">
        <v>194101</v>
      </c>
      <c r="S27212" s="1" t="s">
        <v>30</v>
      </c>
      <c r="T27212" t="b">
        <v>0</v>
      </c>
      <c r="U27212" t="s">
        <v>39</v>
      </c>
    </row>
    <row r="27213" spans="1:21" x14ac:dyDescent="0.3">
      <c r="A27213">
        <v>27886</v>
      </c>
      <c r="B27213" s="1" t="s">
        <v>32684</v>
      </c>
      <c r="C27213">
        <v>8787384</v>
      </c>
      <c r="D27213" s="1" t="s">
        <v>80</v>
      </c>
      <c r="E27213">
        <v>32</v>
      </c>
      <c r="F27213" t="str">
        <f>TEXT(Vrinda_Store[[#This Row],[Date]],"mmm")</f>
        <v>May</v>
      </c>
      <c r="G27213" s="2">
        <v>44687</v>
      </c>
      <c r="H27213" s="1" t="s">
        <v>22</v>
      </c>
      <c r="I27213" s="1" t="s">
        <v>55</v>
      </c>
      <c r="J27213" s="1" t="s">
        <v>6276</v>
      </c>
      <c r="K27213" s="1" t="s">
        <v>35</v>
      </c>
      <c r="L27213" s="1" t="s">
        <v>97</v>
      </c>
      <c r="M27213">
        <v>1</v>
      </c>
      <c r="N27213" s="1" t="s">
        <v>27</v>
      </c>
      <c r="O27213">
        <v>1299</v>
      </c>
      <c r="P27213" s="1" t="s">
        <v>752</v>
      </c>
      <c r="Q27213" s="1" t="s">
        <v>99</v>
      </c>
      <c r="R27213">
        <v>324010</v>
      </c>
      <c r="S27213" s="1" t="s">
        <v>30</v>
      </c>
      <c r="T27213" t="b">
        <v>0</v>
      </c>
      <c r="U27213" t="s">
        <v>31</v>
      </c>
    </row>
    <row r="27214" spans="1:21" x14ac:dyDescent="0.3">
      <c r="A27214">
        <v>27887</v>
      </c>
      <c r="B27214" s="1" t="s">
        <v>32685</v>
      </c>
      <c r="C27214">
        <v>7765766</v>
      </c>
      <c r="D27214" s="1" t="s">
        <v>21</v>
      </c>
      <c r="E27214">
        <v>33</v>
      </c>
      <c r="F27214" t="str">
        <f>TEXT(Vrinda_Store[[#This Row],[Date]],"mmm")</f>
        <v>May</v>
      </c>
      <c r="G27214" s="2">
        <v>44687</v>
      </c>
      <c r="H27214" s="1" t="s">
        <v>22</v>
      </c>
      <c r="I27214" s="1" t="s">
        <v>33</v>
      </c>
      <c r="J27214" s="1" t="s">
        <v>28275</v>
      </c>
      <c r="K27214" s="1" t="s">
        <v>25</v>
      </c>
      <c r="L27214" s="1" t="s">
        <v>110</v>
      </c>
      <c r="M27214">
        <v>1</v>
      </c>
      <c r="N27214" s="1" t="s">
        <v>27</v>
      </c>
      <c r="O27214">
        <v>432</v>
      </c>
      <c r="P27214" s="1" t="s">
        <v>953</v>
      </c>
      <c r="Q27214" s="1" t="s">
        <v>104</v>
      </c>
      <c r="R27214">
        <v>413002</v>
      </c>
      <c r="S27214" s="1" t="s">
        <v>30</v>
      </c>
      <c r="T27214" t="b">
        <v>0</v>
      </c>
      <c r="U27214" t="s">
        <v>31</v>
      </c>
    </row>
    <row r="27215" spans="1:21" x14ac:dyDescent="0.3">
      <c r="A27215">
        <v>27888</v>
      </c>
      <c r="B27215" s="1" t="s">
        <v>32686</v>
      </c>
      <c r="C27215">
        <v>7169961</v>
      </c>
      <c r="D27215" s="1" t="s">
        <v>80</v>
      </c>
      <c r="E27215">
        <v>42</v>
      </c>
      <c r="F27215" t="str">
        <f>TEXT(Vrinda_Store[[#This Row],[Date]],"mmm")</f>
        <v>May</v>
      </c>
      <c r="G27215" s="2">
        <v>44687</v>
      </c>
      <c r="H27215" s="1" t="s">
        <v>22</v>
      </c>
      <c r="I27215" s="1" t="s">
        <v>129</v>
      </c>
      <c r="J27215" s="1" t="s">
        <v>16775</v>
      </c>
      <c r="K27215" s="1" t="s">
        <v>102</v>
      </c>
      <c r="L27215" s="1" t="s">
        <v>64</v>
      </c>
      <c r="M27215">
        <v>1</v>
      </c>
      <c r="N27215" s="1" t="s">
        <v>27</v>
      </c>
      <c r="O27215">
        <v>690</v>
      </c>
      <c r="P27215" s="1" t="s">
        <v>2393</v>
      </c>
      <c r="Q27215" s="1" t="s">
        <v>68</v>
      </c>
      <c r="R27215">
        <v>520004</v>
      </c>
      <c r="S27215" s="1" t="s">
        <v>30</v>
      </c>
      <c r="T27215" t="b">
        <v>0</v>
      </c>
      <c r="U27215" t="s">
        <v>31</v>
      </c>
    </row>
    <row r="27216" spans="1:21" x14ac:dyDescent="0.3">
      <c r="A27216">
        <v>27889</v>
      </c>
      <c r="B27216" s="1" t="s">
        <v>32687</v>
      </c>
      <c r="C27216">
        <v>4356812</v>
      </c>
      <c r="D27216" s="1" t="s">
        <v>80</v>
      </c>
      <c r="E27216">
        <v>56</v>
      </c>
      <c r="F27216" t="str">
        <f>TEXT(Vrinda_Store[[#This Row],[Date]],"mmm")</f>
        <v>May</v>
      </c>
      <c r="G27216" s="2">
        <v>44687</v>
      </c>
      <c r="H27216" s="1" t="s">
        <v>22</v>
      </c>
      <c r="I27216" s="1" t="s">
        <v>47</v>
      </c>
      <c r="J27216" s="1" t="s">
        <v>1929</v>
      </c>
      <c r="K27216" s="1" t="s">
        <v>102</v>
      </c>
      <c r="L27216" s="1" t="s">
        <v>49</v>
      </c>
      <c r="M27216">
        <v>1</v>
      </c>
      <c r="N27216" s="1" t="s">
        <v>27</v>
      </c>
      <c r="O27216">
        <v>715</v>
      </c>
      <c r="P27216" s="1" t="s">
        <v>7953</v>
      </c>
      <c r="Q27216" s="1" t="s">
        <v>68</v>
      </c>
      <c r="R27216">
        <v>533201</v>
      </c>
      <c r="S27216" s="1" t="s">
        <v>30</v>
      </c>
      <c r="T27216" t="b">
        <v>0</v>
      </c>
      <c r="U27216" t="s">
        <v>45</v>
      </c>
    </row>
    <row r="27217" spans="1:21" x14ac:dyDescent="0.3">
      <c r="A27217">
        <v>27890</v>
      </c>
      <c r="B27217" s="1" t="s">
        <v>32688</v>
      </c>
      <c r="C27217">
        <v>6145291</v>
      </c>
      <c r="D27217" s="1" t="s">
        <v>21</v>
      </c>
      <c r="E27217">
        <v>60</v>
      </c>
      <c r="F27217" t="str">
        <f>TEXT(Vrinda_Store[[#This Row],[Date]],"mmm")</f>
        <v>May</v>
      </c>
      <c r="G27217" s="2">
        <v>44687</v>
      </c>
      <c r="H27217" s="1" t="s">
        <v>22</v>
      </c>
      <c r="I27217" s="1" t="s">
        <v>129</v>
      </c>
      <c r="J27217" s="1" t="s">
        <v>22068</v>
      </c>
      <c r="K27217" s="1" t="s">
        <v>35</v>
      </c>
      <c r="L27217" s="1" t="s">
        <v>36</v>
      </c>
      <c r="M27217">
        <v>1</v>
      </c>
      <c r="N27217" s="1" t="s">
        <v>27</v>
      </c>
      <c r="O27217">
        <v>939</v>
      </c>
      <c r="P27217" s="1" t="s">
        <v>103</v>
      </c>
      <c r="Q27217" s="1" t="s">
        <v>104</v>
      </c>
      <c r="R27217">
        <v>400011</v>
      </c>
      <c r="S27217" s="1" t="s">
        <v>30</v>
      </c>
      <c r="T27217" t="b">
        <v>0</v>
      </c>
      <c r="U27217" t="s">
        <v>45</v>
      </c>
    </row>
    <row r="27218" spans="1:21" x14ac:dyDescent="0.3">
      <c r="A27218">
        <v>27891</v>
      </c>
      <c r="B27218" s="1" t="s">
        <v>32689</v>
      </c>
      <c r="C27218">
        <v>8281543</v>
      </c>
      <c r="D27218" s="1" t="s">
        <v>80</v>
      </c>
      <c r="E27218">
        <v>75</v>
      </c>
      <c r="F27218" t="str">
        <f>TEXT(Vrinda_Store[[#This Row],[Date]],"mmm")</f>
        <v>May</v>
      </c>
      <c r="G27218" s="2">
        <v>44687</v>
      </c>
      <c r="H27218" s="1" t="s">
        <v>22</v>
      </c>
      <c r="I27218" s="1" t="s">
        <v>23</v>
      </c>
      <c r="J27218" s="1" t="s">
        <v>10684</v>
      </c>
      <c r="K27218" s="1" t="s">
        <v>35</v>
      </c>
      <c r="L27218" s="1" t="s">
        <v>26</v>
      </c>
      <c r="M27218">
        <v>1</v>
      </c>
      <c r="N27218" s="1" t="s">
        <v>27</v>
      </c>
      <c r="O27218">
        <v>824</v>
      </c>
      <c r="P27218" s="1" t="s">
        <v>4008</v>
      </c>
      <c r="Q27218" s="1" t="s">
        <v>29</v>
      </c>
      <c r="R27218">
        <v>145001</v>
      </c>
      <c r="S27218" s="1" t="s">
        <v>30</v>
      </c>
      <c r="T27218" t="b">
        <v>0</v>
      </c>
      <c r="U27218" t="s">
        <v>45</v>
      </c>
    </row>
    <row r="27219" spans="1:21" x14ac:dyDescent="0.3">
      <c r="A27219">
        <v>27892</v>
      </c>
      <c r="B27219" s="1" t="s">
        <v>32690</v>
      </c>
      <c r="C27219">
        <v>7398770</v>
      </c>
      <c r="D27219" s="1" t="s">
        <v>21</v>
      </c>
      <c r="E27219">
        <v>36</v>
      </c>
      <c r="F27219" t="str">
        <f>TEXT(Vrinda_Store[[#This Row],[Date]],"mmm")</f>
        <v>May</v>
      </c>
      <c r="G27219" s="2">
        <v>44687</v>
      </c>
      <c r="H27219" s="1" t="s">
        <v>22</v>
      </c>
      <c r="I27219" s="1" t="s">
        <v>87</v>
      </c>
      <c r="J27219" s="1" t="s">
        <v>32691</v>
      </c>
      <c r="K27219" s="1" t="s">
        <v>73</v>
      </c>
      <c r="L27219" s="1" t="s">
        <v>26</v>
      </c>
      <c r="M27219">
        <v>1</v>
      </c>
      <c r="N27219" s="1" t="s">
        <v>27</v>
      </c>
      <c r="O27219">
        <v>570</v>
      </c>
      <c r="P27219" s="1" t="s">
        <v>292</v>
      </c>
      <c r="Q27219" s="1" t="s">
        <v>241</v>
      </c>
      <c r="R27219">
        <v>834009</v>
      </c>
      <c r="S27219" s="1" t="s">
        <v>30</v>
      </c>
      <c r="T27219" t="b">
        <v>0</v>
      </c>
      <c r="U27219" t="s">
        <v>31</v>
      </c>
    </row>
    <row r="27220" spans="1:21" x14ac:dyDescent="0.3">
      <c r="A27220">
        <v>27893</v>
      </c>
      <c r="B27220" s="1" t="s">
        <v>32692</v>
      </c>
      <c r="C27220">
        <v>1511661</v>
      </c>
      <c r="D27220" s="1" t="s">
        <v>80</v>
      </c>
      <c r="E27220">
        <v>42</v>
      </c>
      <c r="F27220" t="str">
        <f>TEXT(Vrinda_Store[[#This Row],[Date]],"mmm")</f>
        <v>May</v>
      </c>
      <c r="G27220" s="2">
        <v>44687</v>
      </c>
      <c r="H27220" s="1" t="s">
        <v>22</v>
      </c>
      <c r="I27220" s="1" t="s">
        <v>60</v>
      </c>
      <c r="J27220" s="1" t="s">
        <v>4766</v>
      </c>
      <c r="K27220" s="1" t="s">
        <v>35</v>
      </c>
      <c r="L27220" s="1" t="s">
        <v>26</v>
      </c>
      <c r="M27220">
        <v>1</v>
      </c>
      <c r="N27220" s="1" t="s">
        <v>27</v>
      </c>
      <c r="O27220">
        <v>764</v>
      </c>
      <c r="P27220" s="1" t="s">
        <v>878</v>
      </c>
      <c r="Q27220" s="1" t="s">
        <v>104</v>
      </c>
      <c r="R27220">
        <v>421201</v>
      </c>
      <c r="S27220" s="1" t="s">
        <v>30</v>
      </c>
      <c r="T27220" t="b">
        <v>0</v>
      </c>
      <c r="U27220" t="s">
        <v>31</v>
      </c>
    </row>
    <row r="27221" spans="1:21" x14ac:dyDescent="0.3">
      <c r="A27221">
        <v>27894</v>
      </c>
      <c r="B27221" s="1" t="s">
        <v>32693</v>
      </c>
      <c r="C27221">
        <v>2281934</v>
      </c>
      <c r="D27221" s="1" t="s">
        <v>21</v>
      </c>
      <c r="E27221">
        <v>31</v>
      </c>
      <c r="F27221" t="str">
        <f>TEXT(Vrinda_Store[[#This Row],[Date]],"mmm")</f>
        <v>May</v>
      </c>
      <c r="G27221" s="2">
        <v>44687</v>
      </c>
      <c r="H27221" s="1" t="s">
        <v>22</v>
      </c>
      <c r="I27221" s="1" t="s">
        <v>47</v>
      </c>
      <c r="J27221" s="1" t="s">
        <v>20968</v>
      </c>
      <c r="K27221" s="1" t="s">
        <v>25</v>
      </c>
      <c r="L27221" s="1" t="s">
        <v>42</v>
      </c>
      <c r="M27221">
        <v>1</v>
      </c>
      <c r="N27221" s="1" t="s">
        <v>27</v>
      </c>
      <c r="O27221">
        <v>495</v>
      </c>
      <c r="P27221" s="1" t="s">
        <v>3857</v>
      </c>
      <c r="Q27221" s="1" t="s">
        <v>44</v>
      </c>
      <c r="R27221">
        <v>700122</v>
      </c>
      <c r="S27221" s="1" t="s">
        <v>30</v>
      </c>
      <c r="T27221" t="b">
        <v>0</v>
      </c>
      <c r="U27221" t="s">
        <v>31</v>
      </c>
    </row>
    <row r="27222" spans="1:21" x14ac:dyDescent="0.3">
      <c r="A27222">
        <v>27895</v>
      </c>
      <c r="B27222" s="1" t="s">
        <v>32694</v>
      </c>
      <c r="C27222">
        <v>8655651</v>
      </c>
      <c r="D27222" s="1" t="s">
        <v>80</v>
      </c>
      <c r="E27222">
        <v>48</v>
      </c>
      <c r="F27222" t="str">
        <f>TEXT(Vrinda_Store[[#This Row],[Date]],"mmm")</f>
        <v>May</v>
      </c>
      <c r="G27222" s="2">
        <v>44687</v>
      </c>
      <c r="H27222" s="1" t="s">
        <v>22</v>
      </c>
      <c r="I27222" s="1" t="s">
        <v>47</v>
      </c>
      <c r="J27222" s="1" t="s">
        <v>2689</v>
      </c>
      <c r="K27222" s="1" t="s">
        <v>102</v>
      </c>
      <c r="L27222" s="1" t="s">
        <v>36</v>
      </c>
      <c r="M27222">
        <v>1</v>
      </c>
      <c r="N27222" s="1" t="s">
        <v>27</v>
      </c>
      <c r="O27222">
        <v>735</v>
      </c>
      <c r="P27222" s="1" t="s">
        <v>260</v>
      </c>
      <c r="Q27222" s="1" t="s">
        <v>104</v>
      </c>
      <c r="R27222">
        <v>410206</v>
      </c>
      <c r="S27222" s="1" t="s">
        <v>30</v>
      </c>
      <c r="T27222" t="b">
        <v>0</v>
      </c>
      <c r="U27222" t="s">
        <v>31</v>
      </c>
    </row>
    <row r="27223" spans="1:21" x14ac:dyDescent="0.3">
      <c r="A27223">
        <v>27896</v>
      </c>
      <c r="B27223" s="1" t="s">
        <v>32695</v>
      </c>
      <c r="C27223">
        <v>5227400</v>
      </c>
      <c r="D27223" s="1" t="s">
        <v>21</v>
      </c>
      <c r="E27223">
        <v>35</v>
      </c>
      <c r="F27223" t="str">
        <f>TEXT(Vrinda_Store[[#This Row],[Date]],"mmm")</f>
        <v>May</v>
      </c>
      <c r="G27223" s="2">
        <v>44687</v>
      </c>
      <c r="H27223" s="1" t="s">
        <v>22</v>
      </c>
      <c r="I27223" s="1" t="s">
        <v>47</v>
      </c>
      <c r="J27223" s="1" t="s">
        <v>11824</v>
      </c>
      <c r="K27223" s="1" t="s">
        <v>25</v>
      </c>
      <c r="L27223" s="1" t="s">
        <v>49</v>
      </c>
      <c r="M27223">
        <v>1</v>
      </c>
      <c r="N27223" s="1" t="s">
        <v>27</v>
      </c>
      <c r="O27223">
        <v>292</v>
      </c>
      <c r="P27223" s="1" t="s">
        <v>138</v>
      </c>
      <c r="Q27223" s="1" t="s">
        <v>51</v>
      </c>
      <c r="R27223">
        <v>600018</v>
      </c>
      <c r="S27223" s="1" t="s">
        <v>30</v>
      </c>
      <c r="T27223" t="b">
        <v>0</v>
      </c>
      <c r="U27223" t="s">
        <v>31</v>
      </c>
    </row>
    <row r="27224" spans="1:21" x14ac:dyDescent="0.3">
      <c r="A27224">
        <v>27897</v>
      </c>
      <c r="B27224" s="1" t="s">
        <v>32696</v>
      </c>
      <c r="C27224">
        <v>934848</v>
      </c>
      <c r="D27224" s="1" t="s">
        <v>80</v>
      </c>
      <c r="E27224">
        <v>18</v>
      </c>
      <c r="F27224" t="str">
        <f>TEXT(Vrinda_Store[[#This Row],[Date]],"mmm")</f>
        <v>May</v>
      </c>
      <c r="G27224" s="2">
        <v>44687</v>
      </c>
      <c r="H27224" s="1" t="s">
        <v>22</v>
      </c>
      <c r="I27224" s="1" t="s">
        <v>47</v>
      </c>
      <c r="J27224" s="1" t="s">
        <v>2804</v>
      </c>
      <c r="K27224" s="1" t="s">
        <v>35</v>
      </c>
      <c r="L27224" s="1" t="s">
        <v>36</v>
      </c>
      <c r="M27224">
        <v>1</v>
      </c>
      <c r="N27224" s="1" t="s">
        <v>27</v>
      </c>
      <c r="O27224">
        <v>1221</v>
      </c>
      <c r="P27224" s="1" t="s">
        <v>2159</v>
      </c>
      <c r="Q27224" s="1" t="s">
        <v>68</v>
      </c>
      <c r="R27224">
        <v>518001</v>
      </c>
      <c r="S27224" s="1" t="s">
        <v>30</v>
      </c>
      <c r="T27224" t="b">
        <v>0</v>
      </c>
      <c r="U27224" t="s">
        <v>39</v>
      </c>
    </row>
    <row r="27225" spans="1:21" x14ac:dyDescent="0.3">
      <c r="A27225">
        <v>27898</v>
      </c>
      <c r="B27225" s="1" t="s">
        <v>32696</v>
      </c>
      <c r="C27225">
        <v>934848</v>
      </c>
      <c r="D27225" s="1" t="s">
        <v>21</v>
      </c>
      <c r="E27225">
        <v>19</v>
      </c>
      <c r="F27225" t="str">
        <f>TEXT(Vrinda_Store[[#This Row],[Date]],"mmm")</f>
        <v>May</v>
      </c>
      <c r="G27225" s="2">
        <v>44687</v>
      </c>
      <c r="H27225" s="1" t="s">
        <v>22</v>
      </c>
      <c r="I27225" s="1" t="s">
        <v>55</v>
      </c>
      <c r="J27225" s="1" t="s">
        <v>17502</v>
      </c>
      <c r="K27225" s="1" t="s">
        <v>35</v>
      </c>
      <c r="L27225" s="1" t="s">
        <v>26</v>
      </c>
      <c r="M27225">
        <v>1</v>
      </c>
      <c r="N27225" s="1" t="s">
        <v>27</v>
      </c>
      <c r="O27225">
        <v>968</v>
      </c>
      <c r="P27225" s="1" t="s">
        <v>13592</v>
      </c>
      <c r="Q27225" s="1" t="s">
        <v>112</v>
      </c>
      <c r="R27225">
        <v>212404</v>
      </c>
      <c r="S27225" s="1" t="s">
        <v>30</v>
      </c>
      <c r="T27225" t="b">
        <v>0</v>
      </c>
      <c r="U27225" t="s">
        <v>39</v>
      </c>
    </row>
    <row r="27226" spans="1:21" x14ac:dyDescent="0.3">
      <c r="A27226">
        <v>27899</v>
      </c>
      <c r="B27226" s="1" t="s">
        <v>32697</v>
      </c>
      <c r="C27226">
        <v>8103644</v>
      </c>
      <c r="D27226" s="1" t="s">
        <v>21</v>
      </c>
      <c r="E27226">
        <v>68</v>
      </c>
      <c r="F27226" t="str">
        <f>TEXT(Vrinda_Store[[#This Row],[Date]],"mmm")</f>
        <v>May</v>
      </c>
      <c r="G27226" s="2">
        <v>44687</v>
      </c>
      <c r="H27226" s="1" t="s">
        <v>22</v>
      </c>
      <c r="I27226" s="1" t="s">
        <v>47</v>
      </c>
      <c r="J27226" s="1" t="s">
        <v>304</v>
      </c>
      <c r="K27226" s="1" t="s">
        <v>25</v>
      </c>
      <c r="L27226" s="1" t="s">
        <v>49</v>
      </c>
      <c r="M27226">
        <v>1</v>
      </c>
      <c r="N27226" s="1" t="s">
        <v>27</v>
      </c>
      <c r="O27226">
        <v>517</v>
      </c>
      <c r="P27226" s="1" t="s">
        <v>16721</v>
      </c>
      <c r="Q27226" s="1" t="s">
        <v>85</v>
      </c>
      <c r="R27226">
        <v>506132</v>
      </c>
      <c r="S27226" s="1" t="s">
        <v>30</v>
      </c>
      <c r="T27226" t="b">
        <v>0</v>
      </c>
      <c r="U27226" t="s">
        <v>45</v>
      </c>
    </row>
    <row r="27227" spans="1:21" x14ac:dyDescent="0.3">
      <c r="A27227">
        <v>27900</v>
      </c>
      <c r="B27227" s="1" t="s">
        <v>32698</v>
      </c>
      <c r="C27227">
        <v>8163056</v>
      </c>
      <c r="D27227" s="1" t="s">
        <v>80</v>
      </c>
      <c r="E27227">
        <v>75</v>
      </c>
      <c r="F27227" t="str">
        <f>TEXT(Vrinda_Store[[#This Row],[Date]],"mmm")</f>
        <v>May</v>
      </c>
      <c r="G27227" s="2">
        <v>44687</v>
      </c>
      <c r="H27227" s="1" t="s">
        <v>22</v>
      </c>
      <c r="I27227" s="1" t="s">
        <v>23</v>
      </c>
      <c r="J27227" s="1" t="s">
        <v>32699</v>
      </c>
      <c r="K27227" s="1" t="s">
        <v>1977</v>
      </c>
      <c r="L27227" s="1" t="s">
        <v>42</v>
      </c>
      <c r="M27227">
        <v>1</v>
      </c>
      <c r="N27227" s="1" t="s">
        <v>27</v>
      </c>
      <c r="O27227">
        <v>317</v>
      </c>
      <c r="P27227" s="1" t="s">
        <v>1291</v>
      </c>
      <c r="Q27227" s="1" t="s">
        <v>38</v>
      </c>
      <c r="R27227">
        <v>121004</v>
      </c>
      <c r="S27227" s="1" t="s">
        <v>30</v>
      </c>
      <c r="T27227" t="b">
        <v>0</v>
      </c>
      <c r="U27227" t="s">
        <v>45</v>
      </c>
    </row>
    <row r="27228" spans="1:21" x14ac:dyDescent="0.3">
      <c r="A27228">
        <v>27901</v>
      </c>
      <c r="B27228" s="1" t="s">
        <v>32700</v>
      </c>
      <c r="C27228">
        <v>362838</v>
      </c>
      <c r="D27228" s="1" t="s">
        <v>80</v>
      </c>
      <c r="E27228">
        <v>24</v>
      </c>
      <c r="F27228" t="str">
        <f>TEXT(Vrinda_Store[[#This Row],[Date]],"mmm")</f>
        <v>May</v>
      </c>
      <c r="G27228" s="2">
        <v>44687</v>
      </c>
      <c r="H27228" s="1" t="s">
        <v>22</v>
      </c>
      <c r="I27228" s="1" t="s">
        <v>87</v>
      </c>
      <c r="J27228" s="1" t="s">
        <v>4661</v>
      </c>
      <c r="K27228" s="1" t="s">
        <v>35</v>
      </c>
      <c r="L27228" s="1" t="s">
        <v>110</v>
      </c>
      <c r="M27228">
        <v>1</v>
      </c>
      <c r="N27228" s="1" t="s">
        <v>27</v>
      </c>
      <c r="O27228">
        <v>818</v>
      </c>
      <c r="P27228" s="1" t="s">
        <v>606</v>
      </c>
      <c r="Q27228" s="1" t="s">
        <v>71</v>
      </c>
      <c r="R27228">
        <v>680020</v>
      </c>
      <c r="S27228" s="1" t="s">
        <v>30</v>
      </c>
      <c r="T27228" t="b">
        <v>0</v>
      </c>
      <c r="U27228" t="s">
        <v>39</v>
      </c>
    </row>
    <row r="27229" spans="1:21" x14ac:dyDescent="0.3">
      <c r="A27229">
        <v>27902</v>
      </c>
      <c r="B27229" s="1" t="s">
        <v>32701</v>
      </c>
      <c r="C27229">
        <v>2859383</v>
      </c>
      <c r="D27229" s="1" t="s">
        <v>80</v>
      </c>
      <c r="E27229">
        <v>45</v>
      </c>
      <c r="F27229" t="str">
        <f>TEXT(Vrinda_Store[[#This Row],[Date]],"mmm")</f>
        <v>May</v>
      </c>
      <c r="G27229" s="2">
        <v>44687</v>
      </c>
      <c r="H27229" s="1" t="s">
        <v>22</v>
      </c>
      <c r="I27229" s="1" t="s">
        <v>129</v>
      </c>
      <c r="J27229" s="1" t="s">
        <v>2731</v>
      </c>
      <c r="K27229" s="1" t="s">
        <v>102</v>
      </c>
      <c r="L27229" s="1" t="s">
        <v>42</v>
      </c>
      <c r="M27229">
        <v>1</v>
      </c>
      <c r="N27229" s="1" t="s">
        <v>27</v>
      </c>
      <c r="O27229">
        <v>735</v>
      </c>
      <c r="P27229" s="1" t="s">
        <v>9590</v>
      </c>
      <c r="Q27229" s="1" t="s">
        <v>99</v>
      </c>
      <c r="R27229">
        <v>311001</v>
      </c>
      <c r="S27229" s="1" t="s">
        <v>30</v>
      </c>
      <c r="T27229" t="b">
        <v>0</v>
      </c>
      <c r="U27229" t="s">
        <v>31</v>
      </c>
    </row>
    <row r="27230" spans="1:21" x14ac:dyDescent="0.3">
      <c r="A27230">
        <v>27903</v>
      </c>
      <c r="B27230" s="1" t="s">
        <v>32702</v>
      </c>
      <c r="C27230">
        <v>2252266</v>
      </c>
      <c r="D27230" s="1" t="s">
        <v>21</v>
      </c>
      <c r="E27230">
        <v>46</v>
      </c>
      <c r="F27230" t="str">
        <f>TEXT(Vrinda_Store[[#This Row],[Date]],"mmm")</f>
        <v>May</v>
      </c>
      <c r="G27230" s="2">
        <v>44687</v>
      </c>
      <c r="H27230" s="1" t="s">
        <v>22</v>
      </c>
      <c r="I27230" s="1" t="s">
        <v>47</v>
      </c>
      <c r="J27230" s="1" t="s">
        <v>12938</v>
      </c>
      <c r="K27230" s="1" t="s">
        <v>25</v>
      </c>
      <c r="L27230" s="1" t="s">
        <v>839</v>
      </c>
      <c r="M27230">
        <v>1</v>
      </c>
      <c r="N27230" s="1" t="s">
        <v>27</v>
      </c>
      <c r="O27230">
        <v>505</v>
      </c>
      <c r="P27230" s="1" t="s">
        <v>297</v>
      </c>
      <c r="Q27230" s="1" t="s">
        <v>68</v>
      </c>
      <c r="R27230">
        <v>530017</v>
      </c>
      <c r="S27230" s="1" t="s">
        <v>30</v>
      </c>
      <c r="T27230" t="b">
        <v>0</v>
      </c>
      <c r="U27230" t="s">
        <v>31</v>
      </c>
    </row>
    <row r="27231" spans="1:21" x14ac:dyDescent="0.3">
      <c r="A27231">
        <v>27904</v>
      </c>
      <c r="B27231" s="1" t="s">
        <v>32703</v>
      </c>
      <c r="C27231">
        <v>6556900</v>
      </c>
      <c r="D27231" s="1" t="s">
        <v>21</v>
      </c>
      <c r="E27231">
        <v>40</v>
      </c>
      <c r="F27231" t="str">
        <f>TEXT(Vrinda_Store[[#This Row],[Date]],"mmm")</f>
        <v>May</v>
      </c>
      <c r="G27231" s="2">
        <v>44687</v>
      </c>
      <c r="H27231" s="1" t="s">
        <v>22</v>
      </c>
      <c r="I27231" s="1" t="s">
        <v>47</v>
      </c>
      <c r="J27231" s="1" t="s">
        <v>32704</v>
      </c>
      <c r="K27231" s="1" t="s">
        <v>73</v>
      </c>
      <c r="L27231" s="1" t="s">
        <v>26</v>
      </c>
      <c r="M27231">
        <v>1</v>
      </c>
      <c r="N27231" s="1" t="s">
        <v>27</v>
      </c>
      <c r="O27231">
        <v>599</v>
      </c>
      <c r="P27231" s="1" t="s">
        <v>147</v>
      </c>
      <c r="Q27231" s="1" t="s">
        <v>148</v>
      </c>
      <c r="R27231">
        <v>382346</v>
      </c>
      <c r="S27231" s="1" t="s">
        <v>30</v>
      </c>
      <c r="T27231" t="b">
        <v>0</v>
      </c>
      <c r="U27231" t="s">
        <v>31</v>
      </c>
    </row>
    <row r="27232" spans="1:21" x14ac:dyDescent="0.3">
      <c r="A27232">
        <v>27905</v>
      </c>
      <c r="B27232" s="1" t="s">
        <v>32705</v>
      </c>
      <c r="C27232">
        <v>1664235</v>
      </c>
      <c r="D27232" s="1" t="s">
        <v>21</v>
      </c>
      <c r="E27232">
        <v>47</v>
      </c>
      <c r="F27232" t="str">
        <f>TEXT(Vrinda_Store[[#This Row],[Date]],"mmm")</f>
        <v>May</v>
      </c>
      <c r="G27232" s="2">
        <v>44687</v>
      </c>
      <c r="H27232" s="1" t="s">
        <v>114</v>
      </c>
      <c r="I27232" s="1" t="s">
        <v>47</v>
      </c>
      <c r="J27232" s="1" t="s">
        <v>16708</v>
      </c>
      <c r="K27232" s="1" t="s">
        <v>25</v>
      </c>
      <c r="L27232" s="1" t="s">
        <v>64</v>
      </c>
      <c r="M27232">
        <v>1</v>
      </c>
      <c r="N27232" s="1" t="s">
        <v>27</v>
      </c>
      <c r="O27232">
        <v>291</v>
      </c>
      <c r="P27232" s="1" t="s">
        <v>5556</v>
      </c>
      <c r="Q27232" s="1" t="s">
        <v>78</v>
      </c>
      <c r="R27232">
        <v>786602</v>
      </c>
      <c r="S27232" s="1" t="s">
        <v>30</v>
      </c>
      <c r="T27232" t="b">
        <v>0</v>
      </c>
      <c r="U27232" t="s">
        <v>31</v>
      </c>
    </row>
    <row r="27233" spans="1:21" x14ac:dyDescent="0.3">
      <c r="A27233">
        <v>27906</v>
      </c>
      <c r="B27233" s="1" t="s">
        <v>32706</v>
      </c>
      <c r="C27233">
        <v>6975745</v>
      </c>
      <c r="D27233" s="1" t="s">
        <v>21</v>
      </c>
      <c r="E27233">
        <v>34</v>
      </c>
      <c r="F27233" t="str">
        <f>TEXT(Vrinda_Store[[#This Row],[Date]],"mmm")</f>
        <v>May</v>
      </c>
      <c r="G27233" s="2">
        <v>44687</v>
      </c>
      <c r="H27233" s="1" t="s">
        <v>22</v>
      </c>
      <c r="I27233" s="1" t="s">
        <v>129</v>
      </c>
      <c r="J27233" s="1" t="s">
        <v>10641</v>
      </c>
      <c r="K27233" s="1" t="s">
        <v>25</v>
      </c>
      <c r="L27233" s="1" t="s">
        <v>49</v>
      </c>
      <c r="M27233">
        <v>1</v>
      </c>
      <c r="N27233" s="1" t="s">
        <v>27</v>
      </c>
      <c r="O27233">
        <v>735</v>
      </c>
      <c r="P27233" s="1" t="s">
        <v>1304</v>
      </c>
      <c r="Q27233" s="1" t="s">
        <v>112</v>
      </c>
      <c r="R27233">
        <v>201318</v>
      </c>
      <c r="S27233" s="1" t="s">
        <v>30</v>
      </c>
      <c r="T27233" t="b">
        <v>0</v>
      </c>
      <c r="U27233" t="s">
        <v>31</v>
      </c>
    </row>
    <row r="27234" spans="1:21" x14ac:dyDescent="0.3">
      <c r="A27234">
        <v>27907</v>
      </c>
      <c r="B27234" s="1" t="s">
        <v>32706</v>
      </c>
      <c r="C27234">
        <v>6975745</v>
      </c>
      <c r="D27234" s="1" t="s">
        <v>80</v>
      </c>
      <c r="E27234">
        <v>45</v>
      </c>
      <c r="F27234" t="str">
        <f>TEXT(Vrinda_Store[[#This Row],[Date]],"mmm")</f>
        <v>May</v>
      </c>
      <c r="G27234" s="2">
        <v>44687</v>
      </c>
      <c r="H27234" s="1" t="s">
        <v>22</v>
      </c>
      <c r="I27234" s="1" t="s">
        <v>23</v>
      </c>
      <c r="J27234" s="1" t="s">
        <v>739</v>
      </c>
      <c r="K27234" s="1" t="s">
        <v>102</v>
      </c>
      <c r="L27234" s="1" t="s">
        <v>64</v>
      </c>
      <c r="M27234">
        <v>1</v>
      </c>
      <c r="N27234" s="1" t="s">
        <v>27</v>
      </c>
      <c r="O27234">
        <v>771</v>
      </c>
      <c r="P27234" s="1" t="s">
        <v>84</v>
      </c>
      <c r="Q27234" s="1" t="s">
        <v>85</v>
      </c>
      <c r="R27234">
        <v>500044</v>
      </c>
      <c r="S27234" s="1" t="s">
        <v>30</v>
      </c>
      <c r="T27234" t="b">
        <v>0</v>
      </c>
      <c r="U27234" t="s">
        <v>31</v>
      </c>
    </row>
    <row r="27235" spans="1:21" x14ac:dyDescent="0.3">
      <c r="A27235">
        <v>27908</v>
      </c>
      <c r="B27235" s="1" t="s">
        <v>32707</v>
      </c>
      <c r="C27235">
        <v>3391078</v>
      </c>
      <c r="D27235" s="1" t="s">
        <v>80</v>
      </c>
      <c r="E27235">
        <v>43</v>
      </c>
      <c r="F27235" t="str">
        <f>TEXT(Vrinda_Store[[#This Row],[Date]],"mmm")</f>
        <v>May</v>
      </c>
      <c r="G27235" s="2">
        <v>44687</v>
      </c>
      <c r="H27235" s="1" t="s">
        <v>22</v>
      </c>
      <c r="I27235" s="1" t="s">
        <v>33</v>
      </c>
      <c r="J27235" s="1" t="s">
        <v>522</v>
      </c>
      <c r="K27235" s="1" t="s">
        <v>102</v>
      </c>
      <c r="L27235" s="1" t="s">
        <v>110</v>
      </c>
      <c r="M27235">
        <v>1</v>
      </c>
      <c r="N27235" s="1" t="s">
        <v>27</v>
      </c>
      <c r="O27235">
        <v>715</v>
      </c>
      <c r="P27235" s="1" t="s">
        <v>456</v>
      </c>
      <c r="Q27235" s="1" t="s">
        <v>71</v>
      </c>
      <c r="R27235">
        <v>682038</v>
      </c>
      <c r="S27235" s="1" t="s">
        <v>30</v>
      </c>
      <c r="T27235" t="b">
        <v>0</v>
      </c>
      <c r="U27235" t="s">
        <v>31</v>
      </c>
    </row>
    <row r="27236" spans="1:21" x14ac:dyDescent="0.3">
      <c r="A27236">
        <v>27909</v>
      </c>
      <c r="B27236" s="1" t="s">
        <v>32708</v>
      </c>
      <c r="C27236">
        <v>9968155</v>
      </c>
      <c r="D27236" s="1" t="s">
        <v>21</v>
      </c>
      <c r="E27236">
        <v>32</v>
      </c>
      <c r="F27236" t="str">
        <f>TEXT(Vrinda_Store[[#This Row],[Date]],"mmm")</f>
        <v>May</v>
      </c>
      <c r="G27236" s="2">
        <v>44687</v>
      </c>
      <c r="H27236" s="1" t="s">
        <v>22</v>
      </c>
      <c r="I27236" s="1" t="s">
        <v>55</v>
      </c>
      <c r="J27236" s="1" t="s">
        <v>962</v>
      </c>
      <c r="K27236" s="1" t="s">
        <v>25</v>
      </c>
      <c r="L27236" s="1" t="s">
        <v>36</v>
      </c>
      <c r="M27236">
        <v>1</v>
      </c>
      <c r="N27236" s="1" t="s">
        <v>27</v>
      </c>
      <c r="O27236">
        <v>491</v>
      </c>
      <c r="P27236" s="1" t="s">
        <v>138</v>
      </c>
      <c r="Q27236" s="1" t="s">
        <v>51</v>
      </c>
      <c r="R27236">
        <v>600030</v>
      </c>
      <c r="S27236" s="1" t="s">
        <v>30</v>
      </c>
      <c r="T27236" t="b">
        <v>0</v>
      </c>
      <c r="U27236" t="s">
        <v>31</v>
      </c>
    </row>
    <row r="27237" spans="1:21" x14ac:dyDescent="0.3">
      <c r="A27237">
        <v>27910</v>
      </c>
      <c r="B27237" s="1" t="s">
        <v>32709</v>
      </c>
      <c r="C27237">
        <v>4991141</v>
      </c>
      <c r="D27237" s="1" t="s">
        <v>21</v>
      </c>
      <c r="E27237">
        <v>26</v>
      </c>
      <c r="F27237" t="str">
        <f>TEXT(Vrinda_Store[[#This Row],[Date]],"mmm")</f>
        <v>May</v>
      </c>
      <c r="G27237" s="2">
        <v>44687</v>
      </c>
      <c r="H27237" s="1" t="s">
        <v>22</v>
      </c>
      <c r="I27237" s="1" t="s">
        <v>47</v>
      </c>
      <c r="J27237" s="1" t="s">
        <v>1641</v>
      </c>
      <c r="K27237" s="1" t="s">
        <v>73</v>
      </c>
      <c r="L27237" s="1" t="s">
        <v>36</v>
      </c>
      <c r="M27237">
        <v>1</v>
      </c>
      <c r="N27237" s="1" t="s">
        <v>27</v>
      </c>
      <c r="O27237">
        <v>693</v>
      </c>
      <c r="P27237" s="1" t="s">
        <v>89</v>
      </c>
      <c r="Q27237" s="1" t="s">
        <v>90</v>
      </c>
      <c r="R27237">
        <v>110058</v>
      </c>
      <c r="S27237" s="1" t="s">
        <v>30</v>
      </c>
      <c r="T27237" t="b">
        <v>0</v>
      </c>
      <c r="U27237" t="s">
        <v>39</v>
      </c>
    </row>
    <row r="27238" spans="1:21" x14ac:dyDescent="0.3">
      <c r="A27238">
        <v>27911</v>
      </c>
      <c r="B27238" s="1" t="s">
        <v>32710</v>
      </c>
      <c r="C27238">
        <v>1881890</v>
      </c>
      <c r="D27238" s="1" t="s">
        <v>21</v>
      </c>
      <c r="E27238">
        <v>28</v>
      </c>
      <c r="F27238" t="str">
        <f>TEXT(Vrinda_Store[[#This Row],[Date]],"mmm")</f>
        <v>May</v>
      </c>
      <c r="G27238" s="2">
        <v>44687</v>
      </c>
      <c r="H27238" s="1" t="s">
        <v>22</v>
      </c>
      <c r="I27238" s="1" t="s">
        <v>47</v>
      </c>
      <c r="J27238" s="1" t="s">
        <v>5702</v>
      </c>
      <c r="K27238" s="1" t="s">
        <v>35</v>
      </c>
      <c r="L27238" s="1" t="s">
        <v>64</v>
      </c>
      <c r="M27238">
        <v>1</v>
      </c>
      <c r="N27238" s="1" t="s">
        <v>27</v>
      </c>
      <c r="O27238">
        <v>1164</v>
      </c>
      <c r="P27238" s="1" t="s">
        <v>3065</v>
      </c>
      <c r="Q27238" s="1" t="s">
        <v>112</v>
      </c>
      <c r="R27238">
        <v>201301</v>
      </c>
      <c r="S27238" s="1" t="s">
        <v>30</v>
      </c>
      <c r="T27238" t="b">
        <v>1</v>
      </c>
      <c r="U27238" t="s">
        <v>39</v>
      </c>
    </row>
    <row r="27239" spans="1:21" x14ac:dyDescent="0.3">
      <c r="A27239">
        <v>27912</v>
      </c>
      <c r="B27239" s="1" t="s">
        <v>32711</v>
      </c>
      <c r="C27239">
        <v>1014898</v>
      </c>
      <c r="D27239" s="1" t="s">
        <v>80</v>
      </c>
      <c r="E27239">
        <v>38</v>
      </c>
      <c r="F27239" t="str">
        <f>TEXT(Vrinda_Store[[#This Row],[Date]],"mmm")</f>
        <v>May</v>
      </c>
      <c r="G27239" s="2">
        <v>44687</v>
      </c>
      <c r="H27239" s="1" t="s">
        <v>22</v>
      </c>
      <c r="I27239" s="1" t="s">
        <v>47</v>
      </c>
      <c r="J27239" s="1" t="s">
        <v>6511</v>
      </c>
      <c r="K27239" s="1" t="s">
        <v>35</v>
      </c>
      <c r="L27239" s="1" t="s">
        <v>26</v>
      </c>
      <c r="M27239">
        <v>1</v>
      </c>
      <c r="N27239" s="1" t="s">
        <v>27</v>
      </c>
      <c r="O27239">
        <v>788</v>
      </c>
      <c r="P27239" s="1" t="s">
        <v>89</v>
      </c>
      <c r="Q27239" s="1" t="s">
        <v>90</v>
      </c>
      <c r="R27239">
        <v>110023</v>
      </c>
      <c r="S27239" s="1" t="s">
        <v>30</v>
      </c>
      <c r="T27239" t="b">
        <v>0</v>
      </c>
      <c r="U27239" t="s">
        <v>31</v>
      </c>
    </row>
    <row r="27240" spans="1:21" x14ac:dyDescent="0.3">
      <c r="A27240">
        <v>27913</v>
      </c>
      <c r="B27240" s="1" t="s">
        <v>32712</v>
      </c>
      <c r="C27240">
        <v>7130505</v>
      </c>
      <c r="D27240" s="1" t="s">
        <v>21</v>
      </c>
      <c r="E27240">
        <v>41</v>
      </c>
      <c r="F27240" t="str">
        <f>TEXT(Vrinda_Store[[#This Row],[Date]],"mmm")</f>
        <v>May</v>
      </c>
      <c r="G27240" s="2">
        <v>44687</v>
      </c>
      <c r="H27240" s="1" t="s">
        <v>22</v>
      </c>
      <c r="I27240" s="1" t="s">
        <v>129</v>
      </c>
      <c r="J27240" s="1" t="s">
        <v>18219</v>
      </c>
      <c r="K27240" s="1" t="s">
        <v>25</v>
      </c>
      <c r="L27240" s="1" t="s">
        <v>64</v>
      </c>
      <c r="M27240">
        <v>1</v>
      </c>
      <c r="N27240" s="1" t="s">
        <v>27</v>
      </c>
      <c r="O27240">
        <v>511</v>
      </c>
      <c r="P27240" s="1" t="s">
        <v>89</v>
      </c>
      <c r="Q27240" s="1" t="s">
        <v>90</v>
      </c>
      <c r="R27240">
        <v>110092</v>
      </c>
      <c r="S27240" s="1" t="s">
        <v>30</v>
      </c>
      <c r="T27240" t="b">
        <v>0</v>
      </c>
      <c r="U27240" t="s">
        <v>31</v>
      </c>
    </row>
    <row r="27241" spans="1:21" x14ac:dyDescent="0.3">
      <c r="A27241">
        <v>27914</v>
      </c>
      <c r="B27241" s="1" t="s">
        <v>32713</v>
      </c>
      <c r="C27241">
        <v>1676224</v>
      </c>
      <c r="D27241" s="1" t="s">
        <v>21</v>
      </c>
      <c r="E27241">
        <v>78</v>
      </c>
      <c r="F27241" t="str">
        <f>TEXT(Vrinda_Store[[#This Row],[Date]],"mmm")</f>
        <v>May</v>
      </c>
      <c r="G27241" s="2">
        <v>44687</v>
      </c>
      <c r="H27241" s="1" t="s">
        <v>22</v>
      </c>
      <c r="I27241" s="1" t="s">
        <v>60</v>
      </c>
      <c r="J27241" s="1" t="s">
        <v>2884</v>
      </c>
      <c r="K27241" s="1" t="s">
        <v>25</v>
      </c>
      <c r="L27241" s="1" t="s">
        <v>97</v>
      </c>
      <c r="M27241">
        <v>1</v>
      </c>
      <c r="N27241" s="1" t="s">
        <v>27</v>
      </c>
      <c r="O27241">
        <v>379</v>
      </c>
      <c r="P27241" s="1" t="s">
        <v>27114</v>
      </c>
      <c r="Q27241" s="1" t="s">
        <v>51</v>
      </c>
      <c r="R27241">
        <v>601301</v>
      </c>
      <c r="S27241" s="1" t="s">
        <v>30</v>
      </c>
      <c r="T27241" t="b">
        <v>0</v>
      </c>
      <c r="U27241" t="s">
        <v>45</v>
      </c>
    </row>
    <row r="27242" spans="1:21" x14ac:dyDescent="0.3">
      <c r="A27242">
        <v>27915</v>
      </c>
      <c r="B27242" s="1" t="s">
        <v>32714</v>
      </c>
      <c r="C27242">
        <v>5813514</v>
      </c>
      <c r="D27242" s="1" t="s">
        <v>21</v>
      </c>
      <c r="E27242">
        <v>45</v>
      </c>
      <c r="F27242" t="str">
        <f>TEXT(Vrinda_Store[[#This Row],[Date]],"mmm")</f>
        <v>May</v>
      </c>
      <c r="G27242" s="2">
        <v>44687</v>
      </c>
      <c r="H27242" s="1" t="s">
        <v>22</v>
      </c>
      <c r="I27242" s="1" t="s">
        <v>129</v>
      </c>
      <c r="J27242" s="1" t="s">
        <v>8245</v>
      </c>
      <c r="K27242" s="1" t="s">
        <v>25</v>
      </c>
      <c r="L27242" s="1" t="s">
        <v>49</v>
      </c>
      <c r="M27242">
        <v>1</v>
      </c>
      <c r="N27242" s="1" t="s">
        <v>27</v>
      </c>
      <c r="O27242">
        <v>399</v>
      </c>
      <c r="P27242" s="1" t="s">
        <v>37</v>
      </c>
      <c r="Q27242" s="1" t="s">
        <v>38</v>
      </c>
      <c r="R27242">
        <v>122011</v>
      </c>
      <c r="S27242" s="1" t="s">
        <v>30</v>
      </c>
      <c r="T27242" t="b">
        <v>0</v>
      </c>
      <c r="U27242" t="s">
        <v>31</v>
      </c>
    </row>
    <row r="27243" spans="1:21" x14ac:dyDescent="0.3">
      <c r="A27243">
        <v>27916</v>
      </c>
      <c r="B27243" s="1" t="s">
        <v>32715</v>
      </c>
      <c r="C27243">
        <v>2481935</v>
      </c>
      <c r="D27243" s="1" t="s">
        <v>21</v>
      </c>
      <c r="E27243">
        <v>28</v>
      </c>
      <c r="F27243" t="str">
        <f>TEXT(Vrinda_Store[[#This Row],[Date]],"mmm")</f>
        <v>May</v>
      </c>
      <c r="G27243" s="2">
        <v>44687</v>
      </c>
      <c r="H27243" s="1" t="s">
        <v>22</v>
      </c>
      <c r="I27243" s="1" t="s">
        <v>129</v>
      </c>
      <c r="J27243" s="1" t="s">
        <v>6020</v>
      </c>
      <c r="K27243" s="1" t="s">
        <v>25</v>
      </c>
      <c r="L27243" s="1" t="s">
        <v>97</v>
      </c>
      <c r="M27243">
        <v>1</v>
      </c>
      <c r="N27243" s="1" t="s">
        <v>27</v>
      </c>
      <c r="O27243">
        <v>453</v>
      </c>
      <c r="P27243" s="1" t="s">
        <v>2851</v>
      </c>
      <c r="Q27243" s="1" t="s">
        <v>38</v>
      </c>
      <c r="R27243">
        <v>121007</v>
      </c>
      <c r="S27243" s="1" t="s">
        <v>30</v>
      </c>
      <c r="T27243" t="b">
        <v>0</v>
      </c>
      <c r="U27243" t="s">
        <v>39</v>
      </c>
    </row>
    <row r="27244" spans="1:21" x14ac:dyDescent="0.3">
      <c r="A27244">
        <v>27917</v>
      </c>
      <c r="B27244" s="1" t="s">
        <v>32716</v>
      </c>
      <c r="C27244">
        <v>3916112</v>
      </c>
      <c r="D27244" s="1" t="s">
        <v>21</v>
      </c>
      <c r="E27244">
        <v>18</v>
      </c>
      <c r="F27244" t="str">
        <f>TEXT(Vrinda_Store[[#This Row],[Date]],"mmm")</f>
        <v>May</v>
      </c>
      <c r="G27244" s="2">
        <v>44687</v>
      </c>
      <c r="H27244" s="1" t="s">
        <v>22</v>
      </c>
      <c r="I27244" s="1" t="s">
        <v>87</v>
      </c>
      <c r="J27244" s="1" t="s">
        <v>4314</v>
      </c>
      <c r="K27244" s="1" t="s">
        <v>25</v>
      </c>
      <c r="L27244" s="1" t="s">
        <v>42</v>
      </c>
      <c r="M27244">
        <v>1</v>
      </c>
      <c r="N27244" s="1" t="s">
        <v>27</v>
      </c>
      <c r="O27244">
        <v>635</v>
      </c>
      <c r="P27244" s="1" t="s">
        <v>111</v>
      </c>
      <c r="Q27244" s="1" t="s">
        <v>112</v>
      </c>
      <c r="R27244">
        <v>226021</v>
      </c>
      <c r="S27244" s="1" t="s">
        <v>30</v>
      </c>
      <c r="T27244" t="b">
        <v>0</v>
      </c>
      <c r="U27244" t="s">
        <v>39</v>
      </c>
    </row>
    <row r="27245" spans="1:21" x14ac:dyDescent="0.3">
      <c r="A27245">
        <v>27918</v>
      </c>
      <c r="B27245" s="1" t="s">
        <v>32717</v>
      </c>
      <c r="C27245">
        <v>2954960</v>
      </c>
      <c r="D27245" s="1" t="s">
        <v>21</v>
      </c>
      <c r="E27245">
        <v>65</v>
      </c>
      <c r="F27245" t="str">
        <f>TEXT(Vrinda_Store[[#This Row],[Date]],"mmm")</f>
        <v>May</v>
      </c>
      <c r="G27245" s="2">
        <v>44687</v>
      </c>
      <c r="H27245" s="1" t="s">
        <v>22</v>
      </c>
      <c r="I27245" s="1" t="s">
        <v>87</v>
      </c>
      <c r="J27245" s="1" t="s">
        <v>3149</v>
      </c>
      <c r="K27245" s="1" t="s">
        <v>73</v>
      </c>
      <c r="L27245" s="1" t="s">
        <v>110</v>
      </c>
      <c r="M27245">
        <v>1</v>
      </c>
      <c r="N27245" s="1" t="s">
        <v>27</v>
      </c>
      <c r="O27245">
        <v>540</v>
      </c>
      <c r="P27245" s="1" t="s">
        <v>818</v>
      </c>
      <c r="Q27245" s="1" t="s">
        <v>1567</v>
      </c>
      <c r="R27245">
        <v>110065</v>
      </c>
      <c r="S27245" s="1" t="s">
        <v>30</v>
      </c>
      <c r="T27245" t="b">
        <v>0</v>
      </c>
      <c r="U27245" t="s">
        <v>45</v>
      </c>
    </row>
    <row r="27246" spans="1:21" x14ac:dyDescent="0.3">
      <c r="A27246">
        <v>27919</v>
      </c>
      <c r="B27246" s="1" t="s">
        <v>32718</v>
      </c>
      <c r="C27246">
        <v>271200</v>
      </c>
      <c r="D27246" s="1" t="s">
        <v>21</v>
      </c>
      <c r="E27246">
        <v>35</v>
      </c>
      <c r="F27246" t="str">
        <f>TEXT(Vrinda_Store[[#This Row],[Date]],"mmm")</f>
        <v>May</v>
      </c>
      <c r="G27246" s="2">
        <v>44687</v>
      </c>
      <c r="H27246" s="1" t="s">
        <v>22</v>
      </c>
      <c r="I27246" s="1" t="s">
        <v>87</v>
      </c>
      <c r="J27246" s="1" t="s">
        <v>602</v>
      </c>
      <c r="K27246" s="1" t="s">
        <v>35</v>
      </c>
      <c r="L27246" s="1" t="s">
        <v>49</v>
      </c>
      <c r="M27246">
        <v>1</v>
      </c>
      <c r="N27246" s="1" t="s">
        <v>27</v>
      </c>
      <c r="O27246">
        <v>759</v>
      </c>
      <c r="P27246" s="1" t="s">
        <v>249</v>
      </c>
      <c r="Q27246" s="1" t="s">
        <v>250</v>
      </c>
      <c r="R27246">
        <v>801503</v>
      </c>
      <c r="S27246" s="1" t="s">
        <v>30</v>
      </c>
      <c r="T27246" t="b">
        <v>0</v>
      </c>
      <c r="U27246" t="s">
        <v>31</v>
      </c>
    </row>
    <row r="27247" spans="1:21" x14ac:dyDescent="0.3">
      <c r="A27247">
        <v>27920</v>
      </c>
      <c r="B27247" s="1" t="s">
        <v>32719</v>
      </c>
      <c r="C27247">
        <v>4241296</v>
      </c>
      <c r="D27247" s="1" t="s">
        <v>80</v>
      </c>
      <c r="E27247">
        <v>66</v>
      </c>
      <c r="F27247" t="str">
        <f>TEXT(Vrinda_Store[[#This Row],[Date]],"mmm")</f>
        <v>May</v>
      </c>
      <c r="G27247" s="2">
        <v>44687</v>
      </c>
      <c r="H27247" s="1" t="s">
        <v>22</v>
      </c>
      <c r="I27247" s="1" t="s">
        <v>23</v>
      </c>
      <c r="J27247" s="1" t="s">
        <v>1447</v>
      </c>
      <c r="K27247" s="1" t="s">
        <v>35</v>
      </c>
      <c r="L27247" s="1" t="s">
        <v>36</v>
      </c>
      <c r="M27247">
        <v>1</v>
      </c>
      <c r="N27247" s="1" t="s">
        <v>27</v>
      </c>
      <c r="O27247">
        <v>1133</v>
      </c>
      <c r="P27247" s="1" t="s">
        <v>6921</v>
      </c>
      <c r="Q27247" s="1" t="s">
        <v>58</v>
      </c>
      <c r="R27247">
        <v>590006</v>
      </c>
      <c r="S27247" s="1" t="s">
        <v>30</v>
      </c>
      <c r="T27247" t="b">
        <v>0</v>
      </c>
      <c r="U27247" t="s">
        <v>45</v>
      </c>
    </row>
    <row r="27248" spans="1:21" x14ac:dyDescent="0.3">
      <c r="A27248">
        <v>27921</v>
      </c>
      <c r="B27248" s="1" t="s">
        <v>32720</v>
      </c>
      <c r="C27248">
        <v>5650733</v>
      </c>
      <c r="D27248" s="1" t="s">
        <v>21</v>
      </c>
      <c r="E27248">
        <v>37</v>
      </c>
      <c r="F27248" t="str">
        <f>TEXT(Vrinda_Store[[#This Row],[Date]],"mmm")</f>
        <v>May</v>
      </c>
      <c r="G27248" s="2">
        <v>44687</v>
      </c>
      <c r="H27248" s="1" t="s">
        <v>22</v>
      </c>
      <c r="I27248" s="1" t="s">
        <v>129</v>
      </c>
      <c r="J27248" s="1" t="s">
        <v>12283</v>
      </c>
      <c r="K27248" s="1" t="s">
        <v>25</v>
      </c>
      <c r="L27248" s="1" t="s">
        <v>26</v>
      </c>
      <c r="M27248">
        <v>1</v>
      </c>
      <c r="N27248" s="1" t="s">
        <v>27</v>
      </c>
      <c r="O27248">
        <v>442</v>
      </c>
      <c r="P27248" s="1" t="s">
        <v>4023</v>
      </c>
      <c r="Q27248" s="1" t="s">
        <v>51</v>
      </c>
      <c r="R27248">
        <v>609807</v>
      </c>
      <c r="S27248" s="1" t="s">
        <v>30</v>
      </c>
      <c r="T27248" t="b">
        <v>0</v>
      </c>
      <c r="U27248" t="s">
        <v>31</v>
      </c>
    </row>
    <row r="27249" spans="1:21" x14ac:dyDescent="0.3">
      <c r="A27249">
        <v>27922</v>
      </c>
      <c r="B27249" s="1" t="s">
        <v>32721</v>
      </c>
      <c r="C27249">
        <v>1846487</v>
      </c>
      <c r="D27249" s="1" t="s">
        <v>80</v>
      </c>
      <c r="E27249">
        <v>22</v>
      </c>
      <c r="F27249" t="str">
        <f>TEXT(Vrinda_Store[[#This Row],[Date]],"mmm")</f>
        <v>May</v>
      </c>
      <c r="G27249" s="2">
        <v>44687</v>
      </c>
      <c r="H27249" s="1" t="s">
        <v>22</v>
      </c>
      <c r="I27249" s="1" t="s">
        <v>47</v>
      </c>
      <c r="J27249" s="1" t="s">
        <v>5158</v>
      </c>
      <c r="K27249" s="1" t="s">
        <v>102</v>
      </c>
      <c r="L27249" s="1" t="s">
        <v>36</v>
      </c>
      <c r="M27249">
        <v>1</v>
      </c>
      <c r="N27249" s="1" t="s">
        <v>27</v>
      </c>
      <c r="O27249">
        <v>807</v>
      </c>
      <c r="P27249" s="1" t="s">
        <v>84</v>
      </c>
      <c r="Q27249" s="1" t="s">
        <v>85</v>
      </c>
      <c r="R27249">
        <v>500013</v>
      </c>
      <c r="S27249" s="1" t="s">
        <v>30</v>
      </c>
      <c r="T27249" t="b">
        <v>0</v>
      </c>
      <c r="U27249" t="s">
        <v>39</v>
      </c>
    </row>
    <row r="27250" spans="1:21" x14ac:dyDescent="0.3">
      <c r="A27250">
        <v>27923</v>
      </c>
      <c r="B27250" s="1" t="s">
        <v>32722</v>
      </c>
      <c r="C27250">
        <v>9209939</v>
      </c>
      <c r="D27250" s="1" t="s">
        <v>21</v>
      </c>
      <c r="E27250">
        <v>40</v>
      </c>
      <c r="F27250" t="str">
        <f>TEXT(Vrinda_Store[[#This Row],[Date]],"mmm")</f>
        <v>May</v>
      </c>
      <c r="G27250" s="2">
        <v>44687</v>
      </c>
      <c r="H27250" s="1" t="s">
        <v>22</v>
      </c>
      <c r="I27250" s="1" t="s">
        <v>129</v>
      </c>
      <c r="J27250" s="1" t="s">
        <v>1556</v>
      </c>
      <c r="K27250" s="1" t="s">
        <v>35</v>
      </c>
      <c r="L27250" s="1" t="s">
        <v>36</v>
      </c>
      <c r="M27250">
        <v>1</v>
      </c>
      <c r="N27250" s="1" t="s">
        <v>27</v>
      </c>
      <c r="O27250">
        <v>529</v>
      </c>
      <c r="P27250" s="1" t="s">
        <v>1882</v>
      </c>
      <c r="Q27250" s="1" t="s">
        <v>906</v>
      </c>
      <c r="R27250">
        <v>492001</v>
      </c>
      <c r="S27250" s="1" t="s">
        <v>30</v>
      </c>
      <c r="T27250" t="b">
        <v>0</v>
      </c>
      <c r="U27250" t="s">
        <v>31</v>
      </c>
    </row>
    <row r="27251" spans="1:21" x14ac:dyDescent="0.3">
      <c r="A27251">
        <v>27924</v>
      </c>
      <c r="B27251" s="1" t="s">
        <v>32723</v>
      </c>
      <c r="C27251">
        <v>5738063</v>
      </c>
      <c r="D27251" s="1" t="s">
        <v>80</v>
      </c>
      <c r="E27251">
        <v>38</v>
      </c>
      <c r="F27251" t="str">
        <f>TEXT(Vrinda_Store[[#This Row],[Date]],"mmm")</f>
        <v>May</v>
      </c>
      <c r="G27251" s="2">
        <v>44687</v>
      </c>
      <c r="H27251" s="1" t="s">
        <v>22</v>
      </c>
      <c r="I27251" s="1" t="s">
        <v>47</v>
      </c>
      <c r="J27251" s="1" t="s">
        <v>3085</v>
      </c>
      <c r="K27251" s="1" t="s">
        <v>35</v>
      </c>
      <c r="L27251" s="1" t="s">
        <v>49</v>
      </c>
      <c r="M27251">
        <v>1</v>
      </c>
      <c r="N27251" s="1" t="s">
        <v>27</v>
      </c>
      <c r="O27251">
        <v>560</v>
      </c>
      <c r="P27251" s="1" t="s">
        <v>131</v>
      </c>
      <c r="Q27251" s="1" t="s">
        <v>58</v>
      </c>
      <c r="R27251">
        <v>577004</v>
      </c>
      <c r="S27251" s="1" t="s">
        <v>30</v>
      </c>
      <c r="T27251" t="b">
        <v>0</v>
      </c>
      <c r="U27251" t="s">
        <v>31</v>
      </c>
    </row>
    <row r="27252" spans="1:21" x14ac:dyDescent="0.3">
      <c r="A27252">
        <v>27925</v>
      </c>
      <c r="B27252" s="1" t="s">
        <v>32724</v>
      </c>
      <c r="C27252">
        <v>5907561</v>
      </c>
      <c r="D27252" s="1" t="s">
        <v>80</v>
      </c>
      <c r="E27252">
        <v>40</v>
      </c>
      <c r="F27252" t="str">
        <f>TEXT(Vrinda_Store[[#This Row],[Date]],"mmm")</f>
        <v>May</v>
      </c>
      <c r="G27252" s="2">
        <v>44687</v>
      </c>
      <c r="H27252" s="1" t="s">
        <v>22</v>
      </c>
      <c r="I27252" s="1" t="s">
        <v>129</v>
      </c>
      <c r="J27252" s="1" t="s">
        <v>1509</v>
      </c>
      <c r="K27252" s="1" t="s">
        <v>35</v>
      </c>
      <c r="L27252" s="1" t="s">
        <v>26</v>
      </c>
      <c r="M27252">
        <v>1</v>
      </c>
      <c r="N27252" s="1" t="s">
        <v>27</v>
      </c>
      <c r="O27252">
        <v>759</v>
      </c>
      <c r="P27252" s="1" t="s">
        <v>103</v>
      </c>
      <c r="Q27252" s="1" t="s">
        <v>104</v>
      </c>
      <c r="R27252">
        <v>400097</v>
      </c>
      <c r="S27252" s="1" t="s">
        <v>30</v>
      </c>
      <c r="T27252" t="b">
        <v>0</v>
      </c>
      <c r="U27252" t="s">
        <v>31</v>
      </c>
    </row>
    <row r="27253" spans="1:21" x14ac:dyDescent="0.3">
      <c r="A27253">
        <v>27926</v>
      </c>
      <c r="B27253" s="1" t="s">
        <v>32725</v>
      </c>
      <c r="C27253">
        <v>1422038</v>
      </c>
      <c r="D27253" s="1" t="s">
        <v>21</v>
      </c>
      <c r="E27253">
        <v>39</v>
      </c>
      <c r="F27253" t="str">
        <f>TEXT(Vrinda_Store[[#This Row],[Date]],"mmm")</f>
        <v>May</v>
      </c>
      <c r="G27253" s="2">
        <v>44687</v>
      </c>
      <c r="H27253" s="1" t="s">
        <v>22</v>
      </c>
      <c r="I27253" s="1" t="s">
        <v>23</v>
      </c>
      <c r="J27253" s="1" t="s">
        <v>2566</v>
      </c>
      <c r="K27253" s="1" t="s">
        <v>35</v>
      </c>
      <c r="L27253" s="1" t="s">
        <v>64</v>
      </c>
      <c r="M27253">
        <v>1</v>
      </c>
      <c r="N27253" s="1" t="s">
        <v>27</v>
      </c>
      <c r="O27253">
        <v>1018</v>
      </c>
      <c r="P27253" s="1" t="s">
        <v>1589</v>
      </c>
      <c r="Q27253" s="1" t="s">
        <v>85</v>
      </c>
      <c r="R27253">
        <v>505208</v>
      </c>
      <c r="S27253" s="1" t="s">
        <v>30</v>
      </c>
      <c r="T27253" t="b">
        <v>0</v>
      </c>
      <c r="U27253" t="s">
        <v>31</v>
      </c>
    </row>
    <row r="27254" spans="1:21" x14ac:dyDescent="0.3">
      <c r="A27254">
        <v>27927</v>
      </c>
      <c r="B27254" s="1" t="s">
        <v>32726</v>
      </c>
      <c r="C27254">
        <v>4284546</v>
      </c>
      <c r="D27254" s="1" t="s">
        <v>21</v>
      </c>
      <c r="E27254">
        <v>59</v>
      </c>
      <c r="F27254" t="str">
        <f>TEXT(Vrinda_Store[[#This Row],[Date]],"mmm")</f>
        <v>May</v>
      </c>
      <c r="G27254" s="2">
        <v>44687</v>
      </c>
      <c r="H27254" s="1" t="s">
        <v>22</v>
      </c>
      <c r="I27254" s="1" t="s">
        <v>47</v>
      </c>
      <c r="J27254" s="1" t="s">
        <v>16453</v>
      </c>
      <c r="K27254" s="1" t="s">
        <v>25</v>
      </c>
      <c r="L27254" s="1" t="s">
        <v>42</v>
      </c>
      <c r="M27254">
        <v>1</v>
      </c>
      <c r="N27254" s="1" t="s">
        <v>27</v>
      </c>
      <c r="O27254">
        <v>534</v>
      </c>
      <c r="P27254" s="1" t="s">
        <v>3902</v>
      </c>
      <c r="Q27254" s="1" t="s">
        <v>29</v>
      </c>
      <c r="R27254">
        <v>160103</v>
      </c>
      <c r="S27254" s="1" t="s">
        <v>30</v>
      </c>
      <c r="T27254" t="b">
        <v>0</v>
      </c>
      <c r="U27254" t="s">
        <v>45</v>
      </c>
    </row>
    <row r="27255" spans="1:21" x14ac:dyDescent="0.3">
      <c r="A27255">
        <v>27928</v>
      </c>
      <c r="B27255" s="1" t="s">
        <v>32727</v>
      </c>
      <c r="C27255">
        <v>9946002</v>
      </c>
      <c r="D27255" s="1" t="s">
        <v>80</v>
      </c>
      <c r="E27255">
        <v>42</v>
      </c>
      <c r="F27255" t="str">
        <f>TEXT(Vrinda_Store[[#This Row],[Date]],"mmm")</f>
        <v>May</v>
      </c>
      <c r="G27255" s="2">
        <v>44687</v>
      </c>
      <c r="H27255" s="1" t="s">
        <v>231</v>
      </c>
      <c r="I27255" s="1" t="s">
        <v>129</v>
      </c>
      <c r="J27255" s="1" t="s">
        <v>3949</v>
      </c>
      <c r="K27255" s="1" t="s">
        <v>102</v>
      </c>
      <c r="L27255" s="1" t="s">
        <v>26</v>
      </c>
      <c r="M27255">
        <v>1</v>
      </c>
      <c r="N27255" s="1" t="s">
        <v>27</v>
      </c>
      <c r="O27255">
        <v>1044</v>
      </c>
      <c r="P27255" s="1" t="s">
        <v>6494</v>
      </c>
      <c r="Q27255" s="1" t="s">
        <v>90</v>
      </c>
      <c r="R27255">
        <v>110005</v>
      </c>
      <c r="S27255" s="1" t="s">
        <v>30</v>
      </c>
      <c r="T27255" t="b">
        <v>0</v>
      </c>
      <c r="U27255" t="s">
        <v>31</v>
      </c>
    </row>
    <row r="27256" spans="1:21" x14ac:dyDescent="0.3">
      <c r="A27256">
        <v>27929</v>
      </c>
      <c r="B27256" s="1" t="s">
        <v>32728</v>
      </c>
      <c r="C27256">
        <v>3420003</v>
      </c>
      <c r="D27256" s="1" t="s">
        <v>21</v>
      </c>
      <c r="E27256">
        <v>67</v>
      </c>
      <c r="F27256" t="str">
        <f>TEXT(Vrinda_Store[[#This Row],[Date]],"mmm")</f>
        <v>May</v>
      </c>
      <c r="G27256" s="2">
        <v>44687</v>
      </c>
      <c r="H27256" s="1" t="s">
        <v>22</v>
      </c>
      <c r="I27256" s="1" t="s">
        <v>23</v>
      </c>
      <c r="J27256" s="1" t="s">
        <v>14009</v>
      </c>
      <c r="K27256" s="1" t="s">
        <v>25</v>
      </c>
      <c r="L27256" s="1" t="s">
        <v>36</v>
      </c>
      <c r="M27256">
        <v>1</v>
      </c>
      <c r="N27256" s="1" t="s">
        <v>27</v>
      </c>
      <c r="O27256">
        <v>375</v>
      </c>
      <c r="P27256" s="1" t="s">
        <v>518</v>
      </c>
      <c r="Q27256" s="1" t="s">
        <v>104</v>
      </c>
      <c r="R27256">
        <v>416012</v>
      </c>
      <c r="S27256" s="1" t="s">
        <v>30</v>
      </c>
      <c r="T27256" t="b">
        <v>0</v>
      </c>
      <c r="U27256" t="s">
        <v>45</v>
      </c>
    </row>
    <row r="27257" spans="1:21" x14ac:dyDescent="0.3">
      <c r="A27257">
        <v>27930</v>
      </c>
      <c r="B27257" s="1" t="s">
        <v>32728</v>
      </c>
      <c r="C27257">
        <v>3420003</v>
      </c>
      <c r="D27257" s="1" t="s">
        <v>21</v>
      </c>
      <c r="E27257">
        <v>44</v>
      </c>
      <c r="F27257" t="str">
        <f>TEXT(Vrinda_Store[[#This Row],[Date]],"mmm")</f>
        <v>May</v>
      </c>
      <c r="G27257" s="2">
        <v>44687</v>
      </c>
      <c r="H27257" s="1" t="s">
        <v>22</v>
      </c>
      <c r="I27257" s="1" t="s">
        <v>47</v>
      </c>
      <c r="J27257" s="1" t="s">
        <v>20422</v>
      </c>
      <c r="K27257" s="1" t="s">
        <v>25</v>
      </c>
      <c r="L27257" s="1" t="s">
        <v>26</v>
      </c>
      <c r="M27257">
        <v>1</v>
      </c>
      <c r="N27257" s="1" t="s">
        <v>27</v>
      </c>
      <c r="O27257">
        <v>353</v>
      </c>
      <c r="P27257" s="1" t="s">
        <v>43</v>
      </c>
      <c r="Q27257" s="1" t="s">
        <v>44</v>
      </c>
      <c r="R27257">
        <v>700005</v>
      </c>
      <c r="S27257" s="1" t="s">
        <v>30</v>
      </c>
      <c r="T27257" t="b">
        <v>0</v>
      </c>
      <c r="U27257" t="s">
        <v>31</v>
      </c>
    </row>
    <row r="27258" spans="1:21" x14ac:dyDescent="0.3">
      <c r="A27258">
        <v>27931</v>
      </c>
      <c r="B27258" s="1" t="s">
        <v>32729</v>
      </c>
      <c r="C27258">
        <v>575348</v>
      </c>
      <c r="D27258" s="1" t="s">
        <v>21</v>
      </c>
      <c r="E27258">
        <v>22</v>
      </c>
      <c r="F27258" t="str">
        <f>TEXT(Vrinda_Store[[#This Row],[Date]],"mmm")</f>
        <v>May</v>
      </c>
      <c r="G27258" s="2">
        <v>44687</v>
      </c>
      <c r="H27258" s="1" t="s">
        <v>22</v>
      </c>
      <c r="I27258" s="1" t="s">
        <v>47</v>
      </c>
      <c r="J27258" s="1" t="s">
        <v>6267</v>
      </c>
      <c r="K27258" s="1" t="s">
        <v>73</v>
      </c>
      <c r="L27258" s="1" t="s">
        <v>49</v>
      </c>
      <c r="M27258">
        <v>1</v>
      </c>
      <c r="N27258" s="1" t="s">
        <v>27</v>
      </c>
      <c r="O27258">
        <v>550</v>
      </c>
      <c r="P27258" s="1" t="s">
        <v>24156</v>
      </c>
      <c r="Q27258" s="1" t="s">
        <v>68</v>
      </c>
      <c r="R27258">
        <v>531020</v>
      </c>
      <c r="S27258" s="1" t="s">
        <v>30</v>
      </c>
      <c r="T27258" t="b">
        <v>0</v>
      </c>
      <c r="U27258" t="s">
        <v>39</v>
      </c>
    </row>
    <row r="27259" spans="1:21" x14ac:dyDescent="0.3">
      <c r="A27259">
        <v>27932</v>
      </c>
      <c r="B27259" s="1" t="s">
        <v>32730</v>
      </c>
      <c r="C27259">
        <v>5114202</v>
      </c>
      <c r="D27259" s="1" t="s">
        <v>80</v>
      </c>
      <c r="E27259">
        <v>31</v>
      </c>
      <c r="F27259" t="str">
        <f>TEXT(Vrinda_Store[[#This Row],[Date]],"mmm")</f>
        <v>May</v>
      </c>
      <c r="G27259" s="2">
        <v>44687</v>
      </c>
      <c r="H27259" s="1" t="s">
        <v>22</v>
      </c>
      <c r="I27259" s="1" t="s">
        <v>129</v>
      </c>
      <c r="J27259" s="1" t="s">
        <v>739</v>
      </c>
      <c r="K27259" s="1" t="s">
        <v>102</v>
      </c>
      <c r="L27259" s="1" t="s">
        <v>64</v>
      </c>
      <c r="M27259">
        <v>1</v>
      </c>
      <c r="N27259" s="1" t="s">
        <v>27</v>
      </c>
      <c r="O27259">
        <v>735</v>
      </c>
      <c r="P27259" s="1" t="s">
        <v>89</v>
      </c>
      <c r="Q27259" s="1" t="s">
        <v>90</v>
      </c>
      <c r="R27259">
        <v>110061</v>
      </c>
      <c r="S27259" s="1" t="s">
        <v>30</v>
      </c>
      <c r="T27259" t="b">
        <v>0</v>
      </c>
      <c r="U27259" t="s">
        <v>31</v>
      </c>
    </row>
    <row r="27260" spans="1:21" x14ac:dyDescent="0.3">
      <c r="A27260">
        <v>27933</v>
      </c>
      <c r="B27260" s="1" t="s">
        <v>32731</v>
      </c>
      <c r="C27260">
        <v>9732723</v>
      </c>
      <c r="D27260" s="1" t="s">
        <v>21</v>
      </c>
      <c r="E27260">
        <v>38</v>
      </c>
      <c r="F27260" t="str">
        <f>TEXT(Vrinda_Store[[#This Row],[Date]],"mmm")</f>
        <v>May</v>
      </c>
      <c r="G27260" s="2">
        <v>44687</v>
      </c>
      <c r="H27260" s="1" t="s">
        <v>22</v>
      </c>
      <c r="I27260" s="1" t="s">
        <v>47</v>
      </c>
      <c r="J27260" s="1" t="s">
        <v>26138</v>
      </c>
      <c r="K27260" s="1" t="s">
        <v>25</v>
      </c>
      <c r="L27260" s="1" t="s">
        <v>42</v>
      </c>
      <c r="M27260">
        <v>1</v>
      </c>
      <c r="N27260" s="1" t="s">
        <v>27</v>
      </c>
      <c r="O27260">
        <v>436</v>
      </c>
      <c r="P27260" s="1" t="s">
        <v>5063</v>
      </c>
      <c r="Q27260" s="1" t="s">
        <v>99</v>
      </c>
      <c r="R27260">
        <v>305801</v>
      </c>
      <c r="S27260" s="1" t="s">
        <v>30</v>
      </c>
      <c r="T27260" t="b">
        <v>0</v>
      </c>
      <c r="U27260" t="s">
        <v>31</v>
      </c>
    </row>
    <row r="27261" spans="1:21" x14ac:dyDescent="0.3">
      <c r="A27261">
        <v>27934</v>
      </c>
      <c r="B27261" s="1" t="s">
        <v>32732</v>
      </c>
      <c r="C27261">
        <v>4862061</v>
      </c>
      <c r="D27261" s="1" t="s">
        <v>80</v>
      </c>
      <c r="E27261">
        <v>37</v>
      </c>
      <c r="F27261" t="str">
        <f>TEXT(Vrinda_Store[[#This Row],[Date]],"mmm")</f>
        <v>May</v>
      </c>
      <c r="G27261" s="2">
        <v>44687</v>
      </c>
      <c r="H27261" s="1" t="s">
        <v>22</v>
      </c>
      <c r="I27261" s="1" t="s">
        <v>47</v>
      </c>
      <c r="J27261" s="1" t="s">
        <v>2459</v>
      </c>
      <c r="K27261" s="1" t="s">
        <v>102</v>
      </c>
      <c r="L27261" s="1" t="s">
        <v>36</v>
      </c>
      <c r="M27261">
        <v>1</v>
      </c>
      <c r="N27261" s="1" t="s">
        <v>27</v>
      </c>
      <c r="O27261">
        <v>735</v>
      </c>
      <c r="P27261" s="1" t="s">
        <v>147</v>
      </c>
      <c r="Q27261" s="1" t="s">
        <v>148</v>
      </c>
      <c r="R27261">
        <v>382481</v>
      </c>
      <c r="S27261" s="1" t="s">
        <v>30</v>
      </c>
      <c r="T27261" t="b">
        <v>0</v>
      </c>
      <c r="U27261" t="s">
        <v>31</v>
      </c>
    </row>
    <row r="27262" spans="1:21" x14ac:dyDescent="0.3">
      <c r="A27262">
        <v>27935</v>
      </c>
      <c r="B27262" s="1" t="s">
        <v>32733</v>
      </c>
      <c r="C27262">
        <v>5990206</v>
      </c>
      <c r="D27262" s="1" t="s">
        <v>21</v>
      </c>
      <c r="E27262">
        <v>43</v>
      </c>
      <c r="F27262" t="str">
        <f>TEXT(Vrinda_Store[[#This Row],[Date]],"mmm")</f>
        <v>May</v>
      </c>
      <c r="G27262" s="2">
        <v>44687</v>
      </c>
      <c r="H27262" s="1" t="s">
        <v>114</v>
      </c>
      <c r="I27262" s="1" t="s">
        <v>129</v>
      </c>
      <c r="J27262" s="1" t="s">
        <v>1855</v>
      </c>
      <c r="K27262" s="1" t="s">
        <v>73</v>
      </c>
      <c r="L27262" s="1" t="s">
        <v>49</v>
      </c>
      <c r="M27262">
        <v>1</v>
      </c>
      <c r="N27262" s="1" t="s">
        <v>27</v>
      </c>
      <c r="O27262">
        <v>464</v>
      </c>
      <c r="P27262" s="1" t="s">
        <v>37</v>
      </c>
      <c r="Q27262" s="1" t="s">
        <v>38</v>
      </c>
      <c r="R27262">
        <v>122022</v>
      </c>
      <c r="S27262" s="1" t="s">
        <v>30</v>
      </c>
      <c r="T27262" t="b">
        <v>0</v>
      </c>
      <c r="U27262" t="s">
        <v>31</v>
      </c>
    </row>
    <row r="27263" spans="1:21" x14ac:dyDescent="0.3">
      <c r="A27263">
        <v>27936</v>
      </c>
      <c r="B27263" s="1" t="s">
        <v>32734</v>
      </c>
      <c r="C27263">
        <v>1544467</v>
      </c>
      <c r="D27263" s="1" t="s">
        <v>21</v>
      </c>
      <c r="E27263">
        <v>20</v>
      </c>
      <c r="F27263" t="str">
        <f>TEXT(Vrinda_Store[[#This Row],[Date]],"mmm")</f>
        <v>May</v>
      </c>
      <c r="G27263" s="2">
        <v>44687</v>
      </c>
      <c r="H27263" s="1" t="s">
        <v>22</v>
      </c>
      <c r="I27263" s="1" t="s">
        <v>47</v>
      </c>
      <c r="J27263" s="1" t="s">
        <v>796</v>
      </c>
      <c r="K27263" s="1" t="s">
        <v>25</v>
      </c>
      <c r="L27263" s="1" t="s">
        <v>42</v>
      </c>
      <c r="M27263">
        <v>1</v>
      </c>
      <c r="N27263" s="1" t="s">
        <v>27</v>
      </c>
      <c r="O27263">
        <v>487</v>
      </c>
      <c r="P27263" s="1" t="s">
        <v>57</v>
      </c>
      <c r="Q27263" s="1" t="s">
        <v>58</v>
      </c>
      <c r="R27263">
        <v>561203</v>
      </c>
      <c r="S27263" s="1" t="s">
        <v>30</v>
      </c>
      <c r="T27263" t="b">
        <v>0</v>
      </c>
      <c r="U27263" t="s">
        <v>39</v>
      </c>
    </row>
    <row r="27264" spans="1:21" x14ac:dyDescent="0.3">
      <c r="A27264">
        <v>27937</v>
      </c>
      <c r="B27264" s="1" t="s">
        <v>32735</v>
      </c>
      <c r="C27264">
        <v>9580082</v>
      </c>
      <c r="D27264" s="1" t="s">
        <v>80</v>
      </c>
      <c r="E27264">
        <v>20</v>
      </c>
      <c r="F27264" t="str">
        <f>TEXT(Vrinda_Store[[#This Row],[Date]],"mmm")</f>
        <v>May</v>
      </c>
      <c r="G27264" s="2">
        <v>44687</v>
      </c>
      <c r="H27264" s="1" t="s">
        <v>22</v>
      </c>
      <c r="I27264" s="1" t="s">
        <v>129</v>
      </c>
      <c r="J27264" s="1" t="s">
        <v>2731</v>
      </c>
      <c r="K27264" s="1" t="s">
        <v>102</v>
      </c>
      <c r="L27264" s="1" t="s">
        <v>42</v>
      </c>
      <c r="M27264">
        <v>1</v>
      </c>
      <c r="N27264" s="1" t="s">
        <v>27</v>
      </c>
      <c r="O27264">
        <v>715</v>
      </c>
      <c r="P27264" s="1" t="s">
        <v>32616</v>
      </c>
      <c r="Q27264" s="1" t="s">
        <v>71</v>
      </c>
      <c r="R27264">
        <v>670642</v>
      </c>
      <c r="S27264" s="1" t="s">
        <v>30</v>
      </c>
      <c r="T27264" t="b">
        <v>0</v>
      </c>
      <c r="U27264" t="s">
        <v>39</v>
      </c>
    </row>
    <row r="27265" spans="1:21" x14ac:dyDescent="0.3">
      <c r="A27265">
        <v>27938</v>
      </c>
      <c r="B27265" s="1" t="s">
        <v>32736</v>
      </c>
      <c r="C27265">
        <v>5484309</v>
      </c>
      <c r="D27265" s="1" t="s">
        <v>80</v>
      </c>
      <c r="E27265">
        <v>28</v>
      </c>
      <c r="F27265" t="str">
        <f>TEXT(Vrinda_Store[[#This Row],[Date]],"mmm")</f>
        <v>May</v>
      </c>
      <c r="G27265" s="2">
        <v>44687</v>
      </c>
      <c r="H27265" s="1" t="s">
        <v>22</v>
      </c>
      <c r="I27265" s="1" t="s">
        <v>23</v>
      </c>
      <c r="J27265" s="1" t="s">
        <v>522</v>
      </c>
      <c r="K27265" s="1" t="s">
        <v>102</v>
      </c>
      <c r="L27265" s="1" t="s">
        <v>110</v>
      </c>
      <c r="M27265">
        <v>1</v>
      </c>
      <c r="N27265" s="1" t="s">
        <v>27</v>
      </c>
      <c r="O27265">
        <v>735</v>
      </c>
      <c r="P27265" s="1" t="s">
        <v>899</v>
      </c>
      <c r="Q27265" s="1" t="s">
        <v>104</v>
      </c>
      <c r="R27265">
        <v>411045</v>
      </c>
      <c r="S27265" s="1" t="s">
        <v>30</v>
      </c>
      <c r="T27265" t="b">
        <v>0</v>
      </c>
      <c r="U27265" t="s">
        <v>39</v>
      </c>
    </row>
    <row r="27266" spans="1:21" x14ac:dyDescent="0.3">
      <c r="A27266">
        <v>27939</v>
      </c>
      <c r="B27266" s="1" t="s">
        <v>32737</v>
      </c>
      <c r="C27266">
        <v>1078675</v>
      </c>
      <c r="D27266" s="1" t="s">
        <v>80</v>
      </c>
      <c r="E27266">
        <v>29</v>
      </c>
      <c r="F27266" t="str">
        <f>TEXT(Vrinda_Store[[#This Row],[Date]],"mmm")</f>
        <v>May</v>
      </c>
      <c r="G27266" s="2">
        <v>44687</v>
      </c>
      <c r="H27266" s="1" t="s">
        <v>22</v>
      </c>
      <c r="I27266" s="1" t="s">
        <v>23</v>
      </c>
      <c r="J27266" s="1" t="s">
        <v>3374</v>
      </c>
      <c r="K27266" s="1" t="s">
        <v>102</v>
      </c>
      <c r="L27266" s="1" t="s">
        <v>26</v>
      </c>
      <c r="M27266">
        <v>1</v>
      </c>
      <c r="N27266" s="1" t="s">
        <v>27</v>
      </c>
      <c r="O27266">
        <v>899</v>
      </c>
      <c r="P27266" s="1" t="s">
        <v>1652</v>
      </c>
      <c r="Q27266" s="1" t="s">
        <v>104</v>
      </c>
      <c r="R27266">
        <v>440013</v>
      </c>
      <c r="S27266" s="1" t="s">
        <v>30</v>
      </c>
      <c r="T27266" t="b">
        <v>0</v>
      </c>
      <c r="U27266" t="s">
        <v>39</v>
      </c>
    </row>
    <row r="27267" spans="1:21" x14ac:dyDescent="0.3">
      <c r="A27267">
        <v>27940</v>
      </c>
      <c r="B27267" s="1" t="s">
        <v>32738</v>
      </c>
      <c r="C27267">
        <v>408979</v>
      </c>
      <c r="D27267" s="1" t="s">
        <v>21</v>
      </c>
      <c r="E27267">
        <v>29</v>
      </c>
      <c r="F27267" t="str">
        <f>TEXT(Vrinda_Store[[#This Row],[Date]],"mmm")</f>
        <v>May</v>
      </c>
      <c r="G27267" s="2">
        <v>44687</v>
      </c>
      <c r="H27267" s="1" t="s">
        <v>22</v>
      </c>
      <c r="I27267" s="1" t="s">
        <v>23</v>
      </c>
      <c r="J27267" s="1" t="s">
        <v>7715</v>
      </c>
      <c r="K27267" s="1" t="s">
        <v>25</v>
      </c>
      <c r="L27267" s="1" t="s">
        <v>26</v>
      </c>
      <c r="M27267">
        <v>1</v>
      </c>
      <c r="N27267" s="1" t="s">
        <v>27</v>
      </c>
      <c r="O27267">
        <v>517</v>
      </c>
      <c r="P27267" s="1" t="s">
        <v>84</v>
      </c>
      <c r="Q27267" s="1" t="s">
        <v>85</v>
      </c>
      <c r="R27267">
        <v>502319</v>
      </c>
      <c r="S27267" s="1" t="s">
        <v>30</v>
      </c>
      <c r="T27267" t="b">
        <v>0</v>
      </c>
      <c r="U27267" t="s">
        <v>39</v>
      </c>
    </row>
    <row r="27268" spans="1:21" x14ac:dyDescent="0.3">
      <c r="A27268">
        <v>27941</v>
      </c>
      <c r="B27268" s="1" t="s">
        <v>32739</v>
      </c>
      <c r="C27268">
        <v>7928778</v>
      </c>
      <c r="D27268" s="1" t="s">
        <v>21</v>
      </c>
      <c r="E27268">
        <v>50</v>
      </c>
      <c r="F27268" t="str">
        <f>TEXT(Vrinda_Store[[#This Row],[Date]],"mmm")</f>
        <v>May</v>
      </c>
      <c r="G27268" s="2">
        <v>44687</v>
      </c>
      <c r="H27268" s="1" t="s">
        <v>22</v>
      </c>
      <c r="I27268" s="1" t="s">
        <v>23</v>
      </c>
      <c r="J27268" s="1" t="s">
        <v>15779</v>
      </c>
      <c r="K27268" s="1" t="s">
        <v>35</v>
      </c>
      <c r="L27268" s="1" t="s">
        <v>64</v>
      </c>
      <c r="M27268">
        <v>1</v>
      </c>
      <c r="N27268" s="1" t="s">
        <v>27</v>
      </c>
      <c r="O27268">
        <v>631</v>
      </c>
      <c r="P27268" s="1" t="s">
        <v>2860</v>
      </c>
      <c r="Q27268" s="1" t="s">
        <v>38</v>
      </c>
      <c r="R27268">
        <v>122102</v>
      </c>
      <c r="S27268" s="1" t="s">
        <v>30</v>
      </c>
      <c r="T27268" t="b">
        <v>0</v>
      </c>
      <c r="U27268" t="s">
        <v>45</v>
      </c>
    </row>
    <row r="27269" spans="1:21" x14ac:dyDescent="0.3">
      <c r="A27269">
        <v>27942</v>
      </c>
      <c r="B27269" s="1" t="s">
        <v>32740</v>
      </c>
      <c r="C27269">
        <v>4327562</v>
      </c>
      <c r="D27269" s="1" t="s">
        <v>21</v>
      </c>
      <c r="E27269">
        <v>36</v>
      </c>
      <c r="F27269" t="str">
        <f>TEXT(Vrinda_Store[[#This Row],[Date]],"mmm")</f>
        <v>May</v>
      </c>
      <c r="G27269" s="2">
        <v>44687</v>
      </c>
      <c r="H27269" s="1" t="s">
        <v>22</v>
      </c>
      <c r="I27269" s="1" t="s">
        <v>129</v>
      </c>
      <c r="J27269" s="1" t="s">
        <v>3273</v>
      </c>
      <c r="K27269" s="1" t="s">
        <v>25</v>
      </c>
      <c r="L27269" s="1" t="s">
        <v>36</v>
      </c>
      <c r="M27269">
        <v>1</v>
      </c>
      <c r="N27269" s="1" t="s">
        <v>27</v>
      </c>
      <c r="O27269">
        <v>544</v>
      </c>
      <c r="P27269" s="1" t="s">
        <v>1629</v>
      </c>
      <c r="Q27269" s="1" t="s">
        <v>29</v>
      </c>
      <c r="R27269">
        <v>141004</v>
      </c>
      <c r="S27269" s="1" t="s">
        <v>30</v>
      </c>
      <c r="T27269" t="b">
        <v>0</v>
      </c>
      <c r="U27269" t="s">
        <v>31</v>
      </c>
    </row>
    <row r="27270" spans="1:21" x14ac:dyDescent="0.3">
      <c r="A27270">
        <v>27943</v>
      </c>
      <c r="B27270" s="1" t="s">
        <v>32741</v>
      </c>
      <c r="C27270">
        <v>8136211</v>
      </c>
      <c r="D27270" s="1" t="s">
        <v>80</v>
      </c>
      <c r="E27270">
        <v>31</v>
      </c>
      <c r="F27270" t="str">
        <f>TEXT(Vrinda_Store[[#This Row],[Date]],"mmm")</f>
        <v>May</v>
      </c>
      <c r="G27270" s="2">
        <v>44687</v>
      </c>
      <c r="H27270" s="1" t="s">
        <v>22</v>
      </c>
      <c r="I27270" s="1" t="s">
        <v>47</v>
      </c>
      <c r="J27270" s="1" t="s">
        <v>262</v>
      </c>
      <c r="K27270" s="1" t="s">
        <v>35</v>
      </c>
      <c r="L27270" s="1" t="s">
        <v>64</v>
      </c>
      <c r="M27270">
        <v>1</v>
      </c>
      <c r="N27270" s="1" t="s">
        <v>27</v>
      </c>
      <c r="O27270">
        <v>597</v>
      </c>
      <c r="P27270" s="1" t="s">
        <v>89</v>
      </c>
      <c r="Q27270" s="1" t="s">
        <v>90</v>
      </c>
      <c r="R27270">
        <v>110075</v>
      </c>
      <c r="S27270" s="1" t="s">
        <v>30</v>
      </c>
      <c r="T27270" t="b">
        <v>0</v>
      </c>
      <c r="U27270" t="s">
        <v>31</v>
      </c>
    </row>
    <row r="27271" spans="1:21" x14ac:dyDescent="0.3">
      <c r="A27271">
        <v>27944</v>
      </c>
      <c r="B27271" s="1" t="s">
        <v>32741</v>
      </c>
      <c r="C27271">
        <v>8136211</v>
      </c>
      <c r="D27271" s="1" t="s">
        <v>21</v>
      </c>
      <c r="E27271">
        <v>25</v>
      </c>
      <c r="F27271" t="str">
        <f>TEXT(Vrinda_Store[[#This Row],[Date]],"mmm")</f>
        <v>May</v>
      </c>
      <c r="G27271" s="2">
        <v>44687</v>
      </c>
      <c r="H27271" s="1" t="s">
        <v>22</v>
      </c>
      <c r="I27271" s="1" t="s">
        <v>87</v>
      </c>
      <c r="J27271" s="1" t="s">
        <v>4973</v>
      </c>
      <c r="K27271" s="1" t="s">
        <v>35</v>
      </c>
      <c r="L27271" s="1" t="s">
        <v>97</v>
      </c>
      <c r="M27271">
        <v>1</v>
      </c>
      <c r="N27271" s="1" t="s">
        <v>27</v>
      </c>
      <c r="O27271">
        <v>560</v>
      </c>
      <c r="P27271" s="1" t="s">
        <v>57</v>
      </c>
      <c r="Q27271" s="1" t="s">
        <v>58</v>
      </c>
      <c r="R27271">
        <v>560037</v>
      </c>
      <c r="S27271" s="1" t="s">
        <v>30</v>
      </c>
      <c r="T27271" t="b">
        <v>0</v>
      </c>
      <c r="U27271" t="s">
        <v>39</v>
      </c>
    </row>
    <row r="27272" spans="1:21" x14ac:dyDescent="0.3">
      <c r="A27272">
        <v>27945</v>
      </c>
      <c r="B27272" s="1" t="s">
        <v>32742</v>
      </c>
      <c r="C27272">
        <v>5060769</v>
      </c>
      <c r="D27272" s="1" t="s">
        <v>80</v>
      </c>
      <c r="E27272">
        <v>25</v>
      </c>
      <c r="F27272" t="str">
        <f>TEXT(Vrinda_Store[[#This Row],[Date]],"mmm")</f>
        <v>May</v>
      </c>
      <c r="G27272" s="2">
        <v>44687</v>
      </c>
      <c r="H27272" s="1" t="s">
        <v>231</v>
      </c>
      <c r="I27272" s="1" t="s">
        <v>60</v>
      </c>
      <c r="J27272" s="1" t="s">
        <v>15241</v>
      </c>
      <c r="K27272" s="1" t="s">
        <v>102</v>
      </c>
      <c r="L27272" s="1" t="s">
        <v>64</v>
      </c>
      <c r="M27272">
        <v>1</v>
      </c>
      <c r="N27272" s="1" t="s">
        <v>27</v>
      </c>
      <c r="O27272">
        <v>744</v>
      </c>
      <c r="P27272" s="1" t="s">
        <v>57</v>
      </c>
      <c r="Q27272" s="1" t="s">
        <v>58</v>
      </c>
      <c r="R27272">
        <v>562123</v>
      </c>
      <c r="S27272" s="1" t="s">
        <v>30</v>
      </c>
      <c r="T27272" t="b">
        <v>0</v>
      </c>
      <c r="U27272" t="s">
        <v>39</v>
      </c>
    </row>
    <row r="27273" spans="1:21" x14ac:dyDescent="0.3">
      <c r="A27273">
        <v>27946</v>
      </c>
      <c r="B27273" s="1" t="s">
        <v>32743</v>
      </c>
      <c r="C27273">
        <v>8192485</v>
      </c>
      <c r="D27273" s="1" t="s">
        <v>21</v>
      </c>
      <c r="E27273">
        <v>67</v>
      </c>
      <c r="F27273" t="str">
        <f>TEXT(Vrinda_Store[[#This Row],[Date]],"mmm")</f>
        <v>May</v>
      </c>
      <c r="G27273" s="2">
        <v>44687</v>
      </c>
      <c r="H27273" s="1" t="s">
        <v>22</v>
      </c>
      <c r="I27273" s="1" t="s">
        <v>23</v>
      </c>
      <c r="J27273" s="1" t="s">
        <v>13031</v>
      </c>
      <c r="K27273" s="1" t="s">
        <v>35</v>
      </c>
      <c r="L27273" s="1" t="s">
        <v>49</v>
      </c>
      <c r="M27273">
        <v>1</v>
      </c>
      <c r="N27273" s="1" t="s">
        <v>27</v>
      </c>
      <c r="O27273">
        <v>799</v>
      </c>
      <c r="P27273" s="1" t="s">
        <v>138</v>
      </c>
      <c r="Q27273" s="1" t="s">
        <v>51</v>
      </c>
      <c r="R27273">
        <v>600073</v>
      </c>
      <c r="S27273" s="1" t="s">
        <v>30</v>
      </c>
      <c r="T27273" t="b">
        <v>0</v>
      </c>
      <c r="U27273" t="s">
        <v>45</v>
      </c>
    </row>
    <row r="27274" spans="1:21" x14ac:dyDescent="0.3">
      <c r="A27274">
        <v>27947</v>
      </c>
      <c r="B27274" s="1" t="s">
        <v>32743</v>
      </c>
      <c r="C27274">
        <v>8192485</v>
      </c>
      <c r="D27274" s="1" t="s">
        <v>80</v>
      </c>
      <c r="E27274">
        <v>37</v>
      </c>
      <c r="F27274" t="str">
        <f>TEXT(Vrinda_Store[[#This Row],[Date]],"mmm")</f>
        <v>May</v>
      </c>
      <c r="G27274" s="2">
        <v>44687</v>
      </c>
      <c r="H27274" s="1" t="s">
        <v>22</v>
      </c>
      <c r="I27274" s="1" t="s">
        <v>23</v>
      </c>
      <c r="J27274" s="1" t="s">
        <v>28777</v>
      </c>
      <c r="K27274" s="1" t="s">
        <v>35</v>
      </c>
      <c r="L27274" s="1" t="s">
        <v>64</v>
      </c>
      <c r="M27274">
        <v>1</v>
      </c>
      <c r="N27274" s="1" t="s">
        <v>27</v>
      </c>
      <c r="O27274">
        <v>1299</v>
      </c>
      <c r="P27274" s="1" t="s">
        <v>818</v>
      </c>
      <c r="Q27274" s="1" t="s">
        <v>90</v>
      </c>
      <c r="R27274">
        <v>110019</v>
      </c>
      <c r="S27274" s="1" t="s">
        <v>30</v>
      </c>
      <c r="T27274" t="b">
        <v>0</v>
      </c>
      <c r="U27274" t="s">
        <v>31</v>
      </c>
    </row>
    <row r="27275" spans="1:21" x14ac:dyDescent="0.3">
      <c r="A27275">
        <v>27948</v>
      </c>
      <c r="B27275" s="1" t="s">
        <v>32743</v>
      </c>
      <c r="C27275">
        <v>8192485</v>
      </c>
      <c r="D27275" s="1" t="s">
        <v>21</v>
      </c>
      <c r="E27275">
        <v>35</v>
      </c>
      <c r="F27275" t="str">
        <f>TEXT(Vrinda_Store[[#This Row],[Date]],"mmm")</f>
        <v>May</v>
      </c>
      <c r="G27275" s="2">
        <v>44687</v>
      </c>
      <c r="H27275" s="1" t="s">
        <v>22</v>
      </c>
      <c r="I27275" s="1" t="s">
        <v>23</v>
      </c>
      <c r="J27275" s="1" t="s">
        <v>1548</v>
      </c>
      <c r="K27275" s="1" t="s">
        <v>35</v>
      </c>
      <c r="L27275" s="1" t="s">
        <v>42</v>
      </c>
      <c r="M27275">
        <v>1</v>
      </c>
      <c r="N27275" s="1" t="s">
        <v>27</v>
      </c>
      <c r="O27275">
        <v>625</v>
      </c>
      <c r="P27275" s="1" t="s">
        <v>32744</v>
      </c>
      <c r="Q27275" s="1" t="s">
        <v>85</v>
      </c>
      <c r="R27275">
        <v>504208</v>
      </c>
      <c r="S27275" s="1" t="s">
        <v>30</v>
      </c>
      <c r="T27275" t="b">
        <v>0</v>
      </c>
      <c r="U27275" t="s">
        <v>31</v>
      </c>
    </row>
    <row r="27276" spans="1:21" x14ac:dyDescent="0.3">
      <c r="A27276">
        <v>27949</v>
      </c>
      <c r="B27276" s="1" t="s">
        <v>32745</v>
      </c>
      <c r="C27276">
        <v>8336313</v>
      </c>
      <c r="D27276" s="1" t="s">
        <v>80</v>
      </c>
      <c r="E27276">
        <v>46</v>
      </c>
      <c r="F27276" t="str">
        <f>TEXT(Vrinda_Store[[#This Row],[Date]],"mmm")</f>
        <v>May</v>
      </c>
      <c r="G27276" s="2">
        <v>44687</v>
      </c>
      <c r="H27276" s="1" t="s">
        <v>22</v>
      </c>
      <c r="I27276" s="1" t="s">
        <v>129</v>
      </c>
      <c r="J27276" s="1" t="s">
        <v>522</v>
      </c>
      <c r="K27276" s="1" t="s">
        <v>102</v>
      </c>
      <c r="L27276" s="1" t="s">
        <v>110</v>
      </c>
      <c r="M27276">
        <v>1</v>
      </c>
      <c r="N27276" s="1" t="s">
        <v>27</v>
      </c>
      <c r="O27276">
        <v>771</v>
      </c>
      <c r="P27276" s="1" t="s">
        <v>103</v>
      </c>
      <c r="Q27276" s="1" t="s">
        <v>104</v>
      </c>
      <c r="R27276">
        <v>400009</v>
      </c>
      <c r="S27276" s="1" t="s">
        <v>30</v>
      </c>
      <c r="T27276" t="b">
        <v>0</v>
      </c>
      <c r="U27276" t="s">
        <v>31</v>
      </c>
    </row>
    <row r="27277" spans="1:21" x14ac:dyDescent="0.3">
      <c r="A27277">
        <v>27950</v>
      </c>
      <c r="B27277" s="1" t="s">
        <v>32746</v>
      </c>
      <c r="C27277">
        <v>901041</v>
      </c>
      <c r="D27277" s="1" t="s">
        <v>21</v>
      </c>
      <c r="E27277">
        <v>41</v>
      </c>
      <c r="F27277" t="str">
        <f>TEXT(Vrinda_Store[[#This Row],[Date]],"mmm")</f>
        <v>May</v>
      </c>
      <c r="G27277" s="2">
        <v>44687</v>
      </c>
      <c r="H27277" s="1" t="s">
        <v>22</v>
      </c>
      <c r="I27277" s="1" t="s">
        <v>23</v>
      </c>
      <c r="J27277" s="1" t="s">
        <v>1496</v>
      </c>
      <c r="K27277" s="1" t="s">
        <v>25</v>
      </c>
      <c r="L27277" s="1" t="s">
        <v>36</v>
      </c>
      <c r="M27277">
        <v>1</v>
      </c>
      <c r="N27277" s="1" t="s">
        <v>27</v>
      </c>
      <c r="O27277">
        <v>376</v>
      </c>
      <c r="P27277" s="1" t="s">
        <v>3724</v>
      </c>
      <c r="Q27277" s="1" t="s">
        <v>135</v>
      </c>
      <c r="R27277">
        <v>263601</v>
      </c>
      <c r="S27277" s="1" t="s">
        <v>30</v>
      </c>
      <c r="T27277" t="b">
        <v>0</v>
      </c>
      <c r="U27277" t="s">
        <v>31</v>
      </c>
    </row>
    <row r="27278" spans="1:21" x14ac:dyDescent="0.3">
      <c r="A27278">
        <v>27952</v>
      </c>
      <c r="B27278" s="1" t="s">
        <v>32747</v>
      </c>
      <c r="C27278">
        <v>5793324</v>
      </c>
      <c r="D27278" s="1" t="s">
        <v>21</v>
      </c>
      <c r="E27278">
        <v>27</v>
      </c>
      <c r="F27278" t="str">
        <f>TEXT(Vrinda_Store[[#This Row],[Date]],"mmm")</f>
        <v>May</v>
      </c>
      <c r="G27278" s="2">
        <v>44687</v>
      </c>
      <c r="H27278" s="1" t="s">
        <v>22</v>
      </c>
      <c r="I27278" s="1" t="s">
        <v>33</v>
      </c>
      <c r="J27278" s="1" t="s">
        <v>20727</v>
      </c>
      <c r="K27278" s="1" t="s">
        <v>73</v>
      </c>
      <c r="L27278" s="1" t="s">
        <v>110</v>
      </c>
      <c r="M27278">
        <v>1</v>
      </c>
      <c r="N27278" s="1" t="s">
        <v>27</v>
      </c>
      <c r="O27278">
        <v>599</v>
      </c>
      <c r="P27278" s="1" t="s">
        <v>84</v>
      </c>
      <c r="Q27278" s="1" t="s">
        <v>85</v>
      </c>
      <c r="R27278">
        <v>500005</v>
      </c>
      <c r="S27278" s="1" t="s">
        <v>30</v>
      </c>
      <c r="T27278" t="b">
        <v>0</v>
      </c>
      <c r="U27278" t="s">
        <v>39</v>
      </c>
    </row>
    <row r="27279" spans="1:21" x14ac:dyDescent="0.3">
      <c r="A27279">
        <v>27953</v>
      </c>
      <c r="B27279" s="1" t="s">
        <v>32747</v>
      </c>
      <c r="C27279">
        <v>5793324</v>
      </c>
      <c r="D27279" s="1" t="s">
        <v>80</v>
      </c>
      <c r="E27279">
        <v>43</v>
      </c>
      <c r="F27279" t="str">
        <f>TEXT(Vrinda_Store[[#This Row],[Date]],"mmm")</f>
        <v>May</v>
      </c>
      <c r="G27279" s="2">
        <v>44687</v>
      </c>
      <c r="H27279" s="1" t="s">
        <v>22</v>
      </c>
      <c r="I27279" s="1" t="s">
        <v>47</v>
      </c>
      <c r="J27279" s="1" t="s">
        <v>4496</v>
      </c>
      <c r="K27279" s="1" t="s">
        <v>102</v>
      </c>
      <c r="L27279" s="1" t="s">
        <v>110</v>
      </c>
      <c r="M27279">
        <v>1</v>
      </c>
      <c r="N27279" s="1" t="s">
        <v>27</v>
      </c>
      <c r="O27279">
        <v>665</v>
      </c>
      <c r="P27279" s="1" t="s">
        <v>2001</v>
      </c>
      <c r="Q27279" s="1" t="s">
        <v>705</v>
      </c>
      <c r="R27279">
        <v>190002</v>
      </c>
      <c r="S27279" s="1" t="s">
        <v>30</v>
      </c>
      <c r="T27279" t="b">
        <v>0</v>
      </c>
      <c r="U27279" t="s">
        <v>31</v>
      </c>
    </row>
    <row r="27280" spans="1:21" x14ac:dyDescent="0.3">
      <c r="A27280">
        <v>27954</v>
      </c>
      <c r="B27280" s="1" t="s">
        <v>32747</v>
      </c>
      <c r="C27280">
        <v>5793324</v>
      </c>
      <c r="D27280" s="1" t="s">
        <v>21</v>
      </c>
      <c r="E27280">
        <v>39</v>
      </c>
      <c r="F27280" t="str">
        <f>TEXT(Vrinda_Store[[#This Row],[Date]],"mmm")</f>
        <v>May</v>
      </c>
      <c r="G27280" s="2">
        <v>44687</v>
      </c>
      <c r="H27280" s="1" t="s">
        <v>22</v>
      </c>
      <c r="I27280" s="1" t="s">
        <v>33</v>
      </c>
      <c r="J27280" s="1" t="s">
        <v>1073</v>
      </c>
      <c r="K27280" s="1" t="s">
        <v>25</v>
      </c>
      <c r="L27280" s="1" t="s">
        <v>36</v>
      </c>
      <c r="M27280">
        <v>1</v>
      </c>
      <c r="N27280" s="1" t="s">
        <v>27</v>
      </c>
      <c r="O27280">
        <v>322</v>
      </c>
      <c r="P27280" s="1" t="s">
        <v>103</v>
      </c>
      <c r="Q27280" s="1" t="s">
        <v>104</v>
      </c>
      <c r="R27280">
        <v>400055</v>
      </c>
      <c r="S27280" s="1" t="s">
        <v>30</v>
      </c>
      <c r="T27280" t="b">
        <v>0</v>
      </c>
      <c r="U27280" t="s">
        <v>31</v>
      </c>
    </row>
    <row r="27281" spans="1:21" x14ac:dyDescent="0.3">
      <c r="A27281">
        <v>27955</v>
      </c>
      <c r="B27281" s="1" t="s">
        <v>32748</v>
      </c>
      <c r="C27281">
        <v>2341136</v>
      </c>
      <c r="D27281" s="1" t="s">
        <v>21</v>
      </c>
      <c r="E27281">
        <v>28</v>
      </c>
      <c r="F27281" t="str">
        <f>TEXT(Vrinda_Store[[#This Row],[Date]],"mmm")</f>
        <v>May</v>
      </c>
      <c r="G27281" s="2">
        <v>44687</v>
      </c>
      <c r="H27281" s="1" t="s">
        <v>22</v>
      </c>
      <c r="I27281" s="1" t="s">
        <v>47</v>
      </c>
      <c r="J27281" s="1" t="s">
        <v>13635</v>
      </c>
      <c r="K27281" s="1" t="s">
        <v>73</v>
      </c>
      <c r="L27281" s="1" t="s">
        <v>42</v>
      </c>
      <c r="M27281">
        <v>1</v>
      </c>
      <c r="N27281" s="1" t="s">
        <v>27</v>
      </c>
      <c r="O27281">
        <v>493</v>
      </c>
      <c r="P27281" s="1" t="s">
        <v>29249</v>
      </c>
      <c r="Q27281" s="1" t="s">
        <v>104</v>
      </c>
      <c r="R27281">
        <v>421502</v>
      </c>
      <c r="S27281" s="1" t="s">
        <v>30</v>
      </c>
      <c r="T27281" t="b">
        <v>0</v>
      </c>
      <c r="U27281" t="s">
        <v>39</v>
      </c>
    </row>
    <row r="27282" spans="1:21" x14ac:dyDescent="0.3">
      <c r="A27282">
        <v>27956</v>
      </c>
      <c r="B27282" s="1" t="s">
        <v>32749</v>
      </c>
      <c r="C27282">
        <v>3536448</v>
      </c>
      <c r="D27282" s="1" t="s">
        <v>21</v>
      </c>
      <c r="E27282">
        <v>75</v>
      </c>
      <c r="F27282" t="str">
        <f>TEXT(Vrinda_Store[[#This Row],[Date]],"mmm")</f>
        <v>May</v>
      </c>
      <c r="G27282" s="2">
        <v>44687</v>
      </c>
      <c r="H27282" s="1" t="s">
        <v>22</v>
      </c>
      <c r="I27282" s="1" t="s">
        <v>87</v>
      </c>
      <c r="J27282" s="1" t="s">
        <v>3408</v>
      </c>
      <c r="K27282" s="1" t="s">
        <v>25</v>
      </c>
      <c r="L27282" s="1" t="s">
        <v>36</v>
      </c>
      <c r="M27282">
        <v>1</v>
      </c>
      <c r="N27282" s="1" t="s">
        <v>27</v>
      </c>
      <c r="O27282">
        <v>397</v>
      </c>
      <c r="P27282" s="1" t="s">
        <v>84</v>
      </c>
      <c r="Q27282" s="1" t="s">
        <v>85</v>
      </c>
      <c r="R27282">
        <v>500047</v>
      </c>
      <c r="S27282" s="1" t="s">
        <v>30</v>
      </c>
      <c r="T27282" t="b">
        <v>0</v>
      </c>
      <c r="U27282" t="s">
        <v>45</v>
      </c>
    </row>
    <row r="27283" spans="1:21" x14ac:dyDescent="0.3">
      <c r="A27283">
        <v>27957</v>
      </c>
      <c r="B27283" s="1" t="s">
        <v>32750</v>
      </c>
      <c r="C27283">
        <v>2978986</v>
      </c>
      <c r="D27283" s="1" t="s">
        <v>80</v>
      </c>
      <c r="E27283">
        <v>18</v>
      </c>
      <c r="F27283" t="str">
        <f>TEXT(Vrinda_Store[[#This Row],[Date]],"mmm")</f>
        <v>May</v>
      </c>
      <c r="G27283" s="2">
        <v>44687</v>
      </c>
      <c r="H27283" s="1" t="s">
        <v>22</v>
      </c>
      <c r="I27283" s="1" t="s">
        <v>47</v>
      </c>
      <c r="J27283" s="1" t="s">
        <v>2297</v>
      </c>
      <c r="K27283" s="1" t="s">
        <v>102</v>
      </c>
      <c r="L27283" s="1" t="s">
        <v>42</v>
      </c>
      <c r="M27283">
        <v>1</v>
      </c>
      <c r="N27283" s="1" t="s">
        <v>27</v>
      </c>
      <c r="O27283">
        <v>725</v>
      </c>
      <c r="P27283" s="1" t="s">
        <v>172</v>
      </c>
      <c r="Q27283" s="1" t="s">
        <v>104</v>
      </c>
      <c r="R27283">
        <v>411015</v>
      </c>
      <c r="S27283" s="1" t="s">
        <v>30</v>
      </c>
      <c r="T27283" t="b">
        <v>0</v>
      </c>
      <c r="U27283" t="s">
        <v>39</v>
      </c>
    </row>
    <row r="27284" spans="1:21" x14ac:dyDescent="0.3">
      <c r="A27284">
        <v>27958</v>
      </c>
      <c r="B27284" s="1" t="s">
        <v>32751</v>
      </c>
      <c r="C27284">
        <v>2715008</v>
      </c>
      <c r="D27284" s="1" t="s">
        <v>21</v>
      </c>
      <c r="E27284">
        <v>61</v>
      </c>
      <c r="F27284" t="str">
        <f>TEXT(Vrinda_Store[[#This Row],[Date]],"mmm")</f>
        <v>May</v>
      </c>
      <c r="G27284" s="2">
        <v>44687</v>
      </c>
      <c r="H27284" s="1" t="s">
        <v>22</v>
      </c>
      <c r="I27284" s="1" t="s">
        <v>129</v>
      </c>
      <c r="J27284" s="1" t="s">
        <v>3999</v>
      </c>
      <c r="K27284" s="1" t="s">
        <v>35</v>
      </c>
      <c r="L27284" s="1" t="s">
        <v>110</v>
      </c>
      <c r="M27284">
        <v>1</v>
      </c>
      <c r="N27284" s="1" t="s">
        <v>27</v>
      </c>
      <c r="O27284">
        <v>688</v>
      </c>
      <c r="P27284" s="1" t="s">
        <v>2388</v>
      </c>
      <c r="Q27284" s="1" t="s">
        <v>68</v>
      </c>
      <c r="R27284">
        <v>533101</v>
      </c>
      <c r="S27284" s="1" t="s">
        <v>30</v>
      </c>
      <c r="T27284" t="b">
        <v>0</v>
      </c>
      <c r="U27284" t="s">
        <v>45</v>
      </c>
    </row>
    <row r="27285" spans="1:21" x14ac:dyDescent="0.3">
      <c r="A27285">
        <v>27959</v>
      </c>
      <c r="B27285" s="1" t="s">
        <v>32752</v>
      </c>
      <c r="C27285">
        <v>5830140</v>
      </c>
      <c r="D27285" s="1" t="s">
        <v>80</v>
      </c>
      <c r="E27285">
        <v>21</v>
      </c>
      <c r="F27285" t="str">
        <f>TEXT(Vrinda_Store[[#This Row],[Date]],"mmm")</f>
        <v>May</v>
      </c>
      <c r="G27285" s="2">
        <v>44687</v>
      </c>
      <c r="H27285" s="1" t="s">
        <v>22</v>
      </c>
      <c r="I27285" s="1" t="s">
        <v>129</v>
      </c>
      <c r="J27285" s="1" t="s">
        <v>6361</v>
      </c>
      <c r="K27285" s="1" t="s">
        <v>102</v>
      </c>
      <c r="L27285" s="1" t="s">
        <v>26</v>
      </c>
      <c r="M27285">
        <v>1</v>
      </c>
      <c r="N27285" s="1" t="s">
        <v>27</v>
      </c>
      <c r="O27285">
        <v>725</v>
      </c>
      <c r="P27285" s="1" t="s">
        <v>138</v>
      </c>
      <c r="Q27285" s="1" t="s">
        <v>51</v>
      </c>
      <c r="R27285">
        <v>600041</v>
      </c>
      <c r="S27285" s="1" t="s">
        <v>30</v>
      </c>
      <c r="T27285" t="b">
        <v>0</v>
      </c>
      <c r="U27285" t="s">
        <v>39</v>
      </c>
    </row>
    <row r="27286" spans="1:21" x14ac:dyDescent="0.3">
      <c r="A27286">
        <v>27960</v>
      </c>
      <c r="B27286" s="1" t="s">
        <v>32753</v>
      </c>
      <c r="C27286">
        <v>1198014</v>
      </c>
      <c r="D27286" s="1" t="s">
        <v>80</v>
      </c>
      <c r="E27286">
        <v>53</v>
      </c>
      <c r="F27286" t="str">
        <f>TEXT(Vrinda_Store[[#This Row],[Date]],"mmm")</f>
        <v>May</v>
      </c>
      <c r="G27286" s="2">
        <v>44687</v>
      </c>
      <c r="H27286" s="1" t="s">
        <v>22</v>
      </c>
      <c r="I27286" s="1" t="s">
        <v>129</v>
      </c>
      <c r="J27286" s="1" t="s">
        <v>7016</v>
      </c>
      <c r="K27286" s="1" t="s">
        <v>35</v>
      </c>
      <c r="L27286" s="1" t="s">
        <v>97</v>
      </c>
      <c r="M27286">
        <v>1</v>
      </c>
      <c r="N27286" s="1" t="s">
        <v>27</v>
      </c>
      <c r="O27286">
        <v>1125</v>
      </c>
      <c r="P27286" s="1" t="s">
        <v>172</v>
      </c>
      <c r="Q27286" s="1" t="s">
        <v>104</v>
      </c>
      <c r="R27286">
        <v>411041</v>
      </c>
      <c r="S27286" s="1" t="s">
        <v>30</v>
      </c>
      <c r="T27286" t="b">
        <v>0</v>
      </c>
      <c r="U27286" t="s">
        <v>45</v>
      </c>
    </row>
    <row r="27287" spans="1:21" x14ac:dyDescent="0.3">
      <c r="A27287">
        <v>27961</v>
      </c>
      <c r="B27287" s="1" t="s">
        <v>32754</v>
      </c>
      <c r="C27287">
        <v>9502607</v>
      </c>
      <c r="D27287" s="1" t="s">
        <v>21</v>
      </c>
      <c r="E27287">
        <v>57</v>
      </c>
      <c r="F27287" t="str">
        <f>TEXT(Vrinda_Store[[#This Row],[Date]],"mmm")</f>
        <v>May</v>
      </c>
      <c r="G27287" s="2">
        <v>44687</v>
      </c>
      <c r="H27287" s="1" t="s">
        <v>22</v>
      </c>
      <c r="I27287" s="1" t="s">
        <v>47</v>
      </c>
      <c r="J27287" s="1" t="s">
        <v>9211</v>
      </c>
      <c r="K27287" s="1" t="s">
        <v>25</v>
      </c>
      <c r="L27287" s="1" t="s">
        <v>839</v>
      </c>
      <c r="M27287">
        <v>1</v>
      </c>
      <c r="N27287" s="1" t="s">
        <v>27</v>
      </c>
      <c r="O27287">
        <v>836</v>
      </c>
      <c r="P27287" s="1" t="s">
        <v>1295</v>
      </c>
      <c r="Q27287" s="1" t="s">
        <v>71</v>
      </c>
      <c r="R27287">
        <v>686013</v>
      </c>
      <c r="S27287" s="1" t="s">
        <v>30</v>
      </c>
      <c r="T27287" t="b">
        <v>0</v>
      </c>
      <c r="U27287" t="s">
        <v>45</v>
      </c>
    </row>
    <row r="27288" spans="1:21" x14ac:dyDescent="0.3">
      <c r="A27288">
        <v>27962</v>
      </c>
      <c r="B27288" s="1" t="s">
        <v>32755</v>
      </c>
      <c r="C27288">
        <v>864771</v>
      </c>
      <c r="D27288" s="1" t="s">
        <v>21</v>
      </c>
      <c r="E27288">
        <v>30</v>
      </c>
      <c r="F27288" t="str">
        <f>TEXT(Vrinda_Store[[#This Row],[Date]],"mmm")</f>
        <v>May</v>
      </c>
      <c r="G27288" s="2">
        <v>44687</v>
      </c>
      <c r="H27288" s="1" t="s">
        <v>22</v>
      </c>
      <c r="I27288" s="1" t="s">
        <v>55</v>
      </c>
      <c r="J27288" s="1" t="s">
        <v>12428</v>
      </c>
      <c r="K27288" s="1" t="s">
        <v>25</v>
      </c>
      <c r="L27288" s="1" t="s">
        <v>839</v>
      </c>
      <c r="M27288">
        <v>1</v>
      </c>
      <c r="N27288" s="1" t="s">
        <v>27</v>
      </c>
      <c r="O27288">
        <v>534</v>
      </c>
      <c r="P27288" s="1" t="s">
        <v>43</v>
      </c>
      <c r="Q27288" s="1" t="s">
        <v>44</v>
      </c>
      <c r="R27288">
        <v>700027</v>
      </c>
      <c r="S27288" s="1" t="s">
        <v>30</v>
      </c>
      <c r="T27288" t="b">
        <v>0</v>
      </c>
      <c r="U27288" t="s">
        <v>39</v>
      </c>
    </row>
    <row r="27289" spans="1:21" x14ac:dyDescent="0.3">
      <c r="A27289">
        <v>27963</v>
      </c>
      <c r="B27289" s="1" t="s">
        <v>32756</v>
      </c>
      <c r="C27289">
        <v>7534736</v>
      </c>
      <c r="D27289" s="1" t="s">
        <v>21</v>
      </c>
      <c r="E27289">
        <v>18</v>
      </c>
      <c r="F27289" t="str">
        <f>TEXT(Vrinda_Store[[#This Row],[Date]],"mmm")</f>
        <v>May</v>
      </c>
      <c r="G27289" s="2">
        <v>44687</v>
      </c>
      <c r="H27289" s="1" t="s">
        <v>22</v>
      </c>
      <c r="I27289" s="1" t="s">
        <v>33</v>
      </c>
      <c r="J27289" s="1" t="s">
        <v>29933</v>
      </c>
      <c r="K27289" s="1" t="s">
        <v>25</v>
      </c>
      <c r="L27289" s="1" t="s">
        <v>110</v>
      </c>
      <c r="M27289">
        <v>1</v>
      </c>
      <c r="N27289" s="1" t="s">
        <v>27</v>
      </c>
      <c r="O27289">
        <v>459</v>
      </c>
      <c r="P27289" s="1" t="s">
        <v>103</v>
      </c>
      <c r="Q27289" s="1" t="s">
        <v>104</v>
      </c>
      <c r="R27289">
        <v>400080</v>
      </c>
      <c r="S27289" s="1" t="s">
        <v>30</v>
      </c>
      <c r="T27289" t="b">
        <v>0</v>
      </c>
      <c r="U27289" t="s">
        <v>39</v>
      </c>
    </row>
    <row r="27290" spans="1:21" x14ac:dyDescent="0.3">
      <c r="A27290">
        <v>27964</v>
      </c>
      <c r="B27290" s="1" t="s">
        <v>32757</v>
      </c>
      <c r="C27290">
        <v>8744167</v>
      </c>
      <c r="D27290" s="1" t="s">
        <v>21</v>
      </c>
      <c r="E27290">
        <v>72</v>
      </c>
      <c r="F27290" t="str">
        <f>TEXT(Vrinda_Store[[#This Row],[Date]],"mmm")</f>
        <v>May</v>
      </c>
      <c r="G27290" s="2">
        <v>44687</v>
      </c>
      <c r="H27290" s="1" t="s">
        <v>22</v>
      </c>
      <c r="I27290" s="1" t="s">
        <v>47</v>
      </c>
      <c r="J27290" s="1" t="s">
        <v>48</v>
      </c>
      <c r="K27290" s="1" t="s">
        <v>35</v>
      </c>
      <c r="L27290" s="1" t="s">
        <v>49</v>
      </c>
      <c r="M27290">
        <v>1</v>
      </c>
      <c r="N27290" s="1" t="s">
        <v>27</v>
      </c>
      <c r="O27290">
        <v>788</v>
      </c>
      <c r="P27290" s="1" t="s">
        <v>43</v>
      </c>
      <c r="Q27290" s="1" t="s">
        <v>44</v>
      </c>
      <c r="R27290">
        <v>700103</v>
      </c>
      <c r="S27290" s="1" t="s">
        <v>30</v>
      </c>
      <c r="T27290" t="b">
        <v>0</v>
      </c>
      <c r="U27290" t="s">
        <v>45</v>
      </c>
    </row>
    <row r="27291" spans="1:21" x14ac:dyDescent="0.3">
      <c r="A27291">
        <v>27965</v>
      </c>
      <c r="B27291" s="1" t="s">
        <v>32758</v>
      </c>
      <c r="C27291">
        <v>338101</v>
      </c>
      <c r="D27291" s="1" t="s">
        <v>21</v>
      </c>
      <c r="E27291">
        <v>26</v>
      </c>
      <c r="F27291" t="str">
        <f>TEXT(Vrinda_Store[[#This Row],[Date]],"mmm")</f>
        <v>May</v>
      </c>
      <c r="G27291" s="2">
        <v>44687</v>
      </c>
      <c r="H27291" s="1" t="s">
        <v>22</v>
      </c>
      <c r="I27291" s="1" t="s">
        <v>47</v>
      </c>
      <c r="J27291" s="1" t="s">
        <v>4538</v>
      </c>
      <c r="K27291" s="1" t="s">
        <v>73</v>
      </c>
      <c r="L27291" s="1" t="s">
        <v>36</v>
      </c>
      <c r="M27291">
        <v>1</v>
      </c>
      <c r="N27291" s="1" t="s">
        <v>27</v>
      </c>
      <c r="O27291">
        <v>545</v>
      </c>
      <c r="P27291" s="1" t="s">
        <v>11057</v>
      </c>
      <c r="Q27291" s="1" t="s">
        <v>58</v>
      </c>
      <c r="R27291">
        <v>571107</v>
      </c>
      <c r="S27291" s="1" t="s">
        <v>30</v>
      </c>
      <c r="T27291" t="b">
        <v>0</v>
      </c>
      <c r="U27291" t="s">
        <v>39</v>
      </c>
    </row>
    <row r="27292" spans="1:21" x14ac:dyDescent="0.3">
      <c r="A27292">
        <v>27966</v>
      </c>
      <c r="B27292" s="1" t="s">
        <v>32759</v>
      </c>
      <c r="C27292">
        <v>4863165</v>
      </c>
      <c r="D27292" s="1" t="s">
        <v>21</v>
      </c>
      <c r="E27292">
        <v>45</v>
      </c>
      <c r="F27292" t="str">
        <f>TEXT(Vrinda_Store[[#This Row],[Date]],"mmm")</f>
        <v>May</v>
      </c>
      <c r="G27292" s="2">
        <v>44687</v>
      </c>
      <c r="H27292" s="1" t="s">
        <v>22</v>
      </c>
      <c r="I27292" s="1" t="s">
        <v>129</v>
      </c>
      <c r="J27292" s="1" t="s">
        <v>13246</v>
      </c>
      <c r="K27292" s="1" t="s">
        <v>25</v>
      </c>
      <c r="L27292" s="1" t="s">
        <v>26</v>
      </c>
      <c r="M27292">
        <v>1</v>
      </c>
      <c r="N27292" s="1" t="s">
        <v>27</v>
      </c>
      <c r="O27292">
        <v>754</v>
      </c>
      <c r="P27292" s="1" t="s">
        <v>1137</v>
      </c>
      <c r="Q27292" s="1" t="s">
        <v>104</v>
      </c>
      <c r="R27292">
        <v>412115</v>
      </c>
      <c r="S27292" s="1" t="s">
        <v>30</v>
      </c>
      <c r="T27292" t="b">
        <v>0</v>
      </c>
      <c r="U27292" t="s">
        <v>31</v>
      </c>
    </row>
    <row r="27293" spans="1:21" x14ac:dyDescent="0.3">
      <c r="A27293">
        <v>27967</v>
      </c>
      <c r="B27293" s="1" t="s">
        <v>32760</v>
      </c>
      <c r="C27293">
        <v>9171357</v>
      </c>
      <c r="D27293" s="1" t="s">
        <v>21</v>
      </c>
      <c r="E27293">
        <v>25</v>
      </c>
      <c r="F27293" t="str">
        <f>TEXT(Vrinda_Store[[#This Row],[Date]],"mmm")</f>
        <v>May</v>
      </c>
      <c r="G27293" s="2">
        <v>44687</v>
      </c>
      <c r="H27293" s="1" t="s">
        <v>22</v>
      </c>
      <c r="I27293" s="1" t="s">
        <v>129</v>
      </c>
      <c r="J27293" s="1" t="s">
        <v>8331</v>
      </c>
      <c r="K27293" s="1" t="s">
        <v>25</v>
      </c>
      <c r="L27293" s="1" t="s">
        <v>26</v>
      </c>
      <c r="M27293">
        <v>1</v>
      </c>
      <c r="N27293" s="1" t="s">
        <v>27</v>
      </c>
      <c r="O27293">
        <v>665</v>
      </c>
      <c r="P27293" s="1" t="s">
        <v>11995</v>
      </c>
      <c r="Q27293" s="1" t="s">
        <v>58</v>
      </c>
      <c r="R27293">
        <v>576221</v>
      </c>
      <c r="S27293" s="1" t="s">
        <v>30</v>
      </c>
      <c r="T27293" t="b">
        <v>0</v>
      </c>
      <c r="U27293" t="s">
        <v>39</v>
      </c>
    </row>
    <row r="27294" spans="1:21" x14ac:dyDescent="0.3">
      <c r="A27294">
        <v>27968</v>
      </c>
      <c r="B27294" s="1" t="s">
        <v>32761</v>
      </c>
      <c r="C27294">
        <v>5659097</v>
      </c>
      <c r="D27294" s="1" t="s">
        <v>21</v>
      </c>
      <c r="E27294">
        <v>20</v>
      </c>
      <c r="F27294" t="str">
        <f>TEXT(Vrinda_Store[[#This Row],[Date]],"mmm")</f>
        <v>May</v>
      </c>
      <c r="G27294" s="2">
        <v>44687</v>
      </c>
      <c r="H27294" s="1" t="s">
        <v>22</v>
      </c>
      <c r="I27294" s="1" t="s">
        <v>23</v>
      </c>
      <c r="J27294" s="1" t="s">
        <v>537</v>
      </c>
      <c r="K27294" s="1" t="s">
        <v>25</v>
      </c>
      <c r="L27294" s="1" t="s">
        <v>110</v>
      </c>
      <c r="M27294">
        <v>1</v>
      </c>
      <c r="N27294" s="1" t="s">
        <v>27</v>
      </c>
      <c r="O27294">
        <v>399</v>
      </c>
      <c r="P27294" s="1" t="s">
        <v>1549</v>
      </c>
      <c r="Q27294" s="1" t="s">
        <v>112</v>
      </c>
      <c r="R27294">
        <v>282005</v>
      </c>
      <c r="S27294" s="1" t="s">
        <v>30</v>
      </c>
      <c r="T27294" t="b">
        <v>0</v>
      </c>
      <c r="U27294" t="s">
        <v>39</v>
      </c>
    </row>
    <row r="27295" spans="1:21" x14ac:dyDescent="0.3">
      <c r="A27295">
        <v>27969</v>
      </c>
      <c r="B27295" s="1" t="s">
        <v>32762</v>
      </c>
      <c r="C27295">
        <v>649674</v>
      </c>
      <c r="D27295" s="1" t="s">
        <v>21</v>
      </c>
      <c r="E27295">
        <v>34</v>
      </c>
      <c r="F27295" t="str">
        <f>TEXT(Vrinda_Store[[#This Row],[Date]],"mmm")</f>
        <v>May</v>
      </c>
      <c r="G27295" s="2">
        <v>44687</v>
      </c>
      <c r="H27295" s="1" t="s">
        <v>22</v>
      </c>
      <c r="I27295" s="1" t="s">
        <v>33</v>
      </c>
      <c r="J27295" s="1" t="s">
        <v>3979</v>
      </c>
      <c r="K27295" s="1" t="s">
        <v>25</v>
      </c>
      <c r="L27295" s="1" t="s">
        <v>36</v>
      </c>
      <c r="M27295">
        <v>1</v>
      </c>
      <c r="N27295" s="1" t="s">
        <v>27</v>
      </c>
      <c r="O27295">
        <v>518</v>
      </c>
      <c r="P27295" s="1" t="s">
        <v>1703</v>
      </c>
      <c r="Q27295" s="1" t="s">
        <v>58</v>
      </c>
      <c r="R27295">
        <v>580024</v>
      </c>
      <c r="S27295" s="1" t="s">
        <v>30</v>
      </c>
      <c r="T27295" t="b">
        <v>0</v>
      </c>
      <c r="U27295" t="s">
        <v>31</v>
      </c>
    </row>
    <row r="27296" spans="1:21" x14ac:dyDescent="0.3">
      <c r="A27296">
        <v>27970</v>
      </c>
      <c r="B27296" s="1" t="s">
        <v>32763</v>
      </c>
      <c r="C27296">
        <v>9678007</v>
      </c>
      <c r="D27296" s="1" t="s">
        <v>80</v>
      </c>
      <c r="E27296">
        <v>23</v>
      </c>
      <c r="F27296" t="str">
        <f>TEXT(Vrinda_Store[[#This Row],[Date]],"mmm")</f>
        <v>May</v>
      </c>
      <c r="G27296" s="2">
        <v>44687</v>
      </c>
      <c r="H27296" s="1" t="s">
        <v>22</v>
      </c>
      <c r="I27296" s="1" t="s">
        <v>47</v>
      </c>
      <c r="J27296" s="1" t="s">
        <v>2819</v>
      </c>
      <c r="K27296" s="1" t="s">
        <v>35</v>
      </c>
      <c r="L27296" s="1" t="s">
        <v>36</v>
      </c>
      <c r="M27296">
        <v>1</v>
      </c>
      <c r="N27296" s="1" t="s">
        <v>27</v>
      </c>
      <c r="O27296">
        <v>664</v>
      </c>
      <c r="P27296" s="1" t="s">
        <v>4850</v>
      </c>
      <c r="Q27296" s="1" t="s">
        <v>71</v>
      </c>
      <c r="R27296">
        <v>689551</v>
      </c>
      <c r="S27296" s="1" t="s">
        <v>30</v>
      </c>
      <c r="T27296" t="b">
        <v>0</v>
      </c>
      <c r="U27296" t="s">
        <v>39</v>
      </c>
    </row>
    <row r="27297" spans="1:21" x14ac:dyDescent="0.3">
      <c r="A27297">
        <v>27971</v>
      </c>
      <c r="B27297" s="1" t="s">
        <v>32764</v>
      </c>
      <c r="C27297">
        <v>3071238</v>
      </c>
      <c r="D27297" s="1" t="s">
        <v>80</v>
      </c>
      <c r="E27297">
        <v>44</v>
      </c>
      <c r="F27297" t="str">
        <f>TEXT(Vrinda_Store[[#This Row],[Date]],"mmm")</f>
        <v>May</v>
      </c>
      <c r="G27297" s="2">
        <v>44687</v>
      </c>
      <c r="H27297" s="1" t="s">
        <v>22</v>
      </c>
      <c r="I27297" s="1" t="s">
        <v>23</v>
      </c>
      <c r="J27297" s="1" t="s">
        <v>30186</v>
      </c>
      <c r="K27297" s="1" t="s">
        <v>102</v>
      </c>
      <c r="L27297" s="1" t="s">
        <v>110</v>
      </c>
      <c r="M27297">
        <v>1</v>
      </c>
      <c r="N27297" s="1" t="s">
        <v>27</v>
      </c>
      <c r="O27297">
        <v>791</v>
      </c>
      <c r="P27297" s="1" t="s">
        <v>103</v>
      </c>
      <c r="Q27297" s="1" t="s">
        <v>104</v>
      </c>
      <c r="R27297">
        <v>400053</v>
      </c>
      <c r="S27297" s="1" t="s">
        <v>30</v>
      </c>
      <c r="T27297" t="b">
        <v>0</v>
      </c>
      <c r="U27297" t="s">
        <v>31</v>
      </c>
    </row>
    <row r="27298" spans="1:21" x14ac:dyDescent="0.3">
      <c r="A27298">
        <v>27972</v>
      </c>
      <c r="B27298" s="1" t="s">
        <v>32765</v>
      </c>
      <c r="C27298">
        <v>519232</v>
      </c>
      <c r="D27298" s="1" t="s">
        <v>21</v>
      </c>
      <c r="E27298">
        <v>76</v>
      </c>
      <c r="F27298" t="str">
        <f>TEXT(Vrinda_Store[[#This Row],[Date]],"mmm")</f>
        <v>May</v>
      </c>
      <c r="G27298" s="2">
        <v>44687</v>
      </c>
      <c r="H27298" s="1" t="s">
        <v>22</v>
      </c>
      <c r="I27298" s="1" t="s">
        <v>129</v>
      </c>
      <c r="J27298" s="1" t="s">
        <v>1812</v>
      </c>
      <c r="K27298" s="1" t="s">
        <v>25</v>
      </c>
      <c r="L27298" s="1" t="s">
        <v>36</v>
      </c>
      <c r="M27298">
        <v>1</v>
      </c>
      <c r="N27298" s="1" t="s">
        <v>27</v>
      </c>
      <c r="O27298">
        <v>416</v>
      </c>
      <c r="P27298" s="1" t="s">
        <v>509</v>
      </c>
      <c r="Q27298" s="1" t="s">
        <v>104</v>
      </c>
      <c r="R27298">
        <v>400053</v>
      </c>
      <c r="S27298" s="1" t="s">
        <v>30</v>
      </c>
      <c r="T27298" t="b">
        <v>0</v>
      </c>
      <c r="U27298" t="s">
        <v>45</v>
      </c>
    </row>
    <row r="27299" spans="1:21" x14ac:dyDescent="0.3">
      <c r="A27299">
        <v>27973</v>
      </c>
      <c r="B27299" s="1" t="s">
        <v>32766</v>
      </c>
      <c r="C27299">
        <v>6477590</v>
      </c>
      <c r="D27299" s="1" t="s">
        <v>80</v>
      </c>
      <c r="E27299">
        <v>29</v>
      </c>
      <c r="F27299" t="str">
        <f>TEXT(Vrinda_Store[[#This Row],[Date]],"mmm")</f>
        <v>May</v>
      </c>
      <c r="G27299" s="2">
        <v>44687</v>
      </c>
      <c r="H27299" s="1" t="s">
        <v>22</v>
      </c>
      <c r="I27299" s="1" t="s">
        <v>47</v>
      </c>
      <c r="J27299" s="1" t="s">
        <v>24389</v>
      </c>
      <c r="K27299" s="1" t="s">
        <v>102</v>
      </c>
      <c r="L27299" s="1" t="s">
        <v>49</v>
      </c>
      <c r="M27299">
        <v>1</v>
      </c>
      <c r="N27299" s="1" t="s">
        <v>27</v>
      </c>
      <c r="O27299">
        <v>625</v>
      </c>
      <c r="P27299" s="1" t="s">
        <v>6431</v>
      </c>
      <c r="Q27299" s="1" t="s">
        <v>906</v>
      </c>
      <c r="R27299">
        <v>494001</v>
      </c>
      <c r="S27299" s="1" t="s">
        <v>30</v>
      </c>
      <c r="T27299" t="b">
        <v>0</v>
      </c>
      <c r="U27299" t="s">
        <v>39</v>
      </c>
    </row>
    <row r="27300" spans="1:21" x14ac:dyDescent="0.3">
      <c r="A27300">
        <v>27974</v>
      </c>
      <c r="B27300" s="1" t="s">
        <v>32767</v>
      </c>
      <c r="C27300">
        <v>2284289</v>
      </c>
      <c r="D27300" s="1" t="s">
        <v>21</v>
      </c>
      <c r="E27300">
        <v>23</v>
      </c>
      <c r="F27300" t="str">
        <f>TEXT(Vrinda_Store[[#This Row],[Date]],"mmm")</f>
        <v>May</v>
      </c>
      <c r="G27300" s="2">
        <v>44687</v>
      </c>
      <c r="H27300" s="1" t="s">
        <v>22</v>
      </c>
      <c r="I27300" s="1" t="s">
        <v>47</v>
      </c>
      <c r="J27300" s="1" t="s">
        <v>5241</v>
      </c>
      <c r="K27300" s="1" t="s">
        <v>25</v>
      </c>
      <c r="L27300" s="1" t="s">
        <v>36</v>
      </c>
      <c r="M27300">
        <v>1</v>
      </c>
      <c r="N27300" s="1" t="s">
        <v>27</v>
      </c>
      <c r="O27300">
        <v>399</v>
      </c>
      <c r="P27300" s="1" t="s">
        <v>817</v>
      </c>
      <c r="Q27300" s="1" t="s">
        <v>90</v>
      </c>
      <c r="R27300">
        <v>110078</v>
      </c>
      <c r="S27300" s="1" t="s">
        <v>30</v>
      </c>
      <c r="T27300" t="b">
        <v>0</v>
      </c>
      <c r="U27300" t="s">
        <v>39</v>
      </c>
    </row>
    <row r="27301" spans="1:21" x14ac:dyDescent="0.3">
      <c r="A27301">
        <v>27975</v>
      </c>
      <c r="B27301" s="1" t="s">
        <v>32768</v>
      </c>
      <c r="C27301">
        <v>305078</v>
      </c>
      <c r="D27301" s="1" t="s">
        <v>80</v>
      </c>
      <c r="E27301">
        <v>41</v>
      </c>
      <c r="F27301" t="str">
        <f>TEXT(Vrinda_Store[[#This Row],[Date]],"mmm")</f>
        <v>May</v>
      </c>
      <c r="G27301" s="2">
        <v>44687</v>
      </c>
      <c r="H27301" s="1" t="s">
        <v>22</v>
      </c>
      <c r="I27301" s="1" t="s">
        <v>47</v>
      </c>
      <c r="J27301" s="1" t="s">
        <v>9193</v>
      </c>
      <c r="K27301" s="1" t="s">
        <v>102</v>
      </c>
      <c r="L27301" s="1" t="s">
        <v>36</v>
      </c>
      <c r="M27301">
        <v>1</v>
      </c>
      <c r="N27301" s="1" t="s">
        <v>27</v>
      </c>
      <c r="O27301">
        <v>744</v>
      </c>
      <c r="P27301" s="1" t="s">
        <v>297</v>
      </c>
      <c r="Q27301" s="1" t="s">
        <v>68</v>
      </c>
      <c r="R27301">
        <v>530044</v>
      </c>
      <c r="S27301" s="1" t="s">
        <v>30</v>
      </c>
      <c r="T27301" t="b">
        <v>0</v>
      </c>
      <c r="U27301" t="s">
        <v>31</v>
      </c>
    </row>
    <row r="27302" spans="1:21" x14ac:dyDescent="0.3">
      <c r="A27302">
        <v>27976</v>
      </c>
      <c r="B27302" s="1" t="s">
        <v>32769</v>
      </c>
      <c r="C27302">
        <v>3483619</v>
      </c>
      <c r="D27302" s="1" t="s">
        <v>80</v>
      </c>
      <c r="E27302">
        <v>18</v>
      </c>
      <c r="F27302" t="str">
        <f>TEXT(Vrinda_Store[[#This Row],[Date]],"mmm")</f>
        <v>May</v>
      </c>
      <c r="G27302" s="2">
        <v>44687</v>
      </c>
      <c r="H27302" s="1" t="s">
        <v>22</v>
      </c>
      <c r="I27302" s="1" t="s">
        <v>47</v>
      </c>
      <c r="J27302" s="1" t="s">
        <v>8586</v>
      </c>
      <c r="K27302" s="1" t="s">
        <v>35</v>
      </c>
      <c r="L27302" s="1" t="s">
        <v>26</v>
      </c>
      <c r="M27302">
        <v>1</v>
      </c>
      <c r="N27302" s="1" t="s">
        <v>27</v>
      </c>
      <c r="O27302">
        <v>699</v>
      </c>
      <c r="P27302" s="1" t="s">
        <v>7703</v>
      </c>
      <c r="Q27302" s="1" t="s">
        <v>144</v>
      </c>
      <c r="R27302">
        <v>744103</v>
      </c>
      <c r="S27302" s="1" t="s">
        <v>30</v>
      </c>
      <c r="T27302" t="b">
        <v>0</v>
      </c>
      <c r="U27302" t="s">
        <v>39</v>
      </c>
    </row>
    <row r="27303" spans="1:21" x14ac:dyDescent="0.3">
      <c r="A27303">
        <v>27977</v>
      </c>
      <c r="B27303" s="1" t="s">
        <v>32770</v>
      </c>
      <c r="C27303">
        <v>6563249</v>
      </c>
      <c r="D27303" s="1" t="s">
        <v>21</v>
      </c>
      <c r="E27303">
        <v>43</v>
      </c>
      <c r="F27303" t="str">
        <f>TEXT(Vrinda_Store[[#This Row],[Date]],"mmm")</f>
        <v>May</v>
      </c>
      <c r="G27303" s="2">
        <v>44687</v>
      </c>
      <c r="H27303" s="1" t="s">
        <v>22</v>
      </c>
      <c r="I27303" s="1" t="s">
        <v>23</v>
      </c>
      <c r="J27303" s="1" t="s">
        <v>27284</v>
      </c>
      <c r="K27303" s="1" t="s">
        <v>25</v>
      </c>
      <c r="L27303" s="1" t="s">
        <v>49</v>
      </c>
      <c r="M27303">
        <v>2</v>
      </c>
      <c r="N27303" s="1" t="s">
        <v>27</v>
      </c>
      <c r="O27303">
        <v>698</v>
      </c>
      <c r="P27303" s="1" t="s">
        <v>3310</v>
      </c>
      <c r="Q27303" s="1" t="s">
        <v>71</v>
      </c>
      <c r="R27303">
        <v>683520</v>
      </c>
      <c r="S27303" s="1" t="s">
        <v>30</v>
      </c>
      <c r="T27303" t="b">
        <v>0</v>
      </c>
      <c r="U27303" t="s">
        <v>31</v>
      </c>
    </row>
    <row r="27304" spans="1:21" x14ac:dyDescent="0.3">
      <c r="A27304">
        <v>27978</v>
      </c>
      <c r="B27304" s="1" t="s">
        <v>32771</v>
      </c>
      <c r="C27304">
        <v>1262155</v>
      </c>
      <c r="D27304" s="1" t="s">
        <v>80</v>
      </c>
      <c r="E27304">
        <v>71</v>
      </c>
      <c r="F27304" t="str">
        <f>TEXT(Vrinda_Store[[#This Row],[Date]],"mmm")</f>
        <v>May</v>
      </c>
      <c r="G27304" s="2">
        <v>44687</v>
      </c>
      <c r="H27304" s="1" t="s">
        <v>22</v>
      </c>
      <c r="I27304" s="1" t="s">
        <v>47</v>
      </c>
      <c r="J27304" s="1" t="s">
        <v>2874</v>
      </c>
      <c r="K27304" s="1" t="s">
        <v>35</v>
      </c>
      <c r="L27304" s="1" t="s">
        <v>64</v>
      </c>
      <c r="M27304">
        <v>1</v>
      </c>
      <c r="N27304" s="1" t="s">
        <v>27</v>
      </c>
      <c r="O27304">
        <v>599</v>
      </c>
      <c r="P27304" s="1" t="s">
        <v>84</v>
      </c>
      <c r="Q27304" s="1" t="s">
        <v>85</v>
      </c>
      <c r="R27304">
        <v>500044</v>
      </c>
      <c r="S27304" s="1" t="s">
        <v>30</v>
      </c>
      <c r="T27304" t="b">
        <v>0</v>
      </c>
      <c r="U27304" t="s">
        <v>45</v>
      </c>
    </row>
    <row r="27305" spans="1:21" x14ac:dyDescent="0.3">
      <c r="A27305">
        <v>27979</v>
      </c>
      <c r="B27305" s="1" t="s">
        <v>32771</v>
      </c>
      <c r="C27305">
        <v>1262155</v>
      </c>
      <c r="D27305" s="1" t="s">
        <v>21</v>
      </c>
      <c r="E27305">
        <v>42</v>
      </c>
      <c r="F27305" t="str">
        <f>TEXT(Vrinda_Store[[#This Row],[Date]],"mmm")</f>
        <v>May</v>
      </c>
      <c r="G27305" s="2">
        <v>44687</v>
      </c>
      <c r="H27305" s="1" t="s">
        <v>22</v>
      </c>
      <c r="I27305" s="1" t="s">
        <v>129</v>
      </c>
      <c r="J27305" s="1" t="s">
        <v>22888</v>
      </c>
      <c r="K27305" s="1" t="s">
        <v>25</v>
      </c>
      <c r="L27305" s="1" t="s">
        <v>26</v>
      </c>
      <c r="M27305">
        <v>1</v>
      </c>
      <c r="N27305" s="1" t="s">
        <v>27</v>
      </c>
      <c r="O27305">
        <v>517</v>
      </c>
      <c r="P27305" s="1" t="s">
        <v>89</v>
      </c>
      <c r="Q27305" s="1" t="s">
        <v>90</v>
      </c>
      <c r="R27305">
        <v>110017</v>
      </c>
      <c r="S27305" s="1" t="s">
        <v>30</v>
      </c>
      <c r="T27305" t="b">
        <v>0</v>
      </c>
      <c r="U27305" t="s">
        <v>31</v>
      </c>
    </row>
    <row r="27306" spans="1:21" x14ac:dyDescent="0.3">
      <c r="A27306">
        <v>27980</v>
      </c>
      <c r="B27306" s="1" t="s">
        <v>32772</v>
      </c>
      <c r="C27306">
        <v>2853548</v>
      </c>
      <c r="D27306" s="1" t="s">
        <v>21</v>
      </c>
      <c r="E27306">
        <v>70</v>
      </c>
      <c r="F27306" t="str">
        <f>TEXT(Vrinda_Store[[#This Row],[Date]],"mmm")</f>
        <v>May</v>
      </c>
      <c r="G27306" s="2">
        <v>44687</v>
      </c>
      <c r="H27306" s="1" t="s">
        <v>22</v>
      </c>
      <c r="I27306" s="1" t="s">
        <v>60</v>
      </c>
      <c r="J27306" s="1" t="s">
        <v>9621</v>
      </c>
      <c r="K27306" s="1" t="s">
        <v>25</v>
      </c>
      <c r="L27306" s="1" t="s">
        <v>36</v>
      </c>
      <c r="M27306">
        <v>1</v>
      </c>
      <c r="N27306" s="1" t="s">
        <v>27</v>
      </c>
      <c r="O27306">
        <v>357</v>
      </c>
      <c r="P27306" s="1" t="s">
        <v>882</v>
      </c>
      <c r="Q27306" s="1" t="s">
        <v>241</v>
      </c>
      <c r="R27306">
        <v>834009</v>
      </c>
      <c r="S27306" s="1" t="s">
        <v>30</v>
      </c>
      <c r="T27306" t="b">
        <v>0</v>
      </c>
      <c r="U27306" t="s">
        <v>45</v>
      </c>
    </row>
    <row r="27307" spans="1:21" x14ac:dyDescent="0.3">
      <c r="A27307">
        <v>27981</v>
      </c>
      <c r="B27307" s="1" t="s">
        <v>32773</v>
      </c>
      <c r="C27307">
        <v>3123358</v>
      </c>
      <c r="D27307" s="1" t="s">
        <v>21</v>
      </c>
      <c r="E27307">
        <v>77</v>
      </c>
      <c r="F27307" t="str">
        <f>TEXT(Vrinda_Store[[#This Row],[Date]],"mmm")</f>
        <v>May</v>
      </c>
      <c r="G27307" s="2">
        <v>44687</v>
      </c>
      <c r="H27307" s="1" t="s">
        <v>22</v>
      </c>
      <c r="I27307" s="1" t="s">
        <v>23</v>
      </c>
      <c r="J27307" s="1" t="s">
        <v>7887</v>
      </c>
      <c r="K27307" s="1" t="s">
        <v>25</v>
      </c>
      <c r="L27307" s="1" t="s">
        <v>26</v>
      </c>
      <c r="M27307">
        <v>1</v>
      </c>
      <c r="N27307" s="1" t="s">
        <v>27</v>
      </c>
      <c r="O27307">
        <v>399</v>
      </c>
      <c r="P27307" s="1" t="s">
        <v>89</v>
      </c>
      <c r="Q27307" s="1" t="s">
        <v>90</v>
      </c>
      <c r="R27307">
        <v>110085</v>
      </c>
      <c r="S27307" s="1" t="s">
        <v>30</v>
      </c>
      <c r="T27307" t="b">
        <v>0</v>
      </c>
      <c r="U27307" t="s">
        <v>45</v>
      </c>
    </row>
    <row r="27308" spans="1:21" x14ac:dyDescent="0.3">
      <c r="A27308">
        <v>27982</v>
      </c>
      <c r="B27308" s="1" t="s">
        <v>32774</v>
      </c>
      <c r="C27308">
        <v>8201772</v>
      </c>
      <c r="D27308" s="1" t="s">
        <v>21</v>
      </c>
      <c r="E27308">
        <v>68</v>
      </c>
      <c r="F27308" t="str">
        <f>TEXT(Vrinda_Store[[#This Row],[Date]],"mmm")</f>
        <v>May</v>
      </c>
      <c r="G27308" s="2">
        <v>44687</v>
      </c>
      <c r="H27308" s="1" t="s">
        <v>22</v>
      </c>
      <c r="I27308" s="1" t="s">
        <v>87</v>
      </c>
      <c r="J27308" s="1" t="s">
        <v>1789</v>
      </c>
      <c r="K27308" s="1" t="s">
        <v>35</v>
      </c>
      <c r="L27308" s="1" t="s">
        <v>42</v>
      </c>
      <c r="M27308">
        <v>1</v>
      </c>
      <c r="N27308" s="1" t="s">
        <v>27</v>
      </c>
      <c r="O27308">
        <v>1111</v>
      </c>
      <c r="P27308" s="1" t="s">
        <v>8388</v>
      </c>
      <c r="Q27308" s="1" t="s">
        <v>104</v>
      </c>
      <c r="R27308">
        <v>425201</v>
      </c>
      <c r="S27308" s="1" t="s">
        <v>30</v>
      </c>
      <c r="T27308" t="b">
        <v>0</v>
      </c>
      <c r="U27308" t="s">
        <v>45</v>
      </c>
    </row>
    <row r="27309" spans="1:21" x14ac:dyDescent="0.3">
      <c r="A27309">
        <v>27983</v>
      </c>
      <c r="B27309" s="1" t="s">
        <v>32775</v>
      </c>
      <c r="C27309">
        <v>6151116</v>
      </c>
      <c r="D27309" s="1" t="s">
        <v>21</v>
      </c>
      <c r="E27309">
        <v>36</v>
      </c>
      <c r="F27309" t="str">
        <f>TEXT(Vrinda_Store[[#This Row],[Date]],"mmm")</f>
        <v>May</v>
      </c>
      <c r="G27309" s="2">
        <v>44687</v>
      </c>
      <c r="H27309" s="1" t="s">
        <v>22</v>
      </c>
      <c r="I27309" s="1" t="s">
        <v>47</v>
      </c>
      <c r="J27309" s="1" t="s">
        <v>407</v>
      </c>
      <c r="K27309" s="1" t="s">
        <v>35</v>
      </c>
      <c r="L27309" s="1" t="s">
        <v>42</v>
      </c>
      <c r="M27309">
        <v>1</v>
      </c>
      <c r="N27309" s="1" t="s">
        <v>27</v>
      </c>
      <c r="O27309">
        <v>655</v>
      </c>
      <c r="P27309" s="1" t="s">
        <v>9832</v>
      </c>
      <c r="Q27309" s="1" t="s">
        <v>85</v>
      </c>
      <c r="R27309">
        <v>505327</v>
      </c>
      <c r="S27309" s="1" t="s">
        <v>30</v>
      </c>
      <c r="T27309" t="b">
        <v>0</v>
      </c>
      <c r="U27309" t="s">
        <v>31</v>
      </c>
    </row>
    <row r="27310" spans="1:21" x14ac:dyDescent="0.3">
      <c r="A27310">
        <v>27984</v>
      </c>
      <c r="B27310" s="1" t="s">
        <v>32776</v>
      </c>
      <c r="C27310">
        <v>5240081</v>
      </c>
      <c r="D27310" s="1" t="s">
        <v>21</v>
      </c>
      <c r="E27310">
        <v>23</v>
      </c>
      <c r="F27310" t="str">
        <f>TEXT(Vrinda_Store[[#This Row],[Date]],"mmm")</f>
        <v>May</v>
      </c>
      <c r="G27310" s="2">
        <v>44687</v>
      </c>
      <c r="H27310" s="1" t="s">
        <v>22</v>
      </c>
      <c r="I27310" s="1" t="s">
        <v>60</v>
      </c>
      <c r="J27310" s="1" t="s">
        <v>2874</v>
      </c>
      <c r="K27310" s="1" t="s">
        <v>35</v>
      </c>
      <c r="L27310" s="1" t="s">
        <v>64</v>
      </c>
      <c r="M27310">
        <v>1</v>
      </c>
      <c r="N27310" s="1" t="s">
        <v>27</v>
      </c>
      <c r="O27310">
        <v>599</v>
      </c>
      <c r="P27310" s="1" t="s">
        <v>742</v>
      </c>
      <c r="Q27310" s="1" t="s">
        <v>94</v>
      </c>
      <c r="R27310">
        <v>751031</v>
      </c>
      <c r="S27310" s="1" t="s">
        <v>30</v>
      </c>
      <c r="T27310" t="b">
        <v>0</v>
      </c>
      <c r="U27310" t="s">
        <v>39</v>
      </c>
    </row>
    <row r="27311" spans="1:21" x14ac:dyDescent="0.3">
      <c r="A27311">
        <v>27985</v>
      </c>
      <c r="B27311" s="1" t="s">
        <v>32777</v>
      </c>
      <c r="C27311">
        <v>9677847</v>
      </c>
      <c r="D27311" s="1" t="s">
        <v>80</v>
      </c>
      <c r="E27311">
        <v>33</v>
      </c>
      <c r="F27311" t="str">
        <f>TEXT(Vrinda_Store[[#This Row],[Date]],"mmm")</f>
        <v>May</v>
      </c>
      <c r="G27311" s="2">
        <v>44687</v>
      </c>
      <c r="H27311" s="1" t="s">
        <v>22</v>
      </c>
      <c r="I27311" s="1" t="s">
        <v>47</v>
      </c>
      <c r="J27311" s="1" t="s">
        <v>2689</v>
      </c>
      <c r="K27311" s="1" t="s">
        <v>102</v>
      </c>
      <c r="L27311" s="1" t="s">
        <v>36</v>
      </c>
      <c r="M27311">
        <v>1</v>
      </c>
      <c r="N27311" s="1" t="s">
        <v>27</v>
      </c>
      <c r="O27311">
        <v>735</v>
      </c>
      <c r="P27311" s="1" t="s">
        <v>562</v>
      </c>
      <c r="Q27311" s="1" t="s">
        <v>51</v>
      </c>
      <c r="R27311">
        <v>600041</v>
      </c>
      <c r="S27311" s="1" t="s">
        <v>30</v>
      </c>
      <c r="T27311" t="b">
        <v>0</v>
      </c>
      <c r="U27311" t="s">
        <v>31</v>
      </c>
    </row>
    <row r="27312" spans="1:21" x14ac:dyDescent="0.3">
      <c r="A27312">
        <v>27986</v>
      </c>
      <c r="B27312" s="1" t="s">
        <v>32778</v>
      </c>
      <c r="C27312">
        <v>83670</v>
      </c>
      <c r="D27312" s="1" t="s">
        <v>80</v>
      </c>
      <c r="E27312">
        <v>48</v>
      </c>
      <c r="F27312" t="str">
        <f>TEXT(Vrinda_Store[[#This Row],[Date]],"mmm")</f>
        <v>May</v>
      </c>
      <c r="G27312" s="2">
        <v>44687</v>
      </c>
      <c r="H27312" s="1" t="s">
        <v>22</v>
      </c>
      <c r="I27312" s="1" t="s">
        <v>47</v>
      </c>
      <c r="J27312" s="1" t="s">
        <v>2689</v>
      </c>
      <c r="K27312" s="1" t="s">
        <v>102</v>
      </c>
      <c r="L27312" s="1" t="s">
        <v>36</v>
      </c>
      <c r="M27312">
        <v>1</v>
      </c>
      <c r="N27312" s="1" t="s">
        <v>27</v>
      </c>
      <c r="O27312">
        <v>735</v>
      </c>
      <c r="P27312" s="1" t="s">
        <v>103</v>
      </c>
      <c r="Q27312" s="1" t="s">
        <v>104</v>
      </c>
      <c r="R27312">
        <v>400072</v>
      </c>
      <c r="S27312" s="1" t="s">
        <v>30</v>
      </c>
      <c r="T27312" t="b">
        <v>0</v>
      </c>
      <c r="U27312" t="s">
        <v>31</v>
      </c>
    </row>
    <row r="27313" spans="1:21" x14ac:dyDescent="0.3">
      <c r="A27313">
        <v>27987</v>
      </c>
      <c r="B27313" s="1" t="s">
        <v>32779</v>
      </c>
      <c r="C27313">
        <v>8854688</v>
      </c>
      <c r="D27313" s="1" t="s">
        <v>21</v>
      </c>
      <c r="E27313">
        <v>54</v>
      </c>
      <c r="F27313" t="str">
        <f>TEXT(Vrinda_Store[[#This Row],[Date]],"mmm")</f>
        <v>May</v>
      </c>
      <c r="G27313" s="2">
        <v>44687</v>
      </c>
      <c r="H27313" s="1" t="s">
        <v>22</v>
      </c>
      <c r="I27313" s="1" t="s">
        <v>129</v>
      </c>
      <c r="J27313" s="1" t="s">
        <v>7566</v>
      </c>
      <c r="K27313" s="1" t="s">
        <v>25</v>
      </c>
      <c r="L27313" s="1" t="s">
        <v>26</v>
      </c>
      <c r="M27313">
        <v>1</v>
      </c>
      <c r="N27313" s="1" t="s">
        <v>27</v>
      </c>
      <c r="O27313">
        <v>301</v>
      </c>
      <c r="P27313" s="1" t="s">
        <v>138</v>
      </c>
      <c r="Q27313" s="1" t="s">
        <v>51</v>
      </c>
      <c r="R27313">
        <v>602024</v>
      </c>
      <c r="S27313" s="1" t="s">
        <v>30</v>
      </c>
      <c r="T27313" t="b">
        <v>0</v>
      </c>
      <c r="U27313" t="s">
        <v>45</v>
      </c>
    </row>
    <row r="27314" spans="1:21" x14ac:dyDescent="0.3">
      <c r="A27314">
        <v>27988</v>
      </c>
      <c r="B27314" s="1" t="s">
        <v>32780</v>
      </c>
      <c r="C27314">
        <v>3148120</v>
      </c>
      <c r="D27314" s="1" t="s">
        <v>80</v>
      </c>
      <c r="E27314">
        <v>37</v>
      </c>
      <c r="F27314" t="str">
        <f>TEXT(Vrinda_Store[[#This Row],[Date]],"mmm")</f>
        <v>May</v>
      </c>
      <c r="G27314" s="2">
        <v>44687</v>
      </c>
      <c r="H27314" s="1" t="s">
        <v>22</v>
      </c>
      <c r="I27314" s="1" t="s">
        <v>87</v>
      </c>
      <c r="J27314" s="1" t="s">
        <v>3532</v>
      </c>
      <c r="K27314" s="1" t="s">
        <v>102</v>
      </c>
      <c r="L27314" s="1" t="s">
        <v>49</v>
      </c>
      <c r="M27314">
        <v>1</v>
      </c>
      <c r="N27314" s="1" t="s">
        <v>27</v>
      </c>
      <c r="O27314">
        <v>735</v>
      </c>
      <c r="P27314" s="1" t="s">
        <v>84</v>
      </c>
      <c r="Q27314" s="1" t="s">
        <v>85</v>
      </c>
      <c r="R27314">
        <v>500032</v>
      </c>
      <c r="S27314" s="1" t="s">
        <v>30</v>
      </c>
      <c r="T27314" t="b">
        <v>0</v>
      </c>
      <c r="U27314" t="s">
        <v>31</v>
      </c>
    </row>
    <row r="27315" spans="1:21" x14ac:dyDescent="0.3">
      <c r="A27315">
        <v>27989</v>
      </c>
      <c r="B27315" s="1" t="s">
        <v>32781</v>
      </c>
      <c r="C27315">
        <v>160711</v>
      </c>
      <c r="D27315" s="1" t="s">
        <v>80</v>
      </c>
      <c r="E27315">
        <v>25</v>
      </c>
      <c r="F27315" t="str">
        <f>TEXT(Vrinda_Store[[#This Row],[Date]],"mmm")</f>
        <v>May</v>
      </c>
      <c r="G27315" s="2">
        <v>44687</v>
      </c>
      <c r="H27315" s="1" t="s">
        <v>22</v>
      </c>
      <c r="I27315" s="1" t="s">
        <v>47</v>
      </c>
      <c r="J27315" s="1" t="s">
        <v>5538</v>
      </c>
      <c r="K27315" s="1" t="s">
        <v>102</v>
      </c>
      <c r="L27315" s="1" t="s">
        <v>64</v>
      </c>
      <c r="M27315">
        <v>1</v>
      </c>
      <c r="N27315" s="1" t="s">
        <v>27</v>
      </c>
      <c r="O27315">
        <v>908</v>
      </c>
      <c r="P27315" s="1" t="s">
        <v>111</v>
      </c>
      <c r="Q27315" s="1" t="s">
        <v>112</v>
      </c>
      <c r="R27315">
        <v>226001</v>
      </c>
      <c r="S27315" s="1" t="s">
        <v>30</v>
      </c>
      <c r="T27315" t="b">
        <v>0</v>
      </c>
      <c r="U27315" t="s">
        <v>39</v>
      </c>
    </row>
    <row r="27316" spans="1:21" x14ac:dyDescent="0.3">
      <c r="A27316">
        <v>27990</v>
      </c>
      <c r="B27316" s="1" t="s">
        <v>32782</v>
      </c>
      <c r="C27316">
        <v>4687241</v>
      </c>
      <c r="D27316" s="1" t="s">
        <v>21</v>
      </c>
      <c r="E27316">
        <v>32</v>
      </c>
      <c r="F27316" t="str">
        <f>TEXT(Vrinda_Store[[#This Row],[Date]],"mmm")</f>
        <v>May</v>
      </c>
      <c r="G27316" s="2">
        <v>44687</v>
      </c>
      <c r="H27316" s="1" t="s">
        <v>22</v>
      </c>
      <c r="I27316" s="1" t="s">
        <v>129</v>
      </c>
      <c r="J27316" s="1" t="s">
        <v>14730</v>
      </c>
      <c r="K27316" s="1" t="s">
        <v>35</v>
      </c>
      <c r="L27316" s="1" t="s">
        <v>42</v>
      </c>
      <c r="M27316">
        <v>1</v>
      </c>
      <c r="N27316" s="1" t="s">
        <v>27</v>
      </c>
      <c r="O27316">
        <v>657</v>
      </c>
      <c r="P27316" s="1" t="s">
        <v>277</v>
      </c>
      <c r="Q27316" s="1" t="s">
        <v>112</v>
      </c>
      <c r="R27316">
        <v>201301</v>
      </c>
      <c r="S27316" s="1" t="s">
        <v>30</v>
      </c>
      <c r="T27316" t="b">
        <v>0</v>
      </c>
      <c r="U27316" t="s">
        <v>31</v>
      </c>
    </row>
    <row r="27317" spans="1:21" x14ac:dyDescent="0.3">
      <c r="A27317">
        <v>27991</v>
      </c>
      <c r="B27317" s="1" t="s">
        <v>32783</v>
      </c>
      <c r="C27317">
        <v>4051464</v>
      </c>
      <c r="D27317" s="1" t="s">
        <v>21</v>
      </c>
      <c r="E27317">
        <v>41</v>
      </c>
      <c r="F27317" t="str">
        <f>TEXT(Vrinda_Store[[#This Row],[Date]],"mmm")</f>
        <v>May</v>
      </c>
      <c r="G27317" s="2">
        <v>44687</v>
      </c>
      <c r="H27317" s="1" t="s">
        <v>22</v>
      </c>
      <c r="I27317" s="1" t="s">
        <v>47</v>
      </c>
      <c r="J27317" s="1" t="s">
        <v>5498</v>
      </c>
      <c r="K27317" s="1" t="s">
        <v>25</v>
      </c>
      <c r="L27317" s="1" t="s">
        <v>49</v>
      </c>
      <c r="M27317">
        <v>1</v>
      </c>
      <c r="N27317" s="1" t="s">
        <v>27</v>
      </c>
      <c r="O27317">
        <v>458</v>
      </c>
      <c r="P27317" s="1" t="s">
        <v>355</v>
      </c>
      <c r="Q27317" s="1" t="s">
        <v>104</v>
      </c>
      <c r="R27317">
        <v>400607</v>
      </c>
      <c r="S27317" s="1" t="s">
        <v>30</v>
      </c>
      <c r="T27317" t="b">
        <v>0</v>
      </c>
      <c r="U27317" t="s">
        <v>31</v>
      </c>
    </row>
    <row r="27318" spans="1:21" x14ac:dyDescent="0.3">
      <c r="A27318">
        <v>27992</v>
      </c>
      <c r="B27318" s="1" t="s">
        <v>32783</v>
      </c>
      <c r="C27318">
        <v>4051464</v>
      </c>
      <c r="D27318" s="1" t="s">
        <v>21</v>
      </c>
      <c r="E27318">
        <v>36</v>
      </c>
      <c r="F27318" t="str">
        <f>TEXT(Vrinda_Store[[#This Row],[Date]],"mmm")</f>
        <v>May</v>
      </c>
      <c r="G27318" s="2">
        <v>44687</v>
      </c>
      <c r="H27318" s="1" t="s">
        <v>22</v>
      </c>
      <c r="I27318" s="1" t="s">
        <v>87</v>
      </c>
      <c r="J27318" s="1" t="s">
        <v>32784</v>
      </c>
      <c r="K27318" s="1" t="s">
        <v>25</v>
      </c>
      <c r="L27318" s="1" t="s">
        <v>49</v>
      </c>
      <c r="M27318">
        <v>1</v>
      </c>
      <c r="N27318" s="1" t="s">
        <v>27</v>
      </c>
      <c r="O27318">
        <v>383</v>
      </c>
      <c r="P27318" s="1" t="s">
        <v>1563</v>
      </c>
      <c r="Q27318" s="1" t="s">
        <v>104</v>
      </c>
      <c r="R27318">
        <v>414006</v>
      </c>
      <c r="S27318" s="1" t="s">
        <v>30</v>
      </c>
      <c r="T27318" t="b">
        <v>0</v>
      </c>
      <c r="U27318" t="s">
        <v>31</v>
      </c>
    </row>
    <row r="27319" spans="1:21" x14ac:dyDescent="0.3">
      <c r="A27319">
        <v>27993</v>
      </c>
      <c r="B27319" s="1" t="s">
        <v>32785</v>
      </c>
      <c r="C27319">
        <v>549616</v>
      </c>
      <c r="D27319" s="1" t="s">
        <v>21</v>
      </c>
      <c r="E27319">
        <v>66</v>
      </c>
      <c r="F27319" t="str">
        <f>TEXT(Vrinda_Store[[#This Row],[Date]],"mmm")</f>
        <v>May</v>
      </c>
      <c r="G27319" s="2">
        <v>44687</v>
      </c>
      <c r="H27319" s="1" t="s">
        <v>22</v>
      </c>
      <c r="I27319" s="1" t="s">
        <v>129</v>
      </c>
      <c r="J27319" s="1" t="s">
        <v>3771</v>
      </c>
      <c r="K27319" s="1" t="s">
        <v>25</v>
      </c>
      <c r="L27319" s="1" t="s">
        <v>36</v>
      </c>
      <c r="M27319">
        <v>1</v>
      </c>
      <c r="N27319" s="1" t="s">
        <v>27</v>
      </c>
      <c r="O27319">
        <v>729</v>
      </c>
      <c r="P27319" s="1" t="s">
        <v>2216</v>
      </c>
      <c r="Q27319" s="1" t="s">
        <v>44</v>
      </c>
      <c r="R27319">
        <v>713204</v>
      </c>
      <c r="S27319" s="1" t="s">
        <v>30</v>
      </c>
      <c r="T27319" t="b">
        <v>0</v>
      </c>
      <c r="U27319" t="s">
        <v>45</v>
      </c>
    </row>
    <row r="27320" spans="1:21" x14ac:dyDescent="0.3">
      <c r="A27320">
        <v>27994</v>
      </c>
      <c r="B27320" s="1" t="s">
        <v>32786</v>
      </c>
      <c r="C27320">
        <v>3871142</v>
      </c>
      <c r="D27320" s="1" t="s">
        <v>21</v>
      </c>
      <c r="E27320">
        <v>48</v>
      </c>
      <c r="F27320" t="str">
        <f>TEXT(Vrinda_Store[[#This Row],[Date]],"mmm")</f>
        <v>May</v>
      </c>
      <c r="G27320" s="2">
        <v>44687</v>
      </c>
      <c r="H27320" s="1" t="s">
        <v>22</v>
      </c>
      <c r="I27320" s="1" t="s">
        <v>23</v>
      </c>
      <c r="J27320" s="1" t="s">
        <v>1493</v>
      </c>
      <c r="K27320" s="1" t="s">
        <v>25</v>
      </c>
      <c r="L27320" s="1" t="s">
        <v>36</v>
      </c>
      <c r="M27320">
        <v>1</v>
      </c>
      <c r="N27320" s="1" t="s">
        <v>27</v>
      </c>
      <c r="O27320">
        <v>362</v>
      </c>
      <c r="P27320" s="1" t="s">
        <v>1354</v>
      </c>
      <c r="Q27320" s="1" t="s">
        <v>58</v>
      </c>
      <c r="R27320">
        <v>560037</v>
      </c>
      <c r="S27320" s="1" t="s">
        <v>30</v>
      </c>
      <c r="T27320" t="b">
        <v>0</v>
      </c>
      <c r="U27320" t="s">
        <v>31</v>
      </c>
    </row>
    <row r="27321" spans="1:21" x14ac:dyDescent="0.3">
      <c r="A27321">
        <v>27995</v>
      </c>
      <c r="B27321" s="1" t="s">
        <v>32786</v>
      </c>
      <c r="C27321">
        <v>3871142</v>
      </c>
      <c r="D27321" s="1" t="s">
        <v>21</v>
      </c>
      <c r="E27321">
        <v>38</v>
      </c>
      <c r="F27321" t="str">
        <f>TEXT(Vrinda_Store[[#This Row],[Date]],"mmm")</f>
        <v>May</v>
      </c>
      <c r="G27321" s="2">
        <v>44687</v>
      </c>
      <c r="H27321" s="1" t="s">
        <v>22</v>
      </c>
      <c r="I27321" s="1" t="s">
        <v>60</v>
      </c>
      <c r="J27321" s="1" t="s">
        <v>8335</v>
      </c>
      <c r="K27321" s="1" t="s">
        <v>25</v>
      </c>
      <c r="L27321" s="1" t="s">
        <v>42</v>
      </c>
      <c r="M27321">
        <v>1</v>
      </c>
      <c r="N27321" s="1" t="s">
        <v>27</v>
      </c>
      <c r="O27321">
        <v>481</v>
      </c>
      <c r="P27321" s="1" t="s">
        <v>560</v>
      </c>
      <c r="Q27321" s="1" t="s">
        <v>127</v>
      </c>
      <c r="R27321">
        <v>474010</v>
      </c>
      <c r="S27321" s="1" t="s">
        <v>30</v>
      </c>
      <c r="T27321" t="b">
        <v>0</v>
      </c>
      <c r="U27321" t="s">
        <v>31</v>
      </c>
    </row>
    <row r="27322" spans="1:21" x14ac:dyDescent="0.3">
      <c r="A27322">
        <v>27996</v>
      </c>
      <c r="B27322" s="1" t="s">
        <v>32786</v>
      </c>
      <c r="C27322">
        <v>3871142</v>
      </c>
      <c r="D27322" s="1" t="s">
        <v>21</v>
      </c>
      <c r="E27322">
        <v>19</v>
      </c>
      <c r="F27322" t="str">
        <f>TEXT(Vrinda_Store[[#This Row],[Date]],"mmm")</f>
        <v>May</v>
      </c>
      <c r="G27322" s="2">
        <v>44687</v>
      </c>
      <c r="H27322" s="1" t="s">
        <v>22</v>
      </c>
      <c r="I27322" s="1" t="s">
        <v>129</v>
      </c>
      <c r="J27322" s="1" t="s">
        <v>2166</v>
      </c>
      <c r="K27322" s="1" t="s">
        <v>25</v>
      </c>
      <c r="L27322" s="1" t="s">
        <v>36</v>
      </c>
      <c r="M27322">
        <v>1</v>
      </c>
      <c r="N27322" s="1" t="s">
        <v>27</v>
      </c>
      <c r="O27322">
        <v>486</v>
      </c>
      <c r="P27322" s="1" t="s">
        <v>1354</v>
      </c>
      <c r="Q27322" s="1" t="s">
        <v>58</v>
      </c>
      <c r="R27322">
        <v>560008</v>
      </c>
      <c r="S27322" s="1" t="s">
        <v>30</v>
      </c>
      <c r="T27322" t="b">
        <v>0</v>
      </c>
      <c r="U27322" t="s">
        <v>39</v>
      </c>
    </row>
    <row r="27323" spans="1:21" x14ac:dyDescent="0.3">
      <c r="A27323">
        <v>27997</v>
      </c>
      <c r="B27323" s="1" t="s">
        <v>32787</v>
      </c>
      <c r="C27323">
        <v>8771984</v>
      </c>
      <c r="D27323" s="1" t="s">
        <v>80</v>
      </c>
      <c r="E27323">
        <v>36</v>
      </c>
      <c r="F27323" t="str">
        <f>TEXT(Vrinda_Store[[#This Row],[Date]],"mmm")</f>
        <v>May</v>
      </c>
      <c r="G27323" s="2">
        <v>44687</v>
      </c>
      <c r="H27323" s="1" t="s">
        <v>22</v>
      </c>
      <c r="I27323" s="1" t="s">
        <v>55</v>
      </c>
      <c r="J27323" s="1" t="s">
        <v>1107</v>
      </c>
      <c r="K27323" s="1" t="s">
        <v>102</v>
      </c>
      <c r="L27323" s="1" t="s">
        <v>49</v>
      </c>
      <c r="M27323">
        <v>1</v>
      </c>
      <c r="N27323" s="1" t="s">
        <v>27</v>
      </c>
      <c r="O27323">
        <v>735</v>
      </c>
      <c r="P27323" s="1" t="s">
        <v>11559</v>
      </c>
      <c r="Q27323" s="1" t="s">
        <v>104</v>
      </c>
      <c r="R27323">
        <v>410507</v>
      </c>
      <c r="S27323" s="1" t="s">
        <v>30</v>
      </c>
      <c r="T27323" t="b">
        <v>0</v>
      </c>
      <c r="U27323" t="s">
        <v>31</v>
      </c>
    </row>
    <row r="27324" spans="1:21" x14ac:dyDescent="0.3">
      <c r="A27324">
        <v>27998</v>
      </c>
      <c r="B27324" s="1" t="s">
        <v>32788</v>
      </c>
      <c r="C27324">
        <v>1689736</v>
      </c>
      <c r="D27324" s="1" t="s">
        <v>80</v>
      </c>
      <c r="E27324">
        <v>38</v>
      </c>
      <c r="F27324" t="str">
        <f>TEXT(Vrinda_Store[[#This Row],[Date]],"mmm")</f>
        <v>May</v>
      </c>
      <c r="G27324" s="2">
        <v>44687</v>
      </c>
      <c r="H27324" s="1" t="s">
        <v>413</v>
      </c>
      <c r="I27324" s="1" t="s">
        <v>129</v>
      </c>
      <c r="J27324" s="1" t="s">
        <v>9030</v>
      </c>
      <c r="K27324" s="1" t="s">
        <v>102</v>
      </c>
      <c r="L27324" s="1" t="s">
        <v>64</v>
      </c>
      <c r="M27324">
        <v>1</v>
      </c>
      <c r="N27324" s="1" t="s">
        <v>27</v>
      </c>
      <c r="O27324">
        <v>1249</v>
      </c>
      <c r="P27324" s="1" t="s">
        <v>89</v>
      </c>
      <c r="Q27324" s="1" t="s">
        <v>90</v>
      </c>
      <c r="R27324">
        <v>110074</v>
      </c>
      <c r="S27324" s="1" t="s">
        <v>30</v>
      </c>
      <c r="T27324" t="b">
        <v>0</v>
      </c>
      <c r="U27324" t="s">
        <v>31</v>
      </c>
    </row>
    <row r="27325" spans="1:21" x14ac:dyDescent="0.3">
      <c r="A27325">
        <v>27999</v>
      </c>
      <c r="B27325" s="1" t="s">
        <v>32789</v>
      </c>
      <c r="C27325">
        <v>1105765</v>
      </c>
      <c r="D27325" s="1" t="s">
        <v>21</v>
      </c>
      <c r="E27325">
        <v>28</v>
      </c>
      <c r="F27325" t="str">
        <f>TEXT(Vrinda_Store[[#This Row],[Date]],"mmm")</f>
        <v>May</v>
      </c>
      <c r="G27325" s="2">
        <v>44687</v>
      </c>
      <c r="H27325" s="1" t="s">
        <v>22</v>
      </c>
      <c r="I27325" s="1" t="s">
        <v>47</v>
      </c>
      <c r="J27325" s="1" t="s">
        <v>14359</v>
      </c>
      <c r="K27325" s="1" t="s">
        <v>73</v>
      </c>
      <c r="L27325" s="1" t="s">
        <v>26</v>
      </c>
      <c r="M27325">
        <v>1</v>
      </c>
      <c r="N27325" s="1" t="s">
        <v>27</v>
      </c>
      <c r="O27325">
        <v>574</v>
      </c>
      <c r="P27325" s="1" t="s">
        <v>509</v>
      </c>
      <c r="Q27325" s="1" t="s">
        <v>104</v>
      </c>
      <c r="R27325">
        <v>400064</v>
      </c>
      <c r="S27325" s="1" t="s">
        <v>30</v>
      </c>
      <c r="T27325" t="b">
        <v>0</v>
      </c>
      <c r="U27325" t="s">
        <v>39</v>
      </c>
    </row>
    <row r="27326" spans="1:21" x14ac:dyDescent="0.3">
      <c r="A27326">
        <v>28000</v>
      </c>
      <c r="B27326" s="1" t="s">
        <v>32790</v>
      </c>
      <c r="C27326">
        <v>296098</v>
      </c>
      <c r="D27326" s="1" t="s">
        <v>21</v>
      </c>
      <c r="E27326">
        <v>70</v>
      </c>
      <c r="F27326" t="str">
        <f>TEXT(Vrinda_Store[[#This Row],[Date]],"mmm")</f>
        <v>May</v>
      </c>
      <c r="G27326" s="2">
        <v>44687</v>
      </c>
      <c r="H27326" s="1" t="s">
        <v>413</v>
      </c>
      <c r="I27326" s="1" t="s">
        <v>23</v>
      </c>
      <c r="J27326" s="1" t="s">
        <v>852</v>
      </c>
      <c r="K27326" s="1" t="s">
        <v>35</v>
      </c>
      <c r="L27326" s="1" t="s">
        <v>49</v>
      </c>
      <c r="M27326">
        <v>1</v>
      </c>
      <c r="N27326" s="1" t="s">
        <v>27</v>
      </c>
      <c r="O27326">
        <v>696</v>
      </c>
      <c r="P27326" s="1" t="s">
        <v>57</v>
      </c>
      <c r="Q27326" s="1" t="s">
        <v>58</v>
      </c>
      <c r="R27326">
        <v>560066</v>
      </c>
      <c r="S27326" s="1" t="s">
        <v>30</v>
      </c>
      <c r="T27326" t="b">
        <v>0</v>
      </c>
      <c r="U27326" t="s">
        <v>45</v>
      </c>
    </row>
    <row r="27327" spans="1:21" x14ac:dyDescent="0.3">
      <c r="A27327">
        <v>28001</v>
      </c>
      <c r="B27327" s="1" t="s">
        <v>32791</v>
      </c>
      <c r="C27327">
        <v>199538</v>
      </c>
      <c r="D27327" s="1" t="s">
        <v>80</v>
      </c>
      <c r="E27327">
        <v>38</v>
      </c>
      <c r="F27327" t="str">
        <f>TEXT(Vrinda_Store[[#This Row],[Date]],"mmm")</f>
        <v>May</v>
      </c>
      <c r="G27327" s="2">
        <v>44687</v>
      </c>
      <c r="H27327" s="1" t="s">
        <v>22</v>
      </c>
      <c r="I27327" s="1" t="s">
        <v>47</v>
      </c>
      <c r="J27327" s="1" t="s">
        <v>970</v>
      </c>
      <c r="K27327" s="1" t="s">
        <v>35</v>
      </c>
      <c r="L27327" s="1" t="s">
        <v>26</v>
      </c>
      <c r="M27327">
        <v>1</v>
      </c>
      <c r="N27327" s="1" t="s">
        <v>27</v>
      </c>
      <c r="O27327">
        <v>824</v>
      </c>
      <c r="P27327" s="1" t="s">
        <v>57</v>
      </c>
      <c r="Q27327" s="1" t="s">
        <v>58</v>
      </c>
      <c r="R27327">
        <v>560098</v>
      </c>
      <c r="S27327" s="1" t="s">
        <v>30</v>
      </c>
      <c r="T27327" t="b">
        <v>0</v>
      </c>
      <c r="U27327" t="s">
        <v>31</v>
      </c>
    </row>
    <row r="27328" spans="1:21" x14ac:dyDescent="0.3">
      <c r="A27328">
        <v>28002</v>
      </c>
      <c r="B27328" s="1" t="s">
        <v>32792</v>
      </c>
      <c r="C27328">
        <v>9620940</v>
      </c>
      <c r="D27328" s="1" t="s">
        <v>80</v>
      </c>
      <c r="E27328">
        <v>33</v>
      </c>
      <c r="F27328" t="str">
        <f>TEXT(Vrinda_Store[[#This Row],[Date]],"mmm")</f>
        <v>May</v>
      </c>
      <c r="G27328" s="2">
        <v>44687</v>
      </c>
      <c r="H27328" s="1" t="s">
        <v>22</v>
      </c>
      <c r="I27328" s="1" t="s">
        <v>60</v>
      </c>
      <c r="J27328" s="1" t="s">
        <v>12312</v>
      </c>
      <c r="K27328" s="1" t="s">
        <v>35</v>
      </c>
      <c r="L27328" s="1" t="s">
        <v>36</v>
      </c>
      <c r="M27328">
        <v>1</v>
      </c>
      <c r="N27328" s="1" t="s">
        <v>27</v>
      </c>
      <c r="O27328">
        <v>759</v>
      </c>
      <c r="P27328" s="1" t="s">
        <v>103</v>
      </c>
      <c r="Q27328" s="1" t="s">
        <v>104</v>
      </c>
      <c r="R27328">
        <v>400017</v>
      </c>
      <c r="S27328" s="1" t="s">
        <v>30</v>
      </c>
      <c r="T27328" t="b">
        <v>0</v>
      </c>
      <c r="U27328" t="s">
        <v>31</v>
      </c>
    </row>
    <row r="27329" spans="1:21" x14ac:dyDescent="0.3">
      <c r="A27329">
        <v>28003</v>
      </c>
      <c r="B27329" s="1" t="s">
        <v>32793</v>
      </c>
      <c r="C27329">
        <v>516984</v>
      </c>
      <c r="D27329" s="1" t="s">
        <v>21</v>
      </c>
      <c r="E27329">
        <v>48</v>
      </c>
      <c r="F27329" t="str">
        <f>TEXT(Vrinda_Store[[#This Row],[Date]],"mmm")</f>
        <v>May</v>
      </c>
      <c r="G27329" s="2">
        <v>44687</v>
      </c>
      <c r="H27329" s="1" t="s">
        <v>22</v>
      </c>
      <c r="I27329" s="1" t="s">
        <v>55</v>
      </c>
      <c r="J27329" s="1" t="s">
        <v>1281</v>
      </c>
      <c r="K27329" s="1" t="s">
        <v>73</v>
      </c>
      <c r="L27329" s="1" t="s">
        <v>64</v>
      </c>
      <c r="M27329">
        <v>1</v>
      </c>
      <c r="N27329" s="1" t="s">
        <v>27</v>
      </c>
      <c r="O27329">
        <v>750</v>
      </c>
      <c r="P27329" s="1" t="s">
        <v>90</v>
      </c>
      <c r="Q27329" s="1" t="s">
        <v>90</v>
      </c>
      <c r="R27329">
        <v>110092</v>
      </c>
      <c r="S27329" s="1" t="s">
        <v>30</v>
      </c>
      <c r="T27329" t="b">
        <v>0</v>
      </c>
      <c r="U27329" t="s">
        <v>31</v>
      </c>
    </row>
    <row r="27330" spans="1:21" x14ac:dyDescent="0.3">
      <c r="A27330">
        <v>28004</v>
      </c>
      <c r="B27330" s="1" t="s">
        <v>32794</v>
      </c>
      <c r="C27330">
        <v>8172295</v>
      </c>
      <c r="D27330" s="1" t="s">
        <v>21</v>
      </c>
      <c r="E27330">
        <v>26</v>
      </c>
      <c r="F27330" t="str">
        <f>TEXT(Vrinda_Store[[#This Row],[Date]],"mmm")</f>
        <v>May</v>
      </c>
      <c r="G27330" s="2">
        <v>44687</v>
      </c>
      <c r="H27330" s="1" t="s">
        <v>22</v>
      </c>
      <c r="I27330" s="1" t="s">
        <v>47</v>
      </c>
      <c r="J27330" s="1" t="s">
        <v>2390</v>
      </c>
      <c r="K27330" s="1" t="s">
        <v>73</v>
      </c>
      <c r="L27330" s="1" t="s">
        <v>49</v>
      </c>
      <c r="M27330">
        <v>1</v>
      </c>
      <c r="N27330" s="1" t="s">
        <v>27</v>
      </c>
      <c r="O27330">
        <v>758</v>
      </c>
      <c r="P27330" s="1" t="s">
        <v>89</v>
      </c>
      <c r="Q27330" s="1" t="s">
        <v>90</v>
      </c>
      <c r="R27330">
        <v>110045</v>
      </c>
      <c r="S27330" s="1" t="s">
        <v>30</v>
      </c>
      <c r="T27330" t="b">
        <v>0</v>
      </c>
      <c r="U27330" t="s">
        <v>39</v>
      </c>
    </row>
    <row r="27331" spans="1:21" x14ac:dyDescent="0.3">
      <c r="A27331">
        <v>28005</v>
      </c>
      <c r="B27331" s="1" t="s">
        <v>32795</v>
      </c>
      <c r="C27331">
        <v>70205</v>
      </c>
      <c r="D27331" s="1" t="s">
        <v>21</v>
      </c>
      <c r="E27331">
        <v>32</v>
      </c>
      <c r="F27331" t="str">
        <f>TEXT(Vrinda_Store[[#This Row],[Date]],"mmm")</f>
        <v>May</v>
      </c>
      <c r="G27331" s="2">
        <v>44687</v>
      </c>
      <c r="H27331" s="1" t="s">
        <v>22</v>
      </c>
      <c r="I27331" s="1" t="s">
        <v>55</v>
      </c>
      <c r="J27331" s="1" t="s">
        <v>15543</v>
      </c>
      <c r="K27331" s="1" t="s">
        <v>25</v>
      </c>
      <c r="L27331" s="1" t="s">
        <v>42</v>
      </c>
      <c r="M27331">
        <v>1</v>
      </c>
      <c r="N27331" s="1" t="s">
        <v>27</v>
      </c>
      <c r="O27331">
        <v>499</v>
      </c>
      <c r="P27331" s="1" t="s">
        <v>57</v>
      </c>
      <c r="Q27331" s="1" t="s">
        <v>58</v>
      </c>
      <c r="R27331">
        <v>560076</v>
      </c>
      <c r="S27331" s="1" t="s">
        <v>30</v>
      </c>
      <c r="T27331" t="b">
        <v>1</v>
      </c>
      <c r="U27331" t="s">
        <v>31</v>
      </c>
    </row>
    <row r="27332" spans="1:21" x14ac:dyDescent="0.3">
      <c r="A27332">
        <v>28006</v>
      </c>
      <c r="B27332" s="1" t="s">
        <v>32796</v>
      </c>
      <c r="C27332">
        <v>3146214</v>
      </c>
      <c r="D27332" s="1" t="s">
        <v>21</v>
      </c>
      <c r="E27332">
        <v>36</v>
      </c>
      <c r="F27332" t="str">
        <f>TEXT(Vrinda_Store[[#This Row],[Date]],"mmm")</f>
        <v>May</v>
      </c>
      <c r="G27332" s="2">
        <v>44687</v>
      </c>
      <c r="H27332" s="1" t="s">
        <v>22</v>
      </c>
      <c r="I27332" s="1" t="s">
        <v>23</v>
      </c>
      <c r="J27332" s="1" t="s">
        <v>3721</v>
      </c>
      <c r="K27332" s="1" t="s">
        <v>35</v>
      </c>
      <c r="L27332" s="1" t="s">
        <v>42</v>
      </c>
      <c r="M27332">
        <v>1</v>
      </c>
      <c r="N27332" s="1" t="s">
        <v>27</v>
      </c>
      <c r="O27332">
        <v>950</v>
      </c>
      <c r="P27332" s="1" t="s">
        <v>565</v>
      </c>
      <c r="Q27332" s="1" t="s">
        <v>566</v>
      </c>
      <c r="R27332">
        <v>737134</v>
      </c>
      <c r="S27332" s="1" t="s">
        <v>30</v>
      </c>
      <c r="T27332" t="b">
        <v>0</v>
      </c>
      <c r="U27332" t="s">
        <v>31</v>
      </c>
    </row>
    <row r="27333" spans="1:21" x14ac:dyDescent="0.3">
      <c r="A27333">
        <v>28007</v>
      </c>
      <c r="B27333" s="1" t="s">
        <v>32797</v>
      </c>
      <c r="C27333">
        <v>3759480</v>
      </c>
      <c r="D27333" s="1" t="s">
        <v>80</v>
      </c>
      <c r="E27333">
        <v>47</v>
      </c>
      <c r="F27333" t="str">
        <f>TEXT(Vrinda_Store[[#This Row],[Date]],"mmm")</f>
        <v>May</v>
      </c>
      <c r="G27333" s="2">
        <v>44687</v>
      </c>
      <c r="H27333" s="1" t="s">
        <v>22</v>
      </c>
      <c r="I27333" s="1" t="s">
        <v>47</v>
      </c>
      <c r="J27333" s="1" t="s">
        <v>6199</v>
      </c>
      <c r="K27333" s="1" t="s">
        <v>102</v>
      </c>
      <c r="L27333" s="1" t="s">
        <v>97</v>
      </c>
      <c r="M27333">
        <v>1</v>
      </c>
      <c r="N27333" s="1" t="s">
        <v>27</v>
      </c>
      <c r="O27333">
        <v>1249</v>
      </c>
      <c r="P27333" s="1" t="s">
        <v>698</v>
      </c>
      <c r="Q27333" s="1" t="s">
        <v>94</v>
      </c>
      <c r="R27333">
        <v>754112</v>
      </c>
      <c r="S27333" s="1" t="s">
        <v>30</v>
      </c>
      <c r="T27333" t="b">
        <v>0</v>
      </c>
      <c r="U27333" t="s">
        <v>31</v>
      </c>
    </row>
    <row r="27334" spans="1:21" x14ac:dyDescent="0.3">
      <c r="A27334">
        <v>28008</v>
      </c>
      <c r="B27334" s="1" t="s">
        <v>32798</v>
      </c>
      <c r="C27334">
        <v>5385032</v>
      </c>
      <c r="D27334" s="1" t="s">
        <v>21</v>
      </c>
      <c r="E27334">
        <v>25</v>
      </c>
      <c r="F27334" t="str">
        <f>TEXT(Vrinda_Store[[#This Row],[Date]],"mmm")</f>
        <v>May</v>
      </c>
      <c r="G27334" s="2">
        <v>44687</v>
      </c>
      <c r="H27334" s="1" t="s">
        <v>22</v>
      </c>
      <c r="I27334" s="1" t="s">
        <v>129</v>
      </c>
      <c r="J27334" s="1" t="s">
        <v>120</v>
      </c>
      <c r="K27334" s="1" t="s">
        <v>35</v>
      </c>
      <c r="L27334" s="1" t="s">
        <v>97</v>
      </c>
      <c r="M27334">
        <v>1</v>
      </c>
      <c r="N27334" s="1" t="s">
        <v>27</v>
      </c>
      <c r="O27334">
        <v>788</v>
      </c>
      <c r="P27334" s="1" t="s">
        <v>3117</v>
      </c>
      <c r="Q27334" s="1" t="s">
        <v>127</v>
      </c>
      <c r="R27334">
        <v>481001</v>
      </c>
      <c r="S27334" s="1" t="s">
        <v>30</v>
      </c>
      <c r="T27334" t="b">
        <v>0</v>
      </c>
      <c r="U27334" t="s">
        <v>39</v>
      </c>
    </row>
    <row r="27335" spans="1:21" x14ac:dyDescent="0.3">
      <c r="A27335">
        <v>28009</v>
      </c>
      <c r="B27335" s="1" t="s">
        <v>32799</v>
      </c>
      <c r="C27335">
        <v>5216238</v>
      </c>
      <c r="D27335" s="1" t="s">
        <v>21</v>
      </c>
      <c r="E27335">
        <v>46</v>
      </c>
      <c r="F27335" t="str">
        <f>TEXT(Vrinda_Store[[#This Row],[Date]],"mmm")</f>
        <v>May</v>
      </c>
      <c r="G27335" s="2">
        <v>44687</v>
      </c>
      <c r="H27335" s="1" t="s">
        <v>22</v>
      </c>
      <c r="I27335" s="1" t="s">
        <v>23</v>
      </c>
      <c r="J27335" s="1" t="s">
        <v>8241</v>
      </c>
      <c r="K27335" s="1" t="s">
        <v>25</v>
      </c>
      <c r="L27335" s="1" t="s">
        <v>36</v>
      </c>
      <c r="M27335">
        <v>1</v>
      </c>
      <c r="N27335" s="1" t="s">
        <v>27</v>
      </c>
      <c r="O27335">
        <v>394</v>
      </c>
      <c r="P27335" s="1" t="s">
        <v>138</v>
      </c>
      <c r="Q27335" s="1" t="s">
        <v>51</v>
      </c>
      <c r="R27335">
        <v>600119</v>
      </c>
      <c r="S27335" s="1" t="s">
        <v>30</v>
      </c>
      <c r="T27335" t="b">
        <v>0</v>
      </c>
      <c r="U27335" t="s">
        <v>31</v>
      </c>
    </row>
    <row r="27336" spans="1:21" x14ac:dyDescent="0.3">
      <c r="A27336">
        <v>28010</v>
      </c>
      <c r="B27336" s="1" t="s">
        <v>32800</v>
      </c>
      <c r="C27336">
        <v>4545925</v>
      </c>
      <c r="D27336" s="1" t="s">
        <v>21</v>
      </c>
      <c r="E27336">
        <v>43</v>
      </c>
      <c r="F27336" t="str">
        <f>TEXT(Vrinda_Store[[#This Row],[Date]],"mmm")</f>
        <v>May</v>
      </c>
      <c r="G27336" s="2">
        <v>44687</v>
      </c>
      <c r="H27336" s="1" t="s">
        <v>22</v>
      </c>
      <c r="I27336" s="1" t="s">
        <v>129</v>
      </c>
      <c r="J27336" s="1" t="s">
        <v>7566</v>
      </c>
      <c r="K27336" s="1" t="s">
        <v>25</v>
      </c>
      <c r="L27336" s="1" t="s">
        <v>26</v>
      </c>
      <c r="M27336">
        <v>2</v>
      </c>
      <c r="N27336" s="1" t="s">
        <v>27</v>
      </c>
      <c r="O27336">
        <v>582</v>
      </c>
      <c r="P27336" s="1" t="s">
        <v>180</v>
      </c>
      <c r="Q27336" s="1" t="s">
        <v>68</v>
      </c>
      <c r="R27336">
        <v>524001</v>
      </c>
      <c r="S27336" s="1" t="s">
        <v>30</v>
      </c>
      <c r="T27336" t="b">
        <v>0</v>
      </c>
      <c r="U27336" t="s">
        <v>31</v>
      </c>
    </row>
    <row r="27337" spans="1:21" x14ac:dyDescent="0.3">
      <c r="A27337">
        <v>28011</v>
      </c>
      <c r="B27337" s="1" t="s">
        <v>32801</v>
      </c>
      <c r="C27337">
        <v>3450833</v>
      </c>
      <c r="D27337" s="1" t="s">
        <v>80</v>
      </c>
      <c r="E27337">
        <v>27</v>
      </c>
      <c r="F27337" t="str">
        <f>TEXT(Vrinda_Store[[#This Row],[Date]],"mmm")</f>
        <v>May</v>
      </c>
      <c r="G27337" s="2">
        <v>44687</v>
      </c>
      <c r="H27337" s="1" t="s">
        <v>22</v>
      </c>
      <c r="I27337" s="1" t="s">
        <v>55</v>
      </c>
      <c r="J27337" s="1" t="s">
        <v>3532</v>
      </c>
      <c r="K27337" s="1" t="s">
        <v>102</v>
      </c>
      <c r="L27337" s="1" t="s">
        <v>49</v>
      </c>
      <c r="M27337">
        <v>1</v>
      </c>
      <c r="N27337" s="1" t="s">
        <v>27</v>
      </c>
      <c r="O27337">
        <v>735</v>
      </c>
      <c r="P27337" s="1" t="s">
        <v>1302</v>
      </c>
      <c r="Q27337" s="1" t="s">
        <v>127</v>
      </c>
      <c r="R27337">
        <v>462039</v>
      </c>
      <c r="S27337" s="1" t="s">
        <v>30</v>
      </c>
      <c r="T27337" t="b">
        <v>0</v>
      </c>
      <c r="U27337" t="s">
        <v>39</v>
      </c>
    </row>
    <row r="27338" spans="1:21" x14ac:dyDescent="0.3">
      <c r="A27338">
        <v>28012</v>
      </c>
      <c r="B27338" s="1" t="s">
        <v>32802</v>
      </c>
      <c r="C27338">
        <v>2261761</v>
      </c>
      <c r="D27338" s="1" t="s">
        <v>80</v>
      </c>
      <c r="E27338">
        <v>64</v>
      </c>
      <c r="F27338" t="str">
        <f>TEXT(Vrinda_Store[[#This Row],[Date]],"mmm")</f>
        <v>May</v>
      </c>
      <c r="G27338" s="2">
        <v>44687</v>
      </c>
      <c r="H27338" s="1" t="s">
        <v>22</v>
      </c>
      <c r="I27338" s="1" t="s">
        <v>47</v>
      </c>
      <c r="J27338" s="1" t="s">
        <v>1469</v>
      </c>
      <c r="K27338" s="1" t="s">
        <v>35</v>
      </c>
      <c r="L27338" s="1" t="s">
        <v>36</v>
      </c>
      <c r="M27338">
        <v>1</v>
      </c>
      <c r="N27338" s="1" t="s">
        <v>27</v>
      </c>
      <c r="O27338">
        <v>725</v>
      </c>
      <c r="P27338" s="1" t="s">
        <v>2393</v>
      </c>
      <c r="Q27338" s="1" t="s">
        <v>68</v>
      </c>
      <c r="R27338">
        <v>520001</v>
      </c>
      <c r="S27338" s="1" t="s">
        <v>30</v>
      </c>
      <c r="T27338" t="b">
        <v>0</v>
      </c>
      <c r="U27338" t="s">
        <v>45</v>
      </c>
    </row>
    <row r="27339" spans="1:21" x14ac:dyDescent="0.3">
      <c r="A27339">
        <v>28013</v>
      </c>
      <c r="B27339" s="1" t="s">
        <v>32803</v>
      </c>
      <c r="C27339">
        <v>968809</v>
      </c>
      <c r="D27339" s="1" t="s">
        <v>21</v>
      </c>
      <c r="E27339">
        <v>27</v>
      </c>
      <c r="F27339" t="str">
        <f>TEXT(Vrinda_Store[[#This Row],[Date]],"mmm")</f>
        <v>May</v>
      </c>
      <c r="G27339" s="2">
        <v>44687</v>
      </c>
      <c r="H27339" s="1" t="s">
        <v>22</v>
      </c>
      <c r="I27339" s="1" t="s">
        <v>47</v>
      </c>
      <c r="J27339" s="1" t="s">
        <v>17339</v>
      </c>
      <c r="K27339" s="1" t="s">
        <v>35</v>
      </c>
      <c r="L27339" s="1" t="s">
        <v>36</v>
      </c>
      <c r="M27339">
        <v>1</v>
      </c>
      <c r="N27339" s="1" t="s">
        <v>27</v>
      </c>
      <c r="O27339">
        <v>721</v>
      </c>
      <c r="P27339" s="1" t="s">
        <v>2974</v>
      </c>
      <c r="Q27339" s="1" t="s">
        <v>85</v>
      </c>
      <c r="R27339">
        <v>508207</v>
      </c>
      <c r="S27339" s="1" t="s">
        <v>30</v>
      </c>
      <c r="T27339" t="b">
        <v>0</v>
      </c>
      <c r="U27339" t="s">
        <v>39</v>
      </c>
    </row>
    <row r="27340" spans="1:21" x14ac:dyDescent="0.3">
      <c r="A27340">
        <v>28014</v>
      </c>
      <c r="B27340" s="1" t="s">
        <v>32804</v>
      </c>
      <c r="C27340">
        <v>3063985</v>
      </c>
      <c r="D27340" s="1" t="s">
        <v>80</v>
      </c>
      <c r="E27340">
        <v>36</v>
      </c>
      <c r="F27340" t="str">
        <f>TEXT(Vrinda_Store[[#This Row],[Date]],"mmm")</f>
        <v>May</v>
      </c>
      <c r="G27340" s="2">
        <v>44687</v>
      </c>
      <c r="H27340" s="1" t="s">
        <v>22</v>
      </c>
      <c r="I27340" s="1" t="s">
        <v>87</v>
      </c>
      <c r="J27340" s="1" t="s">
        <v>2731</v>
      </c>
      <c r="K27340" s="1" t="s">
        <v>102</v>
      </c>
      <c r="L27340" s="1" t="s">
        <v>42</v>
      </c>
      <c r="M27340">
        <v>1</v>
      </c>
      <c r="N27340" s="1" t="s">
        <v>27</v>
      </c>
      <c r="O27340">
        <v>715</v>
      </c>
      <c r="P27340" s="1" t="s">
        <v>562</v>
      </c>
      <c r="Q27340" s="1" t="s">
        <v>51</v>
      </c>
      <c r="R27340">
        <v>600020</v>
      </c>
      <c r="S27340" s="1" t="s">
        <v>30</v>
      </c>
      <c r="T27340" t="b">
        <v>0</v>
      </c>
      <c r="U27340" t="s">
        <v>31</v>
      </c>
    </row>
    <row r="27341" spans="1:21" x14ac:dyDescent="0.3">
      <c r="A27341">
        <v>28015</v>
      </c>
      <c r="B27341" s="1" t="s">
        <v>32805</v>
      </c>
      <c r="C27341">
        <v>1068643</v>
      </c>
      <c r="D27341" s="1" t="s">
        <v>21</v>
      </c>
      <c r="E27341">
        <v>33</v>
      </c>
      <c r="F27341" t="str">
        <f>TEXT(Vrinda_Store[[#This Row],[Date]],"mmm")</f>
        <v>May</v>
      </c>
      <c r="G27341" s="2">
        <v>44687</v>
      </c>
      <c r="H27341" s="1" t="s">
        <v>114</v>
      </c>
      <c r="I27341" s="1" t="s">
        <v>23</v>
      </c>
      <c r="J27341" s="1" t="s">
        <v>8919</v>
      </c>
      <c r="K27341" s="1" t="s">
        <v>25</v>
      </c>
      <c r="L27341" s="1" t="s">
        <v>36</v>
      </c>
      <c r="M27341">
        <v>1</v>
      </c>
      <c r="N27341" s="1" t="s">
        <v>27</v>
      </c>
      <c r="O27341">
        <v>365</v>
      </c>
      <c r="P27341" s="1" t="s">
        <v>1868</v>
      </c>
      <c r="Q27341" s="1" t="s">
        <v>308</v>
      </c>
      <c r="R27341">
        <v>176314</v>
      </c>
      <c r="S27341" s="1" t="s">
        <v>30</v>
      </c>
      <c r="T27341" t="b">
        <v>0</v>
      </c>
      <c r="U27341" t="s">
        <v>31</v>
      </c>
    </row>
    <row r="27342" spans="1:21" x14ac:dyDescent="0.3">
      <c r="A27342">
        <v>28016</v>
      </c>
      <c r="B27342" s="1" t="s">
        <v>32806</v>
      </c>
      <c r="C27342">
        <v>4008191</v>
      </c>
      <c r="D27342" s="1" t="s">
        <v>21</v>
      </c>
      <c r="E27342">
        <v>31</v>
      </c>
      <c r="F27342" t="str">
        <f>TEXT(Vrinda_Store[[#This Row],[Date]],"mmm")</f>
        <v>May</v>
      </c>
      <c r="G27342" s="2">
        <v>44687</v>
      </c>
      <c r="H27342" s="1" t="s">
        <v>231</v>
      </c>
      <c r="I27342" s="1" t="s">
        <v>23</v>
      </c>
      <c r="J27342" s="1" t="s">
        <v>16019</v>
      </c>
      <c r="K27342" s="1" t="s">
        <v>25</v>
      </c>
      <c r="L27342" s="1" t="s">
        <v>36</v>
      </c>
      <c r="M27342">
        <v>1</v>
      </c>
      <c r="N27342" s="1" t="s">
        <v>27</v>
      </c>
      <c r="O27342">
        <v>499</v>
      </c>
      <c r="P27342" s="1" t="s">
        <v>332</v>
      </c>
      <c r="Q27342" s="1" t="s">
        <v>112</v>
      </c>
      <c r="R27342">
        <v>201310</v>
      </c>
      <c r="S27342" s="1" t="s">
        <v>30</v>
      </c>
      <c r="T27342" t="b">
        <v>0</v>
      </c>
      <c r="U27342" t="s">
        <v>31</v>
      </c>
    </row>
    <row r="27343" spans="1:21" x14ac:dyDescent="0.3">
      <c r="A27343">
        <v>28017</v>
      </c>
      <c r="B27343" s="1" t="s">
        <v>32807</v>
      </c>
      <c r="C27343">
        <v>103063</v>
      </c>
      <c r="D27343" s="1" t="s">
        <v>21</v>
      </c>
      <c r="E27343">
        <v>36</v>
      </c>
      <c r="F27343" t="str">
        <f>TEXT(Vrinda_Store[[#This Row],[Date]],"mmm")</f>
        <v>May</v>
      </c>
      <c r="G27343" s="2">
        <v>44687</v>
      </c>
      <c r="H27343" s="1" t="s">
        <v>22</v>
      </c>
      <c r="I27343" s="1" t="s">
        <v>23</v>
      </c>
      <c r="J27343" s="1" t="s">
        <v>18763</v>
      </c>
      <c r="K27343" s="1" t="s">
        <v>25</v>
      </c>
      <c r="L27343" s="1" t="s">
        <v>64</v>
      </c>
      <c r="M27343">
        <v>1</v>
      </c>
      <c r="N27343" s="1" t="s">
        <v>27</v>
      </c>
      <c r="O27343">
        <v>967</v>
      </c>
      <c r="P27343" s="1" t="s">
        <v>57</v>
      </c>
      <c r="Q27343" s="1" t="s">
        <v>58</v>
      </c>
      <c r="R27343">
        <v>560066</v>
      </c>
      <c r="S27343" s="1" t="s">
        <v>30</v>
      </c>
      <c r="T27343" t="b">
        <v>0</v>
      </c>
      <c r="U27343" t="s">
        <v>31</v>
      </c>
    </row>
    <row r="27344" spans="1:21" x14ac:dyDescent="0.3">
      <c r="A27344">
        <v>28018</v>
      </c>
      <c r="B27344" s="1" t="s">
        <v>32808</v>
      </c>
      <c r="C27344">
        <v>4506257</v>
      </c>
      <c r="D27344" s="1" t="s">
        <v>80</v>
      </c>
      <c r="E27344">
        <v>41</v>
      </c>
      <c r="F27344" t="str">
        <f>TEXT(Vrinda_Store[[#This Row],[Date]],"mmm")</f>
        <v>May</v>
      </c>
      <c r="G27344" s="2">
        <v>44687</v>
      </c>
      <c r="H27344" s="1" t="s">
        <v>22</v>
      </c>
      <c r="I27344" s="1" t="s">
        <v>23</v>
      </c>
      <c r="J27344" s="1" t="s">
        <v>2511</v>
      </c>
      <c r="K27344" s="1" t="s">
        <v>35</v>
      </c>
      <c r="L27344" s="1" t="s">
        <v>49</v>
      </c>
      <c r="M27344">
        <v>1</v>
      </c>
      <c r="N27344" s="1" t="s">
        <v>27</v>
      </c>
      <c r="O27344">
        <v>968</v>
      </c>
      <c r="P27344" s="1" t="s">
        <v>1683</v>
      </c>
      <c r="Q27344" s="1" t="s">
        <v>104</v>
      </c>
      <c r="R27344">
        <v>422009</v>
      </c>
      <c r="S27344" s="1" t="s">
        <v>30</v>
      </c>
      <c r="T27344" t="b">
        <v>0</v>
      </c>
      <c r="U27344" t="s">
        <v>31</v>
      </c>
    </row>
    <row r="27345" spans="1:21" x14ac:dyDescent="0.3">
      <c r="A27345">
        <v>28019</v>
      </c>
      <c r="B27345" s="1" t="s">
        <v>32809</v>
      </c>
      <c r="C27345">
        <v>8780602</v>
      </c>
      <c r="D27345" s="1" t="s">
        <v>21</v>
      </c>
      <c r="E27345">
        <v>27</v>
      </c>
      <c r="F27345" t="str">
        <f>TEXT(Vrinda_Store[[#This Row],[Date]],"mmm")</f>
        <v>May</v>
      </c>
      <c r="G27345" s="2">
        <v>44687</v>
      </c>
      <c r="H27345" s="1" t="s">
        <v>22</v>
      </c>
      <c r="I27345" s="1" t="s">
        <v>129</v>
      </c>
      <c r="J27345" s="1" t="s">
        <v>32810</v>
      </c>
      <c r="K27345" s="1" t="s">
        <v>73</v>
      </c>
      <c r="L27345" s="1" t="s">
        <v>36</v>
      </c>
      <c r="M27345">
        <v>1</v>
      </c>
      <c r="N27345" s="1" t="s">
        <v>27</v>
      </c>
      <c r="O27345">
        <v>317</v>
      </c>
      <c r="P27345" s="1" t="s">
        <v>172</v>
      </c>
      <c r="Q27345" s="1" t="s">
        <v>104</v>
      </c>
      <c r="R27345">
        <v>411038</v>
      </c>
      <c r="S27345" s="1" t="s">
        <v>30</v>
      </c>
      <c r="T27345" t="b">
        <v>0</v>
      </c>
      <c r="U27345" t="s">
        <v>39</v>
      </c>
    </row>
    <row r="27346" spans="1:21" x14ac:dyDescent="0.3">
      <c r="A27346">
        <v>28020</v>
      </c>
      <c r="B27346" s="1" t="s">
        <v>32811</v>
      </c>
      <c r="C27346">
        <v>4261743</v>
      </c>
      <c r="D27346" s="1" t="s">
        <v>21</v>
      </c>
      <c r="E27346">
        <v>75</v>
      </c>
      <c r="F27346" t="str">
        <f>TEXT(Vrinda_Store[[#This Row],[Date]],"mmm")</f>
        <v>May</v>
      </c>
      <c r="G27346" s="2">
        <v>44687</v>
      </c>
      <c r="H27346" s="1" t="s">
        <v>22</v>
      </c>
      <c r="I27346" s="1" t="s">
        <v>23</v>
      </c>
      <c r="J27346" s="1" t="s">
        <v>32812</v>
      </c>
      <c r="K27346" s="1" t="s">
        <v>35</v>
      </c>
      <c r="L27346" s="1" t="s">
        <v>36</v>
      </c>
      <c r="M27346">
        <v>1</v>
      </c>
      <c r="N27346" s="1" t="s">
        <v>27</v>
      </c>
      <c r="O27346">
        <v>1099</v>
      </c>
      <c r="P27346" s="1" t="s">
        <v>1794</v>
      </c>
      <c r="Q27346" s="1" t="s">
        <v>705</v>
      </c>
      <c r="R27346">
        <v>194101</v>
      </c>
      <c r="S27346" s="1" t="s">
        <v>30</v>
      </c>
      <c r="T27346" t="b">
        <v>0</v>
      </c>
      <c r="U27346" t="s">
        <v>45</v>
      </c>
    </row>
    <row r="27347" spans="1:21" x14ac:dyDescent="0.3">
      <c r="A27347">
        <v>28021</v>
      </c>
      <c r="B27347" s="1" t="s">
        <v>32813</v>
      </c>
      <c r="C27347">
        <v>1548845</v>
      </c>
      <c r="D27347" s="1" t="s">
        <v>21</v>
      </c>
      <c r="E27347">
        <v>27</v>
      </c>
      <c r="F27347" t="str">
        <f>TEXT(Vrinda_Store[[#This Row],[Date]],"mmm")</f>
        <v>May</v>
      </c>
      <c r="G27347" s="2">
        <v>44687</v>
      </c>
      <c r="H27347" s="1" t="s">
        <v>22</v>
      </c>
      <c r="I27347" s="1" t="s">
        <v>47</v>
      </c>
      <c r="J27347" s="1" t="s">
        <v>8245</v>
      </c>
      <c r="K27347" s="1" t="s">
        <v>25</v>
      </c>
      <c r="L27347" s="1" t="s">
        <v>49</v>
      </c>
      <c r="M27347">
        <v>1</v>
      </c>
      <c r="N27347" s="1" t="s">
        <v>27</v>
      </c>
      <c r="O27347">
        <v>399</v>
      </c>
      <c r="P27347" s="1" t="s">
        <v>1291</v>
      </c>
      <c r="Q27347" s="1" t="s">
        <v>38</v>
      </c>
      <c r="R27347">
        <v>121003</v>
      </c>
      <c r="S27347" s="1" t="s">
        <v>30</v>
      </c>
      <c r="T27347" t="b">
        <v>0</v>
      </c>
      <c r="U27347" t="s">
        <v>39</v>
      </c>
    </row>
    <row r="27348" spans="1:21" x14ac:dyDescent="0.3">
      <c r="A27348">
        <v>28022</v>
      </c>
      <c r="B27348" s="1" t="s">
        <v>32814</v>
      </c>
      <c r="C27348">
        <v>2744307</v>
      </c>
      <c r="D27348" s="1" t="s">
        <v>21</v>
      </c>
      <c r="E27348">
        <v>47</v>
      </c>
      <c r="F27348" t="str">
        <f>TEXT(Vrinda_Store[[#This Row],[Date]],"mmm")</f>
        <v>May</v>
      </c>
      <c r="G27348" s="2">
        <v>44687</v>
      </c>
      <c r="H27348" s="1" t="s">
        <v>22</v>
      </c>
      <c r="I27348" s="1" t="s">
        <v>129</v>
      </c>
      <c r="J27348" s="1" t="s">
        <v>402</v>
      </c>
      <c r="K27348" s="1" t="s">
        <v>35</v>
      </c>
      <c r="L27348" s="1" t="s">
        <v>49</v>
      </c>
      <c r="M27348">
        <v>1</v>
      </c>
      <c r="N27348" s="1" t="s">
        <v>27</v>
      </c>
      <c r="O27348">
        <v>1075</v>
      </c>
      <c r="P27348" s="1" t="s">
        <v>899</v>
      </c>
      <c r="Q27348" s="1" t="s">
        <v>104</v>
      </c>
      <c r="R27348">
        <v>411014</v>
      </c>
      <c r="S27348" s="1" t="s">
        <v>30</v>
      </c>
      <c r="T27348" t="b">
        <v>0</v>
      </c>
      <c r="U27348" t="s">
        <v>31</v>
      </c>
    </row>
    <row r="27349" spans="1:21" x14ac:dyDescent="0.3">
      <c r="A27349">
        <v>28023</v>
      </c>
      <c r="B27349" s="1" t="s">
        <v>32815</v>
      </c>
      <c r="C27349">
        <v>7130304</v>
      </c>
      <c r="D27349" s="1" t="s">
        <v>21</v>
      </c>
      <c r="E27349">
        <v>44</v>
      </c>
      <c r="F27349" t="str">
        <f>TEXT(Vrinda_Store[[#This Row],[Date]],"mmm")</f>
        <v>May</v>
      </c>
      <c r="G27349" s="2">
        <v>44687</v>
      </c>
      <c r="H27349" s="1" t="s">
        <v>22</v>
      </c>
      <c r="I27349" s="1" t="s">
        <v>129</v>
      </c>
      <c r="J27349" s="1" t="s">
        <v>8000</v>
      </c>
      <c r="K27349" s="1" t="s">
        <v>73</v>
      </c>
      <c r="L27349" s="1" t="s">
        <v>64</v>
      </c>
      <c r="M27349">
        <v>1</v>
      </c>
      <c r="N27349" s="1" t="s">
        <v>27</v>
      </c>
      <c r="O27349">
        <v>563</v>
      </c>
      <c r="P27349" s="1" t="s">
        <v>57</v>
      </c>
      <c r="Q27349" s="1" t="s">
        <v>58</v>
      </c>
      <c r="R27349">
        <v>560103</v>
      </c>
      <c r="S27349" s="1" t="s">
        <v>30</v>
      </c>
      <c r="T27349" t="b">
        <v>0</v>
      </c>
      <c r="U27349" t="s">
        <v>31</v>
      </c>
    </row>
    <row r="27350" spans="1:21" x14ac:dyDescent="0.3">
      <c r="A27350">
        <v>28024</v>
      </c>
      <c r="B27350" s="1" t="s">
        <v>32816</v>
      </c>
      <c r="C27350">
        <v>9220383</v>
      </c>
      <c r="D27350" s="1" t="s">
        <v>21</v>
      </c>
      <c r="E27350">
        <v>71</v>
      </c>
      <c r="F27350" t="str">
        <f>TEXT(Vrinda_Store[[#This Row],[Date]],"mmm")</f>
        <v>May</v>
      </c>
      <c r="G27350" s="2">
        <v>44687</v>
      </c>
      <c r="H27350" s="1" t="s">
        <v>22</v>
      </c>
      <c r="I27350" s="1" t="s">
        <v>33</v>
      </c>
      <c r="J27350" s="1" t="s">
        <v>13590</v>
      </c>
      <c r="K27350" s="1" t="s">
        <v>35</v>
      </c>
      <c r="L27350" s="1" t="s">
        <v>110</v>
      </c>
      <c r="M27350">
        <v>1</v>
      </c>
      <c r="N27350" s="1" t="s">
        <v>27</v>
      </c>
      <c r="O27350">
        <v>969</v>
      </c>
      <c r="P27350" s="1" t="s">
        <v>67</v>
      </c>
      <c r="Q27350" s="1" t="s">
        <v>68</v>
      </c>
      <c r="R27350">
        <v>520007</v>
      </c>
      <c r="S27350" s="1" t="s">
        <v>30</v>
      </c>
      <c r="T27350" t="b">
        <v>0</v>
      </c>
      <c r="U27350" t="s">
        <v>45</v>
      </c>
    </row>
    <row r="27351" spans="1:21" x14ac:dyDescent="0.3">
      <c r="A27351">
        <v>28025</v>
      </c>
      <c r="B27351" s="1" t="s">
        <v>32817</v>
      </c>
      <c r="C27351">
        <v>1698229</v>
      </c>
      <c r="D27351" s="1" t="s">
        <v>21</v>
      </c>
      <c r="E27351">
        <v>28</v>
      </c>
      <c r="F27351" t="str">
        <f>TEXT(Vrinda_Store[[#This Row],[Date]],"mmm")</f>
        <v>May</v>
      </c>
      <c r="G27351" s="2">
        <v>44687</v>
      </c>
      <c r="H27351" s="1" t="s">
        <v>22</v>
      </c>
      <c r="I27351" s="1" t="s">
        <v>87</v>
      </c>
      <c r="J27351" s="1" t="s">
        <v>6968</v>
      </c>
      <c r="K27351" s="1" t="s">
        <v>25</v>
      </c>
      <c r="L27351" s="1" t="s">
        <v>42</v>
      </c>
      <c r="M27351">
        <v>1</v>
      </c>
      <c r="N27351" s="1" t="s">
        <v>27</v>
      </c>
      <c r="O27351">
        <v>771</v>
      </c>
      <c r="P27351" s="1" t="s">
        <v>7701</v>
      </c>
      <c r="Q27351" s="1" t="s">
        <v>906</v>
      </c>
      <c r="R27351">
        <v>494334</v>
      </c>
      <c r="S27351" s="1" t="s">
        <v>30</v>
      </c>
      <c r="T27351" t="b">
        <v>0</v>
      </c>
      <c r="U27351" t="s">
        <v>39</v>
      </c>
    </row>
    <row r="27352" spans="1:21" x14ac:dyDescent="0.3">
      <c r="A27352">
        <v>28026</v>
      </c>
      <c r="B27352" s="1" t="s">
        <v>32818</v>
      </c>
      <c r="C27352">
        <v>4574185</v>
      </c>
      <c r="D27352" s="1" t="s">
        <v>80</v>
      </c>
      <c r="E27352">
        <v>57</v>
      </c>
      <c r="F27352" t="str">
        <f>TEXT(Vrinda_Store[[#This Row],[Date]],"mmm")</f>
        <v>May</v>
      </c>
      <c r="G27352" s="2">
        <v>44687</v>
      </c>
      <c r="H27352" s="1" t="s">
        <v>22</v>
      </c>
      <c r="I27352" s="1" t="s">
        <v>129</v>
      </c>
      <c r="J27352" s="1" t="s">
        <v>26803</v>
      </c>
      <c r="K27352" s="1" t="s">
        <v>35</v>
      </c>
      <c r="L27352" s="1" t="s">
        <v>64</v>
      </c>
      <c r="M27352">
        <v>1</v>
      </c>
      <c r="N27352" s="1" t="s">
        <v>27</v>
      </c>
      <c r="O27352">
        <v>792</v>
      </c>
      <c r="P27352" s="1" t="s">
        <v>90</v>
      </c>
      <c r="Q27352" s="1" t="s">
        <v>90</v>
      </c>
      <c r="R27352">
        <v>110085</v>
      </c>
      <c r="S27352" s="1" t="s">
        <v>30</v>
      </c>
      <c r="T27352" t="b">
        <v>0</v>
      </c>
      <c r="U27352" t="s">
        <v>45</v>
      </c>
    </row>
    <row r="27353" spans="1:21" x14ac:dyDescent="0.3">
      <c r="A27353">
        <v>28027</v>
      </c>
      <c r="B27353" s="1" t="s">
        <v>32819</v>
      </c>
      <c r="C27353">
        <v>7870890</v>
      </c>
      <c r="D27353" s="1" t="s">
        <v>21</v>
      </c>
      <c r="E27353">
        <v>24</v>
      </c>
      <c r="F27353" t="str">
        <f>TEXT(Vrinda_Store[[#This Row],[Date]],"mmm")</f>
        <v>May</v>
      </c>
      <c r="G27353" s="2">
        <v>44687</v>
      </c>
      <c r="H27353" s="1" t="s">
        <v>22</v>
      </c>
      <c r="I27353" s="1" t="s">
        <v>55</v>
      </c>
      <c r="J27353" s="1" t="s">
        <v>929</v>
      </c>
      <c r="K27353" s="1" t="s">
        <v>25</v>
      </c>
      <c r="L27353" s="1" t="s">
        <v>42</v>
      </c>
      <c r="M27353">
        <v>1</v>
      </c>
      <c r="N27353" s="1" t="s">
        <v>27</v>
      </c>
      <c r="O27353">
        <v>399</v>
      </c>
      <c r="P27353" s="1" t="s">
        <v>4618</v>
      </c>
      <c r="Q27353" s="1" t="s">
        <v>51</v>
      </c>
      <c r="R27353">
        <v>605103</v>
      </c>
      <c r="S27353" s="1" t="s">
        <v>30</v>
      </c>
      <c r="T27353" t="b">
        <v>0</v>
      </c>
      <c r="U27353" t="s">
        <v>39</v>
      </c>
    </row>
    <row r="27354" spans="1:21" x14ac:dyDescent="0.3">
      <c r="A27354">
        <v>28028</v>
      </c>
      <c r="B27354" s="1" t="s">
        <v>32820</v>
      </c>
      <c r="C27354">
        <v>7011763</v>
      </c>
      <c r="D27354" s="1" t="s">
        <v>21</v>
      </c>
      <c r="E27354">
        <v>57</v>
      </c>
      <c r="F27354" t="str">
        <f>TEXT(Vrinda_Store[[#This Row],[Date]],"mmm")</f>
        <v>May</v>
      </c>
      <c r="G27354" s="2">
        <v>44687</v>
      </c>
      <c r="H27354" s="1" t="s">
        <v>22</v>
      </c>
      <c r="I27354" s="1" t="s">
        <v>129</v>
      </c>
      <c r="J27354" s="1" t="s">
        <v>28184</v>
      </c>
      <c r="K27354" s="1" t="s">
        <v>73</v>
      </c>
      <c r="L27354" s="1" t="s">
        <v>110</v>
      </c>
      <c r="M27354">
        <v>1</v>
      </c>
      <c r="N27354" s="1" t="s">
        <v>27</v>
      </c>
      <c r="O27354">
        <v>497</v>
      </c>
      <c r="P27354" s="1" t="s">
        <v>326</v>
      </c>
      <c r="Q27354" s="1" t="s">
        <v>99</v>
      </c>
      <c r="R27354">
        <v>313002</v>
      </c>
      <c r="S27354" s="1" t="s">
        <v>30</v>
      </c>
      <c r="T27354" t="b">
        <v>0</v>
      </c>
      <c r="U27354" t="s">
        <v>45</v>
      </c>
    </row>
    <row r="27355" spans="1:21" x14ac:dyDescent="0.3">
      <c r="A27355">
        <v>28029</v>
      </c>
      <c r="B27355" s="1" t="s">
        <v>32821</v>
      </c>
      <c r="C27355">
        <v>4626228</v>
      </c>
      <c r="D27355" s="1" t="s">
        <v>21</v>
      </c>
      <c r="E27355">
        <v>22</v>
      </c>
      <c r="F27355" t="str">
        <f>TEXT(Vrinda_Store[[#This Row],[Date]],"mmm")</f>
        <v>May</v>
      </c>
      <c r="G27355" s="2">
        <v>44687</v>
      </c>
      <c r="H27355" s="1" t="s">
        <v>22</v>
      </c>
      <c r="I27355" s="1" t="s">
        <v>47</v>
      </c>
      <c r="J27355" s="1" t="s">
        <v>975</v>
      </c>
      <c r="K27355" s="1" t="s">
        <v>73</v>
      </c>
      <c r="L27355" s="1" t="s">
        <v>42</v>
      </c>
      <c r="M27355">
        <v>1</v>
      </c>
      <c r="N27355" s="1" t="s">
        <v>27</v>
      </c>
      <c r="O27355">
        <v>625</v>
      </c>
      <c r="P27355" s="1" t="s">
        <v>2892</v>
      </c>
      <c r="Q27355" s="1" t="s">
        <v>148</v>
      </c>
      <c r="R27355">
        <v>360007</v>
      </c>
      <c r="S27355" s="1" t="s">
        <v>30</v>
      </c>
      <c r="T27355" t="b">
        <v>0</v>
      </c>
      <c r="U27355" t="s">
        <v>39</v>
      </c>
    </row>
    <row r="27356" spans="1:21" x14ac:dyDescent="0.3">
      <c r="A27356">
        <v>28030</v>
      </c>
      <c r="B27356" s="1" t="s">
        <v>32822</v>
      </c>
      <c r="C27356">
        <v>6168724</v>
      </c>
      <c r="D27356" s="1" t="s">
        <v>21</v>
      </c>
      <c r="E27356">
        <v>18</v>
      </c>
      <c r="F27356" t="str">
        <f>TEXT(Vrinda_Store[[#This Row],[Date]],"mmm")</f>
        <v>May</v>
      </c>
      <c r="G27356" s="2">
        <v>44687</v>
      </c>
      <c r="H27356" s="1" t="s">
        <v>22</v>
      </c>
      <c r="I27356" s="1" t="s">
        <v>47</v>
      </c>
      <c r="J27356" s="1" t="s">
        <v>32823</v>
      </c>
      <c r="K27356" s="1" t="s">
        <v>25</v>
      </c>
      <c r="L27356" s="1" t="s">
        <v>36</v>
      </c>
      <c r="M27356">
        <v>1</v>
      </c>
      <c r="N27356" s="1" t="s">
        <v>27</v>
      </c>
      <c r="O27356">
        <v>568</v>
      </c>
      <c r="P27356" s="1" t="s">
        <v>4741</v>
      </c>
      <c r="Q27356" s="1" t="s">
        <v>71</v>
      </c>
      <c r="R27356">
        <v>690570</v>
      </c>
      <c r="S27356" s="1" t="s">
        <v>30</v>
      </c>
      <c r="T27356" t="b">
        <v>0</v>
      </c>
      <c r="U27356" t="s">
        <v>39</v>
      </c>
    </row>
    <row r="27357" spans="1:21" x14ac:dyDescent="0.3">
      <c r="A27357">
        <v>28031</v>
      </c>
      <c r="B27357" s="1" t="s">
        <v>32824</v>
      </c>
      <c r="C27357">
        <v>1628359</v>
      </c>
      <c r="D27357" s="1" t="s">
        <v>80</v>
      </c>
      <c r="E27357">
        <v>39</v>
      </c>
      <c r="F27357" t="str">
        <f>TEXT(Vrinda_Store[[#This Row],[Date]],"mmm")</f>
        <v>May</v>
      </c>
      <c r="G27357" s="2">
        <v>44687</v>
      </c>
      <c r="H27357" s="1" t="s">
        <v>22</v>
      </c>
      <c r="I27357" s="1" t="s">
        <v>23</v>
      </c>
      <c r="J27357" s="1" t="s">
        <v>4253</v>
      </c>
      <c r="K27357" s="1" t="s">
        <v>102</v>
      </c>
      <c r="L27357" s="1" t="s">
        <v>49</v>
      </c>
      <c r="M27357">
        <v>1</v>
      </c>
      <c r="N27357" s="1" t="s">
        <v>27</v>
      </c>
      <c r="O27357">
        <v>859</v>
      </c>
      <c r="P27357" s="1" t="s">
        <v>89</v>
      </c>
      <c r="Q27357" s="1" t="s">
        <v>90</v>
      </c>
      <c r="R27357">
        <v>110067</v>
      </c>
      <c r="S27357" s="1" t="s">
        <v>30</v>
      </c>
      <c r="T27357" t="b">
        <v>0</v>
      </c>
      <c r="U27357" t="s">
        <v>31</v>
      </c>
    </row>
    <row r="27358" spans="1:21" x14ac:dyDescent="0.3">
      <c r="A27358">
        <v>28032</v>
      </c>
      <c r="B27358" s="1" t="s">
        <v>32825</v>
      </c>
      <c r="C27358">
        <v>3320281</v>
      </c>
      <c r="D27358" s="1" t="s">
        <v>80</v>
      </c>
      <c r="E27358">
        <v>39</v>
      </c>
      <c r="F27358" t="str">
        <f>TEXT(Vrinda_Store[[#This Row],[Date]],"mmm")</f>
        <v>May</v>
      </c>
      <c r="G27358" s="2">
        <v>44687</v>
      </c>
      <c r="H27358" s="1" t="s">
        <v>22</v>
      </c>
      <c r="I27358" s="1" t="s">
        <v>129</v>
      </c>
      <c r="J27358" s="1" t="s">
        <v>2062</v>
      </c>
      <c r="K27358" s="1" t="s">
        <v>35</v>
      </c>
      <c r="L27358" s="1" t="s">
        <v>26</v>
      </c>
      <c r="M27358">
        <v>1</v>
      </c>
      <c r="N27358" s="1" t="s">
        <v>27</v>
      </c>
      <c r="O27358">
        <v>654</v>
      </c>
      <c r="P27358" s="1" t="s">
        <v>11541</v>
      </c>
      <c r="Q27358" s="1" t="s">
        <v>44</v>
      </c>
      <c r="R27358">
        <v>700114</v>
      </c>
      <c r="S27358" s="1" t="s">
        <v>30</v>
      </c>
      <c r="T27358" t="b">
        <v>0</v>
      </c>
      <c r="U27358" t="s">
        <v>31</v>
      </c>
    </row>
    <row r="27359" spans="1:21" x14ac:dyDescent="0.3">
      <c r="A27359">
        <v>28033</v>
      </c>
      <c r="B27359" s="1" t="s">
        <v>32826</v>
      </c>
      <c r="C27359">
        <v>2715188</v>
      </c>
      <c r="D27359" s="1" t="s">
        <v>80</v>
      </c>
      <c r="E27359">
        <v>39</v>
      </c>
      <c r="F27359" t="str">
        <f>TEXT(Vrinda_Store[[#This Row],[Date]],"mmm")</f>
        <v>May</v>
      </c>
      <c r="G27359" s="2">
        <v>44687</v>
      </c>
      <c r="H27359" s="1" t="s">
        <v>22</v>
      </c>
      <c r="I27359" s="1" t="s">
        <v>47</v>
      </c>
      <c r="J27359" s="1" t="s">
        <v>5421</v>
      </c>
      <c r="K27359" s="1" t="s">
        <v>35</v>
      </c>
      <c r="L27359" s="1" t="s">
        <v>110</v>
      </c>
      <c r="M27359">
        <v>1</v>
      </c>
      <c r="N27359" s="1" t="s">
        <v>27</v>
      </c>
      <c r="O27359">
        <v>747</v>
      </c>
      <c r="P27359" s="1" t="s">
        <v>1028</v>
      </c>
      <c r="Q27359" s="1" t="s">
        <v>250</v>
      </c>
      <c r="R27359">
        <v>842001</v>
      </c>
      <c r="S27359" s="1" t="s">
        <v>30</v>
      </c>
      <c r="T27359" t="b">
        <v>0</v>
      </c>
      <c r="U27359" t="s">
        <v>31</v>
      </c>
    </row>
    <row r="27360" spans="1:21" x14ac:dyDescent="0.3">
      <c r="A27360">
        <v>28034</v>
      </c>
      <c r="B27360" s="1" t="s">
        <v>32827</v>
      </c>
      <c r="C27360">
        <v>7013552</v>
      </c>
      <c r="D27360" s="1" t="s">
        <v>21</v>
      </c>
      <c r="E27360">
        <v>47</v>
      </c>
      <c r="F27360" t="str">
        <f>TEXT(Vrinda_Store[[#This Row],[Date]],"mmm")</f>
        <v>May</v>
      </c>
      <c r="G27360" s="2">
        <v>44687</v>
      </c>
      <c r="H27360" s="1" t="s">
        <v>22</v>
      </c>
      <c r="I27360" s="1" t="s">
        <v>47</v>
      </c>
      <c r="J27360" s="1" t="s">
        <v>15411</v>
      </c>
      <c r="K27360" s="1" t="s">
        <v>35</v>
      </c>
      <c r="L27360" s="1" t="s">
        <v>64</v>
      </c>
      <c r="M27360">
        <v>1</v>
      </c>
      <c r="N27360" s="1" t="s">
        <v>27</v>
      </c>
      <c r="O27360">
        <v>543</v>
      </c>
      <c r="P27360" s="1" t="s">
        <v>717</v>
      </c>
      <c r="Q27360" s="1" t="s">
        <v>112</v>
      </c>
      <c r="R27360">
        <v>201009</v>
      </c>
      <c r="S27360" s="1" t="s">
        <v>30</v>
      </c>
      <c r="T27360" t="b">
        <v>0</v>
      </c>
      <c r="U27360" t="s">
        <v>31</v>
      </c>
    </row>
    <row r="27361" spans="1:21" x14ac:dyDescent="0.3">
      <c r="A27361">
        <v>28035</v>
      </c>
      <c r="B27361" s="1" t="s">
        <v>32827</v>
      </c>
      <c r="C27361">
        <v>7013552</v>
      </c>
      <c r="D27361" s="1" t="s">
        <v>21</v>
      </c>
      <c r="E27361">
        <v>26</v>
      </c>
      <c r="F27361" t="str">
        <f>TEXT(Vrinda_Store[[#This Row],[Date]],"mmm")</f>
        <v>May</v>
      </c>
      <c r="G27361" s="2">
        <v>44687</v>
      </c>
      <c r="H27361" s="1" t="s">
        <v>22</v>
      </c>
      <c r="I27361" s="1" t="s">
        <v>47</v>
      </c>
      <c r="J27361" s="1" t="s">
        <v>5531</v>
      </c>
      <c r="K27361" s="1" t="s">
        <v>35</v>
      </c>
      <c r="L27361" s="1" t="s">
        <v>110</v>
      </c>
      <c r="M27361">
        <v>1</v>
      </c>
      <c r="N27361" s="1" t="s">
        <v>27</v>
      </c>
      <c r="O27361">
        <v>968</v>
      </c>
      <c r="P27361" s="1" t="s">
        <v>147</v>
      </c>
      <c r="Q27361" s="1" t="s">
        <v>148</v>
      </c>
      <c r="R27361">
        <v>380015</v>
      </c>
      <c r="S27361" s="1" t="s">
        <v>30</v>
      </c>
      <c r="T27361" t="b">
        <v>0</v>
      </c>
      <c r="U27361" t="s">
        <v>39</v>
      </c>
    </row>
    <row r="27362" spans="1:21" x14ac:dyDescent="0.3">
      <c r="A27362">
        <v>28036</v>
      </c>
      <c r="B27362" s="1" t="s">
        <v>32828</v>
      </c>
      <c r="C27362">
        <v>8033007</v>
      </c>
      <c r="D27362" s="1" t="s">
        <v>21</v>
      </c>
      <c r="E27362">
        <v>24</v>
      </c>
      <c r="F27362" t="str">
        <f>TEXT(Vrinda_Store[[#This Row],[Date]],"mmm")</f>
        <v>May</v>
      </c>
      <c r="G27362" s="2">
        <v>44687</v>
      </c>
      <c r="H27362" s="1" t="s">
        <v>22</v>
      </c>
      <c r="I27362" s="1" t="s">
        <v>23</v>
      </c>
      <c r="J27362" s="1" t="s">
        <v>12283</v>
      </c>
      <c r="K27362" s="1" t="s">
        <v>25</v>
      </c>
      <c r="L27362" s="1" t="s">
        <v>26</v>
      </c>
      <c r="M27362">
        <v>1</v>
      </c>
      <c r="N27362" s="1" t="s">
        <v>27</v>
      </c>
      <c r="O27362">
        <v>471</v>
      </c>
      <c r="P27362" s="1" t="s">
        <v>138</v>
      </c>
      <c r="Q27362" s="1" t="s">
        <v>51</v>
      </c>
      <c r="R27362">
        <v>600115</v>
      </c>
      <c r="S27362" s="1" t="s">
        <v>30</v>
      </c>
      <c r="T27362" t="b">
        <v>0</v>
      </c>
      <c r="U27362" t="s">
        <v>39</v>
      </c>
    </row>
    <row r="27363" spans="1:21" x14ac:dyDescent="0.3">
      <c r="A27363">
        <v>28037</v>
      </c>
      <c r="B27363" s="1" t="s">
        <v>32829</v>
      </c>
      <c r="C27363">
        <v>2827706</v>
      </c>
      <c r="D27363" s="1" t="s">
        <v>21</v>
      </c>
      <c r="E27363">
        <v>37</v>
      </c>
      <c r="F27363" t="str">
        <f>TEXT(Vrinda_Store[[#This Row],[Date]],"mmm")</f>
        <v>May</v>
      </c>
      <c r="G27363" s="2">
        <v>44687</v>
      </c>
      <c r="H27363" s="1" t="s">
        <v>22</v>
      </c>
      <c r="I27363" s="1" t="s">
        <v>23</v>
      </c>
      <c r="J27363" s="1" t="s">
        <v>7063</v>
      </c>
      <c r="K27363" s="1" t="s">
        <v>25</v>
      </c>
      <c r="L27363" s="1" t="s">
        <v>49</v>
      </c>
      <c r="M27363">
        <v>1</v>
      </c>
      <c r="N27363" s="1" t="s">
        <v>27</v>
      </c>
      <c r="O27363">
        <v>499</v>
      </c>
      <c r="P27363" s="1" t="s">
        <v>89</v>
      </c>
      <c r="Q27363" s="1" t="s">
        <v>90</v>
      </c>
      <c r="R27363">
        <v>110085</v>
      </c>
      <c r="S27363" s="1" t="s">
        <v>30</v>
      </c>
      <c r="T27363" t="b">
        <v>0</v>
      </c>
      <c r="U27363" t="s">
        <v>31</v>
      </c>
    </row>
    <row r="27364" spans="1:21" x14ac:dyDescent="0.3">
      <c r="A27364">
        <v>28038</v>
      </c>
      <c r="B27364" s="1" t="s">
        <v>32830</v>
      </c>
      <c r="C27364">
        <v>8090411</v>
      </c>
      <c r="D27364" s="1" t="s">
        <v>21</v>
      </c>
      <c r="E27364">
        <v>20</v>
      </c>
      <c r="F27364" t="str">
        <f>TEXT(Vrinda_Store[[#This Row],[Date]],"mmm")</f>
        <v>May</v>
      </c>
      <c r="G27364" s="2">
        <v>44687</v>
      </c>
      <c r="H27364" s="1" t="s">
        <v>22</v>
      </c>
      <c r="I27364" s="1" t="s">
        <v>23</v>
      </c>
      <c r="J27364" s="1" t="s">
        <v>15979</v>
      </c>
      <c r="K27364" s="1" t="s">
        <v>35</v>
      </c>
      <c r="L27364" s="1" t="s">
        <v>49</v>
      </c>
      <c r="M27364">
        <v>1</v>
      </c>
      <c r="N27364" s="1" t="s">
        <v>27</v>
      </c>
      <c r="O27364">
        <v>1138</v>
      </c>
      <c r="P27364" s="1" t="s">
        <v>84</v>
      </c>
      <c r="Q27364" s="1" t="s">
        <v>85</v>
      </c>
      <c r="R27364">
        <v>500072</v>
      </c>
      <c r="S27364" s="1" t="s">
        <v>30</v>
      </c>
      <c r="T27364" t="b">
        <v>0</v>
      </c>
      <c r="U27364" t="s">
        <v>39</v>
      </c>
    </row>
    <row r="27365" spans="1:21" x14ac:dyDescent="0.3">
      <c r="A27365">
        <v>28039</v>
      </c>
      <c r="B27365" s="1" t="s">
        <v>32831</v>
      </c>
      <c r="C27365">
        <v>2583349</v>
      </c>
      <c r="D27365" s="1" t="s">
        <v>80</v>
      </c>
      <c r="E27365">
        <v>41</v>
      </c>
      <c r="F27365" t="str">
        <f>TEXT(Vrinda_Store[[#This Row],[Date]],"mmm")</f>
        <v>May</v>
      </c>
      <c r="G27365" s="2">
        <v>44687</v>
      </c>
      <c r="H27365" s="1" t="s">
        <v>22</v>
      </c>
      <c r="I27365" s="1" t="s">
        <v>47</v>
      </c>
      <c r="J27365" s="1" t="s">
        <v>2689</v>
      </c>
      <c r="K27365" s="1" t="s">
        <v>102</v>
      </c>
      <c r="L27365" s="1" t="s">
        <v>36</v>
      </c>
      <c r="M27365">
        <v>1</v>
      </c>
      <c r="N27365" s="1" t="s">
        <v>27</v>
      </c>
      <c r="O27365">
        <v>771</v>
      </c>
      <c r="P27365" s="1" t="s">
        <v>57</v>
      </c>
      <c r="Q27365" s="1" t="s">
        <v>58</v>
      </c>
      <c r="R27365">
        <v>560068</v>
      </c>
      <c r="S27365" s="1" t="s">
        <v>30</v>
      </c>
      <c r="T27365" t="b">
        <v>0</v>
      </c>
      <c r="U27365" t="s">
        <v>31</v>
      </c>
    </row>
    <row r="27366" spans="1:21" x14ac:dyDescent="0.3">
      <c r="A27366">
        <v>28040</v>
      </c>
      <c r="B27366" s="1" t="s">
        <v>32832</v>
      </c>
      <c r="C27366">
        <v>1878559</v>
      </c>
      <c r="D27366" s="1" t="s">
        <v>21</v>
      </c>
      <c r="E27366">
        <v>32</v>
      </c>
      <c r="F27366" t="str">
        <f>TEXT(Vrinda_Store[[#This Row],[Date]],"mmm")</f>
        <v>May</v>
      </c>
      <c r="G27366" s="2">
        <v>44687</v>
      </c>
      <c r="H27366" s="1" t="s">
        <v>231</v>
      </c>
      <c r="I27366" s="1" t="s">
        <v>129</v>
      </c>
      <c r="J27366" s="1" t="s">
        <v>8574</v>
      </c>
      <c r="K27366" s="1" t="s">
        <v>25</v>
      </c>
      <c r="L27366" s="1" t="s">
        <v>110</v>
      </c>
      <c r="M27366">
        <v>1</v>
      </c>
      <c r="N27366" s="1" t="s">
        <v>27</v>
      </c>
      <c r="O27366">
        <v>325</v>
      </c>
      <c r="P27366" s="1" t="s">
        <v>1061</v>
      </c>
      <c r="Q27366" s="1" t="s">
        <v>104</v>
      </c>
      <c r="R27366">
        <v>401202</v>
      </c>
      <c r="S27366" s="1" t="s">
        <v>30</v>
      </c>
      <c r="T27366" t="b">
        <v>0</v>
      </c>
      <c r="U27366" t="s">
        <v>31</v>
      </c>
    </row>
    <row r="27367" spans="1:21" x14ac:dyDescent="0.3">
      <c r="A27367">
        <v>28041</v>
      </c>
      <c r="B27367" s="1" t="s">
        <v>32833</v>
      </c>
      <c r="C27367">
        <v>3265269</v>
      </c>
      <c r="D27367" s="1" t="s">
        <v>80</v>
      </c>
      <c r="E27367">
        <v>71</v>
      </c>
      <c r="F27367" t="str">
        <f>TEXT(Vrinda_Store[[#This Row],[Date]],"mmm")</f>
        <v>May</v>
      </c>
      <c r="G27367" s="2">
        <v>44687</v>
      </c>
      <c r="H27367" s="1" t="s">
        <v>22</v>
      </c>
      <c r="I27367" s="1" t="s">
        <v>60</v>
      </c>
      <c r="J27367" s="1" t="s">
        <v>32834</v>
      </c>
      <c r="K27367" s="1" t="s">
        <v>35</v>
      </c>
      <c r="L27367" s="1" t="s">
        <v>110</v>
      </c>
      <c r="M27367">
        <v>1</v>
      </c>
      <c r="N27367" s="1" t="s">
        <v>27</v>
      </c>
      <c r="O27367">
        <v>612</v>
      </c>
      <c r="P27367" s="1" t="s">
        <v>11098</v>
      </c>
      <c r="Q27367" s="1" t="s">
        <v>44</v>
      </c>
      <c r="R27367">
        <v>700144</v>
      </c>
      <c r="S27367" s="1" t="s">
        <v>30</v>
      </c>
      <c r="T27367" t="b">
        <v>0</v>
      </c>
      <c r="U27367" t="s">
        <v>45</v>
      </c>
    </row>
    <row r="27368" spans="1:21" x14ac:dyDescent="0.3">
      <c r="A27368">
        <v>28042</v>
      </c>
      <c r="B27368" s="1" t="s">
        <v>32835</v>
      </c>
      <c r="C27368">
        <v>5917425</v>
      </c>
      <c r="D27368" s="1" t="s">
        <v>21</v>
      </c>
      <c r="E27368">
        <v>47</v>
      </c>
      <c r="F27368" t="str">
        <f>TEXT(Vrinda_Store[[#This Row],[Date]],"mmm")</f>
        <v>May</v>
      </c>
      <c r="G27368" s="2">
        <v>44687</v>
      </c>
      <c r="H27368" s="1" t="s">
        <v>22</v>
      </c>
      <c r="I27368" s="1" t="s">
        <v>23</v>
      </c>
      <c r="J27368" s="1" t="s">
        <v>10872</v>
      </c>
      <c r="K27368" s="1" t="s">
        <v>25</v>
      </c>
      <c r="L27368" s="1" t="s">
        <v>839</v>
      </c>
      <c r="M27368">
        <v>1</v>
      </c>
      <c r="N27368" s="1" t="s">
        <v>27</v>
      </c>
      <c r="O27368">
        <v>869</v>
      </c>
      <c r="P27368" s="1" t="s">
        <v>2307</v>
      </c>
      <c r="Q27368" s="1" t="s">
        <v>112</v>
      </c>
      <c r="R27368">
        <v>273015</v>
      </c>
      <c r="S27368" s="1" t="s">
        <v>30</v>
      </c>
      <c r="T27368" t="b">
        <v>0</v>
      </c>
      <c r="U27368" t="s">
        <v>31</v>
      </c>
    </row>
    <row r="27369" spans="1:21" x14ac:dyDescent="0.3">
      <c r="A27369">
        <v>28043</v>
      </c>
      <c r="B27369" s="1" t="s">
        <v>32836</v>
      </c>
      <c r="C27369">
        <v>2846718</v>
      </c>
      <c r="D27369" s="1" t="s">
        <v>21</v>
      </c>
      <c r="E27369">
        <v>29</v>
      </c>
      <c r="F27369" t="str">
        <f>TEXT(Vrinda_Store[[#This Row],[Date]],"mmm")</f>
        <v>May</v>
      </c>
      <c r="G27369" s="2">
        <v>44687</v>
      </c>
      <c r="H27369" s="1" t="s">
        <v>22</v>
      </c>
      <c r="I27369" s="1" t="s">
        <v>47</v>
      </c>
      <c r="J27369" s="1" t="s">
        <v>2777</v>
      </c>
      <c r="K27369" s="1" t="s">
        <v>25</v>
      </c>
      <c r="L27369" s="1" t="s">
        <v>36</v>
      </c>
      <c r="M27369">
        <v>1</v>
      </c>
      <c r="N27369" s="1" t="s">
        <v>27</v>
      </c>
      <c r="O27369">
        <v>399</v>
      </c>
      <c r="P27369" s="1" t="s">
        <v>1594</v>
      </c>
      <c r="Q27369" s="1" t="s">
        <v>308</v>
      </c>
      <c r="R27369">
        <v>171004</v>
      </c>
      <c r="S27369" s="1" t="s">
        <v>30</v>
      </c>
      <c r="T27369" t="b">
        <v>0</v>
      </c>
      <c r="U27369" t="s">
        <v>39</v>
      </c>
    </row>
    <row r="27370" spans="1:21" x14ac:dyDescent="0.3">
      <c r="A27370">
        <v>28044</v>
      </c>
      <c r="B27370" s="1" t="s">
        <v>32837</v>
      </c>
      <c r="C27370">
        <v>210453</v>
      </c>
      <c r="D27370" s="1" t="s">
        <v>21</v>
      </c>
      <c r="E27370">
        <v>59</v>
      </c>
      <c r="F27370" t="str">
        <f>TEXT(Vrinda_Store[[#This Row],[Date]],"mmm")</f>
        <v>May</v>
      </c>
      <c r="G27370" s="2">
        <v>44687</v>
      </c>
      <c r="H27370" s="1" t="s">
        <v>22</v>
      </c>
      <c r="I27370" s="1" t="s">
        <v>47</v>
      </c>
      <c r="J27370" s="1" t="s">
        <v>17952</v>
      </c>
      <c r="K27370" s="1" t="s">
        <v>25</v>
      </c>
      <c r="L27370" s="1" t="s">
        <v>42</v>
      </c>
      <c r="M27370">
        <v>1</v>
      </c>
      <c r="N27370" s="1" t="s">
        <v>27</v>
      </c>
      <c r="O27370">
        <v>495</v>
      </c>
      <c r="P27370" s="1" t="s">
        <v>138</v>
      </c>
      <c r="Q27370" s="1" t="s">
        <v>51</v>
      </c>
      <c r="R27370">
        <v>600095</v>
      </c>
      <c r="S27370" s="1" t="s">
        <v>30</v>
      </c>
      <c r="T27370" t="b">
        <v>0</v>
      </c>
      <c r="U27370" t="s">
        <v>45</v>
      </c>
    </row>
    <row r="27371" spans="1:21" x14ac:dyDescent="0.3">
      <c r="A27371">
        <v>28046</v>
      </c>
      <c r="B27371" s="1" t="s">
        <v>32838</v>
      </c>
      <c r="C27371">
        <v>5921946</v>
      </c>
      <c r="D27371" s="1" t="s">
        <v>21</v>
      </c>
      <c r="E27371">
        <v>20</v>
      </c>
      <c r="F27371" t="str">
        <f>TEXT(Vrinda_Store[[#This Row],[Date]],"mmm")</f>
        <v>May</v>
      </c>
      <c r="G27371" s="2">
        <v>44687</v>
      </c>
      <c r="H27371" s="1" t="s">
        <v>22</v>
      </c>
      <c r="I27371" s="1" t="s">
        <v>129</v>
      </c>
      <c r="J27371" s="1" t="s">
        <v>12685</v>
      </c>
      <c r="K27371" s="1" t="s">
        <v>25</v>
      </c>
      <c r="L27371" s="1" t="s">
        <v>42</v>
      </c>
      <c r="M27371">
        <v>1</v>
      </c>
      <c r="N27371" s="1" t="s">
        <v>27</v>
      </c>
      <c r="O27371">
        <v>696</v>
      </c>
      <c r="P27371" s="1" t="s">
        <v>57</v>
      </c>
      <c r="Q27371" s="1" t="s">
        <v>58</v>
      </c>
      <c r="R27371">
        <v>560091</v>
      </c>
      <c r="S27371" s="1" t="s">
        <v>30</v>
      </c>
      <c r="T27371" t="b">
        <v>0</v>
      </c>
      <c r="U27371" t="s">
        <v>39</v>
      </c>
    </row>
    <row r="27372" spans="1:21" x14ac:dyDescent="0.3">
      <c r="A27372">
        <v>28047</v>
      </c>
      <c r="B27372" s="1" t="s">
        <v>32839</v>
      </c>
      <c r="C27372">
        <v>2703715</v>
      </c>
      <c r="D27372" s="1" t="s">
        <v>21</v>
      </c>
      <c r="E27372">
        <v>60</v>
      </c>
      <c r="F27372" t="str">
        <f>TEXT(Vrinda_Store[[#This Row],[Date]],"mmm")</f>
        <v>May</v>
      </c>
      <c r="G27372" s="2">
        <v>44687</v>
      </c>
      <c r="H27372" s="1" t="s">
        <v>22</v>
      </c>
      <c r="I27372" s="1" t="s">
        <v>129</v>
      </c>
      <c r="J27372" s="1" t="s">
        <v>15678</v>
      </c>
      <c r="K27372" s="1" t="s">
        <v>35</v>
      </c>
      <c r="L27372" s="1" t="s">
        <v>110</v>
      </c>
      <c r="M27372">
        <v>1</v>
      </c>
      <c r="N27372" s="1" t="s">
        <v>27</v>
      </c>
      <c r="O27372">
        <v>850</v>
      </c>
      <c r="P27372" s="1" t="s">
        <v>111</v>
      </c>
      <c r="Q27372" s="1" t="s">
        <v>112</v>
      </c>
      <c r="R27372">
        <v>226010</v>
      </c>
      <c r="S27372" s="1" t="s">
        <v>30</v>
      </c>
      <c r="T27372" t="b">
        <v>0</v>
      </c>
      <c r="U27372" t="s">
        <v>45</v>
      </c>
    </row>
    <row r="27373" spans="1:21" x14ac:dyDescent="0.3">
      <c r="A27373">
        <v>28048</v>
      </c>
      <c r="B27373" s="1" t="s">
        <v>32840</v>
      </c>
      <c r="C27373">
        <v>7870686</v>
      </c>
      <c r="D27373" s="1" t="s">
        <v>21</v>
      </c>
      <c r="E27373">
        <v>20</v>
      </c>
      <c r="F27373" t="str">
        <f>TEXT(Vrinda_Store[[#This Row],[Date]],"mmm")</f>
        <v>May</v>
      </c>
      <c r="G27373" s="2">
        <v>44687</v>
      </c>
      <c r="H27373" s="1" t="s">
        <v>22</v>
      </c>
      <c r="I27373" s="1" t="s">
        <v>33</v>
      </c>
      <c r="J27373" s="1" t="s">
        <v>14897</v>
      </c>
      <c r="K27373" s="1" t="s">
        <v>25</v>
      </c>
      <c r="L27373" s="1" t="s">
        <v>36</v>
      </c>
      <c r="M27373">
        <v>1</v>
      </c>
      <c r="N27373" s="1" t="s">
        <v>27</v>
      </c>
      <c r="O27373">
        <v>376</v>
      </c>
      <c r="P27373" s="1" t="s">
        <v>2654</v>
      </c>
      <c r="Q27373" s="1" t="s">
        <v>44</v>
      </c>
      <c r="R27373">
        <v>700059</v>
      </c>
      <c r="S27373" s="1" t="s">
        <v>30</v>
      </c>
      <c r="T27373" t="b">
        <v>0</v>
      </c>
      <c r="U27373" t="s">
        <v>39</v>
      </c>
    </row>
    <row r="27374" spans="1:21" x14ac:dyDescent="0.3">
      <c r="A27374">
        <v>28049</v>
      </c>
      <c r="B27374" s="1" t="s">
        <v>32841</v>
      </c>
      <c r="C27374">
        <v>612700</v>
      </c>
      <c r="D27374" s="1" t="s">
        <v>21</v>
      </c>
      <c r="E27374">
        <v>58</v>
      </c>
      <c r="F27374" t="str">
        <f>TEXT(Vrinda_Store[[#This Row],[Date]],"mmm")</f>
        <v>May</v>
      </c>
      <c r="G27374" s="2">
        <v>44687</v>
      </c>
      <c r="H27374" s="1" t="s">
        <v>231</v>
      </c>
      <c r="I27374" s="1" t="s">
        <v>60</v>
      </c>
      <c r="J27374" s="1" t="s">
        <v>325</v>
      </c>
      <c r="K27374" s="1" t="s">
        <v>212</v>
      </c>
      <c r="L27374" s="1" t="s">
        <v>213</v>
      </c>
      <c r="M27374">
        <v>1</v>
      </c>
      <c r="N27374" s="1" t="s">
        <v>27</v>
      </c>
      <c r="O27374">
        <v>654</v>
      </c>
      <c r="P27374" s="1" t="s">
        <v>4863</v>
      </c>
      <c r="Q27374" s="1" t="s">
        <v>112</v>
      </c>
      <c r="R27374">
        <v>246701</v>
      </c>
      <c r="S27374" s="1" t="s">
        <v>30</v>
      </c>
      <c r="T27374" t="b">
        <v>0</v>
      </c>
      <c r="U27374" t="s">
        <v>45</v>
      </c>
    </row>
    <row r="27375" spans="1:21" x14ac:dyDescent="0.3">
      <c r="A27375">
        <v>28050</v>
      </c>
      <c r="B27375" s="1" t="s">
        <v>32842</v>
      </c>
      <c r="C27375">
        <v>2605968</v>
      </c>
      <c r="D27375" s="1" t="s">
        <v>21</v>
      </c>
      <c r="E27375">
        <v>20</v>
      </c>
      <c r="F27375" t="str">
        <f>TEXT(Vrinda_Store[[#This Row],[Date]],"mmm")</f>
        <v>May</v>
      </c>
      <c r="G27375" s="2">
        <v>44687</v>
      </c>
      <c r="H27375" s="1" t="s">
        <v>22</v>
      </c>
      <c r="I27375" s="1" t="s">
        <v>47</v>
      </c>
      <c r="J27375" s="1" t="s">
        <v>21204</v>
      </c>
      <c r="K27375" s="1" t="s">
        <v>25</v>
      </c>
      <c r="L27375" s="1" t="s">
        <v>839</v>
      </c>
      <c r="M27375">
        <v>1</v>
      </c>
      <c r="N27375" s="1" t="s">
        <v>27</v>
      </c>
      <c r="O27375">
        <v>798</v>
      </c>
      <c r="P27375" s="1" t="s">
        <v>1295</v>
      </c>
      <c r="Q27375" s="1" t="s">
        <v>71</v>
      </c>
      <c r="R27375">
        <v>686013</v>
      </c>
      <c r="S27375" s="1" t="s">
        <v>30</v>
      </c>
      <c r="T27375" t="b">
        <v>0</v>
      </c>
      <c r="U27375" t="s">
        <v>39</v>
      </c>
    </row>
    <row r="27376" spans="1:21" x14ac:dyDescent="0.3">
      <c r="A27376">
        <v>28051</v>
      </c>
      <c r="B27376" s="1" t="s">
        <v>32843</v>
      </c>
      <c r="C27376">
        <v>3261930</v>
      </c>
      <c r="D27376" s="1" t="s">
        <v>21</v>
      </c>
      <c r="E27376">
        <v>39</v>
      </c>
      <c r="F27376" t="str">
        <f>TEXT(Vrinda_Store[[#This Row],[Date]],"mmm")</f>
        <v>May</v>
      </c>
      <c r="G27376" s="2">
        <v>44687</v>
      </c>
      <c r="H27376" s="1" t="s">
        <v>22</v>
      </c>
      <c r="I27376" s="1" t="s">
        <v>129</v>
      </c>
      <c r="J27376" s="1" t="s">
        <v>10672</v>
      </c>
      <c r="K27376" s="1" t="s">
        <v>25</v>
      </c>
      <c r="L27376" s="1" t="s">
        <v>26</v>
      </c>
      <c r="M27376">
        <v>1</v>
      </c>
      <c r="N27376" s="1" t="s">
        <v>27</v>
      </c>
      <c r="O27376">
        <v>375</v>
      </c>
      <c r="P27376" s="1" t="s">
        <v>172</v>
      </c>
      <c r="Q27376" s="1" t="s">
        <v>104</v>
      </c>
      <c r="R27376">
        <v>411058</v>
      </c>
      <c r="S27376" s="1" t="s">
        <v>30</v>
      </c>
      <c r="T27376" t="b">
        <v>0</v>
      </c>
      <c r="U27376" t="s">
        <v>31</v>
      </c>
    </row>
    <row r="27377" spans="1:21" x14ac:dyDescent="0.3">
      <c r="A27377">
        <v>28052</v>
      </c>
      <c r="B27377" s="1" t="s">
        <v>32844</v>
      </c>
      <c r="C27377">
        <v>1550516</v>
      </c>
      <c r="D27377" s="1" t="s">
        <v>21</v>
      </c>
      <c r="E27377">
        <v>44</v>
      </c>
      <c r="F27377" t="str">
        <f>TEXT(Vrinda_Store[[#This Row],[Date]],"mmm")</f>
        <v>May</v>
      </c>
      <c r="G27377" s="2">
        <v>44687</v>
      </c>
      <c r="H27377" s="1" t="s">
        <v>22</v>
      </c>
      <c r="I27377" s="1" t="s">
        <v>47</v>
      </c>
      <c r="J27377" s="1" t="s">
        <v>4511</v>
      </c>
      <c r="K27377" s="1" t="s">
        <v>35</v>
      </c>
      <c r="L27377" s="1" t="s">
        <v>49</v>
      </c>
      <c r="M27377">
        <v>1</v>
      </c>
      <c r="N27377" s="1" t="s">
        <v>27</v>
      </c>
      <c r="O27377">
        <v>882</v>
      </c>
      <c r="P27377" s="1" t="s">
        <v>183</v>
      </c>
      <c r="Q27377" s="1" t="s">
        <v>51</v>
      </c>
      <c r="R27377">
        <v>620012</v>
      </c>
      <c r="S27377" s="1" t="s">
        <v>30</v>
      </c>
      <c r="T27377" t="b">
        <v>0</v>
      </c>
      <c r="U27377" t="s">
        <v>31</v>
      </c>
    </row>
    <row r="27378" spans="1:21" x14ac:dyDescent="0.3">
      <c r="A27378">
        <v>28053</v>
      </c>
      <c r="B27378" s="1" t="s">
        <v>32845</v>
      </c>
      <c r="C27378">
        <v>2816770</v>
      </c>
      <c r="D27378" s="1" t="s">
        <v>21</v>
      </c>
      <c r="E27378">
        <v>34</v>
      </c>
      <c r="F27378" t="str">
        <f>TEXT(Vrinda_Store[[#This Row],[Date]],"mmm")</f>
        <v>May</v>
      </c>
      <c r="G27378" s="2">
        <v>44687</v>
      </c>
      <c r="H27378" s="1" t="s">
        <v>22</v>
      </c>
      <c r="I27378" s="1" t="s">
        <v>47</v>
      </c>
      <c r="J27378" s="1" t="s">
        <v>1562</v>
      </c>
      <c r="K27378" s="1" t="s">
        <v>35</v>
      </c>
      <c r="L27378" s="1" t="s">
        <v>26</v>
      </c>
      <c r="M27378">
        <v>1</v>
      </c>
      <c r="N27378" s="1" t="s">
        <v>27</v>
      </c>
      <c r="O27378">
        <v>877</v>
      </c>
      <c r="P27378" s="1" t="s">
        <v>11552</v>
      </c>
      <c r="Q27378" s="1" t="s">
        <v>44</v>
      </c>
      <c r="R27378">
        <v>712258</v>
      </c>
      <c r="S27378" s="1" t="s">
        <v>30</v>
      </c>
      <c r="T27378" t="b">
        <v>0</v>
      </c>
      <c r="U27378" t="s">
        <v>31</v>
      </c>
    </row>
    <row r="27379" spans="1:21" x14ac:dyDescent="0.3">
      <c r="A27379">
        <v>28054</v>
      </c>
      <c r="B27379" s="1" t="s">
        <v>32846</v>
      </c>
      <c r="C27379">
        <v>3614904</v>
      </c>
      <c r="D27379" s="1" t="s">
        <v>21</v>
      </c>
      <c r="E27379">
        <v>24</v>
      </c>
      <c r="F27379" t="str">
        <f>TEXT(Vrinda_Store[[#This Row],[Date]],"mmm")</f>
        <v>May</v>
      </c>
      <c r="G27379" s="2">
        <v>44687</v>
      </c>
      <c r="H27379" s="1" t="s">
        <v>22</v>
      </c>
      <c r="I27379" s="1" t="s">
        <v>33</v>
      </c>
      <c r="J27379" s="1" t="s">
        <v>5553</v>
      </c>
      <c r="K27379" s="1" t="s">
        <v>35</v>
      </c>
      <c r="L27379" s="1" t="s">
        <v>42</v>
      </c>
      <c r="M27379">
        <v>1</v>
      </c>
      <c r="N27379" s="1" t="s">
        <v>27</v>
      </c>
      <c r="O27379">
        <v>969</v>
      </c>
      <c r="P27379" s="1" t="s">
        <v>3236</v>
      </c>
      <c r="Q27379" s="1" t="s">
        <v>3237</v>
      </c>
      <c r="R27379">
        <v>797115</v>
      </c>
      <c r="S27379" s="1" t="s">
        <v>30</v>
      </c>
      <c r="T27379" t="b">
        <v>0</v>
      </c>
      <c r="U27379" t="s">
        <v>39</v>
      </c>
    </row>
    <row r="27380" spans="1:21" x14ac:dyDescent="0.3">
      <c r="A27380">
        <v>28055</v>
      </c>
      <c r="B27380" s="1" t="s">
        <v>32847</v>
      </c>
      <c r="C27380">
        <v>4190144</v>
      </c>
      <c r="D27380" s="1" t="s">
        <v>80</v>
      </c>
      <c r="E27380">
        <v>48</v>
      </c>
      <c r="F27380" t="str">
        <f>TEXT(Vrinda_Store[[#This Row],[Date]],"mmm")</f>
        <v>May</v>
      </c>
      <c r="G27380" s="2">
        <v>44687</v>
      </c>
      <c r="H27380" s="1" t="s">
        <v>22</v>
      </c>
      <c r="I27380" s="1" t="s">
        <v>47</v>
      </c>
      <c r="J27380" s="1" t="s">
        <v>16821</v>
      </c>
      <c r="K27380" s="1" t="s">
        <v>102</v>
      </c>
      <c r="L27380" s="1" t="s">
        <v>26</v>
      </c>
      <c r="M27380">
        <v>1</v>
      </c>
      <c r="N27380" s="1" t="s">
        <v>27</v>
      </c>
      <c r="O27380">
        <v>832</v>
      </c>
      <c r="P27380" s="1" t="s">
        <v>3065</v>
      </c>
      <c r="Q27380" s="1" t="s">
        <v>112</v>
      </c>
      <c r="R27380">
        <v>201301</v>
      </c>
      <c r="S27380" s="1" t="s">
        <v>30</v>
      </c>
      <c r="T27380" t="b">
        <v>0</v>
      </c>
      <c r="U27380" t="s">
        <v>31</v>
      </c>
    </row>
    <row r="27381" spans="1:21" x14ac:dyDescent="0.3">
      <c r="A27381">
        <v>28056</v>
      </c>
      <c r="B27381" s="1" t="s">
        <v>32848</v>
      </c>
      <c r="C27381">
        <v>4930279</v>
      </c>
      <c r="D27381" s="1" t="s">
        <v>21</v>
      </c>
      <c r="E27381">
        <v>73</v>
      </c>
      <c r="F27381" t="str">
        <f>TEXT(Vrinda_Store[[#This Row],[Date]],"mmm")</f>
        <v>May</v>
      </c>
      <c r="G27381" s="2">
        <v>44687</v>
      </c>
      <c r="H27381" s="1" t="s">
        <v>22</v>
      </c>
      <c r="I27381" s="1" t="s">
        <v>60</v>
      </c>
      <c r="J27381" s="1" t="s">
        <v>32849</v>
      </c>
      <c r="K27381" s="1" t="s">
        <v>35</v>
      </c>
      <c r="L27381" s="1" t="s">
        <v>26</v>
      </c>
      <c r="M27381">
        <v>1</v>
      </c>
      <c r="N27381" s="1" t="s">
        <v>27</v>
      </c>
      <c r="O27381">
        <v>1256</v>
      </c>
      <c r="P27381" s="1" t="s">
        <v>16597</v>
      </c>
      <c r="Q27381" s="1" t="s">
        <v>51</v>
      </c>
      <c r="R27381">
        <v>635802</v>
      </c>
      <c r="S27381" s="1" t="s">
        <v>30</v>
      </c>
      <c r="T27381" t="b">
        <v>0</v>
      </c>
      <c r="U27381" t="s">
        <v>45</v>
      </c>
    </row>
    <row r="27382" spans="1:21" x14ac:dyDescent="0.3">
      <c r="A27382">
        <v>28057</v>
      </c>
      <c r="B27382" s="1" t="s">
        <v>32850</v>
      </c>
      <c r="C27382">
        <v>9691525</v>
      </c>
      <c r="D27382" s="1" t="s">
        <v>21</v>
      </c>
      <c r="E27382">
        <v>71</v>
      </c>
      <c r="F27382" t="str">
        <f>TEXT(Vrinda_Store[[#This Row],[Date]],"mmm")</f>
        <v>May</v>
      </c>
      <c r="G27382" s="2">
        <v>44687</v>
      </c>
      <c r="H27382" s="1" t="s">
        <v>413</v>
      </c>
      <c r="I27382" s="1" t="s">
        <v>129</v>
      </c>
      <c r="J27382" s="1" t="s">
        <v>32851</v>
      </c>
      <c r="K27382" s="1" t="s">
        <v>35</v>
      </c>
      <c r="L27382" s="1" t="s">
        <v>64</v>
      </c>
      <c r="M27382">
        <v>1</v>
      </c>
      <c r="N27382" s="1" t="s">
        <v>27</v>
      </c>
      <c r="O27382">
        <v>1399</v>
      </c>
      <c r="P27382" s="1" t="s">
        <v>57</v>
      </c>
      <c r="Q27382" s="1" t="s">
        <v>58</v>
      </c>
      <c r="R27382">
        <v>560038</v>
      </c>
      <c r="S27382" s="1" t="s">
        <v>30</v>
      </c>
      <c r="T27382" t="b">
        <v>0</v>
      </c>
      <c r="U27382" t="s">
        <v>45</v>
      </c>
    </row>
    <row r="27383" spans="1:21" x14ac:dyDescent="0.3">
      <c r="A27383">
        <v>28058</v>
      </c>
      <c r="B27383" s="1" t="s">
        <v>32852</v>
      </c>
      <c r="C27383">
        <v>5125270</v>
      </c>
      <c r="D27383" s="1" t="s">
        <v>21</v>
      </c>
      <c r="E27383">
        <v>24</v>
      </c>
      <c r="F27383" t="str">
        <f>TEXT(Vrinda_Store[[#This Row],[Date]],"mmm")</f>
        <v>May</v>
      </c>
      <c r="G27383" s="2">
        <v>44687</v>
      </c>
      <c r="H27383" s="1" t="s">
        <v>22</v>
      </c>
      <c r="I27383" s="1" t="s">
        <v>87</v>
      </c>
      <c r="J27383" s="1" t="s">
        <v>4218</v>
      </c>
      <c r="K27383" s="1" t="s">
        <v>25</v>
      </c>
      <c r="L27383" s="1" t="s">
        <v>64</v>
      </c>
      <c r="M27383">
        <v>1</v>
      </c>
      <c r="N27383" s="1" t="s">
        <v>27</v>
      </c>
      <c r="O27383">
        <v>452</v>
      </c>
      <c r="P27383" s="1" t="s">
        <v>103</v>
      </c>
      <c r="Q27383" s="1" t="s">
        <v>104</v>
      </c>
      <c r="R27383">
        <v>400080</v>
      </c>
      <c r="S27383" s="1" t="s">
        <v>30</v>
      </c>
      <c r="T27383" t="b">
        <v>0</v>
      </c>
      <c r="U27383" t="s">
        <v>39</v>
      </c>
    </row>
    <row r="27384" spans="1:21" x14ac:dyDescent="0.3">
      <c r="A27384">
        <v>28059</v>
      </c>
      <c r="B27384" s="1" t="s">
        <v>32853</v>
      </c>
      <c r="C27384">
        <v>4923995</v>
      </c>
      <c r="D27384" s="1" t="s">
        <v>21</v>
      </c>
      <c r="E27384">
        <v>24</v>
      </c>
      <c r="F27384" t="str">
        <f>TEXT(Vrinda_Store[[#This Row],[Date]],"mmm")</f>
        <v>May</v>
      </c>
      <c r="G27384" s="2">
        <v>44687</v>
      </c>
      <c r="H27384" s="1" t="s">
        <v>22</v>
      </c>
      <c r="I27384" s="1" t="s">
        <v>47</v>
      </c>
      <c r="J27384" s="1" t="s">
        <v>15518</v>
      </c>
      <c r="K27384" s="1" t="s">
        <v>35</v>
      </c>
      <c r="L27384" s="1" t="s">
        <v>64</v>
      </c>
      <c r="M27384">
        <v>1</v>
      </c>
      <c r="N27384" s="1" t="s">
        <v>27</v>
      </c>
      <c r="O27384">
        <v>1776</v>
      </c>
      <c r="P27384" s="1" t="s">
        <v>3741</v>
      </c>
      <c r="Q27384" s="1" t="s">
        <v>94</v>
      </c>
      <c r="R27384">
        <v>768001</v>
      </c>
      <c r="S27384" s="1" t="s">
        <v>30</v>
      </c>
      <c r="T27384" t="b">
        <v>0</v>
      </c>
      <c r="U27384" t="s">
        <v>39</v>
      </c>
    </row>
    <row r="27385" spans="1:21" x14ac:dyDescent="0.3">
      <c r="A27385">
        <v>28060</v>
      </c>
      <c r="B27385" s="1" t="s">
        <v>32854</v>
      </c>
      <c r="C27385">
        <v>7654914</v>
      </c>
      <c r="D27385" s="1" t="s">
        <v>80</v>
      </c>
      <c r="E27385">
        <v>36</v>
      </c>
      <c r="F27385" t="str">
        <f>TEXT(Vrinda_Store[[#This Row],[Date]],"mmm")</f>
        <v>May</v>
      </c>
      <c r="G27385" s="2">
        <v>44687</v>
      </c>
      <c r="H27385" s="1" t="s">
        <v>22</v>
      </c>
      <c r="I27385" s="1" t="s">
        <v>47</v>
      </c>
      <c r="J27385" s="1" t="s">
        <v>32855</v>
      </c>
      <c r="K27385" s="1" t="s">
        <v>35</v>
      </c>
      <c r="L27385" s="1" t="s">
        <v>26</v>
      </c>
      <c r="M27385">
        <v>1</v>
      </c>
      <c r="N27385" s="1" t="s">
        <v>27</v>
      </c>
      <c r="O27385">
        <v>571</v>
      </c>
      <c r="P27385" s="1" t="s">
        <v>57</v>
      </c>
      <c r="Q27385" s="1" t="s">
        <v>58</v>
      </c>
      <c r="R27385">
        <v>560003</v>
      </c>
      <c r="S27385" s="1" t="s">
        <v>30</v>
      </c>
      <c r="T27385" t="b">
        <v>0</v>
      </c>
      <c r="U27385" t="s">
        <v>31</v>
      </c>
    </row>
    <row r="27386" spans="1:21" x14ac:dyDescent="0.3">
      <c r="A27386">
        <v>28061</v>
      </c>
      <c r="B27386" s="1" t="s">
        <v>32856</v>
      </c>
      <c r="C27386">
        <v>4246134</v>
      </c>
      <c r="D27386" s="1" t="s">
        <v>80</v>
      </c>
      <c r="E27386">
        <v>40</v>
      </c>
      <c r="F27386" t="str">
        <f>TEXT(Vrinda_Store[[#This Row],[Date]],"mmm")</f>
        <v>May</v>
      </c>
      <c r="G27386" s="2">
        <v>44687</v>
      </c>
      <c r="H27386" s="1" t="s">
        <v>22</v>
      </c>
      <c r="I27386" s="1" t="s">
        <v>47</v>
      </c>
      <c r="J27386" s="1" t="s">
        <v>2839</v>
      </c>
      <c r="K27386" s="1" t="s">
        <v>102</v>
      </c>
      <c r="L27386" s="1" t="s">
        <v>97</v>
      </c>
      <c r="M27386">
        <v>1</v>
      </c>
      <c r="N27386" s="1" t="s">
        <v>27</v>
      </c>
      <c r="O27386">
        <v>786</v>
      </c>
      <c r="P27386" s="1" t="s">
        <v>2298</v>
      </c>
      <c r="Q27386" s="1" t="s">
        <v>71</v>
      </c>
      <c r="R27386">
        <v>679101</v>
      </c>
      <c r="S27386" s="1" t="s">
        <v>30</v>
      </c>
      <c r="T27386" t="b">
        <v>0</v>
      </c>
      <c r="U27386" t="s">
        <v>31</v>
      </c>
    </row>
    <row r="27387" spans="1:21" x14ac:dyDescent="0.3">
      <c r="A27387">
        <v>28062</v>
      </c>
      <c r="B27387" s="1" t="s">
        <v>32857</v>
      </c>
      <c r="C27387">
        <v>1436483</v>
      </c>
      <c r="D27387" s="1" t="s">
        <v>80</v>
      </c>
      <c r="E27387">
        <v>45</v>
      </c>
      <c r="F27387" t="str">
        <f>TEXT(Vrinda_Store[[#This Row],[Date]],"mmm")</f>
        <v>May</v>
      </c>
      <c r="G27387" s="2">
        <v>44687</v>
      </c>
      <c r="H27387" s="1" t="s">
        <v>22</v>
      </c>
      <c r="I27387" s="1" t="s">
        <v>87</v>
      </c>
      <c r="J27387" s="1" t="s">
        <v>41</v>
      </c>
      <c r="K27387" s="1" t="s">
        <v>35</v>
      </c>
      <c r="L27387" s="1" t="s">
        <v>42</v>
      </c>
      <c r="M27387">
        <v>1</v>
      </c>
      <c r="N27387" s="1" t="s">
        <v>27</v>
      </c>
      <c r="O27387">
        <v>449</v>
      </c>
      <c r="P27387" s="1" t="s">
        <v>89</v>
      </c>
      <c r="Q27387" s="1" t="s">
        <v>90</v>
      </c>
      <c r="R27387">
        <v>110024</v>
      </c>
      <c r="S27387" s="1" t="s">
        <v>30</v>
      </c>
      <c r="T27387" t="b">
        <v>0</v>
      </c>
      <c r="U27387" t="s">
        <v>31</v>
      </c>
    </row>
    <row r="27388" spans="1:21" x14ac:dyDescent="0.3">
      <c r="A27388">
        <v>28063</v>
      </c>
      <c r="B27388" s="1" t="s">
        <v>32858</v>
      </c>
      <c r="C27388">
        <v>7868976</v>
      </c>
      <c r="D27388" s="1" t="s">
        <v>21</v>
      </c>
      <c r="E27388">
        <v>38</v>
      </c>
      <c r="F27388" t="str">
        <f>TEXT(Vrinda_Store[[#This Row],[Date]],"mmm")</f>
        <v>May</v>
      </c>
      <c r="G27388" s="2">
        <v>44687</v>
      </c>
      <c r="H27388" s="1" t="s">
        <v>22</v>
      </c>
      <c r="I27388" s="1" t="s">
        <v>33</v>
      </c>
      <c r="J27388" s="1" t="s">
        <v>1289</v>
      </c>
      <c r="K27388" s="1" t="s">
        <v>25</v>
      </c>
      <c r="L27388" s="1" t="s">
        <v>97</v>
      </c>
      <c r="M27388">
        <v>1</v>
      </c>
      <c r="N27388" s="1" t="s">
        <v>27</v>
      </c>
      <c r="O27388">
        <v>349</v>
      </c>
      <c r="P27388" s="1" t="s">
        <v>335</v>
      </c>
      <c r="Q27388" s="1" t="s">
        <v>85</v>
      </c>
      <c r="R27388">
        <v>500025</v>
      </c>
      <c r="S27388" s="1" t="s">
        <v>30</v>
      </c>
      <c r="T27388" t="b">
        <v>0</v>
      </c>
      <c r="U27388" t="s">
        <v>31</v>
      </c>
    </row>
    <row r="27389" spans="1:21" x14ac:dyDescent="0.3">
      <c r="A27389">
        <v>28064</v>
      </c>
      <c r="B27389" s="1" t="s">
        <v>32859</v>
      </c>
      <c r="C27389">
        <v>5812684</v>
      </c>
      <c r="D27389" s="1" t="s">
        <v>21</v>
      </c>
      <c r="E27389">
        <v>41</v>
      </c>
      <c r="F27389" t="str">
        <f>TEXT(Vrinda_Store[[#This Row],[Date]],"mmm")</f>
        <v>May</v>
      </c>
      <c r="G27389" s="2">
        <v>44687</v>
      </c>
      <c r="H27389" s="1" t="s">
        <v>22</v>
      </c>
      <c r="I27389" s="1" t="s">
        <v>23</v>
      </c>
      <c r="J27389" s="1" t="s">
        <v>6170</v>
      </c>
      <c r="K27389" s="1" t="s">
        <v>35</v>
      </c>
      <c r="L27389" s="1" t="s">
        <v>110</v>
      </c>
      <c r="M27389">
        <v>1</v>
      </c>
      <c r="N27389" s="1" t="s">
        <v>27</v>
      </c>
      <c r="O27389">
        <v>521</v>
      </c>
      <c r="P27389" s="1" t="s">
        <v>509</v>
      </c>
      <c r="Q27389" s="1" t="s">
        <v>104</v>
      </c>
      <c r="R27389">
        <v>400007</v>
      </c>
      <c r="S27389" s="1" t="s">
        <v>30</v>
      </c>
      <c r="T27389" t="b">
        <v>0</v>
      </c>
      <c r="U27389" t="s">
        <v>31</v>
      </c>
    </row>
    <row r="27390" spans="1:21" x14ac:dyDescent="0.3">
      <c r="A27390">
        <v>28065</v>
      </c>
      <c r="B27390" s="1" t="s">
        <v>32859</v>
      </c>
      <c r="C27390">
        <v>5812684</v>
      </c>
      <c r="D27390" s="1" t="s">
        <v>21</v>
      </c>
      <c r="E27390">
        <v>45</v>
      </c>
      <c r="F27390" t="str">
        <f>TEXT(Vrinda_Store[[#This Row],[Date]],"mmm")</f>
        <v>May</v>
      </c>
      <c r="G27390" s="2">
        <v>44687</v>
      </c>
      <c r="H27390" s="1" t="s">
        <v>22</v>
      </c>
      <c r="I27390" s="1" t="s">
        <v>47</v>
      </c>
      <c r="J27390" s="1" t="s">
        <v>21904</v>
      </c>
      <c r="K27390" s="1" t="s">
        <v>35</v>
      </c>
      <c r="L27390" s="1" t="s">
        <v>26</v>
      </c>
      <c r="M27390">
        <v>1</v>
      </c>
      <c r="N27390" s="1" t="s">
        <v>27</v>
      </c>
      <c r="O27390">
        <v>455</v>
      </c>
      <c r="P27390" s="1" t="s">
        <v>8816</v>
      </c>
      <c r="Q27390" s="1" t="s">
        <v>112</v>
      </c>
      <c r="R27390">
        <v>243601</v>
      </c>
      <c r="S27390" s="1" t="s">
        <v>30</v>
      </c>
      <c r="T27390" t="b">
        <v>0</v>
      </c>
      <c r="U27390" t="s">
        <v>31</v>
      </c>
    </row>
    <row r="27391" spans="1:21" x14ac:dyDescent="0.3">
      <c r="A27391">
        <v>28066</v>
      </c>
      <c r="B27391" s="1" t="s">
        <v>32860</v>
      </c>
      <c r="C27391">
        <v>1680137</v>
      </c>
      <c r="D27391" s="1" t="s">
        <v>80</v>
      </c>
      <c r="E27391">
        <v>31</v>
      </c>
      <c r="F27391" t="str">
        <f>TEXT(Vrinda_Store[[#This Row],[Date]],"mmm")</f>
        <v>May</v>
      </c>
      <c r="G27391" s="2">
        <v>44687</v>
      </c>
      <c r="H27391" s="1" t="s">
        <v>22</v>
      </c>
      <c r="I27391" s="1" t="s">
        <v>47</v>
      </c>
      <c r="J27391" s="1" t="s">
        <v>32861</v>
      </c>
      <c r="K27391" s="1" t="s">
        <v>35</v>
      </c>
      <c r="L27391" s="1" t="s">
        <v>110</v>
      </c>
      <c r="M27391">
        <v>1</v>
      </c>
      <c r="N27391" s="1" t="s">
        <v>27</v>
      </c>
      <c r="O27391">
        <v>888</v>
      </c>
      <c r="P27391" s="1" t="s">
        <v>10076</v>
      </c>
      <c r="Q27391" s="1" t="s">
        <v>112</v>
      </c>
      <c r="R27391">
        <v>210001</v>
      </c>
      <c r="S27391" s="1" t="s">
        <v>30</v>
      </c>
      <c r="T27391" t="b">
        <v>0</v>
      </c>
      <c r="U27391" t="s">
        <v>31</v>
      </c>
    </row>
    <row r="27392" spans="1:21" x14ac:dyDescent="0.3">
      <c r="A27392">
        <v>28067</v>
      </c>
      <c r="B27392" s="1" t="s">
        <v>32862</v>
      </c>
      <c r="C27392">
        <v>7382935</v>
      </c>
      <c r="D27392" s="1" t="s">
        <v>80</v>
      </c>
      <c r="E27392">
        <v>58</v>
      </c>
      <c r="F27392" t="str">
        <f>TEXT(Vrinda_Store[[#This Row],[Date]],"mmm")</f>
        <v>May</v>
      </c>
      <c r="G27392" s="2">
        <v>44687</v>
      </c>
      <c r="H27392" s="1" t="s">
        <v>22</v>
      </c>
      <c r="I27392" s="1" t="s">
        <v>47</v>
      </c>
      <c r="J27392" s="1" t="s">
        <v>2731</v>
      </c>
      <c r="K27392" s="1" t="s">
        <v>102</v>
      </c>
      <c r="L27392" s="1" t="s">
        <v>42</v>
      </c>
      <c r="M27392">
        <v>1</v>
      </c>
      <c r="N27392" s="1" t="s">
        <v>27</v>
      </c>
      <c r="O27392">
        <v>735</v>
      </c>
      <c r="P27392" s="1" t="s">
        <v>562</v>
      </c>
      <c r="Q27392" s="1" t="s">
        <v>51</v>
      </c>
      <c r="R27392">
        <v>600034</v>
      </c>
      <c r="S27392" s="1" t="s">
        <v>30</v>
      </c>
      <c r="T27392" t="b">
        <v>0</v>
      </c>
      <c r="U27392" t="s">
        <v>45</v>
      </c>
    </row>
    <row r="27393" spans="1:21" x14ac:dyDescent="0.3">
      <c r="A27393">
        <v>28068</v>
      </c>
      <c r="B27393" s="1" t="s">
        <v>32863</v>
      </c>
      <c r="C27393">
        <v>8403680</v>
      </c>
      <c r="D27393" s="1" t="s">
        <v>80</v>
      </c>
      <c r="E27393">
        <v>26</v>
      </c>
      <c r="F27393" t="str">
        <f>TEXT(Vrinda_Store[[#This Row],[Date]],"mmm")</f>
        <v>May</v>
      </c>
      <c r="G27393" s="2">
        <v>44687</v>
      </c>
      <c r="H27393" s="1" t="s">
        <v>22</v>
      </c>
      <c r="I27393" s="1" t="s">
        <v>47</v>
      </c>
      <c r="J27393" s="1" t="s">
        <v>18777</v>
      </c>
      <c r="K27393" s="1" t="s">
        <v>102</v>
      </c>
      <c r="L27393" s="1" t="s">
        <v>97</v>
      </c>
      <c r="M27393">
        <v>1</v>
      </c>
      <c r="N27393" s="1" t="s">
        <v>27</v>
      </c>
      <c r="O27393">
        <v>956</v>
      </c>
      <c r="P27393" s="1" t="s">
        <v>4010</v>
      </c>
      <c r="Q27393" s="1" t="s">
        <v>71</v>
      </c>
      <c r="R27393">
        <v>695104</v>
      </c>
      <c r="S27393" s="1" t="s">
        <v>30</v>
      </c>
      <c r="T27393" t="b">
        <v>0</v>
      </c>
      <c r="U27393" t="s">
        <v>39</v>
      </c>
    </row>
    <row r="27394" spans="1:21" x14ac:dyDescent="0.3">
      <c r="A27394">
        <v>28069</v>
      </c>
      <c r="B27394" s="1" t="s">
        <v>32863</v>
      </c>
      <c r="C27394">
        <v>8403680</v>
      </c>
      <c r="D27394" s="1" t="s">
        <v>21</v>
      </c>
      <c r="E27394">
        <v>37</v>
      </c>
      <c r="F27394" t="str">
        <f>TEXT(Vrinda_Store[[#This Row],[Date]],"mmm")</f>
        <v>May</v>
      </c>
      <c r="G27394" s="2">
        <v>44687</v>
      </c>
      <c r="H27394" s="1" t="s">
        <v>22</v>
      </c>
      <c r="I27394" s="1" t="s">
        <v>47</v>
      </c>
      <c r="J27394" s="1" t="s">
        <v>32864</v>
      </c>
      <c r="K27394" s="1" t="s">
        <v>35</v>
      </c>
      <c r="L27394" s="1" t="s">
        <v>110</v>
      </c>
      <c r="M27394">
        <v>1</v>
      </c>
      <c r="N27394" s="1" t="s">
        <v>27</v>
      </c>
      <c r="O27394">
        <v>571</v>
      </c>
      <c r="P27394" s="1" t="s">
        <v>89</v>
      </c>
      <c r="Q27394" s="1" t="s">
        <v>90</v>
      </c>
      <c r="R27394">
        <v>110059</v>
      </c>
      <c r="S27394" s="1" t="s">
        <v>30</v>
      </c>
      <c r="T27394" t="b">
        <v>0</v>
      </c>
      <c r="U27394" t="s">
        <v>31</v>
      </c>
    </row>
    <row r="27395" spans="1:21" x14ac:dyDescent="0.3">
      <c r="A27395">
        <v>28070</v>
      </c>
      <c r="B27395" s="1" t="s">
        <v>32865</v>
      </c>
      <c r="C27395">
        <v>4174433</v>
      </c>
      <c r="D27395" s="1" t="s">
        <v>80</v>
      </c>
      <c r="E27395">
        <v>44</v>
      </c>
      <c r="F27395" t="str">
        <f>TEXT(Vrinda_Store[[#This Row],[Date]],"mmm")</f>
        <v>May</v>
      </c>
      <c r="G27395" s="2">
        <v>44687</v>
      </c>
      <c r="H27395" s="1" t="s">
        <v>22</v>
      </c>
      <c r="I27395" s="1" t="s">
        <v>47</v>
      </c>
      <c r="J27395" s="1" t="s">
        <v>3344</v>
      </c>
      <c r="K27395" s="1" t="s">
        <v>35</v>
      </c>
      <c r="L27395" s="1" t="s">
        <v>110</v>
      </c>
      <c r="M27395">
        <v>1</v>
      </c>
      <c r="N27395" s="1" t="s">
        <v>27</v>
      </c>
      <c r="O27395">
        <v>699</v>
      </c>
      <c r="P27395" s="1" t="s">
        <v>749</v>
      </c>
      <c r="Q27395" s="1" t="s">
        <v>127</v>
      </c>
      <c r="R27395">
        <v>462043</v>
      </c>
      <c r="S27395" s="1" t="s">
        <v>30</v>
      </c>
      <c r="T27395" t="b">
        <v>0</v>
      </c>
      <c r="U27395" t="s">
        <v>31</v>
      </c>
    </row>
    <row r="27396" spans="1:21" x14ac:dyDescent="0.3">
      <c r="A27396">
        <v>28071</v>
      </c>
      <c r="B27396" s="1" t="s">
        <v>32865</v>
      </c>
      <c r="C27396">
        <v>4174433</v>
      </c>
      <c r="D27396" s="1" t="s">
        <v>80</v>
      </c>
      <c r="E27396">
        <v>20</v>
      </c>
      <c r="F27396" t="str">
        <f>TEXT(Vrinda_Store[[#This Row],[Date]],"mmm")</f>
        <v>May</v>
      </c>
      <c r="G27396" s="2">
        <v>44687</v>
      </c>
      <c r="H27396" s="1" t="s">
        <v>22</v>
      </c>
      <c r="I27396" s="1" t="s">
        <v>23</v>
      </c>
      <c r="J27396" s="1" t="s">
        <v>32866</v>
      </c>
      <c r="K27396" s="1" t="s">
        <v>35</v>
      </c>
      <c r="L27396" s="1" t="s">
        <v>64</v>
      </c>
      <c r="M27396">
        <v>1</v>
      </c>
      <c r="N27396" s="1" t="s">
        <v>27</v>
      </c>
      <c r="O27396">
        <v>886</v>
      </c>
      <c r="P27396" s="1" t="s">
        <v>89</v>
      </c>
      <c r="Q27396" s="1" t="s">
        <v>90</v>
      </c>
      <c r="R27396">
        <v>110075</v>
      </c>
      <c r="S27396" s="1" t="s">
        <v>30</v>
      </c>
      <c r="T27396" t="b">
        <v>0</v>
      </c>
      <c r="U27396" t="s">
        <v>39</v>
      </c>
    </row>
    <row r="27397" spans="1:21" x14ac:dyDescent="0.3">
      <c r="A27397">
        <v>28072</v>
      </c>
      <c r="B27397" s="1" t="s">
        <v>32865</v>
      </c>
      <c r="C27397">
        <v>4174433</v>
      </c>
      <c r="D27397" s="1" t="s">
        <v>80</v>
      </c>
      <c r="E27397">
        <v>45</v>
      </c>
      <c r="F27397" t="str">
        <f>TEXT(Vrinda_Store[[#This Row],[Date]],"mmm")</f>
        <v>May</v>
      </c>
      <c r="G27397" s="2">
        <v>44687</v>
      </c>
      <c r="H27397" s="1" t="s">
        <v>22</v>
      </c>
      <c r="I27397" s="1" t="s">
        <v>129</v>
      </c>
      <c r="J27397" s="1" t="s">
        <v>8586</v>
      </c>
      <c r="K27397" s="1" t="s">
        <v>35</v>
      </c>
      <c r="L27397" s="1" t="s">
        <v>26</v>
      </c>
      <c r="M27397">
        <v>1</v>
      </c>
      <c r="N27397" s="1" t="s">
        <v>27</v>
      </c>
      <c r="O27397">
        <v>699</v>
      </c>
      <c r="P27397" s="1" t="s">
        <v>1549</v>
      </c>
      <c r="Q27397" s="1" t="s">
        <v>112</v>
      </c>
      <c r="R27397">
        <v>282010</v>
      </c>
      <c r="S27397" s="1" t="s">
        <v>30</v>
      </c>
      <c r="T27397" t="b">
        <v>0</v>
      </c>
      <c r="U27397" t="s">
        <v>31</v>
      </c>
    </row>
    <row r="27398" spans="1:21" x14ac:dyDescent="0.3">
      <c r="A27398">
        <v>28073</v>
      </c>
      <c r="B27398" s="1" t="s">
        <v>32867</v>
      </c>
      <c r="C27398">
        <v>3179341</v>
      </c>
      <c r="D27398" s="1" t="s">
        <v>21</v>
      </c>
      <c r="E27398">
        <v>34</v>
      </c>
      <c r="F27398" t="str">
        <f>TEXT(Vrinda_Store[[#This Row],[Date]],"mmm")</f>
        <v>May</v>
      </c>
      <c r="G27398" s="2">
        <v>44687</v>
      </c>
      <c r="H27398" s="1" t="s">
        <v>22</v>
      </c>
      <c r="I27398" s="1" t="s">
        <v>23</v>
      </c>
      <c r="J27398" s="1" t="s">
        <v>2822</v>
      </c>
      <c r="K27398" s="1" t="s">
        <v>35</v>
      </c>
      <c r="L27398" s="1" t="s">
        <v>36</v>
      </c>
      <c r="M27398">
        <v>1</v>
      </c>
      <c r="N27398" s="1" t="s">
        <v>27</v>
      </c>
      <c r="O27398">
        <v>799</v>
      </c>
      <c r="P27398" s="1" t="s">
        <v>111</v>
      </c>
      <c r="Q27398" s="1" t="s">
        <v>112</v>
      </c>
      <c r="R27398">
        <v>226015</v>
      </c>
      <c r="S27398" s="1" t="s">
        <v>30</v>
      </c>
      <c r="T27398" t="b">
        <v>0</v>
      </c>
      <c r="U27398" t="s">
        <v>31</v>
      </c>
    </row>
    <row r="27399" spans="1:21" x14ac:dyDescent="0.3">
      <c r="A27399">
        <v>28074</v>
      </c>
      <c r="B27399" s="1" t="s">
        <v>32868</v>
      </c>
      <c r="C27399">
        <v>348511</v>
      </c>
      <c r="D27399" s="1" t="s">
        <v>21</v>
      </c>
      <c r="E27399">
        <v>22</v>
      </c>
      <c r="F27399" t="str">
        <f>TEXT(Vrinda_Store[[#This Row],[Date]],"mmm")</f>
        <v>May</v>
      </c>
      <c r="G27399" s="2">
        <v>44687</v>
      </c>
      <c r="H27399" s="1" t="s">
        <v>22</v>
      </c>
      <c r="I27399" s="1" t="s">
        <v>23</v>
      </c>
      <c r="J27399" s="1" t="s">
        <v>5781</v>
      </c>
      <c r="K27399" s="1" t="s">
        <v>25</v>
      </c>
      <c r="L27399" s="1" t="s">
        <v>36</v>
      </c>
      <c r="M27399">
        <v>1</v>
      </c>
      <c r="N27399" s="1" t="s">
        <v>27</v>
      </c>
      <c r="O27399">
        <v>435</v>
      </c>
      <c r="P27399" s="1" t="s">
        <v>1762</v>
      </c>
      <c r="Q27399" s="1" t="s">
        <v>38</v>
      </c>
      <c r="R27399">
        <v>125001</v>
      </c>
      <c r="S27399" s="1" t="s">
        <v>30</v>
      </c>
      <c r="T27399" t="b">
        <v>0</v>
      </c>
      <c r="U27399" t="s">
        <v>39</v>
      </c>
    </row>
    <row r="27400" spans="1:21" x14ac:dyDescent="0.3">
      <c r="A27400">
        <v>28075</v>
      </c>
      <c r="B27400" s="1" t="s">
        <v>32869</v>
      </c>
      <c r="C27400">
        <v>8035928</v>
      </c>
      <c r="D27400" s="1" t="s">
        <v>21</v>
      </c>
      <c r="E27400">
        <v>28</v>
      </c>
      <c r="F27400" t="str">
        <f>TEXT(Vrinda_Store[[#This Row],[Date]],"mmm")</f>
        <v>May</v>
      </c>
      <c r="G27400" s="2">
        <v>44687</v>
      </c>
      <c r="H27400" s="1" t="s">
        <v>22</v>
      </c>
      <c r="I27400" s="1" t="s">
        <v>129</v>
      </c>
      <c r="J27400" s="1" t="s">
        <v>16458</v>
      </c>
      <c r="K27400" s="1" t="s">
        <v>25</v>
      </c>
      <c r="L27400" s="1" t="s">
        <v>26</v>
      </c>
      <c r="M27400">
        <v>1</v>
      </c>
      <c r="N27400" s="1" t="s">
        <v>27</v>
      </c>
      <c r="O27400">
        <v>499</v>
      </c>
      <c r="P27400" s="1" t="s">
        <v>2065</v>
      </c>
      <c r="Q27400" s="1" t="s">
        <v>104</v>
      </c>
      <c r="R27400">
        <v>411051</v>
      </c>
      <c r="S27400" s="1" t="s">
        <v>30</v>
      </c>
      <c r="T27400" t="b">
        <v>0</v>
      </c>
      <c r="U27400" t="s">
        <v>39</v>
      </c>
    </row>
    <row r="27401" spans="1:21" x14ac:dyDescent="0.3">
      <c r="A27401">
        <v>28076</v>
      </c>
      <c r="B27401" s="1" t="s">
        <v>32870</v>
      </c>
      <c r="C27401">
        <v>7716675</v>
      </c>
      <c r="D27401" s="1" t="s">
        <v>21</v>
      </c>
      <c r="E27401">
        <v>45</v>
      </c>
      <c r="F27401" t="str">
        <f>TEXT(Vrinda_Store[[#This Row],[Date]],"mmm")</f>
        <v>May</v>
      </c>
      <c r="G27401" s="2">
        <v>44687</v>
      </c>
      <c r="H27401" s="1" t="s">
        <v>22</v>
      </c>
      <c r="I27401" s="1" t="s">
        <v>23</v>
      </c>
      <c r="J27401" s="1" t="s">
        <v>2064</v>
      </c>
      <c r="K27401" s="1" t="s">
        <v>35</v>
      </c>
      <c r="L27401" s="1" t="s">
        <v>49</v>
      </c>
      <c r="M27401">
        <v>1</v>
      </c>
      <c r="N27401" s="1" t="s">
        <v>27</v>
      </c>
      <c r="O27401">
        <v>597</v>
      </c>
      <c r="P27401" s="1" t="s">
        <v>7442</v>
      </c>
      <c r="Q27401" s="1" t="s">
        <v>250</v>
      </c>
      <c r="R27401">
        <v>854301</v>
      </c>
      <c r="S27401" s="1" t="s">
        <v>30</v>
      </c>
      <c r="T27401" t="b">
        <v>0</v>
      </c>
      <c r="U27401" t="s">
        <v>31</v>
      </c>
    </row>
    <row r="27402" spans="1:21" x14ac:dyDescent="0.3">
      <c r="A27402">
        <v>28077</v>
      </c>
      <c r="B27402" s="1" t="s">
        <v>32871</v>
      </c>
      <c r="C27402">
        <v>3612766</v>
      </c>
      <c r="D27402" s="1" t="s">
        <v>80</v>
      </c>
      <c r="E27402">
        <v>38</v>
      </c>
      <c r="F27402" t="str">
        <f>TEXT(Vrinda_Store[[#This Row],[Date]],"mmm")</f>
        <v>May</v>
      </c>
      <c r="G27402" s="2">
        <v>44687</v>
      </c>
      <c r="H27402" s="1" t="s">
        <v>22</v>
      </c>
      <c r="I27402" s="1" t="s">
        <v>47</v>
      </c>
      <c r="J27402" s="1" t="s">
        <v>3711</v>
      </c>
      <c r="K27402" s="1" t="s">
        <v>102</v>
      </c>
      <c r="L27402" s="1" t="s">
        <v>64</v>
      </c>
      <c r="M27402">
        <v>1</v>
      </c>
      <c r="N27402" s="1" t="s">
        <v>27</v>
      </c>
      <c r="O27402">
        <v>771</v>
      </c>
      <c r="P27402" s="1" t="s">
        <v>172</v>
      </c>
      <c r="Q27402" s="1" t="s">
        <v>104</v>
      </c>
      <c r="R27402">
        <v>411004</v>
      </c>
      <c r="S27402" s="1" t="s">
        <v>30</v>
      </c>
      <c r="T27402" t="b">
        <v>0</v>
      </c>
      <c r="U27402" t="s">
        <v>31</v>
      </c>
    </row>
    <row r="27403" spans="1:21" x14ac:dyDescent="0.3">
      <c r="A27403">
        <v>28078</v>
      </c>
      <c r="B27403" s="1" t="s">
        <v>32872</v>
      </c>
      <c r="C27403">
        <v>4046451</v>
      </c>
      <c r="D27403" s="1" t="s">
        <v>80</v>
      </c>
      <c r="E27403">
        <v>26</v>
      </c>
      <c r="F27403" t="str">
        <f>TEXT(Vrinda_Store[[#This Row],[Date]],"mmm")</f>
        <v>May</v>
      </c>
      <c r="G27403" s="2">
        <v>44687</v>
      </c>
      <c r="H27403" s="1" t="s">
        <v>22</v>
      </c>
      <c r="I27403" s="1" t="s">
        <v>33</v>
      </c>
      <c r="J27403" s="1" t="s">
        <v>19758</v>
      </c>
      <c r="K27403" s="1" t="s">
        <v>102</v>
      </c>
      <c r="L27403" s="1" t="s">
        <v>36</v>
      </c>
      <c r="M27403">
        <v>1</v>
      </c>
      <c r="N27403" s="1" t="s">
        <v>27</v>
      </c>
      <c r="O27403">
        <v>832</v>
      </c>
      <c r="P27403" s="1" t="s">
        <v>43</v>
      </c>
      <c r="Q27403" s="1" t="s">
        <v>44</v>
      </c>
      <c r="R27403">
        <v>700008</v>
      </c>
      <c r="S27403" s="1" t="s">
        <v>30</v>
      </c>
      <c r="T27403" t="b">
        <v>0</v>
      </c>
      <c r="U27403" t="s">
        <v>39</v>
      </c>
    </row>
    <row r="27404" spans="1:21" x14ac:dyDescent="0.3">
      <c r="A27404">
        <v>28079</v>
      </c>
      <c r="B27404" s="1" t="s">
        <v>32873</v>
      </c>
      <c r="C27404">
        <v>5400746</v>
      </c>
      <c r="D27404" s="1" t="s">
        <v>21</v>
      </c>
      <c r="E27404">
        <v>42</v>
      </c>
      <c r="F27404" t="str">
        <f>TEXT(Vrinda_Store[[#This Row],[Date]],"mmm")</f>
        <v>May</v>
      </c>
      <c r="G27404" s="2">
        <v>44687</v>
      </c>
      <c r="H27404" s="1" t="s">
        <v>22</v>
      </c>
      <c r="I27404" s="1" t="s">
        <v>47</v>
      </c>
      <c r="J27404" s="1" t="s">
        <v>1785</v>
      </c>
      <c r="K27404" s="1" t="s">
        <v>35</v>
      </c>
      <c r="L27404" s="1" t="s">
        <v>42</v>
      </c>
      <c r="M27404">
        <v>1</v>
      </c>
      <c r="N27404" s="1" t="s">
        <v>27</v>
      </c>
      <c r="O27404">
        <v>1120</v>
      </c>
      <c r="P27404" s="1" t="s">
        <v>4354</v>
      </c>
      <c r="Q27404" s="1" t="s">
        <v>99</v>
      </c>
      <c r="R27404">
        <v>313001</v>
      </c>
      <c r="S27404" s="1" t="s">
        <v>30</v>
      </c>
      <c r="T27404" t="b">
        <v>0</v>
      </c>
      <c r="U27404" t="s">
        <v>31</v>
      </c>
    </row>
    <row r="27405" spans="1:21" x14ac:dyDescent="0.3">
      <c r="A27405">
        <v>28080</v>
      </c>
      <c r="B27405" s="1" t="s">
        <v>32874</v>
      </c>
      <c r="C27405">
        <v>2405644</v>
      </c>
      <c r="D27405" s="1" t="s">
        <v>21</v>
      </c>
      <c r="E27405">
        <v>64</v>
      </c>
      <c r="F27405" t="str">
        <f>TEXT(Vrinda_Store[[#This Row],[Date]],"mmm")</f>
        <v>May</v>
      </c>
      <c r="G27405" s="2">
        <v>44687</v>
      </c>
      <c r="H27405" s="1" t="s">
        <v>22</v>
      </c>
      <c r="I27405" s="1" t="s">
        <v>47</v>
      </c>
      <c r="J27405" s="1" t="s">
        <v>2900</v>
      </c>
      <c r="K27405" s="1" t="s">
        <v>25</v>
      </c>
      <c r="L27405" s="1" t="s">
        <v>36</v>
      </c>
      <c r="M27405">
        <v>1</v>
      </c>
      <c r="N27405" s="1" t="s">
        <v>27</v>
      </c>
      <c r="O27405">
        <v>729</v>
      </c>
      <c r="P27405" s="1" t="s">
        <v>84</v>
      </c>
      <c r="Q27405" s="1" t="s">
        <v>85</v>
      </c>
      <c r="R27405">
        <v>500019</v>
      </c>
      <c r="S27405" s="1" t="s">
        <v>30</v>
      </c>
      <c r="T27405" t="b">
        <v>0</v>
      </c>
      <c r="U27405" t="s">
        <v>45</v>
      </c>
    </row>
    <row r="27406" spans="1:21" x14ac:dyDescent="0.3">
      <c r="A27406">
        <v>28081</v>
      </c>
      <c r="B27406" s="1" t="s">
        <v>32875</v>
      </c>
      <c r="C27406">
        <v>559573</v>
      </c>
      <c r="D27406" s="1" t="s">
        <v>80</v>
      </c>
      <c r="E27406">
        <v>63</v>
      </c>
      <c r="F27406" t="str">
        <f>TEXT(Vrinda_Store[[#This Row],[Date]],"mmm")</f>
        <v>May</v>
      </c>
      <c r="G27406" s="2">
        <v>44687</v>
      </c>
      <c r="H27406" s="1" t="s">
        <v>413</v>
      </c>
      <c r="I27406" s="1" t="s">
        <v>129</v>
      </c>
      <c r="J27406" s="1" t="s">
        <v>27139</v>
      </c>
      <c r="K27406" s="1" t="s">
        <v>35</v>
      </c>
      <c r="L27406" s="1" t="s">
        <v>42</v>
      </c>
      <c r="M27406">
        <v>1</v>
      </c>
      <c r="N27406" s="1" t="s">
        <v>27</v>
      </c>
      <c r="O27406">
        <v>988</v>
      </c>
      <c r="P27406" s="1" t="s">
        <v>84</v>
      </c>
      <c r="Q27406" s="1" t="s">
        <v>85</v>
      </c>
      <c r="R27406">
        <v>500084</v>
      </c>
      <c r="S27406" s="1" t="s">
        <v>30</v>
      </c>
      <c r="T27406" t="b">
        <v>0</v>
      </c>
      <c r="U27406" t="s">
        <v>45</v>
      </c>
    </row>
    <row r="27407" spans="1:21" x14ac:dyDescent="0.3">
      <c r="A27407">
        <v>28082</v>
      </c>
      <c r="B27407" s="1" t="s">
        <v>32876</v>
      </c>
      <c r="C27407">
        <v>1660152</v>
      </c>
      <c r="D27407" s="1" t="s">
        <v>21</v>
      </c>
      <c r="E27407">
        <v>23</v>
      </c>
      <c r="F27407" t="str">
        <f>TEXT(Vrinda_Store[[#This Row],[Date]],"mmm")</f>
        <v>May</v>
      </c>
      <c r="G27407" s="2">
        <v>44687</v>
      </c>
      <c r="H27407" s="1" t="s">
        <v>22</v>
      </c>
      <c r="I27407" s="1" t="s">
        <v>60</v>
      </c>
      <c r="J27407" s="1" t="s">
        <v>6237</v>
      </c>
      <c r="K27407" s="1" t="s">
        <v>25</v>
      </c>
      <c r="L27407" s="1" t="s">
        <v>64</v>
      </c>
      <c r="M27407">
        <v>1</v>
      </c>
      <c r="N27407" s="1" t="s">
        <v>27</v>
      </c>
      <c r="O27407">
        <v>499</v>
      </c>
      <c r="P27407" s="1" t="s">
        <v>2933</v>
      </c>
      <c r="Q27407" s="1" t="s">
        <v>71</v>
      </c>
      <c r="R27407">
        <v>686673</v>
      </c>
      <c r="S27407" s="1" t="s">
        <v>30</v>
      </c>
      <c r="T27407" t="b">
        <v>0</v>
      </c>
      <c r="U27407" t="s">
        <v>39</v>
      </c>
    </row>
    <row r="27408" spans="1:21" x14ac:dyDescent="0.3">
      <c r="A27408">
        <v>28083</v>
      </c>
      <c r="B27408" s="1" t="s">
        <v>32877</v>
      </c>
      <c r="C27408">
        <v>3493746</v>
      </c>
      <c r="D27408" s="1" t="s">
        <v>21</v>
      </c>
      <c r="E27408">
        <v>32</v>
      </c>
      <c r="F27408" t="str">
        <f>TEXT(Vrinda_Store[[#This Row],[Date]],"mmm")</f>
        <v>Apr</v>
      </c>
      <c r="G27408" s="2">
        <v>44657</v>
      </c>
      <c r="H27408" s="1" t="s">
        <v>22</v>
      </c>
      <c r="I27408" s="1" t="s">
        <v>60</v>
      </c>
      <c r="J27408" s="1" t="s">
        <v>5995</v>
      </c>
      <c r="K27408" s="1" t="s">
        <v>35</v>
      </c>
      <c r="L27408" s="1" t="s">
        <v>26</v>
      </c>
      <c r="M27408">
        <v>1</v>
      </c>
      <c r="N27408" s="1" t="s">
        <v>27</v>
      </c>
      <c r="O27408">
        <v>999</v>
      </c>
      <c r="P27408" s="1" t="s">
        <v>518</v>
      </c>
      <c r="Q27408" s="1" t="s">
        <v>104</v>
      </c>
      <c r="R27408">
        <v>416013</v>
      </c>
      <c r="S27408" s="1" t="s">
        <v>30</v>
      </c>
      <c r="T27408" t="b">
        <v>0</v>
      </c>
      <c r="U27408" t="s">
        <v>31</v>
      </c>
    </row>
    <row r="27409" spans="1:21" x14ac:dyDescent="0.3">
      <c r="A27409">
        <v>28084</v>
      </c>
      <c r="B27409" s="1" t="s">
        <v>32878</v>
      </c>
      <c r="C27409">
        <v>3222898</v>
      </c>
      <c r="D27409" s="1" t="s">
        <v>21</v>
      </c>
      <c r="E27409">
        <v>25</v>
      </c>
      <c r="F27409" t="str">
        <f>TEXT(Vrinda_Store[[#This Row],[Date]],"mmm")</f>
        <v>Apr</v>
      </c>
      <c r="G27409" s="2">
        <v>44657</v>
      </c>
      <c r="H27409" s="1" t="s">
        <v>22</v>
      </c>
      <c r="I27409" s="1" t="s">
        <v>23</v>
      </c>
      <c r="J27409" s="1" t="s">
        <v>279</v>
      </c>
      <c r="K27409" s="1" t="s">
        <v>25</v>
      </c>
      <c r="L27409" s="1" t="s">
        <v>49</v>
      </c>
      <c r="M27409">
        <v>1</v>
      </c>
      <c r="N27409" s="1" t="s">
        <v>27</v>
      </c>
      <c r="O27409">
        <v>487</v>
      </c>
      <c r="P27409" s="1" t="s">
        <v>70</v>
      </c>
      <c r="Q27409" s="1" t="s">
        <v>71</v>
      </c>
      <c r="R27409">
        <v>695005</v>
      </c>
      <c r="S27409" s="1" t="s">
        <v>30</v>
      </c>
      <c r="T27409" t="b">
        <v>0</v>
      </c>
      <c r="U27409" t="s">
        <v>39</v>
      </c>
    </row>
    <row r="27410" spans="1:21" x14ac:dyDescent="0.3">
      <c r="A27410">
        <v>28085</v>
      </c>
      <c r="B27410" s="1" t="s">
        <v>32879</v>
      </c>
      <c r="C27410">
        <v>5611397</v>
      </c>
      <c r="D27410" s="1" t="s">
        <v>80</v>
      </c>
      <c r="E27410">
        <v>19</v>
      </c>
      <c r="F27410" t="str">
        <f>TEXT(Vrinda_Store[[#This Row],[Date]],"mmm")</f>
        <v>Apr</v>
      </c>
      <c r="G27410" s="2">
        <v>44657</v>
      </c>
      <c r="H27410" s="1" t="s">
        <v>22</v>
      </c>
      <c r="I27410" s="1" t="s">
        <v>129</v>
      </c>
      <c r="J27410" s="1" t="s">
        <v>2731</v>
      </c>
      <c r="K27410" s="1" t="s">
        <v>102</v>
      </c>
      <c r="L27410" s="1" t="s">
        <v>42</v>
      </c>
      <c r="M27410">
        <v>1</v>
      </c>
      <c r="N27410" s="1" t="s">
        <v>27</v>
      </c>
      <c r="O27410">
        <v>725</v>
      </c>
      <c r="P27410" s="1" t="s">
        <v>887</v>
      </c>
      <c r="Q27410" s="1" t="s">
        <v>71</v>
      </c>
      <c r="R27410">
        <v>678731</v>
      </c>
      <c r="S27410" s="1" t="s">
        <v>30</v>
      </c>
      <c r="T27410" t="b">
        <v>0</v>
      </c>
      <c r="U27410" t="s">
        <v>39</v>
      </c>
    </row>
    <row r="27411" spans="1:21" x14ac:dyDescent="0.3">
      <c r="A27411">
        <v>28086</v>
      </c>
      <c r="B27411" s="1" t="s">
        <v>32880</v>
      </c>
      <c r="C27411">
        <v>3316440</v>
      </c>
      <c r="D27411" s="1" t="s">
        <v>21</v>
      </c>
      <c r="E27411">
        <v>19</v>
      </c>
      <c r="F27411" t="str">
        <f>TEXT(Vrinda_Store[[#This Row],[Date]],"mmm")</f>
        <v>Apr</v>
      </c>
      <c r="G27411" s="2">
        <v>44657</v>
      </c>
      <c r="H27411" s="1" t="s">
        <v>22</v>
      </c>
      <c r="I27411" s="1" t="s">
        <v>129</v>
      </c>
      <c r="J27411" s="1" t="s">
        <v>32881</v>
      </c>
      <c r="K27411" s="1" t="s">
        <v>25</v>
      </c>
      <c r="L27411" s="1" t="s">
        <v>26</v>
      </c>
      <c r="M27411">
        <v>1</v>
      </c>
      <c r="N27411" s="1" t="s">
        <v>27</v>
      </c>
      <c r="O27411">
        <v>631</v>
      </c>
      <c r="P27411" s="1" t="s">
        <v>332</v>
      </c>
      <c r="Q27411" s="1" t="s">
        <v>112</v>
      </c>
      <c r="R27411">
        <v>201310</v>
      </c>
      <c r="S27411" s="1" t="s">
        <v>30</v>
      </c>
      <c r="T27411" t="b">
        <v>0</v>
      </c>
      <c r="U27411" t="s">
        <v>39</v>
      </c>
    </row>
    <row r="27412" spans="1:21" x14ac:dyDescent="0.3">
      <c r="A27412">
        <v>28087</v>
      </c>
      <c r="B27412" s="1" t="s">
        <v>32882</v>
      </c>
      <c r="C27412">
        <v>1523255</v>
      </c>
      <c r="D27412" s="1" t="s">
        <v>21</v>
      </c>
      <c r="E27412">
        <v>45</v>
      </c>
      <c r="F27412" t="str">
        <f>TEXT(Vrinda_Store[[#This Row],[Date]],"mmm")</f>
        <v>Apr</v>
      </c>
      <c r="G27412" s="2">
        <v>44657</v>
      </c>
      <c r="H27412" s="1" t="s">
        <v>413</v>
      </c>
      <c r="I27412" s="1" t="s">
        <v>129</v>
      </c>
      <c r="J27412" s="1" t="s">
        <v>950</v>
      </c>
      <c r="K27412" s="1" t="s">
        <v>25</v>
      </c>
      <c r="L27412" s="1" t="s">
        <v>64</v>
      </c>
      <c r="M27412">
        <v>1</v>
      </c>
      <c r="N27412" s="1" t="s">
        <v>27</v>
      </c>
      <c r="O27412">
        <v>387</v>
      </c>
      <c r="P27412" s="1" t="s">
        <v>6661</v>
      </c>
      <c r="Q27412" s="1" t="s">
        <v>85</v>
      </c>
      <c r="R27412">
        <v>505425</v>
      </c>
      <c r="S27412" s="1" t="s">
        <v>30</v>
      </c>
      <c r="T27412" t="b">
        <v>0</v>
      </c>
      <c r="U27412" t="s">
        <v>31</v>
      </c>
    </row>
    <row r="27413" spans="1:21" x14ac:dyDescent="0.3">
      <c r="A27413">
        <v>28088</v>
      </c>
      <c r="B27413" s="1" t="s">
        <v>32883</v>
      </c>
      <c r="C27413">
        <v>3244777</v>
      </c>
      <c r="D27413" s="1" t="s">
        <v>21</v>
      </c>
      <c r="E27413">
        <v>25</v>
      </c>
      <c r="F27413" t="str">
        <f>TEXT(Vrinda_Store[[#This Row],[Date]],"mmm")</f>
        <v>Apr</v>
      </c>
      <c r="G27413" s="2">
        <v>44657</v>
      </c>
      <c r="H27413" s="1" t="s">
        <v>22</v>
      </c>
      <c r="I27413" s="1" t="s">
        <v>33</v>
      </c>
      <c r="J27413" s="1" t="s">
        <v>3748</v>
      </c>
      <c r="K27413" s="1" t="s">
        <v>25</v>
      </c>
      <c r="L27413" s="1" t="s">
        <v>49</v>
      </c>
      <c r="M27413">
        <v>1</v>
      </c>
      <c r="N27413" s="1" t="s">
        <v>27</v>
      </c>
      <c r="O27413">
        <v>363</v>
      </c>
      <c r="P27413" s="1" t="s">
        <v>111</v>
      </c>
      <c r="Q27413" s="1" t="s">
        <v>112</v>
      </c>
      <c r="R27413">
        <v>226012</v>
      </c>
      <c r="S27413" s="1" t="s">
        <v>30</v>
      </c>
      <c r="T27413" t="b">
        <v>0</v>
      </c>
      <c r="U27413" t="s">
        <v>39</v>
      </c>
    </row>
    <row r="27414" spans="1:21" x14ac:dyDescent="0.3">
      <c r="A27414">
        <v>28089</v>
      </c>
      <c r="B27414" s="1" t="s">
        <v>32884</v>
      </c>
      <c r="C27414">
        <v>7920293</v>
      </c>
      <c r="D27414" s="1" t="s">
        <v>21</v>
      </c>
      <c r="E27414">
        <v>41</v>
      </c>
      <c r="F27414" t="str">
        <f>TEXT(Vrinda_Store[[#This Row],[Date]],"mmm")</f>
        <v>Apr</v>
      </c>
      <c r="G27414" s="2">
        <v>44657</v>
      </c>
      <c r="H27414" s="1" t="s">
        <v>22</v>
      </c>
      <c r="I27414" s="1" t="s">
        <v>33</v>
      </c>
      <c r="J27414" s="1" t="s">
        <v>3227</v>
      </c>
      <c r="K27414" s="1" t="s">
        <v>25</v>
      </c>
      <c r="L27414" s="1" t="s">
        <v>110</v>
      </c>
      <c r="M27414">
        <v>1</v>
      </c>
      <c r="N27414" s="1" t="s">
        <v>27</v>
      </c>
      <c r="O27414">
        <v>453</v>
      </c>
      <c r="P27414" s="1" t="s">
        <v>3562</v>
      </c>
      <c r="Q27414" s="1" t="s">
        <v>51</v>
      </c>
      <c r="R27414">
        <v>635109</v>
      </c>
      <c r="S27414" s="1" t="s">
        <v>30</v>
      </c>
      <c r="T27414" t="b">
        <v>0</v>
      </c>
      <c r="U27414" t="s">
        <v>31</v>
      </c>
    </row>
    <row r="27415" spans="1:21" x14ac:dyDescent="0.3">
      <c r="A27415">
        <v>28090</v>
      </c>
      <c r="B27415" s="1" t="s">
        <v>32885</v>
      </c>
      <c r="C27415">
        <v>9648136</v>
      </c>
      <c r="D27415" s="1" t="s">
        <v>21</v>
      </c>
      <c r="E27415">
        <v>41</v>
      </c>
      <c r="F27415" t="str">
        <f>TEXT(Vrinda_Store[[#This Row],[Date]],"mmm")</f>
        <v>Apr</v>
      </c>
      <c r="G27415" s="2">
        <v>44657</v>
      </c>
      <c r="H27415" s="1" t="s">
        <v>22</v>
      </c>
      <c r="I27415" s="1" t="s">
        <v>60</v>
      </c>
      <c r="J27415" s="1" t="s">
        <v>5110</v>
      </c>
      <c r="K27415" s="1" t="s">
        <v>25</v>
      </c>
      <c r="L27415" s="1" t="s">
        <v>110</v>
      </c>
      <c r="M27415">
        <v>1</v>
      </c>
      <c r="N27415" s="1" t="s">
        <v>27</v>
      </c>
      <c r="O27415">
        <v>376</v>
      </c>
      <c r="P27415" s="1" t="s">
        <v>5388</v>
      </c>
      <c r="Q27415" s="1" t="s">
        <v>51</v>
      </c>
      <c r="R27415">
        <v>609403</v>
      </c>
      <c r="S27415" s="1" t="s">
        <v>30</v>
      </c>
      <c r="T27415" t="b">
        <v>0</v>
      </c>
      <c r="U27415" t="s">
        <v>31</v>
      </c>
    </row>
    <row r="27416" spans="1:21" x14ac:dyDescent="0.3">
      <c r="A27416">
        <v>28091</v>
      </c>
      <c r="B27416" s="1" t="s">
        <v>32886</v>
      </c>
      <c r="C27416">
        <v>5376723</v>
      </c>
      <c r="D27416" s="1" t="s">
        <v>21</v>
      </c>
      <c r="E27416">
        <v>34</v>
      </c>
      <c r="F27416" t="str">
        <f>TEXT(Vrinda_Store[[#This Row],[Date]],"mmm")</f>
        <v>Apr</v>
      </c>
      <c r="G27416" s="2">
        <v>44657</v>
      </c>
      <c r="H27416" s="1" t="s">
        <v>22</v>
      </c>
      <c r="I27416" s="1" t="s">
        <v>47</v>
      </c>
      <c r="J27416" s="1" t="s">
        <v>9992</v>
      </c>
      <c r="K27416" s="1" t="s">
        <v>35</v>
      </c>
      <c r="L27416" s="1" t="s">
        <v>64</v>
      </c>
      <c r="M27416">
        <v>1</v>
      </c>
      <c r="N27416" s="1" t="s">
        <v>27</v>
      </c>
      <c r="O27416">
        <v>958</v>
      </c>
      <c r="P27416" s="1" t="s">
        <v>958</v>
      </c>
      <c r="Q27416" s="1" t="s">
        <v>38</v>
      </c>
      <c r="R27416">
        <v>132001</v>
      </c>
      <c r="S27416" s="1" t="s">
        <v>30</v>
      </c>
      <c r="T27416" t="b">
        <v>0</v>
      </c>
      <c r="U27416" t="s">
        <v>31</v>
      </c>
    </row>
    <row r="27417" spans="1:21" x14ac:dyDescent="0.3">
      <c r="A27417">
        <v>28092</v>
      </c>
      <c r="B27417" s="1" t="s">
        <v>32886</v>
      </c>
      <c r="C27417">
        <v>5376723</v>
      </c>
      <c r="D27417" s="1" t="s">
        <v>21</v>
      </c>
      <c r="E27417">
        <v>25</v>
      </c>
      <c r="F27417" t="str">
        <f>TEXT(Vrinda_Store[[#This Row],[Date]],"mmm")</f>
        <v>Apr</v>
      </c>
      <c r="G27417" s="2">
        <v>44657</v>
      </c>
      <c r="H27417" s="1" t="s">
        <v>22</v>
      </c>
      <c r="I27417" s="1" t="s">
        <v>23</v>
      </c>
      <c r="J27417" s="1" t="s">
        <v>9897</v>
      </c>
      <c r="K27417" s="1" t="s">
        <v>25</v>
      </c>
      <c r="L27417" s="1" t="s">
        <v>110</v>
      </c>
      <c r="M27417">
        <v>1</v>
      </c>
      <c r="N27417" s="1" t="s">
        <v>27</v>
      </c>
      <c r="O27417">
        <v>471</v>
      </c>
      <c r="P27417" s="1" t="s">
        <v>10501</v>
      </c>
      <c r="Q27417" s="1" t="s">
        <v>71</v>
      </c>
      <c r="R27417">
        <v>680121</v>
      </c>
      <c r="S27417" s="1" t="s">
        <v>30</v>
      </c>
      <c r="T27417" t="b">
        <v>0</v>
      </c>
      <c r="U27417" t="s">
        <v>39</v>
      </c>
    </row>
    <row r="27418" spans="1:21" x14ac:dyDescent="0.3">
      <c r="A27418">
        <v>28093</v>
      </c>
      <c r="B27418" s="1" t="s">
        <v>32887</v>
      </c>
      <c r="C27418">
        <v>1769132</v>
      </c>
      <c r="D27418" s="1" t="s">
        <v>80</v>
      </c>
      <c r="E27418">
        <v>23</v>
      </c>
      <c r="F27418" t="str">
        <f>TEXT(Vrinda_Store[[#This Row],[Date]],"mmm")</f>
        <v>Apr</v>
      </c>
      <c r="G27418" s="2">
        <v>44657</v>
      </c>
      <c r="H27418" s="1" t="s">
        <v>22</v>
      </c>
      <c r="I27418" s="1" t="s">
        <v>60</v>
      </c>
      <c r="J27418" s="1" t="s">
        <v>3532</v>
      </c>
      <c r="K27418" s="1" t="s">
        <v>102</v>
      </c>
      <c r="L27418" s="1" t="s">
        <v>49</v>
      </c>
      <c r="M27418">
        <v>1</v>
      </c>
      <c r="N27418" s="1" t="s">
        <v>27</v>
      </c>
      <c r="O27418">
        <v>735</v>
      </c>
      <c r="P27418" s="1" t="s">
        <v>138</v>
      </c>
      <c r="Q27418" s="1" t="s">
        <v>51</v>
      </c>
      <c r="R27418">
        <v>600097</v>
      </c>
      <c r="S27418" s="1" t="s">
        <v>30</v>
      </c>
      <c r="T27418" t="b">
        <v>0</v>
      </c>
      <c r="U27418" t="s">
        <v>39</v>
      </c>
    </row>
    <row r="27419" spans="1:21" x14ac:dyDescent="0.3">
      <c r="A27419">
        <v>28094</v>
      </c>
      <c r="B27419" s="1" t="s">
        <v>32888</v>
      </c>
      <c r="C27419">
        <v>4680319</v>
      </c>
      <c r="D27419" s="1" t="s">
        <v>21</v>
      </c>
      <c r="E27419">
        <v>21</v>
      </c>
      <c r="F27419" t="str">
        <f>TEXT(Vrinda_Store[[#This Row],[Date]],"mmm")</f>
        <v>Apr</v>
      </c>
      <c r="G27419" s="2">
        <v>44657</v>
      </c>
      <c r="H27419" s="1" t="s">
        <v>22</v>
      </c>
      <c r="I27419" s="1" t="s">
        <v>23</v>
      </c>
      <c r="J27419" s="1" t="s">
        <v>2233</v>
      </c>
      <c r="K27419" s="1" t="s">
        <v>35</v>
      </c>
      <c r="L27419" s="1" t="s">
        <v>42</v>
      </c>
      <c r="M27419">
        <v>1</v>
      </c>
      <c r="N27419" s="1" t="s">
        <v>27</v>
      </c>
      <c r="O27419">
        <v>537</v>
      </c>
      <c r="P27419" s="1" t="s">
        <v>111</v>
      </c>
      <c r="Q27419" s="1" t="s">
        <v>112</v>
      </c>
      <c r="R27419">
        <v>226028</v>
      </c>
      <c r="S27419" s="1" t="s">
        <v>30</v>
      </c>
      <c r="T27419" t="b">
        <v>0</v>
      </c>
      <c r="U27419" t="s">
        <v>39</v>
      </c>
    </row>
    <row r="27420" spans="1:21" x14ac:dyDescent="0.3">
      <c r="A27420">
        <v>28095</v>
      </c>
      <c r="B27420" s="1" t="s">
        <v>32889</v>
      </c>
      <c r="C27420">
        <v>798759</v>
      </c>
      <c r="D27420" s="1" t="s">
        <v>80</v>
      </c>
      <c r="E27420">
        <v>58</v>
      </c>
      <c r="F27420" t="str">
        <f>TEXT(Vrinda_Store[[#This Row],[Date]],"mmm")</f>
        <v>Apr</v>
      </c>
      <c r="G27420" s="2">
        <v>44657</v>
      </c>
      <c r="H27420" s="1" t="s">
        <v>22</v>
      </c>
      <c r="I27420" s="1" t="s">
        <v>47</v>
      </c>
      <c r="J27420" s="1" t="s">
        <v>2689</v>
      </c>
      <c r="K27420" s="1" t="s">
        <v>102</v>
      </c>
      <c r="L27420" s="1" t="s">
        <v>36</v>
      </c>
      <c r="M27420">
        <v>1</v>
      </c>
      <c r="N27420" s="1" t="s">
        <v>27</v>
      </c>
      <c r="O27420">
        <v>735</v>
      </c>
      <c r="P27420" s="1" t="s">
        <v>492</v>
      </c>
      <c r="Q27420" s="1" t="s">
        <v>85</v>
      </c>
      <c r="R27420">
        <v>500033</v>
      </c>
      <c r="S27420" s="1" t="s">
        <v>30</v>
      </c>
      <c r="T27420" t="b">
        <v>0</v>
      </c>
      <c r="U27420" t="s">
        <v>45</v>
      </c>
    </row>
    <row r="27421" spans="1:21" x14ac:dyDescent="0.3">
      <c r="A27421">
        <v>28096</v>
      </c>
      <c r="B27421" s="1" t="s">
        <v>32890</v>
      </c>
      <c r="C27421">
        <v>601266</v>
      </c>
      <c r="D27421" s="1" t="s">
        <v>21</v>
      </c>
      <c r="E27421">
        <v>35</v>
      </c>
      <c r="F27421" t="str">
        <f>TEXT(Vrinda_Store[[#This Row],[Date]],"mmm")</f>
        <v>Apr</v>
      </c>
      <c r="G27421" s="2">
        <v>44657</v>
      </c>
      <c r="H27421" s="1" t="s">
        <v>22</v>
      </c>
      <c r="I27421" s="1" t="s">
        <v>60</v>
      </c>
      <c r="J27421" s="1" t="s">
        <v>11765</v>
      </c>
      <c r="K27421" s="1" t="s">
        <v>25</v>
      </c>
      <c r="L27421" s="1" t="s">
        <v>42</v>
      </c>
      <c r="M27421">
        <v>1</v>
      </c>
      <c r="N27421" s="1" t="s">
        <v>27</v>
      </c>
      <c r="O27421">
        <v>299</v>
      </c>
      <c r="P27421" s="1" t="s">
        <v>57</v>
      </c>
      <c r="Q27421" s="1" t="s">
        <v>58</v>
      </c>
      <c r="R27421">
        <v>560085</v>
      </c>
      <c r="S27421" s="1" t="s">
        <v>30</v>
      </c>
      <c r="T27421" t="b">
        <v>0</v>
      </c>
      <c r="U27421" t="s">
        <v>31</v>
      </c>
    </row>
    <row r="27422" spans="1:21" x14ac:dyDescent="0.3">
      <c r="A27422">
        <v>28097</v>
      </c>
      <c r="B27422" s="1" t="s">
        <v>32891</v>
      </c>
      <c r="C27422">
        <v>2860411</v>
      </c>
      <c r="D27422" s="1" t="s">
        <v>21</v>
      </c>
      <c r="E27422">
        <v>46</v>
      </c>
      <c r="F27422" t="str">
        <f>TEXT(Vrinda_Store[[#This Row],[Date]],"mmm")</f>
        <v>Apr</v>
      </c>
      <c r="G27422" s="2">
        <v>44657</v>
      </c>
      <c r="H27422" s="1" t="s">
        <v>22</v>
      </c>
      <c r="I27422" s="1" t="s">
        <v>129</v>
      </c>
      <c r="J27422" s="1" t="s">
        <v>3514</v>
      </c>
      <c r="K27422" s="1" t="s">
        <v>25</v>
      </c>
      <c r="L27422" s="1" t="s">
        <v>49</v>
      </c>
      <c r="M27422">
        <v>1</v>
      </c>
      <c r="N27422" s="1" t="s">
        <v>27</v>
      </c>
      <c r="O27422">
        <v>376</v>
      </c>
      <c r="P27422" s="1" t="s">
        <v>1085</v>
      </c>
      <c r="Q27422" s="1" t="s">
        <v>906</v>
      </c>
      <c r="R27422">
        <v>497001</v>
      </c>
      <c r="S27422" s="1" t="s">
        <v>30</v>
      </c>
      <c r="T27422" t="b">
        <v>0</v>
      </c>
      <c r="U27422" t="s">
        <v>31</v>
      </c>
    </row>
    <row r="27423" spans="1:21" x14ac:dyDescent="0.3">
      <c r="A27423">
        <v>28098</v>
      </c>
      <c r="B27423" s="1" t="s">
        <v>32892</v>
      </c>
      <c r="C27423">
        <v>8125112</v>
      </c>
      <c r="D27423" s="1" t="s">
        <v>21</v>
      </c>
      <c r="E27423">
        <v>53</v>
      </c>
      <c r="F27423" t="str">
        <f>TEXT(Vrinda_Store[[#This Row],[Date]],"mmm")</f>
        <v>Apr</v>
      </c>
      <c r="G27423" s="2">
        <v>44657</v>
      </c>
      <c r="H27423" s="1" t="s">
        <v>22</v>
      </c>
      <c r="I27423" s="1" t="s">
        <v>129</v>
      </c>
      <c r="J27423" s="1" t="s">
        <v>470</v>
      </c>
      <c r="K27423" s="1" t="s">
        <v>25</v>
      </c>
      <c r="L27423" s="1" t="s">
        <v>36</v>
      </c>
      <c r="M27423">
        <v>1</v>
      </c>
      <c r="N27423" s="1" t="s">
        <v>27</v>
      </c>
      <c r="O27423">
        <v>435</v>
      </c>
      <c r="P27423" s="1" t="s">
        <v>8319</v>
      </c>
      <c r="Q27423" s="1" t="s">
        <v>99</v>
      </c>
      <c r="R27423">
        <v>332316</v>
      </c>
      <c r="S27423" s="1" t="s">
        <v>30</v>
      </c>
      <c r="T27423" t="b">
        <v>0</v>
      </c>
      <c r="U27423" t="s">
        <v>45</v>
      </c>
    </row>
    <row r="27424" spans="1:21" x14ac:dyDescent="0.3">
      <c r="A27424">
        <v>28099</v>
      </c>
      <c r="B27424" s="1" t="s">
        <v>32893</v>
      </c>
      <c r="C27424">
        <v>7338821</v>
      </c>
      <c r="D27424" s="1" t="s">
        <v>21</v>
      </c>
      <c r="E27424">
        <v>32</v>
      </c>
      <c r="F27424" t="str">
        <f>TEXT(Vrinda_Store[[#This Row],[Date]],"mmm")</f>
        <v>Apr</v>
      </c>
      <c r="G27424" s="2">
        <v>44657</v>
      </c>
      <c r="H27424" s="1" t="s">
        <v>22</v>
      </c>
      <c r="I27424" s="1" t="s">
        <v>55</v>
      </c>
      <c r="J27424" s="1" t="s">
        <v>2086</v>
      </c>
      <c r="K27424" s="1" t="s">
        <v>467</v>
      </c>
      <c r="L27424" s="1" t="s">
        <v>64</v>
      </c>
      <c r="M27424">
        <v>1</v>
      </c>
      <c r="N27424" s="1" t="s">
        <v>27</v>
      </c>
      <c r="O27424">
        <v>647</v>
      </c>
      <c r="P27424" s="1" t="s">
        <v>742</v>
      </c>
      <c r="Q27424" s="1" t="s">
        <v>94</v>
      </c>
      <c r="R27424">
        <v>751019</v>
      </c>
      <c r="S27424" s="1" t="s">
        <v>30</v>
      </c>
      <c r="T27424" t="b">
        <v>0</v>
      </c>
      <c r="U27424" t="s">
        <v>31</v>
      </c>
    </row>
    <row r="27425" spans="1:21" x14ac:dyDescent="0.3">
      <c r="A27425">
        <v>28100</v>
      </c>
      <c r="B27425" s="1" t="s">
        <v>32894</v>
      </c>
      <c r="C27425">
        <v>4131667</v>
      </c>
      <c r="D27425" s="1" t="s">
        <v>21</v>
      </c>
      <c r="E27425">
        <v>44</v>
      </c>
      <c r="F27425" t="str">
        <f>TEXT(Vrinda_Store[[#This Row],[Date]],"mmm")</f>
        <v>Apr</v>
      </c>
      <c r="G27425" s="2">
        <v>44657</v>
      </c>
      <c r="H27425" s="1" t="s">
        <v>413</v>
      </c>
      <c r="I27425" s="1" t="s">
        <v>129</v>
      </c>
      <c r="J27425" s="1" t="s">
        <v>376</v>
      </c>
      <c r="K27425" s="1" t="s">
        <v>25</v>
      </c>
      <c r="L27425" s="1" t="s">
        <v>224</v>
      </c>
      <c r="M27425">
        <v>1</v>
      </c>
      <c r="N27425" s="1" t="s">
        <v>27</v>
      </c>
      <c r="O27425">
        <v>1099</v>
      </c>
      <c r="P27425" s="1" t="s">
        <v>158</v>
      </c>
      <c r="Q27425" s="1" t="s">
        <v>148</v>
      </c>
      <c r="R27425">
        <v>391101</v>
      </c>
      <c r="S27425" s="1" t="s">
        <v>30</v>
      </c>
      <c r="T27425" t="b">
        <v>0</v>
      </c>
      <c r="U27425" t="s">
        <v>31</v>
      </c>
    </row>
    <row r="27426" spans="1:21" x14ac:dyDescent="0.3">
      <c r="A27426">
        <v>28101</v>
      </c>
      <c r="B27426" s="1" t="s">
        <v>32895</v>
      </c>
      <c r="C27426">
        <v>3715559</v>
      </c>
      <c r="D27426" s="1" t="s">
        <v>21</v>
      </c>
      <c r="E27426">
        <v>36</v>
      </c>
      <c r="F27426" t="str">
        <f>TEXT(Vrinda_Store[[#This Row],[Date]],"mmm")</f>
        <v>Apr</v>
      </c>
      <c r="G27426" s="2">
        <v>44657</v>
      </c>
      <c r="H27426" s="1" t="s">
        <v>22</v>
      </c>
      <c r="I27426" s="1" t="s">
        <v>33</v>
      </c>
      <c r="J27426" s="1" t="s">
        <v>20516</v>
      </c>
      <c r="K27426" s="1" t="s">
        <v>35</v>
      </c>
      <c r="L27426" s="1" t="s">
        <v>49</v>
      </c>
      <c r="M27426">
        <v>1</v>
      </c>
      <c r="N27426" s="1" t="s">
        <v>27</v>
      </c>
      <c r="O27426">
        <v>599</v>
      </c>
      <c r="P27426" s="1" t="s">
        <v>277</v>
      </c>
      <c r="Q27426" s="1" t="s">
        <v>112</v>
      </c>
      <c r="R27426">
        <v>201307</v>
      </c>
      <c r="S27426" s="1" t="s">
        <v>30</v>
      </c>
      <c r="T27426" t="b">
        <v>0</v>
      </c>
      <c r="U27426" t="s">
        <v>31</v>
      </c>
    </row>
    <row r="27427" spans="1:21" x14ac:dyDescent="0.3">
      <c r="A27427">
        <v>28102</v>
      </c>
      <c r="B27427" s="1" t="s">
        <v>32895</v>
      </c>
      <c r="C27427">
        <v>3715559</v>
      </c>
      <c r="D27427" s="1" t="s">
        <v>21</v>
      </c>
      <c r="E27427">
        <v>21</v>
      </c>
      <c r="F27427" t="str">
        <f>TEXT(Vrinda_Store[[#This Row],[Date]],"mmm")</f>
        <v>Apr</v>
      </c>
      <c r="G27427" s="2">
        <v>44657</v>
      </c>
      <c r="H27427" s="1" t="s">
        <v>22</v>
      </c>
      <c r="I27427" s="1" t="s">
        <v>23</v>
      </c>
      <c r="J27427" s="1" t="s">
        <v>8525</v>
      </c>
      <c r="K27427" s="1" t="s">
        <v>35</v>
      </c>
      <c r="L27427" s="1" t="s">
        <v>49</v>
      </c>
      <c r="M27427">
        <v>1</v>
      </c>
      <c r="N27427" s="1" t="s">
        <v>27</v>
      </c>
      <c r="O27427">
        <v>582</v>
      </c>
      <c r="P27427" s="1" t="s">
        <v>456</v>
      </c>
      <c r="Q27427" s="1" t="s">
        <v>71</v>
      </c>
      <c r="R27427">
        <v>682020</v>
      </c>
      <c r="S27427" s="1" t="s">
        <v>30</v>
      </c>
      <c r="T27427" t="b">
        <v>0</v>
      </c>
      <c r="U27427" t="s">
        <v>39</v>
      </c>
    </row>
    <row r="27428" spans="1:21" x14ac:dyDescent="0.3">
      <c r="A27428">
        <v>28103</v>
      </c>
      <c r="B27428" s="1" t="s">
        <v>32895</v>
      </c>
      <c r="C27428">
        <v>3715559</v>
      </c>
      <c r="D27428" s="1" t="s">
        <v>80</v>
      </c>
      <c r="E27428">
        <v>41</v>
      </c>
      <c r="F27428" t="str">
        <f>TEXT(Vrinda_Store[[#This Row],[Date]],"mmm")</f>
        <v>Apr</v>
      </c>
      <c r="G27428" s="2">
        <v>44657</v>
      </c>
      <c r="H27428" s="1" t="s">
        <v>22</v>
      </c>
      <c r="I27428" s="1" t="s">
        <v>60</v>
      </c>
      <c r="J27428" s="1" t="s">
        <v>2464</v>
      </c>
      <c r="K27428" s="1" t="s">
        <v>102</v>
      </c>
      <c r="L27428" s="1" t="s">
        <v>26</v>
      </c>
      <c r="M27428">
        <v>1</v>
      </c>
      <c r="N27428" s="1" t="s">
        <v>27</v>
      </c>
      <c r="O27428">
        <v>1229</v>
      </c>
      <c r="P27428" s="1" t="s">
        <v>2654</v>
      </c>
      <c r="Q27428" s="1" t="s">
        <v>44</v>
      </c>
      <c r="R27428">
        <v>700156</v>
      </c>
      <c r="S27428" s="1" t="s">
        <v>30</v>
      </c>
      <c r="T27428" t="b">
        <v>0</v>
      </c>
      <c r="U27428" t="s">
        <v>31</v>
      </c>
    </row>
    <row r="27429" spans="1:21" x14ac:dyDescent="0.3">
      <c r="A27429">
        <v>28104</v>
      </c>
      <c r="B27429" s="1" t="s">
        <v>32896</v>
      </c>
      <c r="C27429">
        <v>9624882</v>
      </c>
      <c r="D27429" s="1" t="s">
        <v>21</v>
      </c>
      <c r="E27429">
        <v>33</v>
      </c>
      <c r="F27429" t="str">
        <f>TEXT(Vrinda_Store[[#This Row],[Date]],"mmm")</f>
        <v>Apr</v>
      </c>
      <c r="G27429" s="2">
        <v>44657</v>
      </c>
      <c r="H27429" s="1" t="s">
        <v>114</v>
      </c>
      <c r="I27429" s="1" t="s">
        <v>47</v>
      </c>
      <c r="J27429" s="1" t="s">
        <v>1496</v>
      </c>
      <c r="K27429" s="1" t="s">
        <v>25</v>
      </c>
      <c r="L27429" s="1" t="s">
        <v>36</v>
      </c>
      <c r="M27429">
        <v>1</v>
      </c>
      <c r="N27429" s="1" t="s">
        <v>27</v>
      </c>
      <c r="O27429">
        <v>382</v>
      </c>
      <c r="P27429" s="1" t="s">
        <v>456</v>
      </c>
      <c r="Q27429" s="1" t="s">
        <v>71</v>
      </c>
      <c r="R27429">
        <v>682028</v>
      </c>
      <c r="S27429" s="1" t="s">
        <v>30</v>
      </c>
      <c r="T27429" t="b">
        <v>0</v>
      </c>
      <c r="U27429" t="s">
        <v>31</v>
      </c>
    </row>
    <row r="27430" spans="1:21" x14ac:dyDescent="0.3">
      <c r="A27430">
        <v>28105</v>
      </c>
      <c r="B27430" s="1" t="s">
        <v>32897</v>
      </c>
      <c r="C27430">
        <v>9801726</v>
      </c>
      <c r="D27430" s="1" t="s">
        <v>21</v>
      </c>
      <c r="E27430">
        <v>31</v>
      </c>
      <c r="F27430" t="str">
        <f>TEXT(Vrinda_Store[[#This Row],[Date]],"mmm")</f>
        <v>Apr</v>
      </c>
      <c r="G27430" s="2">
        <v>44657</v>
      </c>
      <c r="H27430" s="1" t="s">
        <v>22</v>
      </c>
      <c r="I27430" s="1" t="s">
        <v>33</v>
      </c>
      <c r="J27430" s="1" t="s">
        <v>354</v>
      </c>
      <c r="K27430" s="1" t="s">
        <v>35</v>
      </c>
      <c r="L27430" s="1" t="s">
        <v>36</v>
      </c>
      <c r="M27430">
        <v>1</v>
      </c>
      <c r="N27430" s="1" t="s">
        <v>27</v>
      </c>
      <c r="O27430">
        <v>1099</v>
      </c>
      <c r="P27430" s="1" t="s">
        <v>845</v>
      </c>
      <c r="Q27430" s="1" t="s">
        <v>135</v>
      </c>
      <c r="R27430">
        <v>248001</v>
      </c>
      <c r="S27430" s="1" t="s">
        <v>30</v>
      </c>
      <c r="T27430" t="b">
        <v>0</v>
      </c>
      <c r="U27430" t="s">
        <v>31</v>
      </c>
    </row>
    <row r="27431" spans="1:21" x14ac:dyDescent="0.3">
      <c r="A27431">
        <v>28106</v>
      </c>
      <c r="B27431" s="1" t="s">
        <v>32898</v>
      </c>
      <c r="C27431">
        <v>5849483</v>
      </c>
      <c r="D27431" s="1" t="s">
        <v>21</v>
      </c>
      <c r="E27431">
        <v>71</v>
      </c>
      <c r="F27431" t="str">
        <f>TEXT(Vrinda_Store[[#This Row],[Date]],"mmm")</f>
        <v>Apr</v>
      </c>
      <c r="G27431" s="2">
        <v>44657</v>
      </c>
      <c r="H27431" s="1" t="s">
        <v>231</v>
      </c>
      <c r="I27431" s="1" t="s">
        <v>33</v>
      </c>
      <c r="J27431" s="1" t="s">
        <v>3408</v>
      </c>
      <c r="K27431" s="1" t="s">
        <v>25</v>
      </c>
      <c r="L27431" s="1" t="s">
        <v>36</v>
      </c>
      <c r="M27431">
        <v>1</v>
      </c>
      <c r="N27431" s="1" t="s">
        <v>27</v>
      </c>
      <c r="O27431">
        <v>387</v>
      </c>
      <c r="P27431" s="1" t="s">
        <v>489</v>
      </c>
      <c r="Q27431" s="1" t="s">
        <v>112</v>
      </c>
      <c r="R27431">
        <v>208001</v>
      </c>
      <c r="S27431" s="1" t="s">
        <v>30</v>
      </c>
      <c r="T27431" t="b">
        <v>0</v>
      </c>
      <c r="U27431" t="s">
        <v>45</v>
      </c>
    </row>
    <row r="27432" spans="1:21" x14ac:dyDescent="0.3">
      <c r="A27432">
        <v>28107</v>
      </c>
      <c r="B27432" s="1" t="s">
        <v>32899</v>
      </c>
      <c r="C27432">
        <v>2925106</v>
      </c>
      <c r="D27432" s="1" t="s">
        <v>80</v>
      </c>
      <c r="E27432">
        <v>29</v>
      </c>
      <c r="F27432" t="str">
        <f>TEXT(Vrinda_Store[[#This Row],[Date]],"mmm")</f>
        <v>Apr</v>
      </c>
      <c r="G27432" s="2">
        <v>44657</v>
      </c>
      <c r="H27432" s="1" t="s">
        <v>22</v>
      </c>
      <c r="I27432" s="1" t="s">
        <v>47</v>
      </c>
      <c r="J27432" s="1" t="s">
        <v>19967</v>
      </c>
      <c r="K27432" s="1" t="s">
        <v>35</v>
      </c>
      <c r="L27432" s="1" t="s">
        <v>110</v>
      </c>
      <c r="M27432">
        <v>1</v>
      </c>
      <c r="N27432" s="1" t="s">
        <v>27</v>
      </c>
      <c r="O27432">
        <v>1072</v>
      </c>
      <c r="P27432" s="1" t="s">
        <v>249</v>
      </c>
      <c r="Q27432" s="1" t="s">
        <v>250</v>
      </c>
      <c r="R27432">
        <v>800027</v>
      </c>
      <c r="S27432" s="1" t="s">
        <v>30</v>
      </c>
      <c r="T27432" t="b">
        <v>0</v>
      </c>
      <c r="U27432" t="s">
        <v>39</v>
      </c>
    </row>
    <row r="27433" spans="1:21" x14ac:dyDescent="0.3">
      <c r="A27433">
        <v>28108</v>
      </c>
      <c r="B27433" s="1" t="s">
        <v>32900</v>
      </c>
      <c r="C27433">
        <v>362344</v>
      </c>
      <c r="D27433" s="1" t="s">
        <v>80</v>
      </c>
      <c r="E27433">
        <v>30</v>
      </c>
      <c r="F27433" t="str">
        <f>TEXT(Vrinda_Store[[#This Row],[Date]],"mmm")</f>
        <v>Apr</v>
      </c>
      <c r="G27433" s="2">
        <v>44657</v>
      </c>
      <c r="H27433" s="1" t="s">
        <v>22</v>
      </c>
      <c r="I27433" s="1" t="s">
        <v>47</v>
      </c>
      <c r="J27433" s="1" t="s">
        <v>32901</v>
      </c>
      <c r="K27433" s="1" t="s">
        <v>35</v>
      </c>
      <c r="L27433" s="1" t="s">
        <v>110</v>
      </c>
      <c r="M27433">
        <v>1</v>
      </c>
      <c r="N27433" s="1" t="s">
        <v>27</v>
      </c>
      <c r="O27433">
        <v>696</v>
      </c>
      <c r="P27433" s="1" t="s">
        <v>717</v>
      </c>
      <c r="Q27433" s="1" t="s">
        <v>112</v>
      </c>
      <c r="R27433">
        <v>201001</v>
      </c>
      <c r="S27433" s="1" t="s">
        <v>30</v>
      </c>
      <c r="T27433" t="b">
        <v>0</v>
      </c>
      <c r="U27433" t="s">
        <v>39</v>
      </c>
    </row>
    <row r="27434" spans="1:21" x14ac:dyDescent="0.3">
      <c r="A27434">
        <v>28109</v>
      </c>
      <c r="B27434" s="1" t="s">
        <v>32902</v>
      </c>
      <c r="C27434">
        <v>2948343</v>
      </c>
      <c r="D27434" s="1" t="s">
        <v>21</v>
      </c>
      <c r="E27434">
        <v>50</v>
      </c>
      <c r="F27434" t="str">
        <f>TEXT(Vrinda_Store[[#This Row],[Date]],"mmm")</f>
        <v>Apr</v>
      </c>
      <c r="G27434" s="2">
        <v>44657</v>
      </c>
      <c r="H27434" s="1" t="s">
        <v>22</v>
      </c>
      <c r="I27434" s="1" t="s">
        <v>23</v>
      </c>
      <c r="J27434" s="1" t="s">
        <v>391</v>
      </c>
      <c r="K27434" s="1" t="s">
        <v>35</v>
      </c>
      <c r="L27434" s="1" t="s">
        <v>36</v>
      </c>
      <c r="M27434">
        <v>1</v>
      </c>
      <c r="N27434" s="1" t="s">
        <v>27</v>
      </c>
      <c r="O27434">
        <v>698</v>
      </c>
      <c r="P27434" s="1" t="s">
        <v>32903</v>
      </c>
      <c r="Q27434" s="1" t="s">
        <v>85</v>
      </c>
      <c r="R27434">
        <v>502001</v>
      </c>
      <c r="S27434" s="1" t="s">
        <v>30</v>
      </c>
      <c r="T27434" t="b">
        <v>0</v>
      </c>
      <c r="U27434" t="s">
        <v>45</v>
      </c>
    </row>
    <row r="27435" spans="1:21" x14ac:dyDescent="0.3">
      <c r="A27435">
        <v>28110</v>
      </c>
      <c r="B27435" s="1" t="s">
        <v>32902</v>
      </c>
      <c r="C27435">
        <v>2948343</v>
      </c>
      <c r="D27435" s="1" t="s">
        <v>21</v>
      </c>
      <c r="E27435">
        <v>22</v>
      </c>
      <c r="F27435" t="str">
        <f>TEXT(Vrinda_Store[[#This Row],[Date]],"mmm")</f>
        <v>Apr</v>
      </c>
      <c r="G27435" s="2">
        <v>44657</v>
      </c>
      <c r="H27435" s="1" t="s">
        <v>22</v>
      </c>
      <c r="I27435" s="1" t="s">
        <v>60</v>
      </c>
      <c r="J27435" s="1" t="s">
        <v>1409</v>
      </c>
      <c r="K27435" s="1" t="s">
        <v>35</v>
      </c>
      <c r="L27435" s="1" t="s">
        <v>49</v>
      </c>
      <c r="M27435">
        <v>1</v>
      </c>
      <c r="N27435" s="1" t="s">
        <v>27</v>
      </c>
      <c r="O27435">
        <v>799</v>
      </c>
      <c r="P27435" s="1" t="s">
        <v>32904</v>
      </c>
      <c r="Q27435" s="1" t="s">
        <v>58</v>
      </c>
      <c r="R27435">
        <v>581314</v>
      </c>
      <c r="S27435" s="1" t="s">
        <v>30</v>
      </c>
      <c r="T27435" t="b">
        <v>0</v>
      </c>
      <c r="U27435" t="s">
        <v>39</v>
      </c>
    </row>
    <row r="27436" spans="1:21" x14ac:dyDescent="0.3">
      <c r="A27436">
        <v>28111</v>
      </c>
      <c r="B27436" s="1" t="s">
        <v>32902</v>
      </c>
      <c r="C27436">
        <v>2948343</v>
      </c>
      <c r="D27436" s="1" t="s">
        <v>21</v>
      </c>
      <c r="E27436">
        <v>58</v>
      </c>
      <c r="F27436" t="str">
        <f>TEXT(Vrinda_Store[[#This Row],[Date]],"mmm")</f>
        <v>Apr</v>
      </c>
      <c r="G27436" s="2">
        <v>44657</v>
      </c>
      <c r="H27436" s="1" t="s">
        <v>22</v>
      </c>
      <c r="I27436" s="1" t="s">
        <v>129</v>
      </c>
      <c r="J27436" s="1" t="s">
        <v>7820</v>
      </c>
      <c r="K27436" s="1" t="s">
        <v>35</v>
      </c>
      <c r="L27436" s="1" t="s">
        <v>110</v>
      </c>
      <c r="M27436">
        <v>1</v>
      </c>
      <c r="N27436" s="1" t="s">
        <v>27</v>
      </c>
      <c r="O27436">
        <v>1018</v>
      </c>
      <c r="P27436" s="1" t="s">
        <v>70</v>
      </c>
      <c r="Q27436" s="1" t="s">
        <v>71</v>
      </c>
      <c r="R27436">
        <v>695611</v>
      </c>
      <c r="S27436" s="1" t="s">
        <v>30</v>
      </c>
      <c r="T27436" t="b">
        <v>0</v>
      </c>
      <c r="U27436" t="s">
        <v>45</v>
      </c>
    </row>
    <row r="27437" spans="1:21" x14ac:dyDescent="0.3">
      <c r="A27437">
        <v>28112</v>
      </c>
      <c r="B27437" s="1" t="s">
        <v>32902</v>
      </c>
      <c r="C27437">
        <v>2948343</v>
      </c>
      <c r="D27437" s="1" t="s">
        <v>21</v>
      </c>
      <c r="E27437">
        <v>33</v>
      </c>
      <c r="F27437" t="str">
        <f>TEXT(Vrinda_Store[[#This Row],[Date]],"mmm")</f>
        <v>Apr</v>
      </c>
      <c r="G27437" s="2">
        <v>44657</v>
      </c>
      <c r="H27437" s="1" t="s">
        <v>22</v>
      </c>
      <c r="I27437" s="1" t="s">
        <v>129</v>
      </c>
      <c r="J27437" s="1" t="s">
        <v>26675</v>
      </c>
      <c r="K27437" s="1" t="s">
        <v>25</v>
      </c>
      <c r="L27437" s="1" t="s">
        <v>42</v>
      </c>
      <c r="M27437">
        <v>1</v>
      </c>
      <c r="N27437" s="1" t="s">
        <v>27</v>
      </c>
      <c r="O27437">
        <v>318</v>
      </c>
      <c r="P27437" s="1" t="s">
        <v>12342</v>
      </c>
      <c r="Q27437" s="1" t="s">
        <v>44</v>
      </c>
      <c r="R27437">
        <v>731101</v>
      </c>
      <c r="S27437" s="1" t="s">
        <v>30</v>
      </c>
      <c r="T27437" t="b">
        <v>0</v>
      </c>
      <c r="U27437" t="s">
        <v>31</v>
      </c>
    </row>
    <row r="27438" spans="1:21" x14ac:dyDescent="0.3">
      <c r="A27438">
        <v>28113</v>
      </c>
      <c r="B27438" s="1" t="s">
        <v>32905</v>
      </c>
      <c r="C27438">
        <v>1410281</v>
      </c>
      <c r="D27438" s="1" t="s">
        <v>80</v>
      </c>
      <c r="E27438">
        <v>70</v>
      </c>
      <c r="F27438" t="str">
        <f>TEXT(Vrinda_Store[[#This Row],[Date]],"mmm")</f>
        <v>Apr</v>
      </c>
      <c r="G27438" s="2">
        <v>44657</v>
      </c>
      <c r="H27438" s="1" t="s">
        <v>22</v>
      </c>
      <c r="I27438" s="1" t="s">
        <v>47</v>
      </c>
      <c r="J27438" s="1" t="s">
        <v>9280</v>
      </c>
      <c r="K27438" s="1" t="s">
        <v>102</v>
      </c>
      <c r="L27438" s="1" t="s">
        <v>97</v>
      </c>
      <c r="M27438">
        <v>1</v>
      </c>
      <c r="N27438" s="1" t="s">
        <v>27</v>
      </c>
      <c r="O27438">
        <v>771</v>
      </c>
      <c r="P27438" s="1" t="s">
        <v>429</v>
      </c>
      <c r="Q27438" s="1" t="s">
        <v>104</v>
      </c>
      <c r="R27438">
        <v>411033</v>
      </c>
      <c r="S27438" s="1" t="s">
        <v>30</v>
      </c>
      <c r="T27438" t="b">
        <v>0</v>
      </c>
      <c r="U27438" t="s">
        <v>45</v>
      </c>
    </row>
    <row r="27439" spans="1:21" x14ac:dyDescent="0.3">
      <c r="A27439">
        <v>28114</v>
      </c>
      <c r="B27439" s="1" t="s">
        <v>32906</v>
      </c>
      <c r="C27439">
        <v>2564614</v>
      </c>
      <c r="D27439" s="1" t="s">
        <v>21</v>
      </c>
      <c r="E27439">
        <v>21</v>
      </c>
      <c r="F27439" t="str">
        <f>TEXT(Vrinda_Store[[#This Row],[Date]],"mmm")</f>
        <v>Apr</v>
      </c>
      <c r="G27439" s="2">
        <v>44657</v>
      </c>
      <c r="H27439" s="1" t="s">
        <v>22</v>
      </c>
      <c r="I27439" s="1" t="s">
        <v>47</v>
      </c>
      <c r="J27439" s="1" t="s">
        <v>2562</v>
      </c>
      <c r="K27439" s="1" t="s">
        <v>25</v>
      </c>
      <c r="L27439" s="1" t="s">
        <v>49</v>
      </c>
      <c r="M27439">
        <v>1</v>
      </c>
      <c r="N27439" s="1" t="s">
        <v>27</v>
      </c>
      <c r="O27439">
        <v>533</v>
      </c>
      <c r="P27439" s="1" t="s">
        <v>57</v>
      </c>
      <c r="Q27439" s="1" t="s">
        <v>58</v>
      </c>
      <c r="R27439">
        <v>562125</v>
      </c>
      <c r="S27439" s="1" t="s">
        <v>30</v>
      </c>
      <c r="T27439" t="b">
        <v>0</v>
      </c>
      <c r="U27439" t="s">
        <v>39</v>
      </c>
    </row>
    <row r="27440" spans="1:21" x14ac:dyDescent="0.3">
      <c r="A27440">
        <v>28115</v>
      </c>
      <c r="B27440" s="1" t="s">
        <v>32907</v>
      </c>
      <c r="C27440">
        <v>4775345</v>
      </c>
      <c r="D27440" s="1" t="s">
        <v>21</v>
      </c>
      <c r="E27440">
        <v>21</v>
      </c>
      <c r="F27440" t="str">
        <f>TEXT(Vrinda_Store[[#This Row],[Date]],"mmm")</f>
        <v>Apr</v>
      </c>
      <c r="G27440" s="2">
        <v>44657</v>
      </c>
      <c r="H27440" s="1" t="s">
        <v>22</v>
      </c>
      <c r="I27440" s="1" t="s">
        <v>129</v>
      </c>
      <c r="J27440" s="1" t="s">
        <v>2862</v>
      </c>
      <c r="K27440" s="1" t="s">
        <v>25</v>
      </c>
      <c r="L27440" s="1" t="s">
        <v>49</v>
      </c>
      <c r="M27440">
        <v>1</v>
      </c>
      <c r="N27440" s="1" t="s">
        <v>27</v>
      </c>
      <c r="O27440">
        <v>499</v>
      </c>
      <c r="P27440" s="1" t="s">
        <v>818</v>
      </c>
      <c r="Q27440" s="1" t="s">
        <v>90</v>
      </c>
      <c r="R27440">
        <v>110063</v>
      </c>
      <c r="S27440" s="1" t="s">
        <v>30</v>
      </c>
      <c r="T27440" t="b">
        <v>0</v>
      </c>
      <c r="U27440" t="s">
        <v>39</v>
      </c>
    </row>
    <row r="27441" spans="1:21" x14ac:dyDescent="0.3">
      <c r="A27441">
        <v>28116</v>
      </c>
      <c r="B27441" s="1" t="s">
        <v>32908</v>
      </c>
      <c r="C27441">
        <v>5125482</v>
      </c>
      <c r="D27441" s="1" t="s">
        <v>21</v>
      </c>
      <c r="E27441">
        <v>53</v>
      </c>
      <c r="F27441" t="str">
        <f>TEXT(Vrinda_Store[[#This Row],[Date]],"mmm")</f>
        <v>Apr</v>
      </c>
      <c r="G27441" s="2">
        <v>44657</v>
      </c>
      <c r="H27441" s="1" t="s">
        <v>22</v>
      </c>
      <c r="I27441" s="1" t="s">
        <v>23</v>
      </c>
      <c r="J27441" s="1" t="s">
        <v>11197</v>
      </c>
      <c r="K27441" s="1" t="s">
        <v>25</v>
      </c>
      <c r="L27441" s="1" t="s">
        <v>224</v>
      </c>
      <c r="M27441">
        <v>1</v>
      </c>
      <c r="N27441" s="1" t="s">
        <v>27</v>
      </c>
      <c r="O27441">
        <v>469</v>
      </c>
      <c r="P27441" s="1" t="s">
        <v>335</v>
      </c>
      <c r="Q27441" s="1" t="s">
        <v>85</v>
      </c>
      <c r="R27441">
        <v>500003</v>
      </c>
      <c r="S27441" s="1" t="s">
        <v>30</v>
      </c>
      <c r="T27441" t="b">
        <v>0</v>
      </c>
      <c r="U27441" t="s">
        <v>45</v>
      </c>
    </row>
    <row r="27442" spans="1:21" x14ac:dyDescent="0.3">
      <c r="A27442">
        <v>28117</v>
      </c>
      <c r="B27442" s="1" t="s">
        <v>32909</v>
      </c>
      <c r="C27442">
        <v>5069762</v>
      </c>
      <c r="D27442" s="1" t="s">
        <v>21</v>
      </c>
      <c r="E27442">
        <v>35</v>
      </c>
      <c r="F27442" t="str">
        <f>TEXT(Vrinda_Store[[#This Row],[Date]],"mmm")</f>
        <v>Apr</v>
      </c>
      <c r="G27442" s="2">
        <v>44657</v>
      </c>
      <c r="H27442" s="1" t="s">
        <v>22</v>
      </c>
      <c r="I27442" s="1" t="s">
        <v>33</v>
      </c>
      <c r="J27442" s="1" t="s">
        <v>4979</v>
      </c>
      <c r="K27442" s="1" t="s">
        <v>25</v>
      </c>
      <c r="L27442" s="1" t="s">
        <v>110</v>
      </c>
      <c r="M27442">
        <v>1</v>
      </c>
      <c r="N27442" s="1" t="s">
        <v>27</v>
      </c>
      <c r="O27442">
        <v>496</v>
      </c>
      <c r="P27442" s="1" t="s">
        <v>1287</v>
      </c>
      <c r="Q27442" s="1" t="s">
        <v>144</v>
      </c>
      <c r="R27442">
        <v>744101</v>
      </c>
      <c r="S27442" s="1" t="s">
        <v>30</v>
      </c>
      <c r="T27442" t="b">
        <v>0</v>
      </c>
      <c r="U27442" t="s">
        <v>31</v>
      </c>
    </row>
    <row r="27443" spans="1:21" x14ac:dyDescent="0.3">
      <c r="A27443">
        <v>28118</v>
      </c>
      <c r="B27443" s="1" t="s">
        <v>32910</v>
      </c>
      <c r="C27443">
        <v>2255760</v>
      </c>
      <c r="D27443" s="1" t="s">
        <v>80</v>
      </c>
      <c r="E27443">
        <v>33</v>
      </c>
      <c r="F27443" t="str">
        <f>TEXT(Vrinda_Store[[#This Row],[Date]],"mmm")</f>
        <v>Apr</v>
      </c>
      <c r="G27443" s="2">
        <v>44657</v>
      </c>
      <c r="H27443" s="1" t="s">
        <v>22</v>
      </c>
      <c r="I27443" s="1" t="s">
        <v>33</v>
      </c>
      <c r="J27443" s="1" t="s">
        <v>1543</v>
      </c>
      <c r="K27443" s="1" t="s">
        <v>35</v>
      </c>
      <c r="L27443" s="1" t="s">
        <v>110</v>
      </c>
      <c r="M27443">
        <v>1</v>
      </c>
      <c r="N27443" s="1" t="s">
        <v>27</v>
      </c>
      <c r="O27443">
        <v>759</v>
      </c>
      <c r="P27443" s="1" t="s">
        <v>147</v>
      </c>
      <c r="Q27443" s="1" t="s">
        <v>148</v>
      </c>
      <c r="R27443">
        <v>380015</v>
      </c>
      <c r="S27443" s="1" t="s">
        <v>30</v>
      </c>
      <c r="T27443" t="b">
        <v>0</v>
      </c>
      <c r="U27443" t="s">
        <v>31</v>
      </c>
    </row>
    <row r="27444" spans="1:21" x14ac:dyDescent="0.3">
      <c r="A27444">
        <v>28119</v>
      </c>
      <c r="B27444" s="1" t="s">
        <v>32911</v>
      </c>
      <c r="C27444">
        <v>9126609</v>
      </c>
      <c r="D27444" s="1" t="s">
        <v>80</v>
      </c>
      <c r="E27444">
        <v>38</v>
      </c>
      <c r="F27444" t="str">
        <f>TEXT(Vrinda_Store[[#This Row],[Date]],"mmm")</f>
        <v>Apr</v>
      </c>
      <c r="G27444" s="2">
        <v>44657</v>
      </c>
      <c r="H27444" s="1" t="s">
        <v>22</v>
      </c>
      <c r="I27444" s="1" t="s">
        <v>47</v>
      </c>
      <c r="J27444" s="1" t="s">
        <v>739</v>
      </c>
      <c r="K27444" s="1" t="s">
        <v>102</v>
      </c>
      <c r="L27444" s="1" t="s">
        <v>64</v>
      </c>
      <c r="M27444">
        <v>1</v>
      </c>
      <c r="N27444" s="1" t="s">
        <v>27</v>
      </c>
      <c r="O27444">
        <v>735</v>
      </c>
      <c r="P27444" s="1" t="s">
        <v>138</v>
      </c>
      <c r="Q27444" s="1" t="s">
        <v>51</v>
      </c>
      <c r="R27444">
        <v>600018</v>
      </c>
      <c r="S27444" s="1" t="s">
        <v>30</v>
      </c>
      <c r="T27444" t="b">
        <v>0</v>
      </c>
      <c r="U27444" t="s">
        <v>31</v>
      </c>
    </row>
    <row r="27445" spans="1:21" x14ac:dyDescent="0.3">
      <c r="A27445">
        <v>28120</v>
      </c>
      <c r="B27445" s="1" t="s">
        <v>32912</v>
      </c>
      <c r="C27445">
        <v>8830613</v>
      </c>
      <c r="D27445" s="1" t="s">
        <v>21</v>
      </c>
      <c r="E27445">
        <v>35</v>
      </c>
      <c r="F27445" t="str">
        <f>TEXT(Vrinda_Store[[#This Row],[Date]],"mmm")</f>
        <v>Apr</v>
      </c>
      <c r="G27445" s="2">
        <v>44657</v>
      </c>
      <c r="H27445" s="1" t="s">
        <v>22</v>
      </c>
      <c r="I27445" s="1" t="s">
        <v>23</v>
      </c>
      <c r="J27445" s="1" t="s">
        <v>6269</v>
      </c>
      <c r="K27445" s="1" t="s">
        <v>35</v>
      </c>
      <c r="L27445" s="1" t="s">
        <v>42</v>
      </c>
      <c r="M27445">
        <v>1</v>
      </c>
      <c r="N27445" s="1" t="s">
        <v>27</v>
      </c>
      <c r="O27445">
        <v>939</v>
      </c>
      <c r="P27445" s="1" t="s">
        <v>10306</v>
      </c>
      <c r="Q27445" s="1" t="s">
        <v>94</v>
      </c>
      <c r="R27445">
        <v>759122</v>
      </c>
      <c r="S27445" s="1" t="s">
        <v>30</v>
      </c>
      <c r="T27445" t="b">
        <v>0</v>
      </c>
      <c r="U27445" t="s">
        <v>31</v>
      </c>
    </row>
    <row r="27446" spans="1:21" x14ac:dyDescent="0.3">
      <c r="A27446">
        <v>28121</v>
      </c>
      <c r="B27446" s="1" t="s">
        <v>32913</v>
      </c>
      <c r="C27446">
        <v>3074500</v>
      </c>
      <c r="D27446" s="1" t="s">
        <v>21</v>
      </c>
      <c r="E27446">
        <v>35</v>
      </c>
      <c r="F27446" t="str">
        <f>TEXT(Vrinda_Store[[#This Row],[Date]],"mmm")</f>
        <v>Apr</v>
      </c>
      <c r="G27446" s="2">
        <v>44657</v>
      </c>
      <c r="H27446" s="1" t="s">
        <v>22</v>
      </c>
      <c r="I27446" s="1" t="s">
        <v>47</v>
      </c>
      <c r="J27446" s="1" t="s">
        <v>1577</v>
      </c>
      <c r="K27446" s="1" t="s">
        <v>35</v>
      </c>
      <c r="L27446" s="1" t="s">
        <v>49</v>
      </c>
      <c r="M27446">
        <v>1</v>
      </c>
      <c r="N27446" s="1" t="s">
        <v>27</v>
      </c>
      <c r="O27446">
        <v>799</v>
      </c>
      <c r="P27446" s="1" t="s">
        <v>77</v>
      </c>
      <c r="Q27446" s="1" t="s">
        <v>78</v>
      </c>
      <c r="R27446">
        <v>781028</v>
      </c>
      <c r="S27446" s="1" t="s">
        <v>30</v>
      </c>
      <c r="T27446" t="b">
        <v>0</v>
      </c>
      <c r="U27446" t="s">
        <v>31</v>
      </c>
    </row>
    <row r="27447" spans="1:21" x14ac:dyDescent="0.3">
      <c r="A27447">
        <v>28122</v>
      </c>
      <c r="B27447" s="1" t="s">
        <v>32914</v>
      </c>
      <c r="C27447">
        <v>7733170</v>
      </c>
      <c r="D27447" s="1" t="s">
        <v>80</v>
      </c>
      <c r="E27447">
        <v>20</v>
      </c>
      <c r="F27447" t="str">
        <f>TEXT(Vrinda_Store[[#This Row],[Date]],"mmm")</f>
        <v>Apr</v>
      </c>
      <c r="G27447" s="2">
        <v>44657</v>
      </c>
      <c r="H27447" s="1" t="s">
        <v>413</v>
      </c>
      <c r="I27447" s="1" t="s">
        <v>129</v>
      </c>
      <c r="J27447" s="1" t="s">
        <v>1415</v>
      </c>
      <c r="K27447" s="1" t="s">
        <v>35</v>
      </c>
      <c r="L27447" s="1" t="s">
        <v>42</v>
      </c>
      <c r="M27447">
        <v>1</v>
      </c>
      <c r="N27447" s="1" t="s">
        <v>27</v>
      </c>
      <c r="O27447">
        <v>857</v>
      </c>
      <c r="P27447" s="1" t="s">
        <v>8128</v>
      </c>
      <c r="Q27447" s="1" t="s">
        <v>104</v>
      </c>
      <c r="R27447">
        <v>441302</v>
      </c>
      <c r="S27447" s="1" t="s">
        <v>30</v>
      </c>
      <c r="T27447" t="b">
        <v>0</v>
      </c>
      <c r="U27447" t="s">
        <v>39</v>
      </c>
    </row>
    <row r="27448" spans="1:21" x14ac:dyDescent="0.3">
      <c r="A27448">
        <v>28123</v>
      </c>
      <c r="B27448" s="1" t="s">
        <v>32915</v>
      </c>
      <c r="C27448">
        <v>4241615</v>
      </c>
      <c r="D27448" s="1" t="s">
        <v>21</v>
      </c>
      <c r="E27448">
        <v>27</v>
      </c>
      <c r="F27448" t="str">
        <f>TEXT(Vrinda_Store[[#This Row],[Date]],"mmm")</f>
        <v>Apr</v>
      </c>
      <c r="G27448" s="2">
        <v>44657</v>
      </c>
      <c r="H27448" s="1" t="s">
        <v>114</v>
      </c>
      <c r="I27448" s="1" t="s">
        <v>23</v>
      </c>
      <c r="J27448" s="1" t="s">
        <v>1153</v>
      </c>
      <c r="K27448" s="1" t="s">
        <v>25</v>
      </c>
      <c r="L27448" s="1" t="s">
        <v>64</v>
      </c>
      <c r="M27448">
        <v>1</v>
      </c>
      <c r="N27448" s="1" t="s">
        <v>27</v>
      </c>
      <c r="O27448">
        <v>301</v>
      </c>
      <c r="P27448" s="1" t="s">
        <v>518</v>
      </c>
      <c r="Q27448" s="1" t="s">
        <v>104</v>
      </c>
      <c r="R27448">
        <v>416005</v>
      </c>
      <c r="S27448" s="1" t="s">
        <v>30</v>
      </c>
      <c r="T27448" t="b">
        <v>0</v>
      </c>
      <c r="U27448" t="s">
        <v>39</v>
      </c>
    </row>
    <row r="27449" spans="1:21" x14ac:dyDescent="0.3">
      <c r="A27449">
        <v>28124</v>
      </c>
      <c r="B27449" s="1" t="s">
        <v>32915</v>
      </c>
      <c r="C27449">
        <v>4241615</v>
      </c>
      <c r="D27449" s="1" t="s">
        <v>21</v>
      </c>
      <c r="E27449">
        <v>45</v>
      </c>
      <c r="F27449" t="str">
        <f>TEXT(Vrinda_Store[[#This Row],[Date]],"mmm")</f>
        <v>Apr</v>
      </c>
      <c r="G27449" s="2">
        <v>44657</v>
      </c>
      <c r="H27449" s="1" t="s">
        <v>22</v>
      </c>
      <c r="I27449" s="1" t="s">
        <v>47</v>
      </c>
      <c r="J27449" s="1" t="s">
        <v>7239</v>
      </c>
      <c r="K27449" s="1" t="s">
        <v>35</v>
      </c>
      <c r="L27449" s="1" t="s">
        <v>64</v>
      </c>
      <c r="M27449">
        <v>1</v>
      </c>
      <c r="N27449" s="1" t="s">
        <v>27</v>
      </c>
      <c r="O27449">
        <v>999</v>
      </c>
      <c r="P27449" s="1" t="s">
        <v>21546</v>
      </c>
      <c r="Q27449" s="1" t="s">
        <v>112</v>
      </c>
      <c r="R27449">
        <v>206122</v>
      </c>
      <c r="S27449" s="1" t="s">
        <v>30</v>
      </c>
      <c r="T27449" t="b">
        <v>0</v>
      </c>
      <c r="U27449" t="s">
        <v>31</v>
      </c>
    </row>
    <row r="27450" spans="1:21" x14ac:dyDescent="0.3">
      <c r="A27450">
        <v>28125</v>
      </c>
      <c r="B27450" s="1" t="s">
        <v>32916</v>
      </c>
      <c r="C27450">
        <v>9445286</v>
      </c>
      <c r="D27450" s="1" t="s">
        <v>21</v>
      </c>
      <c r="E27450">
        <v>31</v>
      </c>
      <c r="F27450" t="str">
        <f>TEXT(Vrinda_Store[[#This Row],[Date]],"mmm")</f>
        <v>Apr</v>
      </c>
      <c r="G27450" s="2">
        <v>44657</v>
      </c>
      <c r="H27450" s="1" t="s">
        <v>22</v>
      </c>
      <c r="I27450" s="1" t="s">
        <v>87</v>
      </c>
      <c r="J27450" s="1" t="s">
        <v>171</v>
      </c>
      <c r="K27450" s="1" t="s">
        <v>73</v>
      </c>
      <c r="L27450" s="1" t="s">
        <v>42</v>
      </c>
      <c r="M27450">
        <v>1</v>
      </c>
      <c r="N27450" s="1" t="s">
        <v>27</v>
      </c>
      <c r="O27450">
        <v>545</v>
      </c>
      <c r="P27450" s="1" t="s">
        <v>1316</v>
      </c>
      <c r="Q27450" s="1" t="s">
        <v>78</v>
      </c>
      <c r="R27450">
        <v>782003</v>
      </c>
      <c r="S27450" s="1" t="s">
        <v>30</v>
      </c>
      <c r="T27450" t="b">
        <v>0</v>
      </c>
      <c r="U27450" t="s">
        <v>31</v>
      </c>
    </row>
    <row r="27451" spans="1:21" x14ac:dyDescent="0.3">
      <c r="A27451">
        <v>28126</v>
      </c>
      <c r="B27451" s="1" t="s">
        <v>32917</v>
      </c>
      <c r="C27451">
        <v>6391780</v>
      </c>
      <c r="D27451" s="1" t="s">
        <v>21</v>
      </c>
      <c r="E27451">
        <v>31</v>
      </c>
      <c r="F27451" t="str">
        <f>TEXT(Vrinda_Store[[#This Row],[Date]],"mmm")</f>
        <v>Apr</v>
      </c>
      <c r="G27451" s="2">
        <v>44657</v>
      </c>
      <c r="H27451" s="1" t="s">
        <v>22</v>
      </c>
      <c r="I27451" s="1" t="s">
        <v>87</v>
      </c>
      <c r="J27451" s="1" t="s">
        <v>20632</v>
      </c>
      <c r="K27451" s="1" t="s">
        <v>25</v>
      </c>
      <c r="L27451" s="1" t="s">
        <v>49</v>
      </c>
      <c r="M27451">
        <v>1</v>
      </c>
      <c r="N27451" s="1" t="s">
        <v>27</v>
      </c>
      <c r="O27451">
        <v>432</v>
      </c>
      <c r="P27451" s="1" t="s">
        <v>138</v>
      </c>
      <c r="Q27451" s="1" t="s">
        <v>51</v>
      </c>
      <c r="R27451">
        <v>600089</v>
      </c>
      <c r="S27451" s="1" t="s">
        <v>30</v>
      </c>
      <c r="T27451" t="b">
        <v>0</v>
      </c>
      <c r="U27451" t="s">
        <v>31</v>
      </c>
    </row>
    <row r="27452" spans="1:21" x14ac:dyDescent="0.3">
      <c r="A27452">
        <v>28127</v>
      </c>
      <c r="B27452" s="1" t="s">
        <v>32918</v>
      </c>
      <c r="C27452">
        <v>2067681</v>
      </c>
      <c r="D27452" s="1" t="s">
        <v>21</v>
      </c>
      <c r="E27452">
        <v>47</v>
      </c>
      <c r="F27452" t="str">
        <f>TEXT(Vrinda_Store[[#This Row],[Date]],"mmm")</f>
        <v>Apr</v>
      </c>
      <c r="G27452" s="2">
        <v>44657</v>
      </c>
      <c r="H27452" s="1" t="s">
        <v>22</v>
      </c>
      <c r="I27452" s="1" t="s">
        <v>23</v>
      </c>
      <c r="J27452" s="1" t="s">
        <v>4717</v>
      </c>
      <c r="K27452" s="1" t="s">
        <v>25</v>
      </c>
      <c r="L27452" s="1" t="s">
        <v>64</v>
      </c>
      <c r="M27452">
        <v>1</v>
      </c>
      <c r="N27452" s="1" t="s">
        <v>27</v>
      </c>
      <c r="O27452">
        <v>452</v>
      </c>
      <c r="P27452" s="1" t="s">
        <v>43</v>
      </c>
      <c r="Q27452" s="1" t="s">
        <v>44</v>
      </c>
      <c r="R27452">
        <v>700081</v>
      </c>
      <c r="S27452" s="1" t="s">
        <v>30</v>
      </c>
      <c r="T27452" t="b">
        <v>0</v>
      </c>
      <c r="U27452" t="s">
        <v>31</v>
      </c>
    </row>
    <row r="27453" spans="1:21" x14ac:dyDescent="0.3">
      <c r="A27453">
        <v>28128</v>
      </c>
      <c r="B27453" s="1" t="s">
        <v>32919</v>
      </c>
      <c r="C27453">
        <v>1328999</v>
      </c>
      <c r="D27453" s="1" t="s">
        <v>21</v>
      </c>
      <c r="E27453">
        <v>33</v>
      </c>
      <c r="F27453" t="str">
        <f>TEXT(Vrinda_Store[[#This Row],[Date]],"mmm")</f>
        <v>Apr</v>
      </c>
      <c r="G27453" s="2">
        <v>44657</v>
      </c>
      <c r="H27453" s="1" t="s">
        <v>22</v>
      </c>
      <c r="I27453" s="1" t="s">
        <v>129</v>
      </c>
      <c r="J27453" s="1" t="s">
        <v>7468</v>
      </c>
      <c r="K27453" s="1" t="s">
        <v>25</v>
      </c>
      <c r="L27453" s="1" t="s">
        <v>110</v>
      </c>
      <c r="M27453">
        <v>1</v>
      </c>
      <c r="N27453" s="1" t="s">
        <v>27</v>
      </c>
      <c r="O27453">
        <v>458</v>
      </c>
      <c r="P27453" s="1" t="s">
        <v>164</v>
      </c>
      <c r="Q27453" s="1" t="s">
        <v>164</v>
      </c>
      <c r="R27453">
        <v>160047</v>
      </c>
      <c r="S27453" s="1" t="s">
        <v>30</v>
      </c>
      <c r="T27453" t="b">
        <v>0</v>
      </c>
      <c r="U27453" t="s">
        <v>31</v>
      </c>
    </row>
    <row r="27454" spans="1:21" x14ac:dyDescent="0.3">
      <c r="A27454">
        <v>28129</v>
      </c>
      <c r="B27454" s="1" t="s">
        <v>32919</v>
      </c>
      <c r="C27454">
        <v>1328999</v>
      </c>
      <c r="D27454" s="1" t="s">
        <v>21</v>
      </c>
      <c r="E27454">
        <v>26</v>
      </c>
      <c r="F27454" t="str">
        <f>TEXT(Vrinda_Store[[#This Row],[Date]],"mmm")</f>
        <v>Apr</v>
      </c>
      <c r="G27454" s="2">
        <v>44657</v>
      </c>
      <c r="H27454" s="1" t="s">
        <v>114</v>
      </c>
      <c r="I27454" s="1" t="s">
        <v>47</v>
      </c>
      <c r="J27454" s="1" t="s">
        <v>26515</v>
      </c>
      <c r="K27454" s="1" t="s">
        <v>25</v>
      </c>
      <c r="L27454" s="1" t="s">
        <v>49</v>
      </c>
      <c r="M27454">
        <v>1</v>
      </c>
      <c r="N27454" s="1" t="s">
        <v>27</v>
      </c>
      <c r="O27454">
        <v>291</v>
      </c>
      <c r="P27454" s="1" t="s">
        <v>57</v>
      </c>
      <c r="Q27454" s="1" t="s">
        <v>58</v>
      </c>
      <c r="R27454">
        <v>560021</v>
      </c>
      <c r="S27454" s="1" t="s">
        <v>30</v>
      </c>
      <c r="T27454" t="b">
        <v>0</v>
      </c>
      <c r="U27454" t="s">
        <v>39</v>
      </c>
    </row>
    <row r="27455" spans="1:21" x14ac:dyDescent="0.3">
      <c r="A27455">
        <v>28130</v>
      </c>
      <c r="B27455" s="1" t="s">
        <v>32920</v>
      </c>
      <c r="C27455">
        <v>6340459</v>
      </c>
      <c r="D27455" s="1" t="s">
        <v>80</v>
      </c>
      <c r="E27455">
        <v>47</v>
      </c>
      <c r="F27455" t="str">
        <f>TEXT(Vrinda_Store[[#This Row],[Date]],"mmm")</f>
        <v>Apr</v>
      </c>
      <c r="G27455" s="2">
        <v>44657</v>
      </c>
      <c r="H27455" s="1" t="s">
        <v>22</v>
      </c>
      <c r="I27455" s="1" t="s">
        <v>23</v>
      </c>
      <c r="J27455" s="1" t="s">
        <v>16073</v>
      </c>
      <c r="K27455" s="1" t="s">
        <v>35</v>
      </c>
      <c r="L27455" s="1" t="s">
        <v>36</v>
      </c>
      <c r="M27455">
        <v>1</v>
      </c>
      <c r="N27455" s="1" t="s">
        <v>27</v>
      </c>
      <c r="O27455">
        <v>1477</v>
      </c>
      <c r="P27455" s="1" t="s">
        <v>249</v>
      </c>
      <c r="Q27455" s="1" t="s">
        <v>250</v>
      </c>
      <c r="R27455">
        <v>801105</v>
      </c>
      <c r="S27455" s="1" t="s">
        <v>30</v>
      </c>
      <c r="T27455" t="b">
        <v>0</v>
      </c>
      <c r="U27455" t="s">
        <v>31</v>
      </c>
    </row>
    <row r="27456" spans="1:21" x14ac:dyDescent="0.3">
      <c r="A27456">
        <v>28131</v>
      </c>
      <c r="B27456" s="1" t="s">
        <v>32921</v>
      </c>
      <c r="C27456">
        <v>4728275</v>
      </c>
      <c r="D27456" s="1" t="s">
        <v>21</v>
      </c>
      <c r="E27456">
        <v>47</v>
      </c>
      <c r="F27456" t="str">
        <f>TEXT(Vrinda_Store[[#This Row],[Date]],"mmm")</f>
        <v>Apr</v>
      </c>
      <c r="G27456" s="2">
        <v>44657</v>
      </c>
      <c r="H27456" s="1" t="s">
        <v>22</v>
      </c>
      <c r="I27456" s="1" t="s">
        <v>47</v>
      </c>
      <c r="J27456" s="1" t="s">
        <v>18394</v>
      </c>
      <c r="K27456" s="1" t="s">
        <v>25</v>
      </c>
      <c r="L27456" s="1" t="s">
        <v>49</v>
      </c>
      <c r="M27456">
        <v>1</v>
      </c>
      <c r="N27456" s="1" t="s">
        <v>27</v>
      </c>
      <c r="O27456">
        <v>521</v>
      </c>
      <c r="P27456" s="1" t="s">
        <v>24752</v>
      </c>
      <c r="Q27456" s="1" t="s">
        <v>148</v>
      </c>
      <c r="R27456">
        <v>387130</v>
      </c>
      <c r="S27456" s="1" t="s">
        <v>30</v>
      </c>
      <c r="T27456" t="b">
        <v>0</v>
      </c>
      <c r="U27456" t="s">
        <v>31</v>
      </c>
    </row>
    <row r="27457" spans="1:21" x14ac:dyDescent="0.3">
      <c r="A27457">
        <v>28132</v>
      </c>
      <c r="B27457" s="1" t="s">
        <v>32922</v>
      </c>
      <c r="C27457">
        <v>6178057</v>
      </c>
      <c r="D27457" s="1" t="s">
        <v>21</v>
      </c>
      <c r="E27457">
        <v>69</v>
      </c>
      <c r="F27457" t="str">
        <f>TEXT(Vrinda_Store[[#This Row],[Date]],"mmm")</f>
        <v>Apr</v>
      </c>
      <c r="G27457" s="2">
        <v>44657</v>
      </c>
      <c r="H27457" s="1" t="s">
        <v>22</v>
      </c>
      <c r="I27457" s="1" t="s">
        <v>23</v>
      </c>
      <c r="J27457" s="1" t="s">
        <v>14897</v>
      </c>
      <c r="K27457" s="1" t="s">
        <v>25</v>
      </c>
      <c r="L27457" s="1" t="s">
        <v>36</v>
      </c>
      <c r="M27457">
        <v>1</v>
      </c>
      <c r="N27457" s="1" t="s">
        <v>27</v>
      </c>
      <c r="O27457">
        <v>376</v>
      </c>
      <c r="P27457" s="1" t="s">
        <v>1476</v>
      </c>
      <c r="Q27457" s="1" t="s">
        <v>112</v>
      </c>
      <c r="R27457">
        <v>243122</v>
      </c>
      <c r="S27457" s="1" t="s">
        <v>30</v>
      </c>
      <c r="T27457" t="b">
        <v>0</v>
      </c>
      <c r="U27457" t="s">
        <v>45</v>
      </c>
    </row>
    <row r="27458" spans="1:21" x14ac:dyDescent="0.3">
      <c r="A27458">
        <v>28133</v>
      </c>
      <c r="B27458" s="1" t="s">
        <v>32923</v>
      </c>
      <c r="C27458">
        <v>5077481</v>
      </c>
      <c r="D27458" s="1" t="s">
        <v>80</v>
      </c>
      <c r="E27458">
        <v>35</v>
      </c>
      <c r="F27458" t="str">
        <f>TEXT(Vrinda_Store[[#This Row],[Date]],"mmm")</f>
        <v>Apr</v>
      </c>
      <c r="G27458" s="2">
        <v>44657</v>
      </c>
      <c r="H27458" s="1" t="s">
        <v>22</v>
      </c>
      <c r="I27458" s="1" t="s">
        <v>23</v>
      </c>
      <c r="J27458" s="1" t="s">
        <v>1223</v>
      </c>
      <c r="K27458" s="1" t="s">
        <v>35</v>
      </c>
      <c r="L27458" s="1" t="s">
        <v>26</v>
      </c>
      <c r="M27458">
        <v>1</v>
      </c>
      <c r="N27458" s="1" t="s">
        <v>27</v>
      </c>
      <c r="O27458">
        <v>1186</v>
      </c>
      <c r="P27458" s="1" t="s">
        <v>717</v>
      </c>
      <c r="Q27458" s="1" t="s">
        <v>112</v>
      </c>
      <c r="R27458">
        <v>201009</v>
      </c>
      <c r="S27458" s="1" t="s">
        <v>30</v>
      </c>
      <c r="T27458" t="b">
        <v>0</v>
      </c>
      <c r="U27458" t="s">
        <v>31</v>
      </c>
    </row>
    <row r="27459" spans="1:21" x14ac:dyDescent="0.3">
      <c r="A27459">
        <v>28134</v>
      </c>
      <c r="B27459" s="1" t="s">
        <v>32924</v>
      </c>
      <c r="C27459">
        <v>3958885</v>
      </c>
      <c r="D27459" s="1" t="s">
        <v>21</v>
      </c>
      <c r="E27459">
        <v>22</v>
      </c>
      <c r="F27459" t="str">
        <f>TEXT(Vrinda_Store[[#This Row],[Date]],"mmm")</f>
        <v>Apr</v>
      </c>
      <c r="G27459" s="2">
        <v>44657</v>
      </c>
      <c r="H27459" s="1" t="s">
        <v>114</v>
      </c>
      <c r="I27459" s="1" t="s">
        <v>87</v>
      </c>
      <c r="J27459" s="1" t="s">
        <v>17336</v>
      </c>
      <c r="K27459" s="1" t="s">
        <v>25</v>
      </c>
      <c r="L27459" s="1" t="s">
        <v>64</v>
      </c>
      <c r="M27459">
        <v>1</v>
      </c>
      <c r="N27459" s="1" t="s">
        <v>27</v>
      </c>
      <c r="O27459">
        <v>386</v>
      </c>
      <c r="P27459" s="1" t="s">
        <v>103</v>
      </c>
      <c r="Q27459" s="1" t="s">
        <v>104</v>
      </c>
      <c r="R27459">
        <v>400101</v>
      </c>
      <c r="S27459" s="1" t="s">
        <v>30</v>
      </c>
      <c r="T27459" t="b">
        <v>0</v>
      </c>
      <c r="U27459" t="s">
        <v>39</v>
      </c>
    </row>
    <row r="27460" spans="1:21" x14ac:dyDescent="0.3">
      <c r="A27460">
        <v>28135</v>
      </c>
      <c r="B27460" s="1" t="s">
        <v>32925</v>
      </c>
      <c r="C27460">
        <v>7492717</v>
      </c>
      <c r="D27460" s="1" t="s">
        <v>21</v>
      </c>
      <c r="E27460">
        <v>45</v>
      </c>
      <c r="F27460" t="str">
        <f>TEXT(Vrinda_Store[[#This Row],[Date]],"mmm")</f>
        <v>Apr</v>
      </c>
      <c r="G27460" s="2">
        <v>44657</v>
      </c>
      <c r="H27460" s="1" t="s">
        <v>22</v>
      </c>
      <c r="I27460" s="1" t="s">
        <v>47</v>
      </c>
      <c r="J27460" s="1" t="s">
        <v>20373</v>
      </c>
      <c r="K27460" s="1" t="s">
        <v>25</v>
      </c>
      <c r="L27460" s="1" t="s">
        <v>26</v>
      </c>
      <c r="M27460">
        <v>1</v>
      </c>
      <c r="N27460" s="1" t="s">
        <v>27</v>
      </c>
      <c r="O27460">
        <v>481</v>
      </c>
      <c r="P27460" s="1" t="s">
        <v>19253</v>
      </c>
      <c r="Q27460" s="1" t="s">
        <v>85</v>
      </c>
      <c r="R27460">
        <v>503224</v>
      </c>
      <c r="S27460" s="1" t="s">
        <v>30</v>
      </c>
      <c r="T27460" t="b">
        <v>0</v>
      </c>
      <c r="U27460" t="s">
        <v>31</v>
      </c>
    </row>
    <row r="27461" spans="1:21" x14ac:dyDescent="0.3">
      <c r="A27461">
        <v>28136</v>
      </c>
      <c r="B27461" s="1" t="s">
        <v>32926</v>
      </c>
      <c r="C27461">
        <v>4197977</v>
      </c>
      <c r="D27461" s="1" t="s">
        <v>80</v>
      </c>
      <c r="E27461">
        <v>39</v>
      </c>
      <c r="F27461" t="str">
        <f>TEXT(Vrinda_Store[[#This Row],[Date]],"mmm")</f>
        <v>Apr</v>
      </c>
      <c r="G27461" s="2">
        <v>44657</v>
      </c>
      <c r="H27461" s="1" t="s">
        <v>22</v>
      </c>
      <c r="I27461" s="1" t="s">
        <v>87</v>
      </c>
      <c r="J27461" s="1" t="s">
        <v>2619</v>
      </c>
      <c r="K27461" s="1" t="s">
        <v>35</v>
      </c>
      <c r="L27461" s="1" t="s">
        <v>49</v>
      </c>
      <c r="M27461">
        <v>1</v>
      </c>
      <c r="N27461" s="1" t="s">
        <v>27</v>
      </c>
      <c r="O27461">
        <v>603</v>
      </c>
      <c r="P27461" s="1" t="s">
        <v>84</v>
      </c>
      <c r="Q27461" s="1" t="s">
        <v>85</v>
      </c>
      <c r="R27461">
        <v>500064</v>
      </c>
      <c r="S27461" s="1" t="s">
        <v>30</v>
      </c>
      <c r="T27461" t="b">
        <v>0</v>
      </c>
      <c r="U27461" t="s">
        <v>31</v>
      </c>
    </row>
    <row r="27462" spans="1:21" x14ac:dyDescent="0.3">
      <c r="A27462">
        <v>28137</v>
      </c>
      <c r="B27462" s="1" t="s">
        <v>32927</v>
      </c>
      <c r="C27462">
        <v>4853794</v>
      </c>
      <c r="D27462" s="1" t="s">
        <v>21</v>
      </c>
      <c r="E27462">
        <v>28</v>
      </c>
      <c r="F27462" t="str">
        <f>TEXT(Vrinda_Store[[#This Row],[Date]],"mmm")</f>
        <v>Apr</v>
      </c>
      <c r="G27462" s="2">
        <v>44657</v>
      </c>
      <c r="H27462" s="1" t="s">
        <v>22</v>
      </c>
      <c r="I27462" s="1" t="s">
        <v>47</v>
      </c>
      <c r="J27462" s="1" t="s">
        <v>992</v>
      </c>
      <c r="K27462" s="1" t="s">
        <v>25</v>
      </c>
      <c r="L27462" s="1" t="s">
        <v>49</v>
      </c>
      <c r="M27462">
        <v>1</v>
      </c>
      <c r="N27462" s="1" t="s">
        <v>27</v>
      </c>
      <c r="O27462">
        <v>315</v>
      </c>
      <c r="P27462" s="1" t="s">
        <v>84</v>
      </c>
      <c r="Q27462" s="1" t="s">
        <v>85</v>
      </c>
      <c r="R27462">
        <v>500097</v>
      </c>
      <c r="S27462" s="1" t="s">
        <v>30</v>
      </c>
      <c r="T27462" t="b">
        <v>0</v>
      </c>
      <c r="U27462" t="s">
        <v>39</v>
      </c>
    </row>
    <row r="27463" spans="1:21" x14ac:dyDescent="0.3">
      <c r="A27463">
        <v>28138</v>
      </c>
      <c r="B27463" s="1" t="s">
        <v>32928</v>
      </c>
      <c r="C27463">
        <v>167012</v>
      </c>
      <c r="D27463" s="1" t="s">
        <v>80</v>
      </c>
      <c r="E27463">
        <v>27</v>
      </c>
      <c r="F27463" t="str">
        <f>TEXT(Vrinda_Store[[#This Row],[Date]],"mmm")</f>
        <v>Apr</v>
      </c>
      <c r="G27463" s="2">
        <v>44657</v>
      </c>
      <c r="H27463" s="1" t="s">
        <v>22</v>
      </c>
      <c r="I27463" s="1" t="s">
        <v>23</v>
      </c>
      <c r="J27463" s="1" t="s">
        <v>32929</v>
      </c>
      <c r="K27463" s="1" t="s">
        <v>503</v>
      </c>
      <c r="L27463" s="1" t="s">
        <v>36</v>
      </c>
      <c r="M27463">
        <v>1</v>
      </c>
      <c r="N27463" s="1" t="s">
        <v>27</v>
      </c>
      <c r="O27463">
        <v>791</v>
      </c>
      <c r="P27463" s="1" t="s">
        <v>17057</v>
      </c>
      <c r="Q27463" s="1" t="s">
        <v>148</v>
      </c>
      <c r="R27463">
        <v>384265</v>
      </c>
      <c r="S27463" s="1" t="s">
        <v>30</v>
      </c>
      <c r="T27463" t="b">
        <v>0</v>
      </c>
      <c r="U27463" t="s">
        <v>39</v>
      </c>
    </row>
    <row r="27464" spans="1:21" x14ac:dyDescent="0.3">
      <c r="A27464">
        <v>28139</v>
      </c>
      <c r="B27464" s="1" t="s">
        <v>32930</v>
      </c>
      <c r="C27464">
        <v>6826297</v>
      </c>
      <c r="D27464" s="1" t="s">
        <v>80</v>
      </c>
      <c r="E27464">
        <v>21</v>
      </c>
      <c r="F27464" t="str">
        <f>TEXT(Vrinda_Store[[#This Row],[Date]],"mmm")</f>
        <v>Apr</v>
      </c>
      <c r="G27464" s="2">
        <v>44657</v>
      </c>
      <c r="H27464" s="1" t="s">
        <v>22</v>
      </c>
      <c r="I27464" s="1" t="s">
        <v>47</v>
      </c>
      <c r="J27464" s="1" t="s">
        <v>4873</v>
      </c>
      <c r="K27464" s="1" t="s">
        <v>35</v>
      </c>
      <c r="L27464" s="1" t="s">
        <v>110</v>
      </c>
      <c r="M27464">
        <v>1</v>
      </c>
      <c r="N27464" s="1" t="s">
        <v>27</v>
      </c>
      <c r="O27464">
        <v>653</v>
      </c>
      <c r="P27464" s="1" t="s">
        <v>717</v>
      </c>
      <c r="Q27464" s="1" t="s">
        <v>112</v>
      </c>
      <c r="R27464">
        <v>201011</v>
      </c>
      <c r="S27464" s="1" t="s">
        <v>30</v>
      </c>
      <c r="T27464" t="b">
        <v>0</v>
      </c>
      <c r="U27464" t="s">
        <v>39</v>
      </c>
    </row>
    <row r="27465" spans="1:21" x14ac:dyDescent="0.3">
      <c r="A27465">
        <v>28140</v>
      </c>
      <c r="B27465" s="1" t="s">
        <v>32931</v>
      </c>
      <c r="C27465">
        <v>346097</v>
      </c>
      <c r="D27465" s="1" t="s">
        <v>21</v>
      </c>
      <c r="E27465">
        <v>23</v>
      </c>
      <c r="F27465" t="str">
        <f>TEXT(Vrinda_Store[[#This Row],[Date]],"mmm")</f>
        <v>Apr</v>
      </c>
      <c r="G27465" s="2">
        <v>44657</v>
      </c>
      <c r="H27465" s="1" t="s">
        <v>22</v>
      </c>
      <c r="I27465" s="1" t="s">
        <v>47</v>
      </c>
      <c r="J27465" s="1" t="s">
        <v>10641</v>
      </c>
      <c r="K27465" s="1" t="s">
        <v>25</v>
      </c>
      <c r="L27465" s="1" t="s">
        <v>49</v>
      </c>
      <c r="M27465">
        <v>1</v>
      </c>
      <c r="N27465" s="1" t="s">
        <v>27</v>
      </c>
      <c r="O27465">
        <v>735</v>
      </c>
      <c r="P27465" s="1" t="s">
        <v>12532</v>
      </c>
      <c r="Q27465" s="1" t="s">
        <v>906</v>
      </c>
      <c r="R27465">
        <v>492006</v>
      </c>
      <c r="S27465" s="1" t="s">
        <v>30</v>
      </c>
      <c r="T27465" t="b">
        <v>0</v>
      </c>
      <c r="U27465" t="s">
        <v>39</v>
      </c>
    </row>
    <row r="27466" spans="1:21" x14ac:dyDescent="0.3">
      <c r="A27466">
        <v>28141</v>
      </c>
      <c r="B27466" s="1" t="s">
        <v>32932</v>
      </c>
      <c r="C27466">
        <v>9296957</v>
      </c>
      <c r="D27466" s="1" t="s">
        <v>80</v>
      </c>
      <c r="E27466">
        <v>43</v>
      </c>
      <c r="F27466" t="str">
        <f>TEXT(Vrinda_Store[[#This Row],[Date]],"mmm")</f>
        <v>Apr</v>
      </c>
      <c r="G27466" s="2">
        <v>44657</v>
      </c>
      <c r="H27466" s="1" t="s">
        <v>22</v>
      </c>
      <c r="I27466" s="1" t="s">
        <v>47</v>
      </c>
      <c r="J27466" s="1" t="s">
        <v>1247</v>
      </c>
      <c r="K27466" s="1" t="s">
        <v>102</v>
      </c>
      <c r="L27466" s="1" t="s">
        <v>49</v>
      </c>
      <c r="M27466">
        <v>1</v>
      </c>
      <c r="N27466" s="1" t="s">
        <v>27</v>
      </c>
      <c r="O27466">
        <v>885</v>
      </c>
      <c r="P27466" s="1" t="s">
        <v>335</v>
      </c>
      <c r="Q27466" s="1" t="s">
        <v>85</v>
      </c>
      <c r="R27466">
        <v>500026</v>
      </c>
      <c r="S27466" s="1" t="s">
        <v>30</v>
      </c>
      <c r="T27466" t="b">
        <v>0</v>
      </c>
      <c r="U27466" t="s">
        <v>31</v>
      </c>
    </row>
    <row r="27467" spans="1:21" x14ac:dyDescent="0.3">
      <c r="A27467">
        <v>28142</v>
      </c>
      <c r="B27467" s="1" t="s">
        <v>32933</v>
      </c>
      <c r="C27467">
        <v>9201140</v>
      </c>
      <c r="D27467" s="1" t="s">
        <v>21</v>
      </c>
      <c r="E27467">
        <v>23</v>
      </c>
      <c r="F27467" t="str">
        <f>TEXT(Vrinda_Store[[#This Row],[Date]],"mmm")</f>
        <v>Apr</v>
      </c>
      <c r="G27467" s="2">
        <v>44657</v>
      </c>
      <c r="H27467" s="1" t="s">
        <v>22</v>
      </c>
      <c r="I27467" s="1" t="s">
        <v>129</v>
      </c>
      <c r="J27467" s="1" t="s">
        <v>3748</v>
      </c>
      <c r="K27467" s="1" t="s">
        <v>25</v>
      </c>
      <c r="L27467" s="1" t="s">
        <v>49</v>
      </c>
      <c r="M27467">
        <v>1</v>
      </c>
      <c r="N27467" s="1" t="s">
        <v>27</v>
      </c>
      <c r="O27467">
        <v>397</v>
      </c>
      <c r="P27467" s="1" t="s">
        <v>30115</v>
      </c>
      <c r="Q27467" s="1" t="s">
        <v>112</v>
      </c>
      <c r="R27467">
        <v>226010</v>
      </c>
      <c r="S27467" s="1" t="s">
        <v>30</v>
      </c>
      <c r="T27467" t="b">
        <v>0</v>
      </c>
      <c r="U27467" t="s">
        <v>39</v>
      </c>
    </row>
    <row r="27468" spans="1:21" x14ac:dyDescent="0.3">
      <c r="A27468">
        <v>28143</v>
      </c>
      <c r="B27468" s="1" t="s">
        <v>32933</v>
      </c>
      <c r="C27468">
        <v>9201140</v>
      </c>
      <c r="D27468" s="1" t="s">
        <v>21</v>
      </c>
      <c r="E27468">
        <v>51</v>
      </c>
      <c r="F27468" t="str">
        <f>TEXT(Vrinda_Store[[#This Row],[Date]],"mmm")</f>
        <v>Apr</v>
      </c>
      <c r="G27468" s="2">
        <v>44657</v>
      </c>
      <c r="H27468" s="1" t="s">
        <v>22</v>
      </c>
      <c r="I27468" s="1" t="s">
        <v>47</v>
      </c>
      <c r="J27468" s="1" t="s">
        <v>2363</v>
      </c>
      <c r="K27468" s="1" t="s">
        <v>25</v>
      </c>
      <c r="L27468" s="1" t="s">
        <v>64</v>
      </c>
      <c r="M27468">
        <v>1</v>
      </c>
      <c r="N27468" s="1" t="s">
        <v>27</v>
      </c>
      <c r="O27468">
        <v>399</v>
      </c>
      <c r="P27468" s="1" t="s">
        <v>1302</v>
      </c>
      <c r="Q27468" s="1" t="s">
        <v>127</v>
      </c>
      <c r="R27468">
        <v>462042</v>
      </c>
      <c r="S27468" s="1" t="s">
        <v>30</v>
      </c>
      <c r="T27468" t="b">
        <v>0</v>
      </c>
      <c r="U27468" t="s">
        <v>45</v>
      </c>
    </row>
    <row r="27469" spans="1:21" x14ac:dyDescent="0.3">
      <c r="A27469">
        <v>28144</v>
      </c>
      <c r="B27469" s="1" t="s">
        <v>32934</v>
      </c>
      <c r="C27469">
        <v>3058260</v>
      </c>
      <c r="D27469" s="1" t="s">
        <v>21</v>
      </c>
      <c r="E27469">
        <v>31</v>
      </c>
      <c r="F27469" t="str">
        <f>TEXT(Vrinda_Store[[#This Row],[Date]],"mmm")</f>
        <v>Apr</v>
      </c>
      <c r="G27469" s="2">
        <v>44657</v>
      </c>
      <c r="H27469" s="1" t="s">
        <v>22</v>
      </c>
      <c r="I27469" s="1" t="s">
        <v>129</v>
      </c>
      <c r="J27469" s="1" t="s">
        <v>15772</v>
      </c>
      <c r="K27469" s="1" t="s">
        <v>25</v>
      </c>
      <c r="L27469" s="1" t="s">
        <v>42</v>
      </c>
      <c r="M27469">
        <v>1</v>
      </c>
      <c r="N27469" s="1" t="s">
        <v>27</v>
      </c>
      <c r="O27469">
        <v>528</v>
      </c>
      <c r="P27469" s="1" t="s">
        <v>26507</v>
      </c>
      <c r="Q27469" s="1" t="s">
        <v>71</v>
      </c>
      <c r="R27469">
        <v>676121</v>
      </c>
      <c r="S27469" s="1" t="s">
        <v>30</v>
      </c>
      <c r="T27469" t="b">
        <v>0</v>
      </c>
      <c r="U27469" t="s">
        <v>31</v>
      </c>
    </row>
    <row r="27470" spans="1:21" x14ac:dyDescent="0.3">
      <c r="A27470">
        <v>28145</v>
      </c>
      <c r="B27470" s="1" t="s">
        <v>32934</v>
      </c>
      <c r="C27470">
        <v>3058260</v>
      </c>
      <c r="D27470" s="1" t="s">
        <v>21</v>
      </c>
      <c r="E27470">
        <v>42</v>
      </c>
      <c r="F27470" t="str">
        <f>TEXT(Vrinda_Store[[#This Row],[Date]],"mmm")</f>
        <v>Apr</v>
      </c>
      <c r="G27470" s="2">
        <v>44657</v>
      </c>
      <c r="H27470" s="1" t="s">
        <v>22</v>
      </c>
      <c r="I27470" s="1" t="s">
        <v>47</v>
      </c>
      <c r="J27470" s="1" t="s">
        <v>7445</v>
      </c>
      <c r="K27470" s="1" t="s">
        <v>25</v>
      </c>
      <c r="L27470" s="1" t="s">
        <v>110</v>
      </c>
      <c r="M27470">
        <v>1</v>
      </c>
      <c r="N27470" s="1" t="s">
        <v>27</v>
      </c>
      <c r="O27470">
        <v>521</v>
      </c>
      <c r="P27470" s="1" t="s">
        <v>3176</v>
      </c>
      <c r="Q27470" s="1" t="s">
        <v>44</v>
      </c>
      <c r="R27470">
        <v>732101</v>
      </c>
      <c r="S27470" s="1" t="s">
        <v>30</v>
      </c>
      <c r="T27470" t="b">
        <v>0</v>
      </c>
      <c r="U27470" t="s">
        <v>31</v>
      </c>
    </row>
    <row r="27471" spans="1:21" x14ac:dyDescent="0.3">
      <c r="A27471">
        <v>28146</v>
      </c>
      <c r="B27471" s="1" t="s">
        <v>32935</v>
      </c>
      <c r="C27471">
        <v>6014296</v>
      </c>
      <c r="D27471" s="1" t="s">
        <v>80</v>
      </c>
      <c r="E27471">
        <v>39</v>
      </c>
      <c r="F27471" t="str">
        <f>TEXT(Vrinda_Store[[#This Row],[Date]],"mmm")</f>
        <v>Apr</v>
      </c>
      <c r="G27471" s="2">
        <v>44657</v>
      </c>
      <c r="H27471" s="1" t="s">
        <v>22</v>
      </c>
      <c r="I27471" s="1" t="s">
        <v>129</v>
      </c>
      <c r="J27471" s="1" t="s">
        <v>1780</v>
      </c>
      <c r="K27471" s="1" t="s">
        <v>35</v>
      </c>
      <c r="L27471" s="1" t="s">
        <v>36</v>
      </c>
      <c r="M27471">
        <v>1</v>
      </c>
      <c r="N27471" s="1" t="s">
        <v>27</v>
      </c>
      <c r="O27471">
        <v>657</v>
      </c>
      <c r="P27471" s="1" t="s">
        <v>343</v>
      </c>
      <c r="Q27471" s="1" t="s">
        <v>58</v>
      </c>
      <c r="R27471">
        <v>570015</v>
      </c>
      <c r="S27471" s="1" t="s">
        <v>30</v>
      </c>
      <c r="T27471" t="b">
        <v>0</v>
      </c>
      <c r="U27471" t="s">
        <v>31</v>
      </c>
    </row>
    <row r="27472" spans="1:21" x14ac:dyDescent="0.3">
      <c r="A27472">
        <v>28147</v>
      </c>
      <c r="B27472" s="1" t="s">
        <v>32936</v>
      </c>
      <c r="C27472">
        <v>7626029</v>
      </c>
      <c r="D27472" s="1" t="s">
        <v>21</v>
      </c>
      <c r="E27472">
        <v>38</v>
      </c>
      <c r="F27472" t="str">
        <f>TEXT(Vrinda_Store[[#This Row],[Date]],"mmm")</f>
        <v>Apr</v>
      </c>
      <c r="G27472" s="2">
        <v>44657</v>
      </c>
      <c r="H27472" s="1" t="s">
        <v>22</v>
      </c>
      <c r="I27472" s="1" t="s">
        <v>129</v>
      </c>
      <c r="J27472" s="1" t="s">
        <v>279</v>
      </c>
      <c r="K27472" s="1" t="s">
        <v>25</v>
      </c>
      <c r="L27472" s="1" t="s">
        <v>49</v>
      </c>
      <c r="M27472">
        <v>1</v>
      </c>
      <c r="N27472" s="1" t="s">
        <v>27</v>
      </c>
      <c r="O27472">
        <v>458</v>
      </c>
      <c r="P27472" s="1" t="s">
        <v>277</v>
      </c>
      <c r="Q27472" s="1" t="s">
        <v>112</v>
      </c>
      <c r="R27472">
        <v>201303</v>
      </c>
      <c r="S27472" s="1" t="s">
        <v>30</v>
      </c>
      <c r="T27472" t="b">
        <v>0</v>
      </c>
      <c r="U27472" t="s">
        <v>31</v>
      </c>
    </row>
    <row r="27473" spans="1:21" x14ac:dyDescent="0.3">
      <c r="A27473">
        <v>28148</v>
      </c>
      <c r="B27473" s="1" t="s">
        <v>32937</v>
      </c>
      <c r="C27473">
        <v>1380353</v>
      </c>
      <c r="D27473" s="1" t="s">
        <v>21</v>
      </c>
      <c r="E27473">
        <v>45</v>
      </c>
      <c r="F27473" t="str">
        <f>TEXT(Vrinda_Store[[#This Row],[Date]],"mmm")</f>
        <v>Apr</v>
      </c>
      <c r="G27473" s="2">
        <v>44657</v>
      </c>
      <c r="H27473" s="1" t="s">
        <v>22</v>
      </c>
      <c r="I27473" s="1" t="s">
        <v>47</v>
      </c>
      <c r="J27473" s="1" t="s">
        <v>15409</v>
      </c>
      <c r="K27473" s="1" t="s">
        <v>35</v>
      </c>
      <c r="L27473" s="1" t="s">
        <v>64</v>
      </c>
      <c r="M27473">
        <v>1</v>
      </c>
      <c r="N27473" s="1" t="s">
        <v>27</v>
      </c>
      <c r="O27473">
        <v>845</v>
      </c>
      <c r="P27473" s="1" t="s">
        <v>32938</v>
      </c>
      <c r="Q27473" s="1" t="s">
        <v>250</v>
      </c>
      <c r="R27473">
        <v>852112</v>
      </c>
      <c r="S27473" s="1" t="s">
        <v>30</v>
      </c>
      <c r="T27473" t="b">
        <v>0</v>
      </c>
      <c r="U27473" t="s">
        <v>31</v>
      </c>
    </row>
    <row r="27474" spans="1:21" x14ac:dyDescent="0.3">
      <c r="A27474">
        <v>28149</v>
      </c>
      <c r="B27474" s="1" t="s">
        <v>32939</v>
      </c>
      <c r="C27474">
        <v>594456</v>
      </c>
      <c r="D27474" s="1" t="s">
        <v>80</v>
      </c>
      <c r="E27474">
        <v>35</v>
      </c>
      <c r="F27474" t="str">
        <f>TEXT(Vrinda_Store[[#This Row],[Date]],"mmm")</f>
        <v>Apr</v>
      </c>
      <c r="G27474" s="2">
        <v>44657</v>
      </c>
      <c r="H27474" s="1" t="s">
        <v>22</v>
      </c>
      <c r="I27474" s="1" t="s">
        <v>33</v>
      </c>
      <c r="J27474" s="1" t="s">
        <v>13304</v>
      </c>
      <c r="K27474" s="1" t="s">
        <v>102</v>
      </c>
      <c r="L27474" s="1" t="s">
        <v>49</v>
      </c>
      <c r="M27474">
        <v>1</v>
      </c>
      <c r="N27474" s="1" t="s">
        <v>27</v>
      </c>
      <c r="O27474">
        <v>771</v>
      </c>
      <c r="P27474" s="1" t="s">
        <v>535</v>
      </c>
      <c r="Q27474" s="1" t="s">
        <v>104</v>
      </c>
      <c r="R27474">
        <v>431005</v>
      </c>
      <c r="S27474" s="1" t="s">
        <v>30</v>
      </c>
      <c r="T27474" t="b">
        <v>0</v>
      </c>
      <c r="U27474" t="s">
        <v>31</v>
      </c>
    </row>
    <row r="27475" spans="1:21" x14ac:dyDescent="0.3">
      <c r="A27475">
        <v>28150</v>
      </c>
      <c r="B27475" s="1" t="s">
        <v>32940</v>
      </c>
      <c r="C27475">
        <v>9330951</v>
      </c>
      <c r="D27475" s="1" t="s">
        <v>21</v>
      </c>
      <c r="E27475">
        <v>69</v>
      </c>
      <c r="F27475" t="str">
        <f>TEXT(Vrinda_Store[[#This Row],[Date]],"mmm")</f>
        <v>Apr</v>
      </c>
      <c r="G27475" s="2">
        <v>44657</v>
      </c>
      <c r="H27475" s="1" t="s">
        <v>22</v>
      </c>
      <c r="I27475" s="1" t="s">
        <v>129</v>
      </c>
      <c r="J27475" s="1" t="s">
        <v>28675</v>
      </c>
      <c r="K27475" s="1" t="s">
        <v>25</v>
      </c>
      <c r="L27475" s="1" t="s">
        <v>64</v>
      </c>
      <c r="M27475">
        <v>1</v>
      </c>
      <c r="N27475" s="1" t="s">
        <v>27</v>
      </c>
      <c r="O27475">
        <v>376</v>
      </c>
      <c r="P27475" s="1" t="s">
        <v>889</v>
      </c>
      <c r="Q27475" s="1" t="s">
        <v>85</v>
      </c>
      <c r="R27475">
        <v>506013</v>
      </c>
      <c r="S27475" s="1" t="s">
        <v>30</v>
      </c>
      <c r="T27475" t="b">
        <v>0</v>
      </c>
      <c r="U27475" t="s">
        <v>45</v>
      </c>
    </row>
    <row r="27476" spans="1:21" x14ac:dyDescent="0.3">
      <c r="A27476">
        <v>28151</v>
      </c>
      <c r="B27476" s="1" t="s">
        <v>32941</v>
      </c>
      <c r="C27476">
        <v>8415187</v>
      </c>
      <c r="D27476" s="1" t="s">
        <v>21</v>
      </c>
      <c r="E27476">
        <v>22</v>
      </c>
      <c r="F27476" t="str">
        <f>TEXT(Vrinda_Store[[#This Row],[Date]],"mmm")</f>
        <v>Apr</v>
      </c>
      <c r="G27476" s="2">
        <v>44657</v>
      </c>
      <c r="H27476" s="1" t="s">
        <v>22</v>
      </c>
      <c r="I27476" s="1" t="s">
        <v>47</v>
      </c>
      <c r="J27476" s="1" t="s">
        <v>18886</v>
      </c>
      <c r="K27476" s="1" t="s">
        <v>25</v>
      </c>
      <c r="L27476" s="1" t="s">
        <v>26</v>
      </c>
      <c r="M27476">
        <v>1</v>
      </c>
      <c r="N27476" s="1" t="s">
        <v>27</v>
      </c>
      <c r="O27476">
        <v>301</v>
      </c>
      <c r="P27476" s="1" t="s">
        <v>10293</v>
      </c>
      <c r="Q27476" s="1" t="s">
        <v>51</v>
      </c>
      <c r="R27476">
        <v>641031</v>
      </c>
      <c r="S27476" s="1" t="s">
        <v>30</v>
      </c>
      <c r="T27476" t="b">
        <v>0</v>
      </c>
      <c r="U27476" t="s">
        <v>39</v>
      </c>
    </row>
    <row r="27477" spans="1:21" x14ac:dyDescent="0.3">
      <c r="A27477">
        <v>28152</v>
      </c>
      <c r="B27477" s="1" t="s">
        <v>32942</v>
      </c>
      <c r="C27477">
        <v>1946558</v>
      </c>
      <c r="D27477" s="1" t="s">
        <v>21</v>
      </c>
      <c r="E27477">
        <v>35</v>
      </c>
      <c r="F27477" t="str">
        <f>TEXT(Vrinda_Store[[#This Row],[Date]],"mmm")</f>
        <v>Apr</v>
      </c>
      <c r="G27477" s="2">
        <v>44657</v>
      </c>
      <c r="H27477" s="1" t="s">
        <v>22</v>
      </c>
      <c r="I27477" s="1" t="s">
        <v>47</v>
      </c>
      <c r="J27477" s="1" t="s">
        <v>5743</v>
      </c>
      <c r="K27477" s="1" t="s">
        <v>35</v>
      </c>
      <c r="L27477" s="1" t="s">
        <v>49</v>
      </c>
      <c r="M27477">
        <v>1</v>
      </c>
      <c r="N27477" s="1" t="s">
        <v>27</v>
      </c>
      <c r="O27477">
        <v>1192</v>
      </c>
      <c r="P27477" s="1" t="s">
        <v>10639</v>
      </c>
      <c r="Q27477" s="1" t="s">
        <v>85</v>
      </c>
      <c r="R27477">
        <v>508001</v>
      </c>
      <c r="S27477" s="1" t="s">
        <v>30</v>
      </c>
      <c r="T27477" t="b">
        <v>0</v>
      </c>
      <c r="U27477" t="s">
        <v>31</v>
      </c>
    </row>
    <row r="27478" spans="1:21" x14ac:dyDescent="0.3">
      <c r="A27478">
        <v>28153</v>
      </c>
      <c r="B27478" s="1" t="s">
        <v>32942</v>
      </c>
      <c r="C27478">
        <v>1946558</v>
      </c>
      <c r="D27478" s="1" t="s">
        <v>80</v>
      </c>
      <c r="E27478">
        <v>25</v>
      </c>
      <c r="F27478" t="str">
        <f>TEXT(Vrinda_Store[[#This Row],[Date]],"mmm")</f>
        <v>Apr</v>
      </c>
      <c r="G27478" s="2">
        <v>44657</v>
      </c>
      <c r="H27478" s="1" t="s">
        <v>22</v>
      </c>
      <c r="I27478" s="1" t="s">
        <v>33</v>
      </c>
      <c r="J27478" s="1" t="s">
        <v>2819</v>
      </c>
      <c r="K27478" s="1" t="s">
        <v>35</v>
      </c>
      <c r="L27478" s="1" t="s">
        <v>36</v>
      </c>
      <c r="M27478">
        <v>1</v>
      </c>
      <c r="N27478" s="1" t="s">
        <v>27</v>
      </c>
      <c r="O27478">
        <v>696</v>
      </c>
      <c r="P27478" s="1" t="s">
        <v>147</v>
      </c>
      <c r="Q27478" s="1" t="s">
        <v>148</v>
      </c>
      <c r="R27478">
        <v>380005</v>
      </c>
      <c r="S27478" s="1" t="s">
        <v>30</v>
      </c>
      <c r="T27478" t="b">
        <v>0</v>
      </c>
      <c r="U27478" t="s">
        <v>39</v>
      </c>
    </row>
    <row r="27479" spans="1:21" x14ac:dyDescent="0.3">
      <c r="A27479">
        <v>28154</v>
      </c>
      <c r="B27479" s="1" t="s">
        <v>32943</v>
      </c>
      <c r="C27479">
        <v>5000505</v>
      </c>
      <c r="D27479" s="1" t="s">
        <v>21</v>
      </c>
      <c r="E27479">
        <v>46</v>
      </c>
      <c r="F27479" t="str">
        <f>TEXT(Vrinda_Store[[#This Row],[Date]],"mmm")</f>
        <v>Apr</v>
      </c>
      <c r="G27479" s="2">
        <v>44657</v>
      </c>
      <c r="H27479" s="1" t="s">
        <v>22</v>
      </c>
      <c r="I27479" s="1" t="s">
        <v>23</v>
      </c>
      <c r="J27479" s="1" t="s">
        <v>9099</v>
      </c>
      <c r="K27479" s="1" t="s">
        <v>25</v>
      </c>
      <c r="L27479" s="1" t="s">
        <v>26</v>
      </c>
      <c r="M27479">
        <v>1</v>
      </c>
      <c r="N27479" s="1" t="s">
        <v>27</v>
      </c>
      <c r="O27479">
        <v>533</v>
      </c>
      <c r="P27479" s="1" t="s">
        <v>57</v>
      </c>
      <c r="Q27479" s="1" t="s">
        <v>58</v>
      </c>
      <c r="R27479">
        <v>560062</v>
      </c>
      <c r="S27479" s="1" t="s">
        <v>30</v>
      </c>
      <c r="T27479" t="b">
        <v>0</v>
      </c>
      <c r="U27479" t="s">
        <v>31</v>
      </c>
    </row>
    <row r="27480" spans="1:21" x14ac:dyDescent="0.3">
      <c r="A27480">
        <v>28155</v>
      </c>
      <c r="B27480" s="1" t="s">
        <v>32944</v>
      </c>
      <c r="C27480">
        <v>7455297</v>
      </c>
      <c r="D27480" s="1" t="s">
        <v>80</v>
      </c>
      <c r="E27480">
        <v>48</v>
      </c>
      <c r="F27480" t="str">
        <f>TEXT(Vrinda_Store[[#This Row],[Date]],"mmm")</f>
        <v>Apr</v>
      </c>
      <c r="G27480" s="2">
        <v>44657</v>
      </c>
      <c r="H27480" s="1" t="s">
        <v>22</v>
      </c>
      <c r="I27480" s="1" t="s">
        <v>129</v>
      </c>
      <c r="J27480" s="1" t="s">
        <v>7422</v>
      </c>
      <c r="K27480" s="1" t="s">
        <v>35</v>
      </c>
      <c r="L27480" s="1" t="s">
        <v>49</v>
      </c>
      <c r="M27480">
        <v>1</v>
      </c>
      <c r="N27480" s="1" t="s">
        <v>27</v>
      </c>
      <c r="O27480">
        <v>1603</v>
      </c>
      <c r="P27480" s="1" t="s">
        <v>172</v>
      </c>
      <c r="Q27480" s="1" t="s">
        <v>104</v>
      </c>
      <c r="R27480">
        <v>411014</v>
      </c>
      <c r="S27480" s="1" t="s">
        <v>30</v>
      </c>
      <c r="T27480" t="b">
        <v>0</v>
      </c>
      <c r="U27480" t="s">
        <v>31</v>
      </c>
    </row>
    <row r="27481" spans="1:21" x14ac:dyDescent="0.3">
      <c r="A27481">
        <v>28156</v>
      </c>
      <c r="B27481" s="1" t="s">
        <v>32945</v>
      </c>
      <c r="C27481">
        <v>2647229</v>
      </c>
      <c r="D27481" s="1" t="s">
        <v>21</v>
      </c>
      <c r="E27481">
        <v>27</v>
      </c>
      <c r="F27481" t="str">
        <f>TEXT(Vrinda_Store[[#This Row],[Date]],"mmm")</f>
        <v>Apr</v>
      </c>
      <c r="G27481" s="2">
        <v>44657</v>
      </c>
      <c r="H27481" s="1" t="s">
        <v>413</v>
      </c>
      <c r="I27481" s="1" t="s">
        <v>60</v>
      </c>
      <c r="J27481" s="1" t="s">
        <v>211</v>
      </c>
      <c r="K27481" s="1" t="s">
        <v>212</v>
      </c>
      <c r="L27481" s="1" t="s">
        <v>213</v>
      </c>
      <c r="M27481">
        <v>1</v>
      </c>
      <c r="N27481" s="1" t="s">
        <v>27</v>
      </c>
      <c r="O27481">
        <v>453</v>
      </c>
      <c r="P27481" s="1" t="s">
        <v>355</v>
      </c>
      <c r="Q27481" s="1" t="s">
        <v>104</v>
      </c>
      <c r="R27481">
        <v>401107</v>
      </c>
      <c r="S27481" s="1" t="s">
        <v>30</v>
      </c>
      <c r="T27481" t="b">
        <v>0</v>
      </c>
      <c r="U27481" t="s">
        <v>39</v>
      </c>
    </row>
    <row r="27482" spans="1:21" x14ac:dyDescent="0.3">
      <c r="A27482">
        <v>28157</v>
      </c>
      <c r="B27482" s="1" t="s">
        <v>32946</v>
      </c>
      <c r="C27482">
        <v>3956242</v>
      </c>
      <c r="D27482" s="1" t="s">
        <v>21</v>
      </c>
      <c r="E27482">
        <v>29</v>
      </c>
      <c r="F27482" t="str">
        <f>TEXT(Vrinda_Store[[#This Row],[Date]],"mmm")</f>
        <v>Apr</v>
      </c>
      <c r="G27482" s="2">
        <v>44657</v>
      </c>
      <c r="H27482" s="1" t="s">
        <v>22</v>
      </c>
      <c r="I27482" s="1" t="s">
        <v>129</v>
      </c>
      <c r="J27482" s="1" t="s">
        <v>1517</v>
      </c>
      <c r="K27482" s="1" t="s">
        <v>25</v>
      </c>
      <c r="L27482" s="1" t="s">
        <v>42</v>
      </c>
      <c r="M27482">
        <v>1</v>
      </c>
      <c r="N27482" s="1" t="s">
        <v>27</v>
      </c>
      <c r="O27482">
        <v>453</v>
      </c>
      <c r="P27482" s="1" t="s">
        <v>384</v>
      </c>
      <c r="Q27482" s="1" t="s">
        <v>51</v>
      </c>
      <c r="R27482">
        <v>641014</v>
      </c>
      <c r="S27482" s="1" t="s">
        <v>30</v>
      </c>
      <c r="T27482" t="b">
        <v>0</v>
      </c>
      <c r="U27482" t="s">
        <v>39</v>
      </c>
    </row>
    <row r="27483" spans="1:21" x14ac:dyDescent="0.3">
      <c r="A27483">
        <v>28158</v>
      </c>
      <c r="B27483" s="1" t="s">
        <v>32947</v>
      </c>
      <c r="C27483">
        <v>2132403</v>
      </c>
      <c r="D27483" s="1" t="s">
        <v>80</v>
      </c>
      <c r="E27483">
        <v>18</v>
      </c>
      <c r="F27483" t="str">
        <f>TEXT(Vrinda_Store[[#This Row],[Date]],"mmm")</f>
        <v>Apr</v>
      </c>
      <c r="G27483" s="2">
        <v>44657</v>
      </c>
      <c r="H27483" s="1" t="s">
        <v>22</v>
      </c>
      <c r="I27483" s="1" t="s">
        <v>47</v>
      </c>
      <c r="J27483" s="1" t="s">
        <v>1258</v>
      </c>
      <c r="K27483" s="1" t="s">
        <v>102</v>
      </c>
      <c r="L27483" s="1" t="s">
        <v>36</v>
      </c>
      <c r="M27483">
        <v>1</v>
      </c>
      <c r="N27483" s="1" t="s">
        <v>27</v>
      </c>
      <c r="O27483">
        <v>771</v>
      </c>
      <c r="P27483" s="1" t="s">
        <v>2351</v>
      </c>
      <c r="Q27483" s="1" t="s">
        <v>68</v>
      </c>
      <c r="R27483">
        <v>534004</v>
      </c>
      <c r="S27483" s="1" t="s">
        <v>30</v>
      </c>
      <c r="T27483" t="b">
        <v>0</v>
      </c>
      <c r="U27483" t="s">
        <v>39</v>
      </c>
    </row>
    <row r="27484" spans="1:21" x14ac:dyDescent="0.3">
      <c r="A27484">
        <v>28159</v>
      </c>
      <c r="B27484" s="1" t="s">
        <v>32948</v>
      </c>
      <c r="C27484">
        <v>3607850</v>
      </c>
      <c r="D27484" s="1" t="s">
        <v>21</v>
      </c>
      <c r="E27484">
        <v>34</v>
      </c>
      <c r="F27484" t="str">
        <f>TEXT(Vrinda_Store[[#This Row],[Date]],"mmm")</f>
        <v>Apr</v>
      </c>
      <c r="G27484" s="2">
        <v>44657</v>
      </c>
      <c r="H27484" s="1" t="s">
        <v>22</v>
      </c>
      <c r="I27484" s="1" t="s">
        <v>129</v>
      </c>
      <c r="J27484" s="1" t="s">
        <v>952</v>
      </c>
      <c r="K27484" s="1" t="s">
        <v>35</v>
      </c>
      <c r="L27484" s="1" t="s">
        <v>64</v>
      </c>
      <c r="M27484">
        <v>1</v>
      </c>
      <c r="N27484" s="1" t="s">
        <v>27</v>
      </c>
      <c r="O27484">
        <v>613</v>
      </c>
      <c r="P27484" s="1" t="s">
        <v>57</v>
      </c>
      <c r="Q27484" s="1" t="s">
        <v>58</v>
      </c>
      <c r="R27484">
        <v>560064</v>
      </c>
      <c r="S27484" s="1" t="s">
        <v>30</v>
      </c>
      <c r="T27484" t="b">
        <v>0</v>
      </c>
      <c r="U27484" t="s">
        <v>31</v>
      </c>
    </row>
    <row r="27485" spans="1:21" x14ac:dyDescent="0.3">
      <c r="A27485">
        <v>28160</v>
      </c>
      <c r="B27485" s="1" t="s">
        <v>32949</v>
      </c>
      <c r="C27485">
        <v>135987</v>
      </c>
      <c r="D27485" s="1" t="s">
        <v>80</v>
      </c>
      <c r="E27485">
        <v>76</v>
      </c>
      <c r="F27485" t="str">
        <f>TEXT(Vrinda_Store[[#This Row],[Date]],"mmm")</f>
        <v>Apr</v>
      </c>
      <c r="G27485" s="2">
        <v>44657</v>
      </c>
      <c r="H27485" s="1" t="s">
        <v>22</v>
      </c>
      <c r="I27485" s="1" t="s">
        <v>87</v>
      </c>
      <c r="J27485" s="1" t="s">
        <v>2689</v>
      </c>
      <c r="K27485" s="1" t="s">
        <v>102</v>
      </c>
      <c r="L27485" s="1" t="s">
        <v>36</v>
      </c>
      <c r="M27485">
        <v>1</v>
      </c>
      <c r="N27485" s="1" t="s">
        <v>27</v>
      </c>
      <c r="O27485">
        <v>735</v>
      </c>
      <c r="P27485" s="1" t="s">
        <v>138</v>
      </c>
      <c r="Q27485" s="1" t="s">
        <v>51</v>
      </c>
      <c r="R27485">
        <v>600077</v>
      </c>
      <c r="S27485" s="1" t="s">
        <v>30</v>
      </c>
      <c r="T27485" t="b">
        <v>0</v>
      </c>
      <c r="U27485" t="s">
        <v>45</v>
      </c>
    </row>
    <row r="27486" spans="1:21" x14ac:dyDescent="0.3">
      <c r="A27486">
        <v>28161</v>
      </c>
      <c r="B27486" s="1" t="s">
        <v>32950</v>
      </c>
      <c r="C27486">
        <v>5466445</v>
      </c>
      <c r="D27486" s="1" t="s">
        <v>80</v>
      </c>
      <c r="E27486">
        <v>20</v>
      </c>
      <c r="F27486" t="str">
        <f>TEXT(Vrinda_Store[[#This Row],[Date]],"mmm")</f>
        <v>Apr</v>
      </c>
      <c r="G27486" s="2">
        <v>44657</v>
      </c>
      <c r="H27486" s="1" t="s">
        <v>22</v>
      </c>
      <c r="I27486" s="1" t="s">
        <v>47</v>
      </c>
      <c r="J27486" s="1" t="s">
        <v>522</v>
      </c>
      <c r="K27486" s="1" t="s">
        <v>102</v>
      </c>
      <c r="L27486" s="1" t="s">
        <v>110</v>
      </c>
      <c r="M27486">
        <v>1</v>
      </c>
      <c r="N27486" s="1" t="s">
        <v>27</v>
      </c>
      <c r="O27486">
        <v>735</v>
      </c>
      <c r="P27486" s="1" t="s">
        <v>70</v>
      </c>
      <c r="Q27486" s="1" t="s">
        <v>71</v>
      </c>
      <c r="R27486">
        <v>695583</v>
      </c>
      <c r="S27486" s="1" t="s">
        <v>30</v>
      </c>
      <c r="T27486" t="b">
        <v>0</v>
      </c>
      <c r="U27486" t="s">
        <v>39</v>
      </c>
    </row>
    <row r="27487" spans="1:21" x14ac:dyDescent="0.3">
      <c r="A27487">
        <v>28162</v>
      </c>
      <c r="B27487" s="1" t="s">
        <v>32951</v>
      </c>
      <c r="C27487">
        <v>214886</v>
      </c>
      <c r="D27487" s="1" t="s">
        <v>21</v>
      </c>
      <c r="E27487">
        <v>21</v>
      </c>
      <c r="F27487" t="str">
        <f>TEXT(Vrinda_Store[[#This Row],[Date]],"mmm")</f>
        <v>Apr</v>
      </c>
      <c r="G27487" s="2">
        <v>44657</v>
      </c>
      <c r="H27487" s="1" t="s">
        <v>22</v>
      </c>
      <c r="I27487" s="1" t="s">
        <v>23</v>
      </c>
      <c r="J27487" s="1" t="s">
        <v>32952</v>
      </c>
      <c r="K27487" s="1" t="s">
        <v>35</v>
      </c>
      <c r="L27487" s="1" t="s">
        <v>64</v>
      </c>
      <c r="M27487">
        <v>1</v>
      </c>
      <c r="N27487" s="1" t="s">
        <v>27</v>
      </c>
      <c r="O27487">
        <v>517</v>
      </c>
      <c r="P27487" s="1" t="s">
        <v>8663</v>
      </c>
      <c r="Q27487" s="1" t="s">
        <v>68</v>
      </c>
      <c r="R27487">
        <v>522001</v>
      </c>
      <c r="S27487" s="1" t="s">
        <v>30</v>
      </c>
      <c r="T27487" t="b">
        <v>0</v>
      </c>
      <c r="U27487" t="s">
        <v>39</v>
      </c>
    </row>
    <row r="27488" spans="1:21" x14ac:dyDescent="0.3">
      <c r="A27488">
        <v>28163</v>
      </c>
      <c r="B27488" s="1" t="s">
        <v>32953</v>
      </c>
      <c r="C27488">
        <v>9996597</v>
      </c>
      <c r="D27488" s="1" t="s">
        <v>80</v>
      </c>
      <c r="E27488">
        <v>37</v>
      </c>
      <c r="F27488" t="str">
        <f>TEXT(Vrinda_Store[[#This Row],[Date]],"mmm")</f>
        <v>Apr</v>
      </c>
      <c r="G27488" s="2">
        <v>44657</v>
      </c>
      <c r="H27488" s="1" t="s">
        <v>22</v>
      </c>
      <c r="I27488" s="1" t="s">
        <v>129</v>
      </c>
      <c r="J27488" s="1" t="s">
        <v>1284</v>
      </c>
      <c r="K27488" s="1" t="s">
        <v>503</v>
      </c>
      <c r="L27488" s="1" t="s">
        <v>26</v>
      </c>
      <c r="M27488">
        <v>1</v>
      </c>
      <c r="N27488" s="1" t="s">
        <v>27</v>
      </c>
      <c r="O27488">
        <v>845</v>
      </c>
      <c r="P27488" s="1" t="s">
        <v>57</v>
      </c>
      <c r="Q27488" s="1" t="s">
        <v>58</v>
      </c>
      <c r="R27488">
        <v>560017</v>
      </c>
      <c r="S27488" s="1" t="s">
        <v>30</v>
      </c>
      <c r="T27488" t="b">
        <v>0</v>
      </c>
      <c r="U27488" t="s">
        <v>31</v>
      </c>
    </row>
    <row r="27489" spans="1:21" x14ac:dyDescent="0.3">
      <c r="A27489">
        <v>28164</v>
      </c>
      <c r="B27489" s="1" t="s">
        <v>32954</v>
      </c>
      <c r="C27489">
        <v>3492468</v>
      </c>
      <c r="D27489" s="1" t="s">
        <v>21</v>
      </c>
      <c r="E27489">
        <v>21</v>
      </c>
      <c r="F27489" t="str">
        <f>TEXT(Vrinda_Store[[#This Row],[Date]],"mmm")</f>
        <v>Apr</v>
      </c>
      <c r="G27489" s="2">
        <v>44657</v>
      </c>
      <c r="H27489" s="1" t="s">
        <v>22</v>
      </c>
      <c r="I27489" s="1" t="s">
        <v>23</v>
      </c>
      <c r="J27489" s="1" t="s">
        <v>18147</v>
      </c>
      <c r="K27489" s="1" t="s">
        <v>73</v>
      </c>
      <c r="L27489" s="1" t="s">
        <v>36</v>
      </c>
      <c r="M27489">
        <v>1</v>
      </c>
      <c r="N27489" s="1" t="s">
        <v>27</v>
      </c>
      <c r="O27489">
        <v>540</v>
      </c>
      <c r="P27489" s="1" t="s">
        <v>103</v>
      </c>
      <c r="Q27489" s="1" t="s">
        <v>104</v>
      </c>
      <c r="R27489">
        <v>400074</v>
      </c>
      <c r="S27489" s="1" t="s">
        <v>30</v>
      </c>
      <c r="T27489" t="b">
        <v>0</v>
      </c>
      <c r="U27489" t="s">
        <v>39</v>
      </c>
    </row>
    <row r="27490" spans="1:21" x14ac:dyDescent="0.3">
      <c r="A27490">
        <v>28165</v>
      </c>
      <c r="B27490" s="1" t="s">
        <v>32955</v>
      </c>
      <c r="C27490">
        <v>4776297</v>
      </c>
      <c r="D27490" s="1" t="s">
        <v>21</v>
      </c>
      <c r="E27490">
        <v>73</v>
      </c>
      <c r="F27490" t="str">
        <f>TEXT(Vrinda_Store[[#This Row],[Date]],"mmm")</f>
        <v>Apr</v>
      </c>
      <c r="G27490" s="2">
        <v>44657</v>
      </c>
      <c r="H27490" s="1" t="s">
        <v>22</v>
      </c>
      <c r="I27490" s="1" t="s">
        <v>129</v>
      </c>
      <c r="J27490" s="1" t="s">
        <v>11455</v>
      </c>
      <c r="K27490" s="1" t="s">
        <v>25</v>
      </c>
      <c r="L27490" s="1" t="s">
        <v>64</v>
      </c>
      <c r="M27490">
        <v>1</v>
      </c>
      <c r="N27490" s="1" t="s">
        <v>27</v>
      </c>
      <c r="O27490">
        <v>458</v>
      </c>
      <c r="P27490" s="1" t="s">
        <v>24518</v>
      </c>
      <c r="Q27490" s="1" t="s">
        <v>51</v>
      </c>
      <c r="R27490">
        <v>627818</v>
      </c>
      <c r="S27490" s="1" t="s">
        <v>30</v>
      </c>
      <c r="T27490" t="b">
        <v>0</v>
      </c>
      <c r="U27490" t="s">
        <v>45</v>
      </c>
    </row>
    <row r="27491" spans="1:21" x14ac:dyDescent="0.3">
      <c r="A27491">
        <v>28166</v>
      </c>
      <c r="B27491" s="1" t="s">
        <v>32956</v>
      </c>
      <c r="C27491">
        <v>5328940</v>
      </c>
      <c r="D27491" s="1" t="s">
        <v>21</v>
      </c>
      <c r="E27491">
        <v>22</v>
      </c>
      <c r="F27491" t="str">
        <f>TEXT(Vrinda_Store[[#This Row],[Date]],"mmm")</f>
        <v>Apr</v>
      </c>
      <c r="G27491" s="2">
        <v>44657</v>
      </c>
      <c r="H27491" s="1" t="s">
        <v>22</v>
      </c>
      <c r="I27491" s="1" t="s">
        <v>47</v>
      </c>
      <c r="J27491" s="1" t="s">
        <v>1041</v>
      </c>
      <c r="K27491" s="1" t="s">
        <v>212</v>
      </c>
      <c r="L27491" s="1" t="s">
        <v>213</v>
      </c>
      <c r="M27491">
        <v>1</v>
      </c>
      <c r="N27491" s="1" t="s">
        <v>27</v>
      </c>
      <c r="O27491">
        <v>788</v>
      </c>
      <c r="P27491" s="1" t="s">
        <v>4734</v>
      </c>
      <c r="Q27491" s="1" t="s">
        <v>127</v>
      </c>
      <c r="R27491">
        <v>480661</v>
      </c>
      <c r="S27491" s="1" t="s">
        <v>30</v>
      </c>
      <c r="T27491" t="b">
        <v>0</v>
      </c>
      <c r="U27491" t="s">
        <v>39</v>
      </c>
    </row>
    <row r="27492" spans="1:21" x14ac:dyDescent="0.3">
      <c r="A27492">
        <v>28167</v>
      </c>
      <c r="B27492" s="1" t="s">
        <v>32957</v>
      </c>
      <c r="C27492">
        <v>4712119</v>
      </c>
      <c r="D27492" s="1" t="s">
        <v>21</v>
      </c>
      <c r="E27492">
        <v>35</v>
      </c>
      <c r="F27492" t="str">
        <f>TEXT(Vrinda_Store[[#This Row],[Date]],"mmm")</f>
        <v>Apr</v>
      </c>
      <c r="G27492" s="2">
        <v>44657</v>
      </c>
      <c r="H27492" s="1" t="s">
        <v>22</v>
      </c>
      <c r="I27492" s="1" t="s">
        <v>47</v>
      </c>
      <c r="J27492" s="1" t="s">
        <v>765</v>
      </c>
      <c r="K27492" s="1" t="s">
        <v>25</v>
      </c>
      <c r="L27492" s="1" t="s">
        <v>49</v>
      </c>
      <c r="M27492">
        <v>1</v>
      </c>
      <c r="N27492" s="1" t="s">
        <v>27</v>
      </c>
      <c r="O27492">
        <v>399</v>
      </c>
      <c r="P27492" s="1" t="s">
        <v>265</v>
      </c>
      <c r="Q27492" s="1" t="s">
        <v>99</v>
      </c>
      <c r="R27492">
        <v>334001</v>
      </c>
      <c r="S27492" s="1" t="s">
        <v>30</v>
      </c>
      <c r="T27492" t="b">
        <v>0</v>
      </c>
      <c r="U27492" t="s">
        <v>31</v>
      </c>
    </row>
    <row r="27493" spans="1:21" x14ac:dyDescent="0.3">
      <c r="A27493">
        <v>28168</v>
      </c>
      <c r="B27493" s="1" t="s">
        <v>32958</v>
      </c>
      <c r="C27493">
        <v>8143983</v>
      </c>
      <c r="D27493" s="1" t="s">
        <v>80</v>
      </c>
      <c r="E27493">
        <v>28</v>
      </c>
      <c r="F27493" t="str">
        <f>TEXT(Vrinda_Store[[#This Row],[Date]],"mmm")</f>
        <v>Apr</v>
      </c>
      <c r="G27493" s="2">
        <v>44657</v>
      </c>
      <c r="H27493" s="1" t="s">
        <v>22</v>
      </c>
      <c r="I27493" s="1" t="s">
        <v>55</v>
      </c>
      <c r="J27493" s="1" t="s">
        <v>2689</v>
      </c>
      <c r="K27493" s="1" t="s">
        <v>102</v>
      </c>
      <c r="L27493" s="1" t="s">
        <v>36</v>
      </c>
      <c r="M27493">
        <v>1</v>
      </c>
      <c r="N27493" s="1" t="s">
        <v>27</v>
      </c>
      <c r="O27493">
        <v>771</v>
      </c>
      <c r="P27493" s="1" t="s">
        <v>2001</v>
      </c>
      <c r="Q27493" s="1" t="s">
        <v>705</v>
      </c>
      <c r="R27493">
        <v>190004</v>
      </c>
      <c r="S27493" s="1" t="s">
        <v>30</v>
      </c>
      <c r="T27493" t="b">
        <v>0</v>
      </c>
      <c r="U27493" t="s">
        <v>39</v>
      </c>
    </row>
    <row r="27494" spans="1:21" x14ac:dyDescent="0.3">
      <c r="A27494">
        <v>28169</v>
      </c>
      <c r="B27494" s="1" t="s">
        <v>32959</v>
      </c>
      <c r="C27494">
        <v>139760</v>
      </c>
      <c r="D27494" s="1" t="s">
        <v>80</v>
      </c>
      <c r="E27494">
        <v>48</v>
      </c>
      <c r="F27494" t="str">
        <f>TEXT(Vrinda_Store[[#This Row],[Date]],"mmm")</f>
        <v>Apr</v>
      </c>
      <c r="G27494" s="2">
        <v>44657</v>
      </c>
      <c r="H27494" s="1" t="s">
        <v>22</v>
      </c>
      <c r="I27494" s="1" t="s">
        <v>47</v>
      </c>
      <c r="J27494" s="1" t="s">
        <v>4725</v>
      </c>
      <c r="K27494" s="1" t="s">
        <v>35</v>
      </c>
      <c r="L27494" s="1" t="s">
        <v>26</v>
      </c>
      <c r="M27494">
        <v>1</v>
      </c>
      <c r="N27494" s="1" t="s">
        <v>27</v>
      </c>
      <c r="O27494">
        <v>635</v>
      </c>
      <c r="P27494" s="1" t="s">
        <v>2500</v>
      </c>
      <c r="Q27494" s="1" t="s">
        <v>29</v>
      </c>
      <c r="R27494">
        <v>144040</v>
      </c>
      <c r="S27494" s="1" t="s">
        <v>30</v>
      </c>
      <c r="T27494" t="b">
        <v>0</v>
      </c>
      <c r="U27494" t="s">
        <v>31</v>
      </c>
    </row>
    <row r="27495" spans="1:21" x14ac:dyDescent="0.3">
      <c r="A27495">
        <v>28170</v>
      </c>
      <c r="B27495" s="1" t="s">
        <v>32960</v>
      </c>
      <c r="C27495">
        <v>5266190</v>
      </c>
      <c r="D27495" s="1" t="s">
        <v>21</v>
      </c>
      <c r="E27495">
        <v>48</v>
      </c>
      <c r="F27495" t="str">
        <f>TEXT(Vrinda_Store[[#This Row],[Date]],"mmm")</f>
        <v>Apr</v>
      </c>
      <c r="G27495" s="2">
        <v>44657</v>
      </c>
      <c r="H27495" s="1" t="s">
        <v>22</v>
      </c>
      <c r="I27495" s="1" t="s">
        <v>47</v>
      </c>
      <c r="J27495" s="1" t="s">
        <v>6734</v>
      </c>
      <c r="K27495" s="1" t="s">
        <v>35</v>
      </c>
      <c r="L27495" s="1" t="s">
        <v>36</v>
      </c>
      <c r="M27495">
        <v>1</v>
      </c>
      <c r="N27495" s="1" t="s">
        <v>27</v>
      </c>
      <c r="O27495">
        <v>899</v>
      </c>
      <c r="P27495" s="1" t="s">
        <v>89</v>
      </c>
      <c r="Q27495" s="1" t="s">
        <v>90</v>
      </c>
      <c r="R27495">
        <v>110084</v>
      </c>
      <c r="S27495" s="1" t="s">
        <v>30</v>
      </c>
      <c r="T27495" t="b">
        <v>0</v>
      </c>
      <c r="U27495" t="s">
        <v>31</v>
      </c>
    </row>
    <row r="27496" spans="1:21" x14ac:dyDescent="0.3">
      <c r="A27496">
        <v>28171</v>
      </c>
      <c r="B27496" s="1" t="s">
        <v>32961</v>
      </c>
      <c r="C27496">
        <v>6819860</v>
      </c>
      <c r="D27496" s="1" t="s">
        <v>21</v>
      </c>
      <c r="E27496">
        <v>38</v>
      </c>
      <c r="F27496" t="str">
        <f>TEXT(Vrinda_Store[[#This Row],[Date]],"mmm")</f>
        <v>Apr</v>
      </c>
      <c r="G27496" s="2">
        <v>44657</v>
      </c>
      <c r="H27496" s="1" t="s">
        <v>22</v>
      </c>
      <c r="I27496" s="1" t="s">
        <v>23</v>
      </c>
      <c r="J27496" s="1" t="s">
        <v>6099</v>
      </c>
      <c r="K27496" s="1" t="s">
        <v>25</v>
      </c>
      <c r="L27496" s="1" t="s">
        <v>110</v>
      </c>
      <c r="M27496">
        <v>1</v>
      </c>
      <c r="N27496" s="1" t="s">
        <v>27</v>
      </c>
      <c r="O27496">
        <v>487</v>
      </c>
      <c r="P27496" s="1" t="s">
        <v>347</v>
      </c>
      <c r="Q27496" s="1" t="s">
        <v>99</v>
      </c>
      <c r="R27496">
        <v>302004</v>
      </c>
      <c r="S27496" s="1" t="s">
        <v>30</v>
      </c>
      <c r="T27496" t="b">
        <v>0</v>
      </c>
      <c r="U27496" t="s">
        <v>31</v>
      </c>
    </row>
    <row r="27497" spans="1:21" x14ac:dyDescent="0.3">
      <c r="A27497">
        <v>28172</v>
      </c>
      <c r="B27497" s="1" t="s">
        <v>32962</v>
      </c>
      <c r="C27497">
        <v>1430610</v>
      </c>
      <c r="D27497" s="1" t="s">
        <v>21</v>
      </c>
      <c r="E27497">
        <v>48</v>
      </c>
      <c r="F27497" t="str">
        <f>TEXT(Vrinda_Store[[#This Row],[Date]],"mmm")</f>
        <v>Apr</v>
      </c>
      <c r="G27497" s="2">
        <v>44657</v>
      </c>
      <c r="H27497" s="1" t="s">
        <v>22</v>
      </c>
      <c r="I27497" s="1" t="s">
        <v>23</v>
      </c>
      <c r="J27497" s="1" t="s">
        <v>1775</v>
      </c>
      <c r="K27497" s="1" t="s">
        <v>25</v>
      </c>
      <c r="L27497" s="1" t="s">
        <v>64</v>
      </c>
      <c r="M27497">
        <v>1</v>
      </c>
      <c r="N27497" s="1" t="s">
        <v>27</v>
      </c>
      <c r="O27497">
        <v>549</v>
      </c>
      <c r="P27497" s="1" t="s">
        <v>3330</v>
      </c>
      <c r="Q27497" s="1" t="s">
        <v>99</v>
      </c>
      <c r="R27497">
        <v>321411</v>
      </c>
      <c r="S27497" s="1" t="s">
        <v>30</v>
      </c>
      <c r="T27497" t="b">
        <v>0</v>
      </c>
      <c r="U27497" t="s">
        <v>31</v>
      </c>
    </row>
    <row r="27498" spans="1:21" x14ac:dyDescent="0.3">
      <c r="A27498">
        <v>28173</v>
      </c>
      <c r="B27498" s="1" t="s">
        <v>32963</v>
      </c>
      <c r="C27498">
        <v>5328067</v>
      </c>
      <c r="D27498" s="1" t="s">
        <v>21</v>
      </c>
      <c r="E27498">
        <v>41</v>
      </c>
      <c r="F27498" t="str">
        <f>TEXT(Vrinda_Store[[#This Row],[Date]],"mmm")</f>
        <v>Apr</v>
      </c>
      <c r="G27498" s="2">
        <v>44657</v>
      </c>
      <c r="H27498" s="1" t="s">
        <v>22</v>
      </c>
      <c r="I27498" s="1" t="s">
        <v>23</v>
      </c>
      <c r="J27498" s="1" t="s">
        <v>17585</v>
      </c>
      <c r="K27498" s="1" t="s">
        <v>25</v>
      </c>
      <c r="L27498" s="1" t="s">
        <v>49</v>
      </c>
      <c r="M27498">
        <v>1</v>
      </c>
      <c r="N27498" s="1" t="s">
        <v>27</v>
      </c>
      <c r="O27498">
        <v>534</v>
      </c>
      <c r="P27498" s="1" t="s">
        <v>57</v>
      </c>
      <c r="Q27498" s="1" t="s">
        <v>58</v>
      </c>
      <c r="R27498">
        <v>560035</v>
      </c>
      <c r="S27498" s="1" t="s">
        <v>30</v>
      </c>
      <c r="T27498" t="b">
        <v>0</v>
      </c>
      <c r="U27498" t="s">
        <v>31</v>
      </c>
    </row>
    <row r="27499" spans="1:21" x14ac:dyDescent="0.3">
      <c r="A27499">
        <v>28174</v>
      </c>
      <c r="B27499" s="1" t="s">
        <v>32964</v>
      </c>
      <c r="C27499">
        <v>9621366</v>
      </c>
      <c r="D27499" s="1" t="s">
        <v>80</v>
      </c>
      <c r="E27499">
        <v>24</v>
      </c>
      <c r="F27499" t="str">
        <f>TEXT(Vrinda_Store[[#This Row],[Date]],"mmm")</f>
        <v>Apr</v>
      </c>
      <c r="G27499" s="2">
        <v>44657</v>
      </c>
      <c r="H27499" s="1" t="s">
        <v>22</v>
      </c>
      <c r="I27499" s="1" t="s">
        <v>23</v>
      </c>
      <c r="J27499" s="1" t="s">
        <v>13860</v>
      </c>
      <c r="K27499" s="1" t="s">
        <v>35</v>
      </c>
      <c r="L27499" s="1" t="s">
        <v>97</v>
      </c>
      <c r="M27499">
        <v>1</v>
      </c>
      <c r="N27499" s="1" t="s">
        <v>27</v>
      </c>
      <c r="O27499">
        <v>852</v>
      </c>
      <c r="P27499" s="1" t="s">
        <v>429</v>
      </c>
      <c r="Q27499" s="1" t="s">
        <v>104</v>
      </c>
      <c r="R27499">
        <v>411027</v>
      </c>
      <c r="S27499" s="1" t="s">
        <v>30</v>
      </c>
      <c r="T27499" t="b">
        <v>0</v>
      </c>
      <c r="U27499" t="s">
        <v>39</v>
      </c>
    </row>
    <row r="27500" spans="1:21" x14ac:dyDescent="0.3">
      <c r="A27500">
        <v>28175</v>
      </c>
      <c r="B27500" s="1" t="s">
        <v>32965</v>
      </c>
      <c r="C27500">
        <v>3385148</v>
      </c>
      <c r="D27500" s="1" t="s">
        <v>80</v>
      </c>
      <c r="E27500">
        <v>51</v>
      </c>
      <c r="F27500" t="str">
        <f>TEXT(Vrinda_Store[[#This Row],[Date]],"mmm")</f>
        <v>Apr</v>
      </c>
      <c r="G27500" s="2">
        <v>44657</v>
      </c>
      <c r="H27500" s="1" t="s">
        <v>22</v>
      </c>
      <c r="I27500" s="1" t="s">
        <v>87</v>
      </c>
      <c r="J27500" s="1" t="s">
        <v>12385</v>
      </c>
      <c r="K27500" s="1" t="s">
        <v>35</v>
      </c>
      <c r="L27500" s="1" t="s">
        <v>110</v>
      </c>
      <c r="M27500">
        <v>1</v>
      </c>
      <c r="N27500" s="1" t="s">
        <v>27</v>
      </c>
      <c r="O27500">
        <v>825</v>
      </c>
      <c r="P27500" s="1" t="s">
        <v>103</v>
      </c>
      <c r="Q27500" s="1" t="s">
        <v>104</v>
      </c>
      <c r="R27500">
        <v>400012</v>
      </c>
      <c r="S27500" s="1" t="s">
        <v>30</v>
      </c>
      <c r="T27500" t="b">
        <v>0</v>
      </c>
      <c r="U27500" t="s">
        <v>45</v>
      </c>
    </row>
    <row r="27501" spans="1:21" x14ac:dyDescent="0.3">
      <c r="A27501">
        <v>28176</v>
      </c>
      <c r="B27501" s="1" t="s">
        <v>32966</v>
      </c>
      <c r="C27501">
        <v>1190534</v>
      </c>
      <c r="D27501" s="1" t="s">
        <v>21</v>
      </c>
      <c r="E27501">
        <v>43</v>
      </c>
      <c r="F27501" t="str">
        <f>TEXT(Vrinda_Store[[#This Row],[Date]],"mmm")</f>
        <v>Apr</v>
      </c>
      <c r="G27501" s="2">
        <v>44657</v>
      </c>
      <c r="H27501" s="1" t="s">
        <v>22</v>
      </c>
      <c r="I27501" s="1" t="s">
        <v>129</v>
      </c>
      <c r="J27501" s="1" t="s">
        <v>4244</v>
      </c>
      <c r="K27501" s="1" t="s">
        <v>73</v>
      </c>
      <c r="L27501" s="1" t="s">
        <v>97</v>
      </c>
      <c r="M27501">
        <v>1</v>
      </c>
      <c r="N27501" s="1" t="s">
        <v>27</v>
      </c>
      <c r="O27501">
        <v>518</v>
      </c>
      <c r="P27501" s="1" t="s">
        <v>138</v>
      </c>
      <c r="Q27501" s="1" t="s">
        <v>51</v>
      </c>
      <c r="R27501">
        <v>600020</v>
      </c>
      <c r="S27501" s="1" t="s">
        <v>30</v>
      </c>
      <c r="T27501" t="b">
        <v>0</v>
      </c>
      <c r="U27501" t="s">
        <v>31</v>
      </c>
    </row>
    <row r="27502" spans="1:21" x14ac:dyDescent="0.3">
      <c r="A27502">
        <v>28177</v>
      </c>
      <c r="B27502" s="1" t="s">
        <v>32967</v>
      </c>
      <c r="C27502">
        <v>6777865</v>
      </c>
      <c r="D27502" s="1" t="s">
        <v>80</v>
      </c>
      <c r="E27502">
        <v>66</v>
      </c>
      <c r="F27502" t="str">
        <f>TEXT(Vrinda_Store[[#This Row],[Date]],"mmm")</f>
        <v>Apr</v>
      </c>
      <c r="G27502" s="2">
        <v>44657</v>
      </c>
      <c r="H27502" s="1" t="s">
        <v>22</v>
      </c>
      <c r="I27502" s="1" t="s">
        <v>129</v>
      </c>
      <c r="J27502" s="1" t="s">
        <v>3532</v>
      </c>
      <c r="K27502" s="1" t="s">
        <v>102</v>
      </c>
      <c r="L27502" s="1" t="s">
        <v>49</v>
      </c>
      <c r="M27502">
        <v>1</v>
      </c>
      <c r="N27502" s="1" t="s">
        <v>27</v>
      </c>
      <c r="O27502">
        <v>771</v>
      </c>
      <c r="P27502" s="1" t="s">
        <v>326</v>
      </c>
      <c r="Q27502" s="1" t="s">
        <v>99</v>
      </c>
      <c r="R27502">
        <v>313002</v>
      </c>
      <c r="S27502" s="1" t="s">
        <v>30</v>
      </c>
      <c r="T27502" t="b">
        <v>0</v>
      </c>
      <c r="U27502" t="s">
        <v>45</v>
      </c>
    </row>
    <row r="27503" spans="1:21" x14ac:dyDescent="0.3">
      <c r="A27503">
        <v>28178</v>
      </c>
      <c r="B27503" s="1" t="s">
        <v>32968</v>
      </c>
      <c r="C27503">
        <v>4320718</v>
      </c>
      <c r="D27503" s="1" t="s">
        <v>80</v>
      </c>
      <c r="E27503">
        <v>22</v>
      </c>
      <c r="F27503" t="str">
        <f>TEXT(Vrinda_Store[[#This Row],[Date]],"mmm")</f>
        <v>Apr</v>
      </c>
      <c r="G27503" s="2">
        <v>44657</v>
      </c>
      <c r="H27503" s="1" t="s">
        <v>22</v>
      </c>
      <c r="I27503" s="1" t="s">
        <v>47</v>
      </c>
      <c r="J27503" s="1" t="s">
        <v>2689</v>
      </c>
      <c r="K27503" s="1" t="s">
        <v>102</v>
      </c>
      <c r="L27503" s="1" t="s">
        <v>36</v>
      </c>
      <c r="M27503">
        <v>1</v>
      </c>
      <c r="N27503" s="1" t="s">
        <v>27</v>
      </c>
      <c r="O27503">
        <v>735</v>
      </c>
      <c r="P27503" s="1" t="s">
        <v>57</v>
      </c>
      <c r="Q27503" s="1" t="s">
        <v>58</v>
      </c>
      <c r="R27503">
        <v>560037</v>
      </c>
      <c r="S27503" s="1" t="s">
        <v>30</v>
      </c>
      <c r="T27503" t="b">
        <v>0</v>
      </c>
      <c r="U27503" t="s">
        <v>39</v>
      </c>
    </row>
    <row r="27504" spans="1:21" x14ac:dyDescent="0.3">
      <c r="A27504">
        <v>28179</v>
      </c>
      <c r="B27504" s="1" t="s">
        <v>32969</v>
      </c>
      <c r="C27504">
        <v>353968</v>
      </c>
      <c r="D27504" s="1" t="s">
        <v>21</v>
      </c>
      <c r="E27504">
        <v>25</v>
      </c>
      <c r="F27504" t="str">
        <f>TEXT(Vrinda_Store[[#This Row],[Date]],"mmm")</f>
        <v>Apr</v>
      </c>
      <c r="G27504" s="2">
        <v>44657</v>
      </c>
      <c r="H27504" s="1" t="s">
        <v>22</v>
      </c>
      <c r="I27504" s="1" t="s">
        <v>23</v>
      </c>
      <c r="J27504" s="1" t="s">
        <v>23439</v>
      </c>
      <c r="K27504" s="1" t="s">
        <v>25</v>
      </c>
      <c r="L27504" s="1" t="s">
        <v>839</v>
      </c>
      <c r="M27504">
        <v>1</v>
      </c>
      <c r="N27504" s="1" t="s">
        <v>27</v>
      </c>
      <c r="O27504">
        <v>764</v>
      </c>
      <c r="P27504" s="1" t="s">
        <v>57</v>
      </c>
      <c r="Q27504" s="1" t="s">
        <v>58</v>
      </c>
      <c r="R27504">
        <v>560037</v>
      </c>
      <c r="S27504" s="1" t="s">
        <v>30</v>
      </c>
      <c r="T27504" t="b">
        <v>0</v>
      </c>
      <c r="U27504" t="s">
        <v>39</v>
      </c>
    </row>
    <row r="27505" spans="1:21" x14ac:dyDescent="0.3">
      <c r="A27505">
        <v>28180</v>
      </c>
      <c r="B27505" s="1" t="s">
        <v>32970</v>
      </c>
      <c r="C27505">
        <v>9267478</v>
      </c>
      <c r="D27505" s="1" t="s">
        <v>80</v>
      </c>
      <c r="E27505">
        <v>41</v>
      </c>
      <c r="F27505" t="str">
        <f>TEXT(Vrinda_Store[[#This Row],[Date]],"mmm")</f>
        <v>Apr</v>
      </c>
      <c r="G27505" s="2">
        <v>44657</v>
      </c>
      <c r="H27505" s="1" t="s">
        <v>22</v>
      </c>
      <c r="I27505" s="1" t="s">
        <v>47</v>
      </c>
      <c r="J27505" s="1" t="s">
        <v>32971</v>
      </c>
      <c r="K27505" s="1" t="s">
        <v>35</v>
      </c>
      <c r="L27505" s="1" t="s">
        <v>26</v>
      </c>
      <c r="M27505">
        <v>1</v>
      </c>
      <c r="N27505" s="1" t="s">
        <v>27</v>
      </c>
      <c r="O27505">
        <v>1112</v>
      </c>
      <c r="P27505" s="1" t="s">
        <v>158</v>
      </c>
      <c r="Q27505" s="1" t="s">
        <v>148</v>
      </c>
      <c r="R27505">
        <v>390021</v>
      </c>
      <c r="S27505" s="1" t="s">
        <v>30</v>
      </c>
      <c r="T27505" t="b">
        <v>0</v>
      </c>
      <c r="U27505" t="s">
        <v>31</v>
      </c>
    </row>
    <row r="27506" spans="1:21" x14ac:dyDescent="0.3">
      <c r="A27506">
        <v>28181</v>
      </c>
      <c r="B27506" s="1" t="s">
        <v>32972</v>
      </c>
      <c r="C27506">
        <v>1342369</v>
      </c>
      <c r="D27506" s="1" t="s">
        <v>80</v>
      </c>
      <c r="E27506">
        <v>20</v>
      </c>
      <c r="F27506" t="str">
        <f>TEXT(Vrinda_Store[[#This Row],[Date]],"mmm")</f>
        <v>Apr</v>
      </c>
      <c r="G27506" s="2">
        <v>44657</v>
      </c>
      <c r="H27506" s="1" t="s">
        <v>22</v>
      </c>
      <c r="I27506" s="1" t="s">
        <v>23</v>
      </c>
      <c r="J27506" s="1" t="s">
        <v>2695</v>
      </c>
      <c r="K27506" s="1" t="s">
        <v>35</v>
      </c>
      <c r="L27506" s="1" t="s">
        <v>64</v>
      </c>
      <c r="M27506">
        <v>1</v>
      </c>
      <c r="N27506" s="1" t="s">
        <v>27</v>
      </c>
      <c r="O27506">
        <v>622</v>
      </c>
      <c r="P27506" s="1" t="s">
        <v>343</v>
      </c>
      <c r="Q27506" s="1" t="s">
        <v>58</v>
      </c>
      <c r="R27506">
        <v>570016</v>
      </c>
      <c r="S27506" s="1" t="s">
        <v>30</v>
      </c>
      <c r="T27506" t="b">
        <v>0</v>
      </c>
      <c r="U27506" t="s">
        <v>39</v>
      </c>
    </row>
    <row r="27507" spans="1:21" x14ac:dyDescent="0.3">
      <c r="A27507">
        <v>28182</v>
      </c>
      <c r="B27507" s="1" t="s">
        <v>32973</v>
      </c>
      <c r="C27507">
        <v>9876140</v>
      </c>
      <c r="D27507" s="1" t="s">
        <v>21</v>
      </c>
      <c r="E27507">
        <v>76</v>
      </c>
      <c r="F27507" t="str">
        <f>TEXT(Vrinda_Store[[#This Row],[Date]],"mmm")</f>
        <v>Apr</v>
      </c>
      <c r="G27507" s="2">
        <v>44657</v>
      </c>
      <c r="H27507" s="1" t="s">
        <v>22</v>
      </c>
      <c r="I27507" s="1" t="s">
        <v>47</v>
      </c>
      <c r="J27507" s="1" t="s">
        <v>7088</v>
      </c>
      <c r="K27507" s="1" t="s">
        <v>35</v>
      </c>
      <c r="L27507" s="1" t="s">
        <v>26</v>
      </c>
      <c r="M27507">
        <v>1</v>
      </c>
      <c r="N27507" s="1" t="s">
        <v>27</v>
      </c>
      <c r="O27507">
        <v>771</v>
      </c>
      <c r="P27507" s="1" t="s">
        <v>1837</v>
      </c>
      <c r="Q27507" s="1" t="s">
        <v>112</v>
      </c>
      <c r="R27507">
        <v>284003</v>
      </c>
      <c r="S27507" s="1" t="s">
        <v>30</v>
      </c>
      <c r="T27507" t="b">
        <v>0</v>
      </c>
      <c r="U27507" t="s">
        <v>45</v>
      </c>
    </row>
    <row r="27508" spans="1:21" x14ac:dyDescent="0.3">
      <c r="A27508">
        <v>28184</v>
      </c>
      <c r="B27508" s="1" t="s">
        <v>32974</v>
      </c>
      <c r="C27508">
        <v>3869304</v>
      </c>
      <c r="D27508" s="1" t="s">
        <v>21</v>
      </c>
      <c r="E27508">
        <v>78</v>
      </c>
      <c r="F27508" t="str">
        <f>TEXT(Vrinda_Store[[#This Row],[Date]],"mmm")</f>
        <v>Apr</v>
      </c>
      <c r="G27508" s="2">
        <v>44657</v>
      </c>
      <c r="H27508" s="1" t="s">
        <v>22</v>
      </c>
      <c r="I27508" s="1" t="s">
        <v>23</v>
      </c>
      <c r="J27508" s="1" t="s">
        <v>12888</v>
      </c>
      <c r="K27508" s="1" t="s">
        <v>25</v>
      </c>
      <c r="L27508" s="1" t="s">
        <v>49</v>
      </c>
      <c r="M27508">
        <v>1</v>
      </c>
      <c r="N27508" s="1" t="s">
        <v>27</v>
      </c>
      <c r="O27508">
        <v>301</v>
      </c>
      <c r="P27508" s="1" t="s">
        <v>193</v>
      </c>
      <c r="Q27508" s="1" t="s">
        <v>58</v>
      </c>
      <c r="R27508">
        <v>576101</v>
      </c>
      <c r="S27508" s="1" t="s">
        <v>30</v>
      </c>
      <c r="T27508" t="b">
        <v>0</v>
      </c>
      <c r="U27508" t="s">
        <v>45</v>
      </c>
    </row>
    <row r="27509" spans="1:21" x14ac:dyDescent="0.3">
      <c r="A27509">
        <v>28185</v>
      </c>
      <c r="B27509" s="1" t="s">
        <v>32975</v>
      </c>
      <c r="C27509">
        <v>2780758</v>
      </c>
      <c r="D27509" s="1" t="s">
        <v>80</v>
      </c>
      <c r="E27509">
        <v>69</v>
      </c>
      <c r="F27509" t="str">
        <f>TEXT(Vrinda_Store[[#This Row],[Date]],"mmm")</f>
        <v>Apr</v>
      </c>
      <c r="G27509" s="2">
        <v>44657</v>
      </c>
      <c r="H27509" s="1" t="s">
        <v>22</v>
      </c>
      <c r="I27509" s="1" t="s">
        <v>47</v>
      </c>
      <c r="J27509" s="1" t="s">
        <v>7173</v>
      </c>
      <c r="K27509" s="1" t="s">
        <v>35</v>
      </c>
      <c r="L27509" s="1" t="s">
        <v>36</v>
      </c>
      <c r="M27509">
        <v>1</v>
      </c>
      <c r="N27509" s="1" t="s">
        <v>27</v>
      </c>
      <c r="O27509">
        <v>1323</v>
      </c>
      <c r="P27509" s="1" t="s">
        <v>752</v>
      </c>
      <c r="Q27509" s="1" t="s">
        <v>99</v>
      </c>
      <c r="R27509">
        <v>324005</v>
      </c>
      <c r="S27509" s="1" t="s">
        <v>30</v>
      </c>
      <c r="T27509" t="b">
        <v>0</v>
      </c>
      <c r="U27509" t="s">
        <v>45</v>
      </c>
    </row>
    <row r="27510" spans="1:21" x14ac:dyDescent="0.3">
      <c r="A27510">
        <v>28186</v>
      </c>
      <c r="B27510" s="1" t="s">
        <v>32976</v>
      </c>
      <c r="C27510">
        <v>9308418</v>
      </c>
      <c r="D27510" s="1" t="s">
        <v>21</v>
      </c>
      <c r="E27510">
        <v>42</v>
      </c>
      <c r="F27510" t="str">
        <f>TEXT(Vrinda_Store[[#This Row],[Date]],"mmm")</f>
        <v>Apr</v>
      </c>
      <c r="G27510" s="2">
        <v>44657</v>
      </c>
      <c r="H27510" s="1" t="s">
        <v>22</v>
      </c>
      <c r="I27510" s="1" t="s">
        <v>23</v>
      </c>
      <c r="J27510" s="1" t="s">
        <v>423</v>
      </c>
      <c r="K27510" s="1" t="s">
        <v>25</v>
      </c>
      <c r="L27510" s="1" t="s">
        <v>26</v>
      </c>
      <c r="M27510">
        <v>1</v>
      </c>
      <c r="N27510" s="1" t="s">
        <v>27</v>
      </c>
      <c r="O27510">
        <v>459</v>
      </c>
      <c r="P27510" s="1" t="s">
        <v>84</v>
      </c>
      <c r="Q27510" s="1" t="s">
        <v>85</v>
      </c>
      <c r="R27510">
        <v>500090</v>
      </c>
      <c r="S27510" s="1" t="s">
        <v>30</v>
      </c>
      <c r="T27510" t="b">
        <v>0</v>
      </c>
      <c r="U27510" t="s">
        <v>31</v>
      </c>
    </row>
    <row r="27511" spans="1:21" x14ac:dyDescent="0.3">
      <c r="A27511">
        <v>28187</v>
      </c>
      <c r="B27511" s="1" t="s">
        <v>32977</v>
      </c>
      <c r="C27511">
        <v>2074542</v>
      </c>
      <c r="D27511" s="1" t="s">
        <v>80</v>
      </c>
      <c r="E27511">
        <v>47</v>
      </c>
      <c r="F27511" t="str">
        <f>TEXT(Vrinda_Store[[#This Row],[Date]],"mmm")</f>
        <v>Apr</v>
      </c>
      <c r="G27511" s="2">
        <v>44657</v>
      </c>
      <c r="H27511" s="1" t="s">
        <v>22</v>
      </c>
      <c r="I27511" s="1" t="s">
        <v>87</v>
      </c>
      <c r="J27511" s="1" t="s">
        <v>1651</v>
      </c>
      <c r="K27511" s="1" t="s">
        <v>35</v>
      </c>
      <c r="L27511" s="1" t="s">
        <v>49</v>
      </c>
      <c r="M27511">
        <v>1</v>
      </c>
      <c r="N27511" s="1" t="s">
        <v>27</v>
      </c>
      <c r="O27511">
        <v>563</v>
      </c>
      <c r="P27511" s="1" t="s">
        <v>89</v>
      </c>
      <c r="Q27511" s="1" t="s">
        <v>90</v>
      </c>
      <c r="R27511">
        <v>110061</v>
      </c>
      <c r="S27511" s="1" t="s">
        <v>30</v>
      </c>
      <c r="T27511" t="b">
        <v>0</v>
      </c>
      <c r="U27511" t="s">
        <v>31</v>
      </c>
    </row>
    <row r="27512" spans="1:21" x14ac:dyDescent="0.3">
      <c r="A27512">
        <v>28188</v>
      </c>
      <c r="B27512" s="1" t="s">
        <v>32978</v>
      </c>
      <c r="C27512">
        <v>8011974</v>
      </c>
      <c r="D27512" s="1" t="s">
        <v>21</v>
      </c>
      <c r="E27512">
        <v>32</v>
      </c>
      <c r="F27512" t="str">
        <f>TEXT(Vrinda_Store[[#This Row],[Date]],"mmm")</f>
        <v>Apr</v>
      </c>
      <c r="G27512" s="2">
        <v>44657</v>
      </c>
      <c r="H27512" s="1" t="s">
        <v>22</v>
      </c>
      <c r="I27512" s="1" t="s">
        <v>47</v>
      </c>
      <c r="J27512" s="1" t="s">
        <v>4535</v>
      </c>
      <c r="K27512" s="1" t="s">
        <v>35</v>
      </c>
      <c r="L27512" s="1" t="s">
        <v>110</v>
      </c>
      <c r="M27512">
        <v>1</v>
      </c>
      <c r="N27512" s="1" t="s">
        <v>27</v>
      </c>
      <c r="O27512">
        <v>999</v>
      </c>
      <c r="P27512" s="1" t="s">
        <v>717</v>
      </c>
      <c r="Q27512" s="1" t="s">
        <v>112</v>
      </c>
      <c r="R27512">
        <v>201010</v>
      </c>
      <c r="S27512" s="1" t="s">
        <v>30</v>
      </c>
      <c r="T27512" t="b">
        <v>0</v>
      </c>
      <c r="U27512" t="s">
        <v>31</v>
      </c>
    </row>
    <row r="27513" spans="1:21" x14ac:dyDescent="0.3">
      <c r="A27513">
        <v>28189</v>
      </c>
      <c r="B27513" s="1" t="s">
        <v>32979</v>
      </c>
      <c r="C27513">
        <v>7892412</v>
      </c>
      <c r="D27513" s="1" t="s">
        <v>21</v>
      </c>
      <c r="E27513">
        <v>55</v>
      </c>
      <c r="F27513" t="str">
        <f>TEXT(Vrinda_Store[[#This Row],[Date]],"mmm")</f>
        <v>Apr</v>
      </c>
      <c r="G27513" s="2">
        <v>44657</v>
      </c>
      <c r="H27513" s="1" t="s">
        <v>22</v>
      </c>
      <c r="I27513" s="1" t="s">
        <v>129</v>
      </c>
      <c r="J27513" s="1" t="s">
        <v>23493</v>
      </c>
      <c r="K27513" s="1" t="s">
        <v>25</v>
      </c>
      <c r="L27513" s="1" t="s">
        <v>97</v>
      </c>
      <c r="M27513">
        <v>1</v>
      </c>
      <c r="N27513" s="1" t="s">
        <v>27</v>
      </c>
      <c r="O27513">
        <v>399</v>
      </c>
      <c r="P27513" s="1" t="s">
        <v>6832</v>
      </c>
      <c r="Q27513" s="1" t="s">
        <v>58</v>
      </c>
      <c r="R27513">
        <v>575017</v>
      </c>
      <c r="S27513" s="1" t="s">
        <v>30</v>
      </c>
      <c r="T27513" t="b">
        <v>0</v>
      </c>
      <c r="U27513" t="s">
        <v>45</v>
      </c>
    </row>
    <row r="27514" spans="1:21" x14ac:dyDescent="0.3">
      <c r="A27514">
        <v>28190</v>
      </c>
      <c r="B27514" s="1" t="s">
        <v>32980</v>
      </c>
      <c r="C27514">
        <v>4582584</v>
      </c>
      <c r="D27514" s="1" t="s">
        <v>21</v>
      </c>
      <c r="E27514">
        <v>56</v>
      </c>
      <c r="F27514" t="str">
        <f>TEXT(Vrinda_Store[[#This Row],[Date]],"mmm")</f>
        <v>Apr</v>
      </c>
      <c r="G27514" s="2">
        <v>44657</v>
      </c>
      <c r="H27514" s="1" t="s">
        <v>22</v>
      </c>
      <c r="I27514" s="1" t="s">
        <v>47</v>
      </c>
      <c r="J27514" s="1" t="s">
        <v>26841</v>
      </c>
      <c r="K27514" s="1" t="s">
        <v>25</v>
      </c>
      <c r="L27514" s="1" t="s">
        <v>36</v>
      </c>
      <c r="M27514">
        <v>1</v>
      </c>
      <c r="N27514" s="1" t="s">
        <v>27</v>
      </c>
      <c r="O27514">
        <v>487</v>
      </c>
      <c r="P27514" s="1" t="s">
        <v>32981</v>
      </c>
      <c r="Q27514" s="1" t="s">
        <v>104</v>
      </c>
      <c r="R27514">
        <v>400603</v>
      </c>
      <c r="S27514" s="1" t="s">
        <v>30</v>
      </c>
      <c r="T27514" t="b">
        <v>0</v>
      </c>
      <c r="U27514" t="s">
        <v>45</v>
      </c>
    </row>
    <row r="27515" spans="1:21" x14ac:dyDescent="0.3">
      <c r="A27515">
        <v>28191</v>
      </c>
      <c r="B27515" s="1" t="s">
        <v>32982</v>
      </c>
      <c r="C27515">
        <v>5197779</v>
      </c>
      <c r="D27515" s="1" t="s">
        <v>80</v>
      </c>
      <c r="E27515">
        <v>28</v>
      </c>
      <c r="F27515" t="str">
        <f>TEXT(Vrinda_Store[[#This Row],[Date]],"mmm")</f>
        <v>Apr</v>
      </c>
      <c r="G27515" s="2">
        <v>44657</v>
      </c>
      <c r="H27515" s="1" t="s">
        <v>22</v>
      </c>
      <c r="I27515" s="1" t="s">
        <v>23</v>
      </c>
      <c r="J27515" s="1" t="s">
        <v>137</v>
      </c>
      <c r="K27515" s="1" t="s">
        <v>102</v>
      </c>
      <c r="L27515" s="1" t="s">
        <v>26</v>
      </c>
      <c r="M27515">
        <v>1</v>
      </c>
      <c r="N27515" s="1" t="s">
        <v>27</v>
      </c>
      <c r="O27515">
        <v>735</v>
      </c>
      <c r="P27515" s="1" t="s">
        <v>1354</v>
      </c>
      <c r="Q27515" s="1" t="s">
        <v>58</v>
      </c>
      <c r="R27515">
        <v>560078</v>
      </c>
      <c r="S27515" s="1" t="s">
        <v>30</v>
      </c>
      <c r="T27515" t="b">
        <v>0</v>
      </c>
      <c r="U27515" t="s">
        <v>39</v>
      </c>
    </row>
    <row r="27516" spans="1:21" x14ac:dyDescent="0.3">
      <c r="A27516">
        <v>28192</v>
      </c>
      <c r="B27516" s="1" t="s">
        <v>32983</v>
      </c>
      <c r="C27516">
        <v>4784548</v>
      </c>
      <c r="D27516" s="1" t="s">
        <v>21</v>
      </c>
      <c r="E27516">
        <v>20</v>
      </c>
      <c r="F27516" t="str">
        <f>TEXT(Vrinda_Store[[#This Row],[Date]],"mmm")</f>
        <v>Apr</v>
      </c>
      <c r="G27516" s="2">
        <v>44657</v>
      </c>
      <c r="H27516" s="1" t="s">
        <v>22</v>
      </c>
      <c r="I27516" s="1" t="s">
        <v>87</v>
      </c>
      <c r="J27516" s="1" t="s">
        <v>11912</v>
      </c>
      <c r="K27516" s="1" t="s">
        <v>73</v>
      </c>
      <c r="L27516" s="1" t="s">
        <v>64</v>
      </c>
      <c r="M27516">
        <v>1</v>
      </c>
      <c r="N27516" s="1" t="s">
        <v>27</v>
      </c>
      <c r="O27516">
        <v>690</v>
      </c>
      <c r="P27516" s="1" t="s">
        <v>57</v>
      </c>
      <c r="Q27516" s="1" t="s">
        <v>58</v>
      </c>
      <c r="R27516">
        <v>560105</v>
      </c>
      <c r="S27516" s="1" t="s">
        <v>30</v>
      </c>
      <c r="T27516" t="b">
        <v>0</v>
      </c>
      <c r="U27516" t="s">
        <v>39</v>
      </c>
    </row>
    <row r="27517" spans="1:21" x14ac:dyDescent="0.3">
      <c r="A27517">
        <v>28193</v>
      </c>
      <c r="B27517" s="1" t="s">
        <v>32984</v>
      </c>
      <c r="C27517">
        <v>6451565</v>
      </c>
      <c r="D27517" s="1" t="s">
        <v>80</v>
      </c>
      <c r="E27517">
        <v>77</v>
      </c>
      <c r="F27517" t="str">
        <f>TEXT(Vrinda_Store[[#This Row],[Date]],"mmm")</f>
        <v>Apr</v>
      </c>
      <c r="G27517" s="2">
        <v>44657</v>
      </c>
      <c r="H27517" s="1" t="s">
        <v>22</v>
      </c>
      <c r="I27517" s="1" t="s">
        <v>23</v>
      </c>
      <c r="J27517" s="1" t="s">
        <v>12025</v>
      </c>
      <c r="K27517" s="1" t="s">
        <v>35</v>
      </c>
      <c r="L27517" s="1" t="s">
        <v>49</v>
      </c>
      <c r="M27517">
        <v>1</v>
      </c>
      <c r="N27517" s="1" t="s">
        <v>27</v>
      </c>
      <c r="O27517">
        <v>850</v>
      </c>
      <c r="P27517" s="1" t="s">
        <v>2258</v>
      </c>
      <c r="Q27517" s="1" t="s">
        <v>44</v>
      </c>
      <c r="R27517">
        <v>734001</v>
      </c>
      <c r="S27517" s="1" t="s">
        <v>30</v>
      </c>
      <c r="T27517" t="b">
        <v>0</v>
      </c>
      <c r="U27517" t="s">
        <v>45</v>
      </c>
    </row>
    <row r="27518" spans="1:21" x14ac:dyDescent="0.3">
      <c r="A27518">
        <v>28194</v>
      </c>
      <c r="B27518" s="1" t="s">
        <v>32985</v>
      </c>
      <c r="C27518">
        <v>8038370</v>
      </c>
      <c r="D27518" s="1" t="s">
        <v>21</v>
      </c>
      <c r="E27518">
        <v>31</v>
      </c>
      <c r="F27518" t="str">
        <f>TEXT(Vrinda_Store[[#This Row],[Date]],"mmm")</f>
        <v>Apr</v>
      </c>
      <c r="G27518" s="2">
        <v>44657</v>
      </c>
      <c r="H27518" s="1" t="s">
        <v>22</v>
      </c>
      <c r="I27518" s="1" t="s">
        <v>60</v>
      </c>
      <c r="J27518" s="1" t="s">
        <v>22522</v>
      </c>
      <c r="K27518" s="1" t="s">
        <v>25</v>
      </c>
      <c r="L27518" s="1" t="s">
        <v>839</v>
      </c>
      <c r="M27518">
        <v>1</v>
      </c>
      <c r="N27518" s="1" t="s">
        <v>27</v>
      </c>
      <c r="O27518">
        <v>817</v>
      </c>
      <c r="P27518" s="1" t="s">
        <v>24548</v>
      </c>
      <c r="Q27518" s="1" t="s">
        <v>71</v>
      </c>
      <c r="R27518">
        <v>690505</v>
      </c>
      <c r="S27518" s="1" t="s">
        <v>30</v>
      </c>
      <c r="T27518" t="b">
        <v>0</v>
      </c>
      <c r="U27518" t="s">
        <v>31</v>
      </c>
    </row>
    <row r="27519" spans="1:21" x14ac:dyDescent="0.3">
      <c r="A27519">
        <v>28195</v>
      </c>
      <c r="B27519" s="1" t="s">
        <v>32986</v>
      </c>
      <c r="C27519">
        <v>6160066</v>
      </c>
      <c r="D27519" s="1" t="s">
        <v>21</v>
      </c>
      <c r="E27519">
        <v>34</v>
      </c>
      <c r="F27519" t="str">
        <f>TEXT(Vrinda_Store[[#This Row],[Date]],"mmm")</f>
        <v>Apr</v>
      </c>
      <c r="G27519" s="2">
        <v>44657</v>
      </c>
      <c r="H27519" s="1" t="s">
        <v>22</v>
      </c>
      <c r="I27519" s="1" t="s">
        <v>47</v>
      </c>
      <c r="J27519" s="1" t="s">
        <v>1286</v>
      </c>
      <c r="K27519" s="1" t="s">
        <v>35</v>
      </c>
      <c r="L27519" s="1" t="s">
        <v>49</v>
      </c>
      <c r="M27519">
        <v>1</v>
      </c>
      <c r="N27519" s="1" t="s">
        <v>27</v>
      </c>
      <c r="O27519">
        <v>1018</v>
      </c>
      <c r="P27519" s="1" t="s">
        <v>89</v>
      </c>
      <c r="Q27519" s="1" t="s">
        <v>90</v>
      </c>
      <c r="R27519">
        <v>110008</v>
      </c>
      <c r="S27519" s="1" t="s">
        <v>30</v>
      </c>
      <c r="T27519" t="b">
        <v>0</v>
      </c>
      <c r="U27519" t="s">
        <v>31</v>
      </c>
    </row>
    <row r="27520" spans="1:21" x14ac:dyDescent="0.3">
      <c r="A27520">
        <v>28196</v>
      </c>
      <c r="B27520" s="1" t="s">
        <v>32987</v>
      </c>
      <c r="C27520">
        <v>5474596</v>
      </c>
      <c r="D27520" s="1" t="s">
        <v>21</v>
      </c>
      <c r="E27520">
        <v>25</v>
      </c>
      <c r="F27520" t="str">
        <f>TEXT(Vrinda_Store[[#This Row],[Date]],"mmm")</f>
        <v>Apr</v>
      </c>
      <c r="G27520" s="2">
        <v>44657</v>
      </c>
      <c r="H27520" s="1" t="s">
        <v>22</v>
      </c>
      <c r="I27520" s="1" t="s">
        <v>129</v>
      </c>
      <c r="J27520" s="1" t="s">
        <v>2095</v>
      </c>
      <c r="K27520" s="1" t="s">
        <v>212</v>
      </c>
      <c r="L27520" s="1" t="s">
        <v>213</v>
      </c>
      <c r="M27520">
        <v>1</v>
      </c>
      <c r="N27520" s="1" t="s">
        <v>27</v>
      </c>
      <c r="O27520">
        <v>599</v>
      </c>
      <c r="P27520" s="1" t="s">
        <v>260</v>
      </c>
      <c r="Q27520" s="1" t="s">
        <v>104</v>
      </c>
      <c r="R27520">
        <v>400701</v>
      </c>
      <c r="S27520" s="1" t="s">
        <v>30</v>
      </c>
      <c r="T27520" t="b">
        <v>0</v>
      </c>
      <c r="U27520" t="s">
        <v>39</v>
      </c>
    </row>
    <row r="27521" spans="1:21" x14ac:dyDescent="0.3">
      <c r="A27521">
        <v>28197</v>
      </c>
      <c r="B27521" s="1" t="s">
        <v>32988</v>
      </c>
      <c r="C27521">
        <v>9597668</v>
      </c>
      <c r="D27521" s="1" t="s">
        <v>21</v>
      </c>
      <c r="E27521">
        <v>45</v>
      </c>
      <c r="F27521" t="str">
        <f>TEXT(Vrinda_Store[[#This Row],[Date]],"mmm")</f>
        <v>Apr</v>
      </c>
      <c r="G27521" s="2">
        <v>44657</v>
      </c>
      <c r="H27521" s="1" t="s">
        <v>22</v>
      </c>
      <c r="I27521" s="1" t="s">
        <v>47</v>
      </c>
      <c r="J27521" s="1" t="s">
        <v>5794</v>
      </c>
      <c r="K27521" s="1" t="s">
        <v>25</v>
      </c>
      <c r="L27521" s="1" t="s">
        <v>36</v>
      </c>
      <c r="M27521">
        <v>1</v>
      </c>
      <c r="N27521" s="1" t="s">
        <v>27</v>
      </c>
      <c r="O27521">
        <v>353</v>
      </c>
      <c r="P27521" s="1" t="s">
        <v>138</v>
      </c>
      <c r="Q27521" s="1" t="s">
        <v>51</v>
      </c>
      <c r="R27521">
        <v>600088</v>
      </c>
      <c r="S27521" s="1" t="s">
        <v>30</v>
      </c>
      <c r="T27521" t="b">
        <v>0</v>
      </c>
      <c r="U27521" t="s">
        <v>31</v>
      </c>
    </row>
    <row r="27522" spans="1:21" x14ac:dyDescent="0.3">
      <c r="A27522">
        <v>28198</v>
      </c>
      <c r="B27522" s="1" t="s">
        <v>32989</v>
      </c>
      <c r="C27522">
        <v>4149852</v>
      </c>
      <c r="D27522" s="1" t="s">
        <v>21</v>
      </c>
      <c r="E27522">
        <v>52</v>
      </c>
      <c r="F27522" t="str">
        <f>TEXT(Vrinda_Store[[#This Row],[Date]],"mmm")</f>
        <v>Apr</v>
      </c>
      <c r="G27522" s="2">
        <v>44657</v>
      </c>
      <c r="H27522" s="1" t="s">
        <v>22</v>
      </c>
      <c r="I27522" s="1" t="s">
        <v>129</v>
      </c>
      <c r="J27522" s="1" t="s">
        <v>61</v>
      </c>
      <c r="K27522" s="1" t="s">
        <v>25</v>
      </c>
      <c r="L27522" s="1" t="s">
        <v>49</v>
      </c>
      <c r="M27522">
        <v>1</v>
      </c>
      <c r="N27522" s="1" t="s">
        <v>27</v>
      </c>
      <c r="O27522">
        <v>435</v>
      </c>
      <c r="P27522" s="1" t="s">
        <v>355</v>
      </c>
      <c r="Q27522" s="1" t="s">
        <v>104</v>
      </c>
      <c r="R27522">
        <v>400615</v>
      </c>
      <c r="S27522" s="1" t="s">
        <v>30</v>
      </c>
      <c r="T27522" t="b">
        <v>0</v>
      </c>
      <c r="U27522" t="s">
        <v>45</v>
      </c>
    </row>
    <row r="27523" spans="1:21" x14ac:dyDescent="0.3">
      <c r="A27523">
        <v>28199</v>
      </c>
      <c r="B27523" s="1" t="s">
        <v>32990</v>
      </c>
      <c r="C27523">
        <v>2815399</v>
      </c>
      <c r="D27523" s="1" t="s">
        <v>80</v>
      </c>
      <c r="E27523">
        <v>74</v>
      </c>
      <c r="F27523" t="str">
        <f>TEXT(Vrinda_Store[[#This Row],[Date]],"mmm")</f>
        <v>Apr</v>
      </c>
      <c r="G27523" s="2">
        <v>44657</v>
      </c>
      <c r="H27523" s="1" t="s">
        <v>22</v>
      </c>
      <c r="I27523" s="1" t="s">
        <v>60</v>
      </c>
      <c r="J27523" s="1" t="s">
        <v>6071</v>
      </c>
      <c r="K27523" s="1" t="s">
        <v>35</v>
      </c>
      <c r="L27523" s="1" t="s">
        <v>110</v>
      </c>
      <c r="M27523">
        <v>1</v>
      </c>
      <c r="N27523" s="1" t="s">
        <v>27</v>
      </c>
      <c r="O27523">
        <v>1133</v>
      </c>
      <c r="P27523" s="1" t="s">
        <v>4506</v>
      </c>
      <c r="Q27523" s="1" t="s">
        <v>135</v>
      </c>
      <c r="R27523">
        <v>263139</v>
      </c>
      <c r="S27523" s="1" t="s">
        <v>30</v>
      </c>
      <c r="T27523" t="b">
        <v>0</v>
      </c>
      <c r="U27523" t="s">
        <v>45</v>
      </c>
    </row>
    <row r="27524" spans="1:21" x14ac:dyDescent="0.3">
      <c r="A27524">
        <v>28200</v>
      </c>
      <c r="B27524" s="1" t="s">
        <v>32991</v>
      </c>
      <c r="C27524">
        <v>9881858</v>
      </c>
      <c r="D27524" s="1" t="s">
        <v>80</v>
      </c>
      <c r="E27524">
        <v>24</v>
      </c>
      <c r="F27524" t="str">
        <f>TEXT(Vrinda_Store[[#This Row],[Date]],"mmm")</f>
        <v>Apr</v>
      </c>
      <c r="G27524" s="2">
        <v>44657</v>
      </c>
      <c r="H27524" s="1" t="s">
        <v>22</v>
      </c>
      <c r="I27524" s="1" t="s">
        <v>23</v>
      </c>
      <c r="J27524" s="1" t="s">
        <v>15616</v>
      </c>
      <c r="K27524" s="1" t="s">
        <v>102</v>
      </c>
      <c r="L27524" s="1" t="s">
        <v>42</v>
      </c>
      <c r="M27524">
        <v>1</v>
      </c>
      <c r="N27524" s="1" t="s">
        <v>27</v>
      </c>
      <c r="O27524">
        <v>735</v>
      </c>
      <c r="P27524" s="1" t="s">
        <v>14914</v>
      </c>
      <c r="Q27524" s="1" t="s">
        <v>68</v>
      </c>
      <c r="R27524">
        <v>534211</v>
      </c>
      <c r="S27524" s="1" t="s">
        <v>30</v>
      </c>
      <c r="T27524" t="b">
        <v>0</v>
      </c>
      <c r="U27524" t="s">
        <v>39</v>
      </c>
    </row>
    <row r="27525" spans="1:21" x14ac:dyDescent="0.3">
      <c r="A27525">
        <v>28201</v>
      </c>
      <c r="B27525" s="1" t="s">
        <v>32992</v>
      </c>
      <c r="C27525">
        <v>6853897</v>
      </c>
      <c r="D27525" s="1" t="s">
        <v>21</v>
      </c>
      <c r="E27525">
        <v>45</v>
      </c>
      <c r="F27525" t="str">
        <f>TEXT(Vrinda_Store[[#This Row],[Date]],"mmm")</f>
        <v>Apr</v>
      </c>
      <c r="G27525" s="2">
        <v>44657</v>
      </c>
      <c r="H27525" s="1" t="s">
        <v>22</v>
      </c>
      <c r="I27525" s="1" t="s">
        <v>47</v>
      </c>
      <c r="J27525" s="1" t="s">
        <v>2462</v>
      </c>
      <c r="K27525" s="1" t="s">
        <v>25</v>
      </c>
      <c r="L27525" s="1" t="s">
        <v>26</v>
      </c>
      <c r="M27525">
        <v>1</v>
      </c>
      <c r="N27525" s="1" t="s">
        <v>27</v>
      </c>
      <c r="O27525">
        <v>517</v>
      </c>
      <c r="P27525" s="1" t="s">
        <v>429</v>
      </c>
      <c r="Q27525" s="1" t="s">
        <v>104</v>
      </c>
      <c r="R27525">
        <v>411039</v>
      </c>
      <c r="S27525" s="1" t="s">
        <v>30</v>
      </c>
      <c r="T27525" t="b">
        <v>0</v>
      </c>
      <c r="U27525" t="s">
        <v>31</v>
      </c>
    </row>
    <row r="27526" spans="1:21" x14ac:dyDescent="0.3">
      <c r="A27526">
        <v>28202</v>
      </c>
      <c r="B27526" s="1" t="s">
        <v>32992</v>
      </c>
      <c r="C27526">
        <v>6853897</v>
      </c>
      <c r="D27526" s="1" t="s">
        <v>21</v>
      </c>
      <c r="E27526">
        <v>48</v>
      </c>
      <c r="F27526" t="str">
        <f>TEXT(Vrinda_Store[[#This Row],[Date]],"mmm")</f>
        <v>Apr</v>
      </c>
      <c r="G27526" s="2">
        <v>44657</v>
      </c>
      <c r="H27526" s="1" t="s">
        <v>22</v>
      </c>
      <c r="I27526" s="1" t="s">
        <v>87</v>
      </c>
      <c r="J27526" s="1" t="s">
        <v>27484</v>
      </c>
      <c r="K27526" s="1" t="s">
        <v>25</v>
      </c>
      <c r="L27526" s="1" t="s">
        <v>42</v>
      </c>
      <c r="M27526">
        <v>1</v>
      </c>
      <c r="N27526" s="1" t="s">
        <v>27</v>
      </c>
      <c r="O27526">
        <v>301</v>
      </c>
      <c r="P27526" s="1" t="s">
        <v>2295</v>
      </c>
      <c r="Q27526" s="1" t="s">
        <v>38</v>
      </c>
      <c r="R27526">
        <v>134109</v>
      </c>
      <c r="S27526" s="1" t="s">
        <v>30</v>
      </c>
      <c r="T27526" t="b">
        <v>0</v>
      </c>
      <c r="U27526" t="s">
        <v>31</v>
      </c>
    </row>
    <row r="27527" spans="1:21" x14ac:dyDescent="0.3">
      <c r="A27527">
        <v>28203</v>
      </c>
      <c r="B27527" s="1" t="s">
        <v>32993</v>
      </c>
      <c r="C27527">
        <v>7166196</v>
      </c>
      <c r="D27527" s="1" t="s">
        <v>80</v>
      </c>
      <c r="E27527">
        <v>26</v>
      </c>
      <c r="F27527" t="str">
        <f>TEXT(Vrinda_Store[[#This Row],[Date]],"mmm")</f>
        <v>Apr</v>
      </c>
      <c r="G27527" s="2">
        <v>44657</v>
      </c>
      <c r="H27527" s="1" t="s">
        <v>22</v>
      </c>
      <c r="I27527" s="1" t="s">
        <v>47</v>
      </c>
      <c r="J27527" s="1" t="s">
        <v>737</v>
      </c>
      <c r="K27527" s="1" t="s">
        <v>35</v>
      </c>
      <c r="L27527" s="1" t="s">
        <v>110</v>
      </c>
      <c r="M27527">
        <v>1</v>
      </c>
      <c r="N27527" s="1" t="s">
        <v>27</v>
      </c>
      <c r="O27527">
        <v>597</v>
      </c>
      <c r="P27527" s="1" t="s">
        <v>190</v>
      </c>
      <c r="Q27527" s="1" t="s">
        <v>112</v>
      </c>
      <c r="R27527">
        <v>221001</v>
      </c>
      <c r="S27527" s="1" t="s">
        <v>30</v>
      </c>
      <c r="T27527" t="b">
        <v>0</v>
      </c>
      <c r="U27527" t="s">
        <v>39</v>
      </c>
    </row>
    <row r="27528" spans="1:21" x14ac:dyDescent="0.3">
      <c r="A27528">
        <v>28204</v>
      </c>
      <c r="B27528" s="1" t="s">
        <v>32994</v>
      </c>
      <c r="C27528">
        <v>8501534</v>
      </c>
      <c r="D27528" s="1" t="s">
        <v>21</v>
      </c>
      <c r="E27528">
        <v>26</v>
      </c>
      <c r="F27528" t="str">
        <f>TEXT(Vrinda_Store[[#This Row],[Date]],"mmm")</f>
        <v>Apr</v>
      </c>
      <c r="G27528" s="2">
        <v>44657</v>
      </c>
      <c r="H27528" s="1" t="s">
        <v>22</v>
      </c>
      <c r="I27528" s="1" t="s">
        <v>60</v>
      </c>
      <c r="J27528" s="1" t="s">
        <v>4729</v>
      </c>
      <c r="K27528" s="1" t="s">
        <v>35</v>
      </c>
      <c r="L27528" s="1" t="s">
        <v>36</v>
      </c>
      <c r="M27528">
        <v>1</v>
      </c>
      <c r="N27528" s="1" t="s">
        <v>27</v>
      </c>
      <c r="O27528">
        <v>685</v>
      </c>
      <c r="P27528" s="1" t="s">
        <v>1602</v>
      </c>
      <c r="Q27528" s="1" t="s">
        <v>577</v>
      </c>
      <c r="R27528">
        <v>791001</v>
      </c>
      <c r="S27528" s="1" t="s">
        <v>30</v>
      </c>
      <c r="T27528" t="b">
        <v>0</v>
      </c>
      <c r="U27528" t="s">
        <v>39</v>
      </c>
    </row>
    <row r="27529" spans="1:21" x14ac:dyDescent="0.3">
      <c r="A27529">
        <v>28205</v>
      </c>
      <c r="B27529" s="1" t="s">
        <v>32995</v>
      </c>
      <c r="C27529">
        <v>5216575</v>
      </c>
      <c r="D27529" s="1" t="s">
        <v>21</v>
      </c>
      <c r="E27529">
        <v>23</v>
      </c>
      <c r="F27529" t="str">
        <f>TEXT(Vrinda_Store[[#This Row],[Date]],"mmm")</f>
        <v>Apr</v>
      </c>
      <c r="G27529" s="2">
        <v>44657</v>
      </c>
      <c r="H27529" s="1" t="s">
        <v>22</v>
      </c>
      <c r="I27529" s="1" t="s">
        <v>23</v>
      </c>
      <c r="J27529" s="1" t="s">
        <v>20727</v>
      </c>
      <c r="K27529" s="1" t="s">
        <v>73</v>
      </c>
      <c r="L27529" s="1" t="s">
        <v>110</v>
      </c>
      <c r="M27529">
        <v>1</v>
      </c>
      <c r="N27529" s="1" t="s">
        <v>27</v>
      </c>
      <c r="O27529">
        <v>599</v>
      </c>
      <c r="P27529" s="1" t="s">
        <v>15741</v>
      </c>
      <c r="Q27529" s="1" t="s">
        <v>58</v>
      </c>
      <c r="R27529">
        <v>571201</v>
      </c>
      <c r="S27529" s="1" t="s">
        <v>30</v>
      </c>
      <c r="T27529" t="b">
        <v>0</v>
      </c>
      <c r="U27529" t="s">
        <v>39</v>
      </c>
    </row>
    <row r="27530" spans="1:21" x14ac:dyDescent="0.3">
      <c r="A27530">
        <v>28206</v>
      </c>
      <c r="B27530" s="1" t="s">
        <v>32996</v>
      </c>
      <c r="C27530">
        <v>4407042</v>
      </c>
      <c r="D27530" s="1" t="s">
        <v>80</v>
      </c>
      <c r="E27530">
        <v>54</v>
      </c>
      <c r="F27530" t="str">
        <f>TEXT(Vrinda_Store[[#This Row],[Date]],"mmm")</f>
        <v>Apr</v>
      </c>
      <c r="G27530" s="2">
        <v>44657</v>
      </c>
      <c r="H27530" s="1" t="s">
        <v>22</v>
      </c>
      <c r="I27530" s="1" t="s">
        <v>47</v>
      </c>
      <c r="J27530" s="1" t="s">
        <v>2365</v>
      </c>
      <c r="K27530" s="1" t="s">
        <v>35</v>
      </c>
      <c r="L27530" s="1" t="s">
        <v>36</v>
      </c>
      <c r="M27530">
        <v>1</v>
      </c>
      <c r="N27530" s="1" t="s">
        <v>27</v>
      </c>
      <c r="O27530">
        <v>1349</v>
      </c>
      <c r="P27530" s="1" t="s">
        <v>89</v>
      </c>
      <c r="Q27530" s="1" t="s">
        <v>90</v>
      </c>
      <c r="R27530">
        <v>110034</v>
      </c>
      <c r="S27530" s="1" t="s">
        <v>30</v>
      </c>
      <c r="T27530" t="b">
        <v>0</v>
      </c>
      <c r="U27530" t="s">
        <v>45</v>
      </c>
    </row>
    <row r="27531" spans="1:21" x14ac:dyDescent="0.3">
      <c r="A27531">
        <v>28207</v>
      </c>
      <c r="B27531" s="1" t="s">
        <v>32997</v>
      </c>
      <c r="C27531">
        <v>7140262</v>
      </c>
      <c r="D27531" s="1" t="s">
        <v>21</v>
      </c>
      <c r="E27531">
        <v>76</v>
      </c>
      <c r="F27531" t="str">
        <f>TEXT(Vrinda_Store[[#This Row],[Date]],"mmm")</f>
        <v>Apr</v>
      </c>
      <c r="G27531" s="2">
        <v>44657</v>
      </c>
      <c r="H27531" s="1" t="s">
        <v>22</v>
      </c>
      <c r="I27531" s="1" t="s">
        <v>129</v>
      </c>
      <c r="J27531" s="1" t="s">
        <v>3514</v>
      </c>
      <c r="K27531" s="1" t="s">
        <v>25</v>
      </c>
      <c r="L27531" s="1" t="s">
        <v>49</v>
      </c>
      <c r="M27531">
        <v>4</v>
      </c>
      <c r="N27531" s="1" t="s">
        <v>27</v>
      </c>
      <c r="O27531">
        <v>1504</v>
      </c>
      <c r="P27531" s="1" t="s">
        <v>138</v>
      </c>
      <c r="Q27531" s="1" t="s">
        <v>51</v>
      </c>
      <c r="R27531">
        <v>600122</v>
      </c>
      <c r="S27531" s="1" t="s">
        <v>30</v>
      </c>
      <c r="T27531" t="b">
        <v>0</v>
      </c>
      <c r="U27531" t="s">
        <v>45</v>
      </c>
    </row>
    <row r="27532" spans="1:21" x14ac:dyDescent="0.3">
      <c r="A27532">
        <v>28208</v>
      </c>
      <c r="B27532" s="1" t="s">
        <v>32997</v>
      </c>
      <c r="C27532">
        <v>7140262</v>
      </c>
      <c r="D27532" s="1" t="s">
        <v>21</v>
      </c>
      <c r="E27532">
        <v>41</v>
      </c>
      <c r="F27532" t="str">
        <f>TEXT(Vrinda_Store[[#This Row],[Date]],"mmm")</f>
        <v>Apr</v>
      </c>
      <c r="G27532" s="2">
        <v>44657</v>
      </c>
      <c r="H27532" s="1" t="s">
        <v>22</v>
      </c>
      <c r="I27532" s="1" t="s">
        <v>23</v>
      </c>
      <c r="J27532" s="1" t="s">
        <v>32998</v>
      </c>
      <c r="K27532" s="1" t="s">
        <v>25</v>
      </c>
      <c r="L27532" s="1" t="s">
        <v>49</v>
      </c>
      <c r="M27532">
        <v>1</v>
      </c>
      <c r="N27532" s="1" t="s">
        <v>27</v>
      </c>
      <c r="O27532">
        <v>345</v>
      </c>
      <c r="P27532" s="1" t="s">
        <v>7146</v>
      </c>
      <c r="Q27532" s="1" t="s">
        <v>99</v>
      </c>
      <c r="R27532">
        <v>332001</v>
      </c>
      <c r="S27532" s="1" t="s">
        <v>30</v>
      </c>
      <c r="T27532" t="b">
        <v>0</v>
      </c>
      <c r="U27532" t="s">
        <v>31</v>
      </c>
    </row>
    <row r="27533" spans="1:21" x14ac:dyDescent="0.3">
      <c r="A27533">
        <v>28209</v>
      </c>
      <c r="B27533" s="1" t="s">
        <v>32997</v>
      </c>
      <c r="C27533">
        <v>7140262</v>
      </c>
      <c r="D27533" s="1" t="s">
        <v>80</v>
      </c>
      <c r="E27533">
        <v>48</v>
      </c>
      <c r="F27533" t="str">
        <f>TEXT(Vrinda_Store[[#This Row],[Date]],"mmm")</f>
        <v>Apr</v>
      </c>
      <c r="G27533" s="2">
        <v>44657</v>
      </c>
      <c r="H27533" s="1" t="s">
        <v>22</v>
      </c>
      <c r="I27533" s="1" t="s">
        <v>47</v>
      </c>
      <c r="J27533" s="1" t="s">
        <v>2168</v>
      </c>
      <c r="K27533" s="1" t="s">
        <v>102</v>
      </c>
      <c r="L27533" s="1" t="s">
        <v>42</v>
      </c>
      <c r="M27533">
        <v>1</v>
      </c>
      <c r="N27533" s="1" t="s">
        <v>27</v>
      </c>
      <c r="O27533">
        <v>792</v>
      </c>
      <c r="P27533" s="1" t="s">
        <v>158</v>
      </c>
      <c r="Q27533" s="1" t="s">
        <v>148</v>
      </c>
      <c r="R27533">
        <v>390010</v>
      </c>
      <c r="S27533" s="1" t="s">
        <v>30</v>
      </c>
      <c r="T27533" t="b">
        <v>0</v>
      </c>
      <c r="U27533" t="s">
        <v>31</v>
      </c>
    </row>
    <row r="27534" spans="1:21" x14ac:dyDescent="0.3">
      <c r="A27534">
        <v>28210</v>
      </c>
      <c r="B27534" s="1" t="s">
        <v>32999</v>
      </c>
      <c r="C27534">
        <v>9346847</v>
      </c>
      <c r="D27534" s="1" t="s">
        <v>21</v>
      </c>
      <c r="E27534">
        <v>33</v>
      </c>
      <c r="F27534" t="str">
        <f>TEXT(Vrinda_Store[[#This Row],[Date]],"mmm")</f>
        <v>Apr</v>
      </c>
      <c r="G27534" s="2">
        <v>44657</v>
      </c>
      <c r="H27534" s="1" t="s">
        <v>22</v>
      </c>
      <c r="I27534" s="1" t="s">
        <v>23</v>
      </c>
      <c r="J27534" s="1" t="s">
        <v>1047</v>
      </c>
      <c r="K27534" s="1" t="s">
        <v>73</v>
      </c>
      <c r="L27534" s="1" t="s">
        <v>64</v>
      </c>
      <c r="M27534">
        <v>1</v>
      </c>
      <c r="N27534" s="1" t="s">
        <v>27</v>
      </c>
      <c r="O27534">
        <v>751</v>
      </c>
      <c r="P27534" s="1" t="s">
        <v>33000</v>
      </c>
      <c r="Q27534" s="1" t="s">
        <v>58</v>
      </c>
      <c r="R27534">
        <v>581306</v>
      </c>
      <c r="S27534" s="1" t="s">
        <v>30</v>
      </c>
      <c r="T27534" t="b">
        <v>0</v>
      </c>
      <c r="U27534" t="s">
        <v>31</v>
      </c>
    </row>
    <row r="27535" spans="1:21" x14ac:dyDescent="0.3">
      <c r="A27535">
        <v>28211</v>
      </c>
      <c r="B27535" s="1" t="s">
        <v>33001</v>
      </c>
      <c r="C27535">
        <v>2194871</v>
      </c>
      <c r="D27535" s="1" t="s">
        <v>80</v>
      </c>
      <c r="E27535">
        <v>21</v>
      </c>
      <c r="F27535" t="str">
        <f>TEXT(Vrinda_Store[[#This Row],[Date]],"mmm")</f>
        <v>Apr</v>
      </c>
      <c r="G27535" s="2">
        <v>44657</v>
      </c>
      <c r="H27535" s="1" t="s">
        <v>22</v>
      </c>
      <c r="I27535" s="1" t="s">
        <v>47</v>
      </c>
      <c r="J27535" s="1" t="s">
        <v>10884</v>
      </c>
      <c r="K27535" s="1" t="s">
        <v>35</v>
      </c>
      <c r="L27535" s="1" t="s">
        <v>49</v>
      </c>
      <c r="M27535">
        <v>1</v>
      </c>
      <c r="N27535" s="1" t="s">
        <v>27</v>
      </c>
      <c r="O27535">
        <v>995</v>
      </c>
      <c r="P27535" s="1" t="s">
        <v>6263</v>
      </c>
      <c r="Q27535" s="1" t="s">
        <v>99</v>
      </c>
      <c r="R27535">
        <v>321602</v>
      </c>
      <c r="S27535" s="1" t="s">
        <v>30</v>
      </c>
      <c r="T27535" t="b">
        <v>0</v>
      </c>
      <c r="U27535" t="s">
        <v>39</v>
      </c>
    </row>
    <row r="27536" spans="1:21" x14ac:dyDescent="0.3">
      <c r="A27536">
        <v>28212</v>
      </c>
      <c r="B27536" s="1" t="s">
        <v>33002</v>
      </c>
      <c r="C27536">
        <v>9529194</v>
      </c>
      <c r="D27536" s="1" t="s">
        <v>21</v>
      </c>
      <c r="E27536">
        <v>38</v>
      </c>
      <c r="F27536" t="str">
        <f>TEXT(Vrinda_Store[[#This Row],[Date]],"mmm")</f>
        <v>Apr</v>
      </c>
      <c r="G27536" s="2">
        <v>44657</v>
      </c>
      <c r="H27536" s="1" t="s">
        <v>22</v>
      </c>
      <c r="I27536" s="1" t="s">
        <v>47</v>
      </c>
      <c r="J27536" s="1" t="s">
        <v>8724</v>
      </c>
      <c r="K27536" s="1" t="s">
        <v>35</v>
      </c>
      <c r="L27536" s="1" t="s">
        <v>26</v>
      </c>
      <c r="M27536">
        <v>1</v>
      </c>
      <c r="N27536" s="1" t="s">
        <v>27</v>
      </c>
      <c r="O27536">
        <v>1130</v>
      </c>
      <c r="P27536" s="1" t="s">
        <v>355</v>
      </c>
      <c r="Q27536" s="1" t="s">
        <v>104</v>
      </c>
      <c r="R27536">
        <v>400701</v>
      </c>
      <c r="S27536" s="1" t="s">
        <v>30</v>
      </c>
      <c r="T27536" t="b">
        <v>0</v>
      </c>
      <c r="U27536" t="s">
        <v>31</v>
      </c>
    </row>
    <row r="27537" spans="1:21" x14ac:dyDescent="0.3">
      <c r="A27537">
        <v>28213</v>
      </c>
      <c r="B27537" s="1" t="s">
        <v>33003</v>
      </c>
      <c r="C27537">
        <v>2585391</v>
      </c>
      <c r="D27537" s="1" t="s">
        <v>80</v>
      </c>
      <c r="E27537">
        <v>39</v>
      </c>
      <c r="F27537" t="str">
        <f>TEXT(Vrinda_Store[[#This Row],[Date]],"mmm")</f>
        <v>Apr</v>
      </c>
      <c r="G27537" s="2">
        <v>44657</v>
      </c>
      <c r="H27537" s="1" t="s">
        <v>22</v>
      </c>
      <c r="I27537" s="1" t="s">
        <v>23</v>
      </c>
      <c r="J27537" s="1" t="s">
        <v>2689</v>
      </c>
      <c r="K27537" s="1" t="s">
        <v>102</v>
      </c>
      <c r="L27537" s="1" t="s">
        <v>36</v>
      </c>
      <c r="M27537">
        <v>1</v>
      </c>
      <c r="N27537" s="1" t="s">
        <v>27</v>
      </c>
      <c r="O27537">
        <v>735</v>
      </c>
      <c r="P27537" s="1" t="s">
        <v>111</v>
      </c>
      <c r="Q27537" s="1" t="s">
        <v>112</v>
      </c>
      <c r="R27537">
        <v>226003</v>
      </c>
      <c r="S27537" s="1" t="s">
        <v>30</v>
      </c>
      <c r="T27537" t="b">
        <v>0</v>
      </c>
      <c r="U27537" t="s">
        <v>31</v>
      </c>
    </row>
    <row r="27538" spans="1:21" x14ac:dyDescent="0.3">
      <c r="A27538">
        <v>28214</v>
      </c>
      <c r="B27538" s="1" t="s">
        <v>33004</v>
      </c>
      <c r="C27538">
        <v>9552056</v>
      </c>
      <c r="D27538" s="1" t="s">
        <v>80</v>
      </c>
      <c r="E27538">
        <v>34</v>
      </c>
      <c r="F27538" t="str">
        <f>TEXT(Vrinda_Store[[#This Row],[Date]],"mmm")</f>
        <v>Apr</v>
      </c>
      <c r="G27538" s="2">
        <v>44657</v>
      </c>
      <c r="H27538" s="1" t="s">
        <v>22</v>
      </c>
      <c r="I27538" s="1" t="s">
        <v>23</v>
      </c>
      <c r="J27538" s="1" t="s">
        <v>1348</v>
      </c>
      <c r="K27538" s="1" t="s">
        <v>102</v>
      </c>
      <c r="L27538" s="1" t="s">
        <v>36</v>
      </c>
      <c r="M27538">
        <v>1</v>
      </c>
      <c r="N27538" s="1" t="s">
        <v>27</v>
      </c>
      <c r="O27538">
        <v>744</v>
      </c>
      <c r="P27538" s="1" t="s">
        <v>84</v>
      </c>
      <c r="Q27538" s="1" t="s">
        <v>85</v>
      </c>
      <c r="R27538">
        <v>500019</v>
      </c>
      <c r="S27538" s="1" t="s">
        <v>30</v>
      </c>
      <c r="T27538" t="b">
        <v>0</v>
      </c>
      <c r="U27538" t="s">
        <v>31</v>
      </c>
    </row>
    <row r="27539" spans="1:21" x14ac:dyDescent="0.3">
      <c r="A27539">
        <v>28215</v>
      </c>
      <c r="B27539" s="1" t="s">
        <v>33005</v>
      </c>
      <c r="C27539">
        <v>7622165</v>
      </c>
      <c r="D27539" s="1" t="s">
        <v>80</v>
      </c>
      <c r="E27539">
        <v>20</v>
      </c>
      <c r="F27539" t="str">
        <f>TEXT(Vrinda_Store[[#This Row],[Date]],"mmm")</f>
        <v>Apr</v>
      </c>
      <c r="G27539" s="2">
        <v>44657</v>
      </c>
      <c r="H27539" s="1" t="s">
        <v>22</v>
      </c>
      <c r="I27539" s="1" t="s">
        <v>55</v>
      </c>
      <c r="J27539" s="1" t="s">
        <v>1093</v>
      </c>
      <c r="K27539" s="1" t="s">
        <v>102</v>
      </c>
      <c r="L27539" s="1" t="s">
        <v>97</v>
      </c>
      <c r="M27539">
        <v>1</v>
      </c>
      <c r="N27539" s="1" t="s">
        <v>27</v>
      </c>
      <c r="O27539">
        <v>776</v>
      </c>
      <c r="P27539" s="1" t="s">
        <v>43</v>
      </c>
      <c r="Q27539" s="1" t="s">
        <v>44</v>
      </c>
      <c r="R27539">
        <v>700107</v>
      </c>
      <c r="S27539" s="1" t="s">
        <v>30</v>
      </c>
      <c r="T27539" t="b">
        <v>0</v>
      </c>
      <c r="U27539" t="s">
        <v>39</v>
      </c>
    </row>
    <row r="27540" spans="1:21" x14ac:dyDescent="0.3">
      <c r="A27540">
        <v>28216</v>
      </c>
      <c r="B27540" s="1" t="s">
        <v>33006</v>
      </c>
      <c r="C27540">
        <v>973009</v>
      </c>
      <c r="D27540" s="1" t="s">
        <v>21</v>
      </c>
      <c r="E27540">
        <v>19</v>
      </c>
      <c r="F27540" t="str">
        <f>TEXT(Vrinda_Store[[#This Row],[Date]],"mmm")</f>
        <v>Apr</v>
      </c>
      <c r="G27540" s="2">
        <v>44657</v>
      </c>
      <c r="H27540" s="1" t="s">
        <v>22</v>
      </c>
      <c r="I27540" s="1" t="s">
        <v>129</v>
      </c>
      <c r="J27540" s="1" t="s">
        <v>2643</v>
      </c>
      <c r="K27540" s="1" t="s">
        <v>25</v>
      </c>
      <c r="L27540" s="1" t="s">
        <v>64</v>
      </c>
      <c r="M27540">
        <v>1</v>
      </c>
      <c r="N27540" s="1" t="s">
        <v>27</v>
      </c>
      <c r="O27540">
        <v>359</v>
      </c>
      <c r="P27540" s="1" t="s">
        <v>89</v>
      </c>
      <c r="Q27540" s="1" t="s">
        <v>90</v>
      </c>
      <c r="R27540">
        <v>110076</v>
      </c>
      <c r="S27540" s="1" t="s">
        <v>30</v>
      </c>
      <c r="T27540" t="b">
        <v>0</v>
      </c>
      <c r="U27540" t="s">
        <v>39</v>
      </c>
    </row>
    <row r="27541" spans="1:21" x14ac:dyDescent="0.3">
      <c r="A27541">
        <v>28217</v>
      </c>
      <c r="B27541" s="1" t="s">
        <v>33007</v>
      </c>
      <c r="C27541">
        <v>2191423</v>
      </c>
      <c r="D27541" s="1" t="s">
        <v>80</v>
      </c>
      <c r="E27541">
        <v>18</v>
      </c>
      <c r="F27541" t="str">
        <f>TEXT(Vrinda_Store[[#This Row],[Date]],"mmm")</f>
        <v>Apr</v>
      </c>
      <c r="G27541" s="2">
        <v>44657</v>
      </c>
      <c r="H27541" s="1" t="s">
        <v>22</v>
      </c>
      <c r="I27541" s="1" t="s">
        <v>47</v>
      </c>
      <c r="J27541" s="1" t="s">
        <v>3711</v>
      </c>
      <c r="K27541" s="1" t="s">
        <v>102</v>
      </c>
      <c r="L27541" s="1" t="s">
        <v>64</v>
      </c>
      <c r="M27541">
        <v>1</v>
      </c>
      <c r="N27541" s="1" t="s">
        <v>27</v>
      </c>
      <c r="O27541">
        <v>725</v>
      </c>
      <c r="P27541" s="1" t="s">
        <v>138</v>
      </c>
      <c r="Q27541" s="1" t="s">
        <v>51</v>
      </c>
      <c r="R27541">
        <v>600033</v>
      </c>
      <c r="S27541" s="1" t="s">
        <v>30</v>
      </c>
      <c r="T27541" t="b">
        <v>0</v>
      </c>
      <c r="U27541" t="s">
        <v>39</v>
      </c>
    </row>
    <row r="27542" spans="1:21" x14ac:dyDescent="0.3">
      <c r="A27542">
        <v>28218</v>
      </c>
      <c r="B27542" s="1" t="s">
        <v>33008</v>
      </c>
      <c r="C27542">
        <v>6355340</v>
      </c>
      <c r="D27542" s="1" t="s">
        <v>21</v>
      </c>
      <c r="E27542">
        <v>42</v>
      </c>
      <c r="F27542" t="str">
        <f>TEXT(Vrinda_Store[[#This Row],[Date]],"mmm")</f>
        <v>Apr</v>
      </c>
      <c r="G27542" s="2">
        <v>44657</v>
      </c>
      <c r="H27542" s="1" t="s">
        <v>22</v>
      </c>
      <c r="I27542" s="1" t="s">
        <v>33</v>
      </c>
      <c r="J27542" s="1" t="s">
        <v>1596</v>
      </c>
      <c r="K27542" s="1" t="s">
        <v>467</v>
      </c>
      <c r="L27542" s="1" t="s">
        <v>49</v>
      </c>
      <c r="M27542">
        <v>1</v>
      </c>
      <c r="N27542" s="1" t="s">
        <v>27</v>
      </c>
      <c r="O27542">
        <v>665</v>
      </c>
      <c r="P27542" s="1" t="s">
        <v>57</v>
      </c>
      <c r="Q27542" s="1" t="s">
        <v>58</v>
      </c>
      <c r="R27542">
        <v>560103</v>
      </c>
      <c r="S27542" s="1" t="s">
        <v>30</v>
      </c>
      <c r="T27542" t="b">
        <v>0</v>
      </c>
      <c r="U27542" t="s">
        <v>31</v>
      </c>
    </row>
    <row r="27543" spans="1:21" x14ac:dyDescent="0.3">
      <c r="A27543">
        <v>28219</v>
      </c>
      <c r="B27543" s="1" t="s">
        <v>33009</v>
      </c>
      <c r="C27543">
        <v>9017014</v>
      </c>
      <c r="D27543" s="1" t="s">
        <v>21</v>
      </c>
      <c r="E27543">
        <v>34</v>
      </c>
      <c r="F27543" t="str">
        <f>TEXT(Vrinda_Store[[#This Row],[Date]],"mmm")</f>
        <v>Apr</v>
      </c>
      <c r="G27543" s="2">
        <v>44657</v>
      </c>
      <c r="H27543" s="1" t="s">
        <v>22</v>
      </c>
      <c r="I27543" s="1" t="s">
        <v>47</v>
      </c>
      <c r="J27543" s="1" t="s">
        <v>10049</v>
      </c>
      <c r="K27543" s="1" t="s">
        <v>35</v>
      </c>
      <c r="L27543" s="1" t="s">
        <v>49</v>
      </c>
      <c r="M27543">
        <v>1</v>
      </c>
      <c r="N27543" s="1" t="s">
        <v>27</v>
      </c>
      <c r="O27543">
        <v>542</v>
      </c>
      <c r="P27543" s="1" t="s">
        <v>32424</v>
      </c>
      <c r="Q27543" s="1" t="s">
        <v>68</v>
      </c>
      <c r="R27543">
        <v>534123</v>
      </c>
      <c r="S27543" s="1" t="s">
        <v>30</v>
      </c>
      <c r="T27543" t="b">
        <v>0</v>
      </c>
      <c r="U27543" t="s">
        <v>31</v>
      </c>
    </row>
    <row r="27544" spans="1:21" x14ac:dyDescent="0.3">
      <c r="A27544">
        <v>28221</v>
      </c>
      <c r="B27544" s="1" t="s">
        <v>33010</v>
      </c>
      <c r="C27544">
        <v>8046774</v>
      </c>
      <c r="D27544" s="1" t="s">
        <v>80</v>
      </c>
      <c r="E27544">
        <v>25</v>
      </c>
      <c r="F27544" t="str">
        <f>TEXT(Vrinda_Store[[#This Row],[Date]],"mmm")</f>
        <v>Apr</v>
      </c>
      <c r="G27544" s="2">
        <v>44657</v>
      </c>
      <c r="H27544" s="1" t="s">
        <v>22</v>
      </c>
      <c r="I27544" s="1" t="s">
        <v>47</v>
      </c>
      <c r="J27544" s="1" t="s">
        <v>1457</v>
      </c>
      <c r="K27544" s="1" t="s">
        <v>35</v>
      </c>
      <c r="L27544" s="1" t="s">
        <v>26</v>
      </c>
      <c r="M27544">
        <v>1</v>
      </c>
      <c r="N27544" s="1" t="s">
        <v>27</v>
      </c>
      <c r="O27544">
        <v>999</v>
      </c>
      <c r="P27544" s="1" t="s">
        <v>355</v>
      </c>
      <c r="Q27544" s="1" t="s">
        <v>104</v>
      </c>
      <c r="R27544">
        <v>400606</v>
      </c>
      <c r="S27544" s="1" t="s">
        <v>30</v>
      </c>
      <c r="T27544" t="b">
        <v>0</v>
      </c>
      <c r="U27544" t="s">
        <v>39</v>
      </c>
    </row>
    <row r="27545" spans="1:21" x14ac:dyDescent="0.3">
      <c r="A27545">
        <v>28222</v>
      </c>
      <c r="B27545" s="1" t="s">
        <v>33011</v>
      </c>
      <c r="C27545">
        <v>7514220</v>
      </c>
      <c r="D27545" s="1" t="s">
        <v>80</v>
      </c>
      <c r="E27545">
        <v>58</v>
      </c>
      <c r="F27545" t="str">
        <f>TEXT(Vrinda_Store[[#This Row],[Date]],"mmm")</f>
        <v>Apr</v>
      </c>
      <c r="G27545" s="2">
        <v>44657</v>
      </c>
      <c r="H27545" s="1" t="s">
        <v>22</v>
      </c>
      <c r="I27545" s="1" t="s">
        <v>55</v>
      </c>
      <c r="J27545" s="1" t="s">
        <v>3532</v>
      </c>
      <c r="K27545" s="1" t="s">
        <v>102</v>
      </c>
      <c r="L27545" s="1" t="s">
        <v>49</v>
      </c>
      <c r="M27545">
        <v>1</v>
      </c>
      <c r="N27545" s="1" t="s">
        <v>27</v>
      </c>
      <c r="O27545">
        <v>735</v>
      </c>
      <c r="P27545" s="1" t="s">
        <v>717</v>
      </c>
      <c r="Q27545" s="1" t="s">
        <v>112</v>
      </c>
      <c r="R27545">
        <v>201005</v>
      </c>
      <c r="S27545" s="1" t="s">
        <v>30</v>
      </c>
      <c r="T27545" t="b">
        <v>0</v>
      </c>
      <c r="U27545" t="s">
        <v>45</v>
      </c>
    </row>
    <row r="27546" spans="1:21" x14ac:dyDescent="0.3">
      <c r="A27546">
        <v>28223</v>
      </c>
      <c r="B27546" s="1" t="s">
        <v>33012</v>
      </c>
      <c r="C27546">
        <v>7503413</v>
      </c>
      <c r="D27546" s="1" t="s">
        <v>21</v>
      </c>
      <c r="E27546">
        <v>43</v>
      </c>
      <c r="F27546" t="str">
        <f>TEXT(Vrinda_Store[[#This Row],[Date]],"mmm")</f>
        <v>Apr</v>
      </c>
      <c r="G27546" s="2">
        <v>44657</v>
      </c>
      <c r="H27546" s="1" t="s">
        <v>22</v>
      </c>
      <c r="I27546" s="1" t="s">
        <v>60</v>
      </c>
      <c r="J27546" s="1" t="s">
        <v>8655</v>
      </c>
      <c r="K27546" s="1" t="s">
        <v>35</v>
      </c>
      <c r="L27546" s="1" t="s">
        <v>42</v>
      </c>
      <c r="M27546">
        <v>1</v>
      </c>
      <c r="N27546" s="1" t="s">
        <v>27</v>
      </c>
      <c r="O27546">
        <v>680</v>
      </c>
      <c r="P27546" s="1" t="s">
        <v>43</v>
      </c>
      <c r="Q27546" s="1" t="s">
        <v>44</v>
      </c>
      <c r="R27546">
        <v>700039</v>
      </c>
      <c r="S27546" s="1" t="s">
        <v>30</v>
      </c>
      <c r="T27546" t="b">
        <v>0</v>
      </c>
      <c r="U27546" t="s">
        <v>31</v>
      </c>
    </row>
    <row r="27547" spans="1:21" x14ac:dyDescent="0.3">
      <c r="A27547">
        <v>28224</v>
      </c>
      <c r="B27547" s="1" t="s">
        <v>33013</v>
      </c>
      <c r="C27547">
        <v>4937188</v>
      </c>
      <c r="D27547" s="1" t="s">
        <v>80</v>
      </c>
      <c r="E27547">
        <v>27</v>
      </c>
      <c r="F27547" t="str">
        <f>TEXT(Vrinda_Store[[#This Row],[Date]],"mmm")</f>
        <v>Apr</v>
      </c>
      <c r="G27547" s="2">
        <v>44657</v>
      </c>
      <c r="H27547" s="1" t="s">
        <v>22</v>
      </c>
      <c r="I27547" s="1" t="s">
        <v>129</v>
      </c>
      <c r="J27547" s="1" t="s">
        <v>3532</v>
      </c>
      <c r="K27547" s="1" t="s">
        <v>102</v>
      </c>
      <c r="L27547" s="1" t="s">
        <v>49</v>
      </c>
      <c r="M27547">
        <v>1</v>
      </c>
      <c r="N27547" s="1" t="s">
        <v>27</v>
      </c>
      <c r="O27547">
        <v>735</v>
      </c>
      <c r="P27547" s="1" t="s">
        <v>70</v>
      </c>
      <c r="Q27547" s="1" t="s">
        <v>71</v>
      </c>
      <c r="R27547">
        <v>695025</v>
      </c>
      <c r="S27547" s="1" t="s">
        <v>30</v>
      </c>
      <c r="T27547" t="b">
        <v>0</v>
      </c>
      <c r="U27547" t="s">
        <v>39</v>
      </c>
    </row>
    <row r="27548" spans="1:21" x14ac:dyDescent="0.3">
      <c r="A27548">
        <v>28225</v>
      </c>
      <c r="B27548" s="1" t="s">
        <v>33014</v>
      </c>
      <c r="C27548">
        <v>2667543</v>
      </c>
      <c r="D27548" s="1" t="s">
        <v>80</v>
      </c>
      <c r="E27548">
        <v>25</v>
      </c>
      <c r="F27548" t="str">
        <f>TEXT(Vrinda_Store[[#This Row],[Date]],"mmm")</f>
        <v>Apr</v>
      </c>
      <c r="G27548" s="2">
        <v>44657</v>
      </c>
      <c r="H27548" s="1" t="s">
        <v>22</v>
      </c>
      <c r="I27548" s="1" t="s">
        <v>47</v>
      </c>
      <c r="J27548" s="1" t="s">
        <v>3532</v>
      </c>
      <c r="K27548" s="1" t="s">
        <v>102</v>
      </c>
      <c r="L27548" s="1" t="s">
        <v>49</v>
      </c>
      <c r="M27548">
        <v>1</v>
      </c>
      <c r="N27548" s="1" t="s">
        <v>27</v>
      </c>
      <c r="O27548">
        <v>724</v>
      </c>
      <c r="P27548" s="1" t="s">
        <v>103</v>
      </c>
      <c r="Q27548" s="1" t="s">
        <v>104</v>
      </c>
      <c r="R27548">
        <v>400053</v>
      </c>
      <c r="S27548" s="1" t="s">
        <v>30</v>
      </c>
      <c r="T27548" t="b">
        <v>0</v>
      </c>
      <c r="U27548" t="s">
        <v>39</v>
      </c>
    </row>
    <row r="27549" spans="1:21" x14ac:dyDescent="0.3">
      <c r="A27549">
        <v>28226</v>
      </c>
      <c r="B27549" s="1" t="s">
        <v>33015</v>
      </c>
      <c r="C27549">
        <v>360911</v>
      </c>
      <c r="D27549" s="1" t="s">
        <v>21</v>
      </c>
      <c r="E27549">
        <v>28</v>
      </c>
      <c r="F27549" t="str">
        <f>TEXT(Vrinda_Store[[#This Row],[Date]],"mmm")</f>
        <v>Apr</v>
      </c>
      <c r="G27549" s="2">
        <v>44657</v>
      </c>
      <c r="H27549" s="1" t="s">
        <v>22</v>
      </c>
      <c r="I27549" s="1" t="s">
        <v>47</v>
      </c>
      <c r="J27549" s="1" t="s">
        <v>6143</v>
      </c>
      <c r="K27549" s="1" t="s">
        <v>35</v>
      </c>
      <c r="L27549" s="1" t="s">
        <v>36</v>
      </c>
      <c r="M27549">
        <v>1</v>
      </c>
      <c r="N27549" s="1" t="s">
        <v>27</v>
      </c>
      <c r="O27549">
        <v>599</v>
      </c>
      <c r="P27549" s="1" t="s">
        <v>111</v>
      </c>
      <c r="Q27549" s="1" t="s">
        <v>112</v>
      </c>
      <c r="R27549">
        <v>226003</v>
      </c>
      <c r="S27549" s="1" t="s">
        <v>30</v>
      </c>
      <c r="T27549" t="b">
        <v>0</v>
      </c>
      <c r="U27549" t="s">
        <v>39</v>
      </c>
    </row>
    <row r="27550" spans="1:21" x14ac:dyDescent="0.3">
      <c r="A27550">
        <v>28227</v>
      </c>
      <c r="B27550" s="1" t="s">
        <v>33016</v>
      </c>
      <c r="C27550">
        <v>8088718</v>
      </c>
      <c r="D27550" s="1" t="s">
        <v>21</v>
      </c>
      <c r="E27550">
        <v>48</v>
      </c>
      <c r="F27550" t="str">
        <f>TEXT(Vrinda_Store[[#This Row],[Date]],"mmm")</f>
        <v>Apr</v>
      </c>
      <c r="G27550" s="2">
        <v>44657</v>
      </c>
      <c r="H27550" s="1" t="s">
        <v>22</v>
      </c>
      <c r="I27550" s="1" t="s">
        <v>23</v>
      </c>
      <c r="J27550" s="1" t="s">
        <v>376</v>
      </c>
      <c r="K27550" s="1" t="s">
        <v>25</v>
      </c>
      <c r="L27550" s="1" t="s">
        <v>224</v>
      </c>
      <c r="M27550">
        <v>1</v>
      </c>
      <c r="N27550" s="1" t="s">
        <v>27</v>
      </c>
      <c r="O27550">
        <v>1043</v>
      </c>
      <c r="P27550" s="1" t="s">
        <v>468</v>
      </c>
      <c r="Q27550" s="1" t="s">
        <v>58</v>
      </c>
      <c r="R27550">
        <v>590010</v>
      </c>
      <c r="S27550" s="1" t="s">
        <v>30</v>
      </c>
      <c r="T27550" t="b">
        <v>0</v>
      </c>
      <c r="U27550" t="s">
        <v>31</v>
      </c>
    </row>
    <row r="27551" spans="1:21" x14ac:dyDescent="0.3">
      <c r="A27551">
        <v>28228</v>
      </c>
      <c r="B27551" s="1" t="s">
        <v>33017</v>
      </c>
      <c r="C27551">
        <v>8635527</v>
      </c>
      <c r="D27551" s="1" t="s">
        <v>21</v>
      </c>
      <c r="E27551">
        <v>42</v>
      </c>
      <c r="F27551" t="str">
        <f>TEXT(Vrinda_Store[[#This Row],[Date]],"mmm")</f>
        <v>Apr</v>
      </c>
      <c r="G27551" s="2">
        <v>44657</v>
      </c>
      <c r="H27551" s="1" t="s">
        <v>114</v>
      </c>
      <c r="I27551" s="1" t="s">
        <v>47</v>
      </c>
      <c r="J27551" s="1" t="s">
        <v>243</v>
      </c>
      <c r="K27551" s="1" t="s">
        <v>212</v>
      </c>
      <c r="L27551" s="1" t="s">
        <v>213</v>
      </c>
      <c r="M27551">
        <v>1</v>
      </c>
      <c r="N27551" s="1" t="s">
        <v>27</v>
      </c>
      <c r="O27551">
        <v>365</v>
      </c>
      <c r="P27551" s="1" t="s">
        <v>464</v>
      </c>
      <c r="Q27551" s="1" t="s">
        <v>112</v>
      </c>
      <c r="R27551">
        <v>284403</v>
      </c>
      <c r="S27551" s="1" t="s">
        <v>30</v>
      </c>
      <c r="T27551" t="b">
        <v>0</v>
      </c>
      <c r="U27551" t="s">
        <v>31</v>
      </c>
    </row>
    <row r="27552" spans="1:21" x14ac:dyDescent="0.3">
      <c r="A27552">
        <v>28229</v>
      </c>
      <c r="B27552" s="1" t="s">
        <v>33018</v>
      </c>
      <c r="C27552">
        <v>31114</v>
      </c>
      <c r="D27552" s="1" t="s">
        <v>21</v>
      </c>
      <c r="E27552">
        <v>35</v>
      </c>
      <c r="F27552" t="str">
        <f>TEXT(Vrinda_Store[[#This Row],[Date]],"mmm")</f>
        <v>Apr</v>
      </c>
      <c r="G27552" s="2">
        <v>44657</v>
      </c>
      <c r="H27552" s="1" t="s">
        <v>22</v>
      </c>
      <c r="I27552" s="1" t="s">
        <v>47</v>
      </c>
      <c r="J27552" s="1" t="s">
        <v>61</v>
      </c>
      <c r="K27552" s="1" t="s">
        <v>25</v>
      </c>
      <c r="L27552" s="1" t="s">
        <v>49</v>
      </c>
      <c r="M27552">
        <v>1</v>
      </c>
      <c r="N27552" s="1" t="s">
        <v>27</v>
      </c>
      <c r="O27552">
        <v>399</v>
      </c>
      <c r="P27552" s="1" t="s">
        <v>1683</v>
      </c>
      <c r="Q27552" s="1" t="s">
        <v>104</v>
      </c>
      <c r="R27552">
        <v>422004</v>
      </c>
      <c r="S27552" s="1" t="s">
        <v>30</v>
      </c>
      <c r="T27552" t="b">
        <v>0</v>
      </c>
      <c r="U27552" t="s">
        <v>31</v>
      </c>
    </row>
    <row r="27553" spans="1:21" x14ac:dyDescent="0.3">
      <c r="A27553">
        <v>28230</v>
      </c>
      <c r="B27553" s="1" t="s">
        <v>33018</v>
      </c>
      <c r="C27553">
        <v>31114</v>
      </c>
      <c r="D27553" s="1" t="s">
        <v>21</v>
      </c>
      <c r="E27553">
        <v>69</v>
      </c>
      <c r="F27553" t="str">
        <f>TEXT(Vrinda_Store[[#This Row],[Date]],"mmm")</f>
        <v>Apr</v>
      </c>
      <c r="G27553" s="2">
        <v>44657</v>
      </c>
      <c r="H27553" s="1" t="s">
        <v>22</v>
      </c>
      <c r="I27553" s="1" t="s">
        <v>47</v>
      </c>
      <c r="J27553" s="1" t="s">
        <v>2471</v>
      </c>
      <c r="K27553" s="1" t="s">
        <v>25</v>
      </c>
      <c r="L27553" s="1" t="s">
        <v>36</v>
      </c>
      <c r="M27553">
        <v>1</v>
      </c>
      <c r="N27553" s="1" t="s">
        <v>27</v>
      </c>
      <c r="O27553">
        <v>399</v>
      </c>
      <c r="P27553" s="1" t="s">
        <v>2797</v>
      </c>
      <c r="Q27553" s="1" t="s">
        <v>112</v>
      </c>
      <c r="R27553">
        <v>225003</v>
      </c>
      <c r="S27553" s="1" t="s">
        <v>30</v>
      </c>
      <c r="T27553" t="b">
        <v>0</v>
      </c>
      <c r="U27553" t="s">
        <v>45</v>
      </c>
    </row>
    <row r="27554" spans="1:21" x14ac:dyDescent="0.3">
      <c r="A27554">
        <v>28231</v>
      </c>
      <c r="B27554" s="1" t="s">
        <v>33019</v>
      </c>
      <c r="C27554">
        <v>5031226</v>
      </c>
      <c r="D27554" s="1" t="s">
        <v>21</v>
      </c>
      <c r="E27554">
        <v>23</v>
      </c>
      <c r="F27554" t="str">
        <f>TEXT(Vrinda_Store[[#This Row],[Date]],"mmm")</f>
        <v>Apr</v>
      </c>
      <c r="G27554" s="2">
        <v>44657</v>
      </c>
      <c r="H27554" s="1" t="s">
        <v>22</v>
      </c>
      <c r="I27554" s="1" t="s">
        <v>47</v>
      </c>
      <c r="J27554" s="1" t="s">
        <v>211</v>
      </c>
      <c r="K27554" s="1" t="s">
        <v>212</v>
      </c>
      <c r="L27554" s="1" t="s">
        <v>213</v>
      </c>
      <c r="M27554">
        <v>1</v>
      </c>
      <c r="N27554" s="1" t="s">
        <v>27</v>
      </c>
      <c r="O27554">
        <v>1163</v>
      </c>
      <c r="P27554" s="1" t="s">
        <v>1075</v>
      </c>
      <c r="Q27554" s="1" t="s">
        <v>148</v>
      </c>
      <c r="R27554">
        <v>395007</v>
      </c>
      <c r="S27554" s="1" t="s">
        <v>30</v>
      </c>
      <c r="T27554" t="b">
        <v>0</v>
      </c>
      <c r="U27554" t="s">
        <v>39</v>
      </c>
    </row>
    <row r="27555" spans="1:21" x14ac:dyDescent="0.3">
      <c r="A27555">
        <v>28232</v>
      </c>
      <c r="B27555" s="1" t="s">
        <v>33020</v>
      </c>
      <c r="C27555">
        <v>1104744</v>
      </c>
      <c r="D27555" s="1" t="s">
        <v>21</v>
      </c>
      <c r="E27555">
        <v>25</v>
      </c>
      <c r="F27555" t="str">
        <f>TEXT(Vrinda_Store[[#This Row],[Date]],"mmm")</f>
        <v>Apr</v>
      </c>
      <c r="G27555" s="2">
        <v>44657</v>
      </c>
      <c r="H27555" s="1" t="s">
        <v>231</v>
      </c>
      <c r="I27555" s="1" t="s">
        <v>47</v>
      </c>
      <c r="J27555" s="1" t="s">
        <v>23467</v>
      </c>
      <c r="K27555" s="1" t="s">
        <v>25</v>
      </c>
      <c r="L27555" s="1" t="s">
        <v>26</v>
      </c>
      <c r="M27555">
        <v>1</v>
      </c>
      <c r="N27555" s="1" t="s">
        <v>27</v>
      </c>
      <c r="O27555">
        <v>295</v>
      </c>
      <c r="P27555" s="1" t="s">
        <v>494</v>
      </c>
      <c r="Q27555" s="1" t="s">
        <v>112</v>
      </c>
      <c r="R27555">
        <v>250001</v>
      </c>
      <c r="S27555" s="1" t="s">
        <v>30</v>
      </c>
      <c r="T27555" t="b">
        <v>0</v>
      </c>
      <c r="U27555" t="s">
        <v>39</v>
      </c>
    </row>
    <row r="27556" spans="1:21" x14ac:dyDescent="0.3">
      <c r="A27556">
        <v>28233</v>
      </c>
      <c r="B27556" s="1" t="s">
        <v>33021</v>
      </c>
      <c r="C27556">
        <v>9938038</v>
      </c>
      <c r="D27556" s="1" t="s">
        <v>21</v>
      </c>
      <c r="E27556">
        <v>30</v>
      </c>
      <c r="F27556" t="str">
        <f>TEXT(Vrinda_Store[[#This Row],[Date]],"mmm")</f>
        <v>Apr</v>
      </c>
      <c r="G27556" s="2">
        <v>44657</v>
      </c>
      <c r="H27556" s="1" t="s">
        <v>22</v>
      </c>
      <c r="I27556" s="1" t="s">
        <v>47</v>
      </c>
      <c r="J27556" s="1" t="s">
        <v>911</v>
      </c>
      <c r="K27556" s="1" t="s">
        <v>212</v>
      </c>
      <c r="L27556" s="1" t="s">
        <v>213</v>
      </c>
      <c r="M27556">
        <v>1</v>
      </c>
      <c r="N27556" s="1" t="s">
        <v>27</v>
      </c>
      <c r="O27556">
        <v>310</v>
      </c>
      <c r="P27556" s="1" t="s">
        <v>57</v>
      </c>
      <c r="Q27556" s="1" t="s">
        <v>58</v>
      </c>
      <c r="R27556">
        <v>560091</v>
      </c>
      <c r="S27556" s="1" t="s">
        <v>30</v>
      </c>
      <c r="T27556" t="b">
        <v>0</v>
      </c>
      <c r="U27556" t="s">
        <v>39</v>
      </c>
    </row>
    <row r="27557" spans="1:21" x14ac:dyDescent="0.3">
      <c r="A27557">
        <v>28234</v>
      </c>
      <c r="B27557" s="1" t="s">
        <v>33022</v>
      </c>
      <c r="C27557">
        <v>7599595</v>
      </c>
      <c r="D27557" s="1" t="s">
        <v>21</v>
      </c>
      <c r="E27557">
        <v>32</v>
      </c>
      <c r="F27557" t="str">
        <f>TEXT(Vrinda_Store[[#This Row],[Date]],"mmm")</f>
        <v>Apr</v>
      </c>
      <c r="G27557" s="2">
        <v>44657</v>
      </c>
      <c r="H27557" s="1" t="s">
        <v>22</v>
      </c>
      <c r="I27557" s="1" t="s">
        <v>23</v>
      </c>
      <c r="J27557" s="1" t="s">
        <v>24215</v>
      </c>
      <c r="K27557" s="1" t="s">
        <v>35</v>
      </c>
      <c r="L27557" s="1" t="s">
        <v>36</v>
      </c>
      <c r="M27557">
        <v>1</v>
      </c>
      <c r="N27557" s="1" t="s">
        <v>27</v>
      </c>
      <c r="O27557">
        <v>648</v>
      </c>
      <c r="P27557" s="1" t="s">
        <v>1191</v>
      </c>
      <c r="Q27557" s="1" t="s">
        <v>250</v>
      </c>
      <c r="R27557">
        <v>841226</v>
      </c>
      <c r="S27557" s="1" t="s">
        <v>30</v>
      </c>
      <c r="T27557" t="b">
        <v>0</v>
      </c>
      <c r="U27557" t="s">
        <v>31</v>
      </c>
    </row>
    <row r="27558" spans="1:21" x14ac:dyDescent="0.3">
      <c r="A27558">
        <v>28235</v>
      </c>
      <c r="B27558" s="1" t="s">
        <v>33023</v>
      </c>
      <c r="C27558">
        <v>7997188</v>
      </c>
      <c r="D27558" s="1" t="s">
        <v>21</v>
      </c>
      <c r="E27558">
        <v>38</v>
      </c>
      <c r="F27558" t="str">
        <f>TEXT(Vrinda_Store[[#This Row],[Date]],"mmm")</f>
        <v>Apr</v>
      </c>
      <c r="G27558" s="2">
        <v>44657</v>
      </c>
      <c r="H27558" s="1" t="s">
        <v>22</v>
      </c>
      <c r="I27558" s="1" t="s">
        <v>129</v>
      </c>
      <c r="J27558" s="1" t="s">
        <v>16931</v>
      </c>
      <c r="K27558" s="1" t="s">
        <v>35</v>
      </c>
      <c r="L27558" s="1" t="s">
        <v>110</v>
      </c>
      <c r="M27558">
        <v>1</v>
      </c>
      <c r="N27558" s="1" t="s">
        <v>27</v>
      </c>
      <c r="O27558">
        <v>541</v>
      </c>
      <c r="P27558" s="1" t="s">
        <v>1476</v>
      </c>
      <c r="Q27558" s="1" t="s">
        <v>112</v>
      </c>
      <c r="R27558">
        <v>243005</v>
      </c>
      <c r="S27558" s="1" t="s">
        <v>30</v>
      </c>
      <c r="T27558" t="b">
        <v>0</v>
      </c>
      <c r="U27558" t="s">
        <v>31</v>
      </c>
    </row>
    <row r="27559" spans="1:21" x14ac:dyDescent="0.3">
      <c r="A27559">
        <v>28236</v>
      </c>
      <c r="B27559" s="1" t="s">
        <v>33024</v>
      </c>
      <c r="C27559">
        <v>4682379</v>
      </c>
      <c r="D27559" s="1" t="s">
        <v>21</v>
      </c>
      <c r="E27559">
        <v>32</v>
      </c>
      <c r="F27559" t="str">
        <f>TEXT(Vrinda_Store[[#This Row],[Date]],"mmm")</f>
        <v>Apr</v>
      </c>
      <c r="G27559" s="2">
        <v>44657</v>
      </c>
      <c r="H27559" s="1" t="s">
        <v>413</v>
      </c>
      <c r="I27559" s="1" t="s">
        <v>129</v>
      </c>
      <c r="J27559" s="1" t="s">
        <v>2948</v>
      </c>
      <c r="K27559" s="1" t="s">
        <v>25</v>
      </c>
      <c r="L27559" s="1" t="s">
        <v>42</v>
      </c>
      <c r="M27559">
        <v>1</v>
      </c>
      <c r="N27559" s="1" t="s">
        <v>27</v>
      </c>
      <c r="O27559">
        <v>339</v>
      </c>
      <c r="P27559" s="1" t="s">
        <v>5792</v>
      </c>
      <c r="Q27559" s="1" t="s">
        <v>68</v>
      </c>
      <c r="R27559">
        <v>515001</v>
      </c>
      <c r="S27559" s="1" t="s">
        <v>30</v>
      </c>
      <c r="T27559" t="b">
        <v>0</v>
      </c>
      <c r="U27559" t="s">
        <v>31</v>
      </c>
    </row>
    <row r="27560" spans="1:21" x14ac:dyDescent="0.3">
      <c r="A27560">
        <v>28237</v>
      </c>
      <c r="B27560" s="1" t="s">
        <v>33025</v>
      </c>
      <c r="C27560">
        <v>9157776</v>
      </c>
      <c r="D27560" s="1" t="s">
        <v>21</v>
      </c>
      <c r="E27560">
        <v>33</v>
      </c>
      <c r="F27560" t="str">
        <f>TEXT(Vrinda_Store[[#This Row],[Date]],"mmm")</f>
        <v>Apr</v>
      </c>
      <c r="G27560" s="2">
        <v>44657</v>
      </c>
      <c r="H27560" s="1" t="s">
        <v>22</v>
      </c>
      <c r="I27560" s="1" t="s">
        <v>23</v>
      </c>
      <c r="J27560" s="1" t="s">
        <v>4238</v>
      </c>
      <c r="K27560" s="1" t="s">
        <v>73</v>
      </c>
      <c r="L27560" s="1" t="s">
        <v>110</v>
      </c>
      <c r="M27560">
        <v>1</v>
      </c>
      <c r="N27560" s="1" t="s">
        <v>27</v>
      </c>
      <c r="O27560">
        <v>625</v>
      </c>
      <c r="P27560" s="1" t="s">
        <v>2126</v>
      </c>
      <c r="Q27560" s="1" t="s">
        <v>38</v>
      </c>
      <c r="R27560">
        <v>133001</v>
      </c>
      <c r="S27560" s="1" t="s">
        <v>30</v>
      </c>
      <c r="T27560" t="b">
        <v>0</v>
      </c>
      <c r="U27560" t="s">
        <v>31</v>
      </c>
    </row>
    <row r="27561" spans="1:21" x14ac:dyDescent="0.3">
      <c r="A27561">
        <v>28238</v>
      </c>
      <c r="B27561" s="1" t="s">
        <v>33026</v>
      </c>
      <c r="C27561">
        <v>5751623</v>
      </c>
      <c r="D27561" s="1" t="s">
        <v>21</v>
      </c>
      <c r="E27561">
        <v>27</v>
      </c>
      <c r="F27561" t="str">
        <f>TEXT(Vrinda_Store[[#This Row],[Date]],"mmm")</f>
        <v>Apr</v>
      </c>
      <c r="G27561" s="2">
        <v>44657</v>
      </c>
      <c r="H27561" s="1" t="s">
        <v>22</v>
      </c>
      <c r="I27561" s="1" t="s">
        <v>23</v>
      </c>
      <c r="J27561" s="1" t="s">
        <v>1911</v>
      </c>
      <c r="K27561" s="1" t="s">
        <v>35</v>
      </c>
      <c r="L27561" s="1" t="s">
        <v>42</v>
      </c>
      <c r="M27561">
        <v>1</v>
      </c>
      <c r="N27561" s="1" t="s">
        <v>27</v>
      </c>
      <c r="O27561">
        <v>759</v>
      </c>
      <c r="P27561" s="1" t="s">
        <v>57</v>
      </c>
      <c r="Q27561" s="1" t="s">
        <v>58</v>
      </c>
      <c r="R27561">
        <v>560078</v>
      </c>
      <c r="S27561" s="1" t="s">
        <v>30</v>
      </c>
      <c r="T27561" t="b">
        <v>0</v>
      </c>
      <c r="U27561" t="s">
        <v>39</v>
      </c>
    </row>
    <row r="27562" spans="1:21" x14ac:dyDescent="0.3">
      <c r="A27562">
        <v>28239</v>
      </c>
      <c r="B27562" s="1" t="s">
        <v>33027</v>
      </c>
      <c r="C27562">
        <v>7590690</v>
      </c>
      <c r="D27562" s="1" t="s">
        <v>21</v>
      </c>
      <c r="E27562">
        <v>47</v>
      </c>
      <c r="F27562" t="str">
        <f>TEXT(Vrinda_Store[[#This Row],[Date]],"mmm")</f>
        <v>Apr</v>
      </c>
      <c r="G27562" s="2">
        <v>44657</v>
      </c>
      <c r="H27562" s="1" t="s">
        <v>22</v>
      </c>
      <c r="I27562" s="1" t="s">
        <v>47</v>
      </c>
      <c r="J27562" s="1" t="s">
        <v>29225</v>
      </c>
      <c r="K27562" s="1" t="s">
        <v>25</v>
      </c>
      <c r="L27562" s="1" t="s">
        <v>97</v>
      </c>
      <c r="M27562">
        <v>1</v>
      </c>
      <c r="N27562" s="1" t="s">
        <v>27</v>
      </c>
      <c r="O27562">
        <v>449</v>
      </c>
      <c r="P27562" s="1" t="s">
        <v>57</v>
      </c>
      <c r="Q27562" s="1" t="s">
        <v>58</v>
      </c>
      <c r="R27562">
        <v>560103</v>
      </c>
      <c r="S27562" s="1" t="s">
        <v>30</v>
      </c>
      <c r="T27562" t="b">
        <v>0</v>
      </c>
      <c r="U27562" t="s">
        <v>31</v>
      </c>
    </row>
    <row r="27563" spans="1:21" x14ac:dyDescent="0.3">
      <c r="A27563">
        <v>28240</v>
      </c>
      <c r="B27563" s="1" t="s">
        <v>33028</v>
      </c>
      <c r="C27563">
        <v>6972202</v>
      </c>
      <c r="D27563" s="1" t="s">
        <v>80</v>
      </c>
      <c r="E27563">
        <v>74</v>
      </c>
      <c r="F27563" t="str">
        <f>TEXT(Vrinda_Store[[#This Row],[Date]],"mmm")</f>
        <v>Apr</v>
      </c>
      <c r="G27563" s="2">
        <v>44657</v>
      </c>
      <c r="H27563" s="1" t="s">
        <v>22</v>
      </c>
      <c r="I27563" s="1" t="s">
        <v>47</v>
      </c>
      <c r="J27563" s="1" t="s">
        <v>1027</v>
      </c>
      <c r="K27563" s="1" t="s">
        <v>35</v>
      </c>
      <c r="L27563" s="1" t="s">
        <v>64</v>
      </c>
      <c r="M27563">
        <v>1</v>
      </c>
      <c r="N27563" s="1" t="s">
        <v>27</v>
      </c>
      <c r="O27563">
        <v>560</v>
      </c>
      <c r="P27563" s="1" t="s">
        <v>5339</v>
      </c>
      <c r="Q27563" s="1" t="s">
        <v>112</v>
      </c>
      <c r="R27563">
        <v>276406</v>
      </c>
      <c r="S27563" s="1" t="s">
        <v>30</v>
      </c>
      <c r="T27563" t="b">
        <v>0</v>
      </c>
      <c r="U27563" t="s">
        <v>45</v>
      </c>
    </row>
    <row r="27564" spans="1:21" x14ac:dyDescent="0.3">
      <c r="A27564">
        <v>28241</v>
      </c>
      <c r="B27564" s="1" t="s">
        <v>33029</v>
      </c>
      <c r="C27564">
        <v>2036940</v>
      </c>
      <c r="D27564" s="1" t="s">
        <v>80</v>
      </c>
      <c r="E27564">
        <v>37</v>
      </c>
      <c r="F27564" t="str">
        <f>TEXT(Vrinda_Store[[#This Row],[Date]],"mmm")</f>
        <v>Apr</v>
      </c>
      <c r="G27564" s="2">
        <v>44657</v>
      </c>
      <c r="H27564" s="1" t="s">
        <v>22</v>
      </c>
      <c r="I27564" s="1" t="s">
        <v>47</v>
      </c>
      <c r="J27564" s="1" t="s">
        <v>11086</v>
      </c>
      <c r="K27564" s="1" t="s">
        <v>102</v>
      </c>
      <c r="L27564" s="1" t="s">
        <v>26</v>
      </c>
      <c r="M27564">
        <v>1</v>
      </c>
      <c r="N27564" s="1" t="s">
        <v>27</v>
      </c>
      <c r="O27564">
        <v>735</v>
      </c>
      <c r="P27564" s="1" t="s">
        <v>6964</v>
      </c>
      <c r="Q27564" s="1" t="s">
        <v>112</v>
      </c>
      <c r="R27564">
        <v>281003</v>
      </c>
      <c r="S27564" s="1" t="s">
        <v>30</v>
      </c>
      <c r="T27564" t="b">
        <v>0</v>
      </c>
      <c r="U27564" t="s">
        <v>31</v>
      </c>
    </row>
    <row r="27565" spans="1:21" x14ac:dyDescent="0.3">
      <c r="A27565">
        <v>28242</v>
      </c>
      <c r="B27565" s="1" t="s">
        <v>33030</v>
      </c>
      <c r="C27565">
        <v>545256</v>
      </c>
      <c r="D27565" s="1" t="s">
        <v>21</v>
      </c>
      <c r="E27565">
        <v>42</v>
      </c>
      <c r="F27565" t="str">
        <f>TEXT(Vrinda_Store[[#This Row],[Date]],"mmm")</f>
        <v>Apr</v>
      </c>
      <c r="G27565" s="2">
        <v>44657</v>
      </c>
      <c r="H27565" s="1" t="s">
        <v>22</v>
      </c>
      <c r="I27565" s="1" t="s">
        <v>23</v>
      </c>
      <c r="J27565" s="1" t="s">
        <v>3294</v>
      </c>
      <c r="K27565" s="1" t="s">
        <v>35</v>
      </c>
      <c r="L27565" s="1" t="s">
        <v>42</v>
      </c>
      <c r="M27565">
        <v>1</v>
      </c>
      <c r="N27565" s="1" t="s">
        <v>27</v>
      </c>
      <c r="O27565">
        <v>967</v>
      </c>
      <c r="P27565" s="1" t="s">
        <v>84</v>
      </c>
      <c r="Q27565" s="1" t="s">
        <v>85</v>
      </c>
      <c r="R27565">
        <v>500010</v>
      </c>
      <c r="S27565" s="1" t="s">
        <v>30</v>
      </c>
      <c r="T27565" t="b">
        <v>0</v>
      </c>
      <c r="U27565" t="s">
        <v>31</v>
      </c>
    </row>
    <row r="27566" spans="1:21" x14ac:dyDescent="0.3">
      <c r="A27566">
        <v>28243</v>
      </c>
      <c r="B27566" s="1" t="s">
        <v>33031</v>
      </c>
      <c r="C27566">
        <v>3258880</v>
      </c>
      <c r="D27566" s="1" t="s">
        <v>21</v>
      </c>
      <c r="E27566">
        <v>24</v>
      </c>
      <c r="F27566" t="str">
        <f>TEXT(Vrinda_Store[[#This Row],[Date]],"mmm")</f>
        <v>Apr</v>
      </c>
      <c r="G27566" s="2">
        <v>44657</v>
      </c>
      <c r="H27566" s="1" t="s">
        <v>22</v>
      </c>
      <c r="I27566" s="1" t="s">
        <v>47</v>
      </c>
      <c r="J27566" s="1" t="s">
        <v>12753</v>
      </c>
      <c r="K27566" s="1" t="s">
        <v>25</v>
      </c>
      <c r="L27566" s="1" t="s">
        <v>36</v>
      </c>
      <c r="M27566">
        <v>1</v>
      </c>
      <c r="N27566" s="1" t="s">
        <v>27</v>
      </c>
      <c r="O27566">
        <v>696</v>
      </c>
      <c r="P27566" s="1" t="s">
        <v>742</v>
      </c>
      <c r="Q27566" s="1" t="s">
        <v>94</v>
      </c>
      <c r="R27566">
        <v>751030</v>
      </c>
      <c r="S27566" s="1" t="s">
        <v>30</v>
      </c>
      <c r="T27566" t="b">
        <v>0</v>
      </c>
      <c r="U27566" t="s">
        <v>39</v>
      </c>
    </row>
    <row r="27567" spans="1:21" x14ac:dyDescent="0.3">
      <c r="A27567">
        <v>28244</v>
      </c>
      <c r="B27567" s="1" t="s">
        <v>33032</v>
      </c>
      <c r="C27567">
        <v>2658987</v>
      </c>
      <c r="D27567" s="1" t="s">
        <v>21</v>
      </c>
      <c r="E27567">
        <v>27</v>
      </c>
      <c r="F27567" t="str">
        <f>TEXT(Vrinda_Store[[#This Row],[Date]],"mmm")</f>
        <v>Apr</v>
      </c>
      <c r="G27567" s="2">
        <v>44657</v>
      </c>
      <c r="H27567" s="1" t="s">
        <v>22</v>
      </c>
      <c r="I27567" s="1" t="s">
        <v>47</v>
      </c>
      <c r="J27567" s="1" t="s">
        <v>33033</v>
      </c>
      <c r="K27567" s="1" t="s">
        <v>25</v>
      </c>
      <c r="L27567" s="1" t="s">
        <v>36</v>
      </c>
      <c r="M27567">
        <v>1</v>
      </c>
      <c r="N27567" s="1" t="s">
        <v>27</v>
      </c>
      <c r="O27567">
        <v>399</v>
      </c>
      <c r="P27567" s="1" t="s">
        <v>1744</v>
      </c>
      <c r="Q27567" s="1" t="s">
        <v>51</v>
      </c>
      <c r="R27567">
        <v>638183</v>
      </c>
      <c r="S27567" s="1" t="s">
        <v>30</v>
      </c>
      <c r="T27567" t="b">
        <v>0</v>
      </c>
      <c r="U27567" t="s">
        <v>39</v>
      </c>
    </row>
    <row r="27568" spans="1:21" x14ac:dyDescent="0.3">
      <c r="A27568">
        <v>28245</v>
      </c>
      <c r="B27568" s="1" t="s">
        <v>33034</v>
      </c>
      <c r="C27568">
        <v>8356696</v>
      </c>
      <c r="D27568" s="1" t="s">
        <v>21</v>
      </c>
      <c r="E27568">
        <v>35</v>
      </c>
      <c r="F27568" t="str">
        <f>TEXT(Vrinda_Store[[#This Row],[Date]],"mmm")</f>
        <v>Apr</v>
      </c>
      <c r="G27568" s="2">
        <v>44657</v>
      </c>
      <c r="H27568" s="1" t="s">
        <v>22</v>
      </c>
      <c r="I27568" s="1" t="s">
        <v>23</v>
      </c>
      <c r="J27568" s="1" t="s">
        <v>3170</v>
      </c>
      <c r="K27568" s="1" t="s">
        <v>25</v>
      </c>
      <c r="L27568" s="1" t="s">
        <v>110</v>
      </c>
      <c r="M27568">
        <v>1</v>
      </c>
      <c r="N27568" s="1" t="s">
        <v>27</v>
      </c>
      <c r="O27568">
        <v>561</v>
      </c>
      <c r="P27568" s="1" t="s">
        <v>4068</v>
      </c>
      <c r="Q27568" s="1" t="s">
        <v>71</v>
      </c>
      <c r="R27568">
        <v>682010</v>
      </c>
      <c r="S27568" s="1" t="s">
        <v>30</v>
      </c>
      <c r="T27568" t="b">
        <v>0</v>
      </c>
      <c r="U27568" t="s">
        <v>31</v>
      </c>
    </row>
    <row r="27569" spans="1:21" x14ac:dyDescent="0.3">
      <c r="A27569">
        <v>28246</v>
      </c>
      <c r="B27569" s="1" t="s">
        <v>33035</v>
      </c>
      <c r="C27569">
        <v>9239978</v>
      </c>
      <c r="D27569" s="1" t="s">
        <v>21</v>
      </c>
      <c r="E27569">
        <v>57</v>
      </c>
      <c r="F27569" t="str">
        <f>TEXT(Vrinda_Store[[#This Row],[Date]],"mmm")</f>
        <v>Apr</v>
      </c>
      <c r="G27569" s="2">
        <v>44657</v>
      </c>
      <c r="H27569" s="1" t="s">
        <v>22</v>
      </c>
      <c r="I27569" s="1" t="s">
        <v>23</v>
      </c>
      <c r="J27569" s="1" t="s">
        <v>9140</v>
      </c>
      <c r="K27569" s="1" t="s">
        <v>35</v>
      </c>
      <c r="L27569" s="1" t="s">
        <v>64</v>
      </c>
      <c r="M27569">
        <v>1</v>
      </c>
      <c r="N27569" s="1" t="s">
        <v>27</v>
      </c>
      <c r="O27569">
        <v>1450</v>
      </c>
      <c r="P27569" s="1" t="s">
        <v>33036</v>
      </c>
      <c r="Q27569" s="1" t="s">
        <v>38</v>
      </c>
      <c r="R27569">
        <v>122102</v>
      </c>
      <c r="S27569" s="1" t="s">
        <v>30</v>
      </c>
      <c r="T27569" t="b">
        <v>0</v>
      </c>
      <c r="U27569" t="s">
        <v>45</v>
      </c>
    </row>
    <row r="27570" spans="1:21" x14ac:dyDescent="0.3">
      <c r="A27570">
        <v>28247</v>
      </c>
      <c r="B27570" s="1" t="s">
        <v>33037</v>
      </c>
      <c r="C27570">
        <v>2315817</v>
      </c>
      <c r="D27570" s="1" t="s">
        <v>21</v>
      </c>
      <c r="E27570">
        <v>33</v>
      </c>
      <c r="F27570" t="str">
        <f>TEXT(Vrinda_Store[[#This Row],[Date]],"mmm")</f>
        <v>Apr</v>
      </c>
      <c r="G27570" s="2">
        <v>44657</v>
      </c>
      <c r="H27570" s="1" t="s">
        <v>22</v>
      </c>
      <c r="I27570" s="1" t="s">
        <v>47</v>
      </c>
      <c r="J27570" s="1" t="s">
        <v>602</v>
      </c>
      <c r="K27570" s="1" t="s">
        <v>35</v>
      </c>
      <c r="L27570" s="1" t="s">
        <v>49</v>
      </c>
      <c r="M27570">
        <v>1</v>
      </c>
      <c r="N27570" s="1" t="s">
        <v>27</v>
      </c>
      <c r="O27570">
        <v>759</v>
      </c>
      <c r="P27570" s="1" t="s">
        <v>297</v>
      </c>
      <c r="Q27570" s="1" t="s">
        <v>68</v>
      </c>
      <c r="R27570">
        <v>531023</v>
      </c>
      <c r="S27570" s="1" t="s">
        <v>30</v>
      </c>
      <c r="T27570" t="b">
        <v>0</v>
      </c>
      <c r="U27570" t="s">
        <v>31</v>
      </c>
    </row>
    <row r="27571" spans="1:21" x14ac:dyDescent="0.3">
      <c r="A27571">
        <v>28248</v>
      </c>
      <c r="B27571" s="1" t="s">
        <v>33037</v>
      </c>
      <c r="C27571">
        <v>2315817</v>
      </c>
      <c r="D27571" s="1" t="s">
        <v>21</v>
      </c>
      <c r="E27571">
        <v>39</v>
      </c>
      <c r="F27571" t="str">
        <f>TEXT(Vrinda_Store[[#This Row],[Date]],"mmm")</f>
        <v>Apr</v>
      </c>
      <c r="G27571" s="2">
        <v>44657</v>
      </c>
      <c r="H27571" s="1" t="s">
        <v>22</v>
      </c>
      <c r="I27571" s="1" t="s">
        <v>47</v>
      </c>
      <c r="J27571" s="1" t="s">
        <v>33038</v>
      </c>
      <c r="K27571" s="1" t="s">
        <v>25</v>
      </c>
      <c r="L27571" s="1" t="s">
        <v>36</v>
      </c>
      <c r="M27571">
        <v>1</v>
      </c>
      <c r="N27571" s="1" t="s">
        <v>27</v>
      </c>
      <c r="O27571">
        <v>264</v>
      </c>
      <c r="P27571" s="1" t="s">
        <v>20954</v>
      </c>
      <c r="Q27571" s="1" t="s">
        <v>112</v>
      </c>
      <c r="R27571">
        <v>277001</v>
      </c>
      <c r="S27571" s="1" t="s">
        <v>30</v>
      </c>
      <c r="T27571" t="b">
        <v>0</v>
      </c>
      <c r="U27571" t="s">
        <v>31</v>
      </c>
    </row>
    <row r="27572" spans="1:21" x14ac:dyDescent="0.3">
      <c r="A27572">
        <v>28249</v>
      </c>
      <c r="B27572" s="1" t="s">
        <v>33037</v>
      </c>
      <c r="C27572">
        <v>2315817</v>
      </c>
      <c r="D27572" s="1" t="s">
        <v>21</v>
      </c>
      <c r="E27572">
        <v>20</v>
      </c>
      <c r="F27572" t="str">
        <f>TEXT(Vrinda_Store[[#This Row],[Date]],"mmm")</f>
        <v>Apr</v>
      </c>
      <c r="G27572" s="2">
        <v>44657</v>
      </c>
      <c r="H27572" s="1" t="s">
        <v>22</v>
      </c>
      <c r="I27572" s="1" t="s">
        <v>23</v>
      </c>
      <c r="J27572" s="1" t="s">
        <v>605</v>
      </c>
      <c r="K27572" s="1" t="s">
        <v>25</v>
      </c>
      <c r="L27572" s="1" t="s">
        <v>64</v>
      </c>
      <c r="M27572">
        <v>1</v>
      </c>
      <c r="N27572" s="1" t="s">
        <v>27</v>
      </c>
      <c r="O27572">
        <v>368</v>
      </c>
      <c r="P27572" s="1" t="s">
        <v>84</v>
      </c>
      <c r="Q27572" s="1" t="s">
        <v>85</v>
      </c>
      <c r="R27572">
        <v>500081</v>
      </c>
      <c r="S27572" s="1" t="s">
        <v>30</v>
      </c>
      <c r="T27572" t="b">
        <v>0</v>
      </c>
      <c r="U27572" t="s">
        <v>39</v>
      </c>
    </row>
    <row r="27573" spans="1:21" x14ac:dyDescent="0.3">
      <c r="A27573">
        <v>28250</v>
      </c>
      <c r="B27573" s="1" t="s">
        <v>33039</v>
      </c>
      <c r="C27573">
        <v>182247</v>
      </c>
      <c r="D27573" s="1" t="s">
        <v>21</v>
      </c>
      <c r="E27573">
        <v>34</v>
      </c>
      <c r="F27573" t="str">
        <f>TEXT(Vrinda_Store[[#This Row],[Date]],"mmm")</f>
        <v>Apr</v>
      </c>
      <c r="G27573" s="2">
        <v>44657</v>
      </c>
      <c r="H27573" s="1" t="s">
        <v>22</v>
      </c>
      <c r="I27573" s="1" t="s">
        <v>23</v>
      </c>
      <c r="J27573" s="1" t="s">
        <v>1658</v>
      </c>
      <c r="K27573" s="1" t="s">
        <v>35</v>
      </c>
      <c r="L27573" s="1" t="s">
        <v>49</v>
      </c>
      <c r="M27573">
        <v>1</v>
      </c>
      <c r="N27573" s="1" t="s">
        <v>27</v>
      </c>
      <c r="O27573">
        <v>599</v>
      </c>
      <c r="P27573" s="1" t="s">
        <v>111</v>
      </c>
      <c r="Q27573" s="1" t="s">
        <v>112</v>
      </c>
      <c r="R27573">
        <v>226001</v>
      </c>
      <c r="S27573" s="1" t="s">
        <v>30</v>
      </c>
      <c r="T27573" t="b">
        <v>0</v>
      </c>
      <c r="U27573" t="s">
        <v>31</v>
      </c>
    </row>
    <row r="27574" spans="1:21" x14ac:dyDescent="0.3">
      <c r="A27574">
        <v>28252</v>
      </c>
      <c r="B27574" s="1" t="s">
        <v>33040</v>
      </c>
      <c r="C27574">
        <v>7128885</v>
      </c>
      <c r="D27574" s="1" t="s">
        <v>21</v>
      </c>
      <c r="E27574">
        <v>25</v>
      </c>
      <c r="F27574" t="str">
        <f>TEXT(Vrinda_Store[[#This Row],[Date]],"mmm")</f>
        <v>Apr</v>
      </c>
      <c r="G27574" s="2">
        <v>44657</v>
      </c>
      <c r="H27574" s="1" t="s">
        <v>22</v>
      </c>
      <c r="I27574" s="1" t="s">
        <v>129</v>
      </c>
      <c r="J27574" s="1" t="s">
        <v>29950</v>
      </c>
      <c r="K27574" s="1" t="s">
        <v>25</v>
      </c>
      <c r="L27574" s="1" t="s">
        <v>36</v>
      </c>
      <c r="M27574">
        <v>1</v>
      </c>
      <c r="N27574" s="1" t="s">
        <v>27</v>
      </c>
      <c r="O27574">
        <v>376</v>
      </c>
      <c r="P27574" s="1" t="s">
        <v>138</v>
      </c>
      <c r="Q27574" s="1" t="s">
        <v>51</v>
      </c>
      <c r="R27574">
        <v>600021</v>
      </c>
      <c r="S27574" s="1" t="s">
        <v>30</v>
      </c>
      <c r="T27574" t="b">
        <v>0</v>
      </c>
      <c r="U27574" t="s">
        <v>39</v>
      </c>
    </row>
    <row r="27575" spans="1:21" x14ac:dyDescent="0.3">
      <c r="A27575">
        <v>28253</v>
      </c>
      <c r="B27575" s="1" t="s">
        <v>33041</v>
      </c>
      <c r="C27575">
        <v>3570117</v>
      </c>
      <c r="D27575" s="1" t="s">
        <v>21</v>
      </c>
      <c r="E27575">
        <v>26</v>
      </c>
      <c r="F27575" t="str">
        <f>TEXT(Vrinda_Store[[#This Row],[Date]],"mmm")</f>
        <v>Apr</v>
      </c>
      <c r="G27575" s="2">
        <v>44657</v>
      </c>
      <c r="H27575" s="1" t="s">
        <v>22</v>
      </c>
      <c r="I27575" s="1" t="s">
        <v>23</v>
      </c>
      <c r="J27575" s="1" t="s">
        <v>2529</v>
      </c>
      <c r="K27575" s="1" t="s">
        <v>25</v>
      </c>
      <c r="L27575" s="1" t="s">
        <v>64</v>
      </c>
      <c r="M27575">
        <v>1</v>
      </c>
      <c r="N27575" s="1" t="s">
        <v>27</v>
      </c>
      <c r="O27575">
        <v>405</v>
      </c>
      <c r="P27575" s="1" t="s">
        <v>57</v>
      </c>
      <c r="Q27575" s="1" t="s">
        <v>58</v>
      </c>
      <c r="R27575">
        <v>560102</v>
      </c>
      <c r="S27575" s="1" t="s">
        <v>30</v>
      </c>
      <c r="T27575" t="b">
        <v>0</v>
      </c>
      <c r="U27575" t="s">
        <v>39</v>
      </c>
    </row>
    <row r="27576" spans="1:21" x14ac:dyDescent="0.3">
      <c r="A27576">
        <v>28254</v>
      </c>
      <c r="B27576" s="1" t="s">
        <v>33041</v>
      </c>
      <c r="C27576">
        <v>3570117</v>
      </c>
      <c r="D27576" s="1" t="s">
        <v>21</v>
      </c>
      <c r="E27576">
        <v>39</v>
      </c>
      <c r="F27576" t="str">
        <f>TEXT(Vrinda_Store[[#This Row],[Date]],"mmm")</f>
        <v>Apr</v>
      </c>
      <c r="G27576" s="2">
        <v>44657</v>
      </c>
      <c r="H27576" s="1" t="s">
        <v>22</v>
      </c>
      <c r="I27576" s="1" t="s">
        <v>47</v>
      </c>
      <c r="J27576" s="1" t="s">
        <v>26348</v>
      </c>
      <c r="K27576" s="1" t="s">
        <v>25</v>
      </c>
      <c r="L27576" s="1" t="s">
        <v>36</v>
      </c>
      <c r="M27576">
        <v>1</v>
      </c>
      <c r="N27576" s="1" t="s">
        <v>27</v>
      </c>
      <c r="O27576">
        <v>291</v>
      </c>
      <c r="P27576" s="1" t="s">
        <v>1629</v>
      </c>
      <c r="Q27576" s="1" t="s">
        <v>29</v>
      </c>
      <c r="R27576">
        <v>141004</v>
      </c>
      <c r="S27576" s="1" t="s">
        <v>30</v>
      </c>
      <c r="T27576" t="b">
        <v>0</v>
      </c>
      <c r="U27576" t="s">
        <v>31</v>
      </c>
    </row>
    <row r="27577" spans="1:21" x14ac:dyDescent="0.3">
      <c r="A27577">
        <v>28255</v>
      </c>
      <c r="B27577" s="1" t="s">
        <v>33042</v>
      </c>
      <c r="C27577">
        <v>6642460</v>
      </c>
      <c r="D27577" s="1" t="s">
        <v>80</v>
      </c>
      <c r="E27577">
        <v>70</v>
      </c>
      <c r="F27577" t="str">
        <f>TEXT(Vrinda_Store[[#This Row],[Date]],"mmm")</f>
        <v>Apr</v>
      </c>
      <c r="G27577" s="2">
        <v>44657</v>
      </c>
      <c r="H27577" s="1" t="s">
        <v>22</v>
      </c>
      <c r="I27577" s="1" t="s">
        <v>23</v>
      </c>
      <c r="J27577" s="1" t="s">
        <v>19334</v>
      </c>
      <c r="K27577" s="1" t="s">
        <v>35</v>
      </c>
      <c r="L27577" s="1" t="s">
        <v>49</v>
      </c>
      <c r="M27577">
        <v>1</v>
      </c>
      <c r="N27577" s="1" t="s">
        <v>27</v>
      </c>
      <c r="O27577">
        <v>648</v>
      </c>
      <c r="P27577" s="1" t="s">
        <v>57</v>
      </c>
      <c r="Q27577" s="1" t="s">
        <v>58</v>
      </c>
      <c r="R27577">
        <v>560064</v>
      </c>
      <c r="S27577" s="1" t="s">
        <v>30</v>
      </c>
      <c r="T27577" t="b">
        <v>0</v>
      </c>
      <c r="U27577" t="s">
        <v>45</v>
      </c>
    </row>
    <row r="27578" spans="1:21" x14ac:dyDescent="0.3">
      <c r="A27578">
        <v>28256</v>
      </c>
      <c r="B27578" s="1" t="s">
        <v>33043</v>
      </c>
      <c r="C27578">
        <v>3762784</v>
      </c>
      <c r="D27578" s="1" t="s">
        <v>80</v>
      </c>
      <c r="E27578">
        <v>36</v>
      </c>
      <c r="F27578" t="str">
        <f>TEXT(Vrinda_Store[[#This Row],[Date]],"mmm")</f>
        <v>Apr</v>
      </c>
      <c r="G27578" s="2">
        <v>44657</v>
      </c>
      <c r="H27578" s="1" t="s">
        <v>22</v>
      </c>
      <c r="I27578" s="1" t="s">
        <v>129</v>
      </c>
      <c r="J27578" s="1" t="s">
        <v>25800</v>
      </c>
      <c r="K27578" s="1" t="s">
        <v>102</v>
      </c>
      <c r="L27578" s="1" t="s">
        <v>110</v>
      </c>
      <c r="M27578">
        <v>1</v>
      </c>
      <c r="N27578" s="1" t="s">
        <v>27</v>
      </c>
      <c r="O27578">
        <v>859</v>
      </c>
      <c r="P27578" s="1" t="s">
        <v>89</v>
      </c>
      <c r="Q27578" s="1" t="s">
        <v>90</v>
      </c>
      <c r="R27578">
        <v>110017</v>
      </c>
      <c r="S27578" s="1" t="s">
        <v>30</v>
      </c>
      <c r="T27578" t="b">
        <v>0</v>
      </c>
      <c r="U27578" t="s">
        <v>31</v>
      </c>
    </row>
    <row r="27579" spans="1:21" x14ac:dyDescent="0.3">
      <c r="A27579">
        <v>28257</v>
      </c>
      <c r="B27579" s="1" t="s">
        <v>33044</v>
      </c>
      <c r="C27579">
        <v>1373978</v>
      </c>
      <c r="D27579" s="1" t="s">
        <v>21</v>
      </c>
      <c r="E27579">
        <v>64</v>
      </c>
      <c r="F27579" t="str">
        <f>TEXT(Vrinda_Store[[#This Row],[Date]],"mmm")</f>
        <v>Apr</v>
      </c>
      <c r="G27579" s="2">
        <v>44657</v>
      </c>
      <c r="H27579" s="1" t="s">
        <v>22</v>
      </c>
      <c r="I27579" s="1" t="s">
        <v>23</v>
      </c>
      <c r="J27579" s="1" t="s">
        <v>4707</v>
      </c>
      <c r="K27579" s="1" t="s">
        <v>25</v>
      </c>
      <c r="L27579" s="1" t="s">
        <v>49</v>
      </c>
      <c r="M27579">
        <v>1</v>
      </c>
      <c r="N27579" s="1" t="s">
        <v>27</v>
      </c>
      <c r="O27579">
        <v>685</v>
      </c>
      <c r="P27579" s="1" t="s">
        <v>43</v>
      </c>
      <c r="Q27579" s="1" t="s">
        <v>44</v>
      </c>
      <c r="R27579">
        <v>700047</v>
      </c>
      <c r="S27579" s="1" t="s">
        <v>30</v>
      </c>
      <c r="T27579" t="b">
        <v>0</v>
      </c>
      <c r="U27579" t="s">
        <v>45</v>
      </c>
    </row>
    <row r="27580" spans="1:21" x14ac:dyDescent="0.3">
      <c r="A27580">
        <v>28258</v>
      </c>
      <c r="B27580" s="1" t="s">
        <v>33045</v>
      </c>
      <c r="C27580">
        <v>806670</v>
      </c>
      <c r="D27580" s="1" t="s">
        <v>21</v>
      </c>
      <c r="E27580">
        <v>40</v>
      </c>
      <c r="F27580" t="str">
        <f>TEXT(Vrinda_Store[[#This Row],[Date]],"mmm")</f>
        <v>Apr</v>
      </c>
      <c r="G27580" s="2">
        <v>44657</v>
      </c>
      <c r="H27580" s="1" t="s">
        <v>22</v>
      </c>
      <c r="I27580" s="1" t="s">
        <v>47</v>
      </c>
      <c r="J27580" s="1" t="s">
        <v>325</v>
      </c>
      <c r="K27580" s="1" t="s">
        <v>212</v>
      </c>
      <c r="L27580" s="1" t="s">
        <v>213</v>
      </c>
      <c r="M27580">
        <v>1</v>
      </c>
      <c r="N27580" s="1" t="s">
        <v>27</v>
      </c>
      <c r="O27580">
        <v>499</v>
      </c>
      <c r="P27580" s="1" t="s">
        <v>43</v>
      </c>
      <c r="Q27580" s="1" t="s">
        <v>44</v>
      </c>
      <c r="R27580">
        <v>700038</v>
      </c>
      <c r="S27580" s="1" t="s">
        <v>30</v>
      </c>
      <c r="T27580" t="b">
        <v>0</v>
      </c>
      <c r="U27580" t="s">
        <v>31</v>
      </c>
    </row>
    <row r="27581" spans="1:21" x14ac:dyDescent="0.3">
      <c r="A27581">
        <v>28259</v>
      </c>
      <c r="B27581" s="1" t="s">
        <v>33046</v>
      </c>
      <c r="C27581">
        <v>4906442</v>
      </c>
      <c r="D27581" s="1" t="s">
        <v>21</v>
      </c>
      <c r="E27581">
        <v>32</v>
      </c>
      <c r="F27581" t="str">
        <f>TEXT(Vrinda_Store[[#This Row],[Date]],"mmm")</f>
        <v>Apr</v>
      </c>
      <c r="G27581" s="2">
        <v>44657</v>
      </c>
      <c r="H27581" s="1" t="s">
        <v>22</v>
      </c>
      <c r="I27581" s="1" t="s">
        <v>60</v>
      </c>
      <c r="J27581" s="1" t="s">
        <v>470</v>
      </c>
      <c r="K27581" s="1" t="s">
        <v>25</v>
      </c>
      <c r="L27581" s="1" t="s">
        <v>36</v>
      </c>
      <c r="M27581">
        <v>1</v>
      </c>
      <c r="N27581" s="1" t="s">
        <v>27</v>
      </c>
      <c r="O27581">
        <v>399</v>
      </c>
      <c r="P27581" s="1" t="s">
        <v>33047</v>
      </c>
      <c r="Q27581" s="1" t="s">
        <v>71</v>
      </c>
      <c r="R27581">
        <v>695015</v>
      </c>
      <c r="S27581" s="1" t="s">
        <v>30</v>
      </c>
      <c r="T27581" t="b">
        <v>0</v>
      </c>
      <c r="U27581" t="s">
        <v>31</v>
      </c>
    </row>
    <row r="27582" spans="1:21" x14ac:dyDescent="0.3">
      <c r="A27582">
        <v>28260</v>
      </c>
      <c r="B27582" s="1" t="s">
        <v>33048</v>
      </c>
      <c r="C27582">
        <v>6183530</v>
      </c>
      <c r="D27582" s="1" t="s">
        <v>21</v>
      </c>
      <c r="E27582">
        <v>65</v>
      </c>
      <c r="F27582" t="str">
        <f>TEXT(Vrinda_Store[[#This Row],[Date]],"mmm")</f>
        <v>Apr</v>
      </c>
      <c r="G27582" s="2">
        <v>44657</v>
      </c>
      <c r="H27582" s="1" t="s">
        <v>22</v>
      </c>
      <c r="I27582" s="1" t="s">
        <v>47</v>
      </c>
      <c r="J27582" s="1" t="s">
        <v>3771</v>
      </c>
      <c r="K27582" s="1" t="s">
        <v>25</v>
      </c>
      <c r="L27582" s="1" t="s">
        <v>36</v>
      </c>
      <c r="M27582">
        <v>1</v>
      </c>
      <c r="N27582" s="1" t="s">
        <v>27</v>
      </c>
      <c r="O27582">
        <v>685</v>
      </c>
      <c r="P27582" s="1" t="s">
        <v>172</v>
      </c>
      <c r="Q27582" s="1" t="s">
        <v>104</v>
      </c>
      <c r="R27582">
        <v>410506</v>
      </c>
      <c r="S27582" s="1" t="s">
        <v>30</v>
      </c>
      <c r="T27582" t="b">
        <v>0</v>
      </c>
      <c r="U27582" t="s">
        <v>45</v>
      </c>
    </row>
    <row r="27583" spans="1:21" x14ac:dyDescent="0.3">
      <c r="A27583">
        <v>28261</v>
      </c>
      <c r="B27583" s="1" t="s">
        <v>33049</v>
      </c>
      <c r="C27583">
        <v>978472</v>
      </c>
      <c r="D27583" s="1" t="s">
        <v>21</v>
      </c>
      <c r="E27583">
        <v>32</v>
      </c>
      <c r="F27583" t="str">
        <f>TEXT(Vrinda_Store[[#This Row],[Date]],"mmm")</f>
        <v>Apr</v>
      </c>
      <c r="G27583" s="2">
        <v>44657</v>
      </c>
      <c r="H27583" s="1" t="s">
        <v>22</v>
      </c>
      <c r="I27583" s="1" t="s">
        <v>47</v>
      </c>
      <c r="J27583" s="1" t="s">
        <v>33050</v>
      </c>
      <c r="K27583" s="1" t="s">
        <v>25</v>
      </c>
      <c r="L27583" s="1" t="s">
        <v>110</v>
      </c>
      <c r="M27583">
        <v>1</v>
      </c>
      <c r="N27583" s="1" t="s">
        <v>27</v>
      </c>
      <c r="O27583">
        <v>322</v>
      </c>
      <c r="P27583" s="1" t="s">
        <v>84</v>
      </c>
      <c r="Q27583" s="1" t="s">
        <v>85</v>
      </c>
      <c r="R27583">
        <v>500058</v>
      </c>
      <c r="S27583" s="1" t="s">
        <v>30</v>
      </c>
      <c r="T27583" t="b">
        <v>0</v>
      </c>
      <c r="U27583" t="s">
        <v>31</v>
      </c>
    </row>
    <row r="27584" spans="1:21" x14ac:dyDescent="0.3">
      <c r="A27584">
        <v>28262</v>
      </c>
      <c r="B27584" s="1" t="s">
        <v>33051</v>
      </c>
      <c r="C27584">
        <v>6905499</v>
      </c>
      <c r="D27584" s="1" t="s">
        <v>80</v>
      </c>
      <c r="E27584">
        <v>32</v>
      </c>
      <c r="F27584" t="str">
        <f>TEXT(Vrinda_Store[[#This Row],[Date]],"mmm")</f>
        <v>Apr</v>
      </c>
      <c r="G27584" s="2">
        <v>44657</v>
      </c>
      <c r="H27584" s="1" t="s">
        <v>22</v>
      </c>
      <c r="I27584" s="1" t="s">
        <v>47</v>
      </c>
      <c r="J27584" s="1" t="s">
        <v>1543</v>
      </c>
      <c r="K27584" s="1" t="s">
        <v>35</v>
      </c>
      <c r="L27584" s="1" t="s">
        <v>110</v>
      </c>
      <c r="M27584">
        <v>1</v>
      </c>
      <c r="N27584" s="1" t="s">
        <v>27</v>
      </c>
      <c r="O27584">
        <v>759</v>
      </c>
      <c r="P27584" s="1" t="s">
        <v>138</v>
      </c>
      <c r="Q27584" s="1" t="s">
        <v>51</v>
      </c>
      <c r="R27584">
        <v>600023</v>
      </c>
      <c r="S27584" s="1" t="s">
        <v>30</v>
      </c>
      <c r="T27584" t="b">
        <v>0</v>
      </c>
      <c r="U27584" t="s">
        <v>31</v>
      </c>
    </row>
    <row r="27585" spans="1:21" x14ac:dyDescent="0.3">
      <c r="A27585">
        <v>28263</v>
      </c>
      <c r="B27585" s="1" t="s">
        <v>33052</v>
      </c>
      <c r="C27585">
        <v>8417507</v>
      </c>
      <c r="D27585" s="1" t="s">
        <v>21</v>
      </c>
      <c r="E27585">
        <v>31</v>
      </c>
      <c r="F27585" t="str">
        <f>TEXT(Vrinda_Store[[#This Row],[Date]],"mmm")</f>
        <v>Apr</v>
      </c>
      <c r="G27585" s="2">
        <v>44657</v>
      </c>
      <c r="H27585" s="1" t="s">
        <v>22</v>
      </c>
      <c r="I27585" s="1" t="s">
        <v>129</v>
      </c>
      <c r="J27585" s="1" t="s">
        <v>4661</v>
      </c>
      <c r="K27585" s="1" t="s">
        <v>35</v>
      </c>
      <c r="L27585" s="1" t="s">
        <v>110</v>
      </c>
      <c r="M27585">
        <v>1</v>
      </c>
      <c r="N27585" s="1" t="s">
        <v>27</v>
      </c>
      <c r="O27585">
        <v>1008</v>
      </c>
      <c r="P27585" s="1" t="s">
        <v>77</v>
      </c>
      <c r="Q27585" s="1" t="s">
        <v>78</v>
      </c>
      <c r="R27585">
        <v>781005</v>
      </c>
      <c r="S27585" s="1" t="s">
        <v>30</v>
      </c>
      <c r="T27585" t="b">
        <v>0</v>
      </c>
      <c r="U27585" t="s">
        <v>31</v>
      </c>
    </row>
    <row r="27586" spans="1:21" x14ac:dyDescent="0.3">
      <c r="A27586">
        <v>28264</v>
      </c>
      <c r="B27586" s="1" t="s">
        <v>33053</v>
      </c>
      <c r="C27586">
        <v>9798863</v>
      </c>
      <c r="D27586" s="1" t="s">
        <v>21</v>
      </c>
      <c r="E27586">
        <v>44</v>
      </c>
      <c r="F27586" t="str">
        <f>TEXT(Vrinda_Store[[#This Row],[Date]],"mmm")</f>
        <v>Apr</v>
      </c>
      <c r="G27586" s="2">
        <v>44657</v>
      </c>
      <c r="H27586" s="1" t="s">
        <v>22</v>
      </c>
      <c r="I27586" s="1" t="s">
        <v>47</v>
      </c>
      <c r="J27586" s="1" t="s">
        <v>11197</v>
      </c>
      <c r="K27586" s="1" t="s">
        <v>25</v>
      </c>
      <c r="L27586" s="1" t="s">
        <v>224</v>
      </c>
      <c r="M27586">
        <v>1</v>
      </c>
      <c r="N27586" s="1" t="s">
        <v>27</v>
      </c>
      <c r="O27586">
        <v>486</v>
      </c>
      <c r="P27586" s="1" t="s">
        <v>717</v>
      </c>
      <c r="Q27586" s="1" t="s">
        <v>112</v>
      </c>
      <c r="R27586">
        <v>201017</v>
      </c>
      <c r="S27586" s="1" t="s">
        <v>30</v>
      </c>
      <c r="T27586" t="b">
        <v>0</v>
      </c>
      <c r="U27586" t="s">
        <v>31</v>
      </c>
    </row>
    <row r="27587" spans="1:21" x14ac:dyDescent="0.3">
      <c r="A27587">
        <v>28265</v>
      </c>
      <c r="B27587" s="1" t="s">
        <v>33054</v>
      </c>
      <c r="C27587">
        <v>9258690</v>
      </c>
      <c r="D27587" s="1" t="s">
        <v>80</v>
      </c>
      <c r="E27587">
        <v>38</v>
      </c>
      <c r="F27587" t="str">
        <f>TEXT(Vrinda_Store[[#This Row],[Date]],"mmm")</f>
        <v>Apr</v>
      </c>
      <c r="G27587" s="2">
        <v>44657</v>
      </c>
      <c r="H27587" s="1" t="s">
        <v>22</v>
      </c>
      <c r="I27587" s="1" t="s">
        <v>47</v>
      </c>
      <c r="J27587" s="1" t="s">
        <v>10383</v>
      </c>
      <c r="K27587" s="1" t="s">
        <v>35</v>
      </c>
      <c r="L27587" s="1" t="s">
        <v>97</v>
      </c>
      <c r="M27587">
        <v>1</v>
      </c>
      <c r="N27587" s="1" t="s">
        <v>27</v>
      </c>
      <c r="O27587">
        <v>850</v>
      </c>
      <c r="P27587" s="1" t="s">
        <v>882</v>
      </c>
      <c r="Q27587" s="1" t="s">
        <v>241</v>
      </c>
      <c r="R27587">
        <v>834002</v>
      </c>
      <c r="S27587" s="1" t="s">
        <v>30</v>
      </c>
      <c r="T27587" t="b">
        <v>0</v>
      </c>
      <c r="U27587" t="s">
        <v>31</v>
      </c>
    </row>
    <row r="27588" spans="1:21" x14ac:dyDescent="0.3">
      <c r="A27588">
        <v>28266</v>
      </c>
      <c r="B27588" s="1" t="s">
        <v>33055</v>
      </c>
      <c r="C27588">
        <v>2008013</v>
      </c>
      <c r="D27588" s="1" t="s">
        <v>21</v>
      </c>
      <c r="E27588">
        <v>40</v>
      </c>
      <c r="F27588" t="str">
        <f>TEXT(Vrinda_Store[[#This Row],[Date]],"mmm")</f>
        <v>Apr</v>
      </c>
      <c r="G27588" s="2">
        <v>44657</v>
      </c>
      <c r="H27588" s="1" t="s">
        <v>22</v>
      </c>
      <c r="I27588" s="1" t="s">
        <v>47</v>
      </c>
      <c r="J27588" s="1" t="s">
        <v>12281</v>
      </c>
      <c r="K27588" s="1" t="s">
        <v>25</v>
      </c>
      <c r="L27588" s="1" t="s">
        <v>26</v>
      </c>
      <c r="M27588">
        <v>1</v>
      </c>
      <c r="N27588" s="1" t="s">
        <v>27</v>
      </c>
      <c r="O27588">
        <v>458</v>
      </c>
      <c r="P27588" s="1" t="s">
        <v>138</v>
      </c>
      <c r="Q27588" s="1" t="s">
        <v>51</v>
      </c>
      <c r="R27588">
        <v>600099</v>
      </c>
      <c r="S27588" s="1" t="s">
        <v>30</v>
      </c>
      <c r="T27588" t="b">
        <v>0</v>
      </c>
      <c r="U27588" t="s">
        <v>31</v>
      </c>
    </row>
    <row r="27589" spans="1:21" x14ac:dyDescent="0.3">
      <c r="A27589">
        <v>28267</v>
      </c>
      <c r="B27589" s="1" t="s">
        <v>33056</v>
      </c>
      <c r="C27589">
        <v>285429</v>
      </c>
      <c r="D27589" s="1" t="s">
        <v>21</v>
      </c>
      <c r="E27589">
        <v>23</v>
      </c>
      <c r="F27589" t="str">
        <f>TEXT(Vrinda_Store[[#This Row],[Date]],"mmm")</f>
        <v>Apr</v>
      </c>
      <c r="G27589" s="2">
        <v>44657</v>
      </c>
      <c r="H27589" s="1" t="s">
        <v>22</v>
      </c>
      <c r="I27589" s="1" t="s">
        <v>47</v>
      </c>
      <c r="J27589" s="1" t="s">
        <v>594</v>
      </c>
      <c r="K27589" s="1" t="s">
        <v>35</v>
      </c>
      <c r="L27589" s="1" t="s">
        <v>64</v>
      </c>
      <c r="M27589">
        <v>1</v>
      </c>
      <c r="N27589" s="1" t="s">
        <v>27</v>
      </c>
      <c r="O27589">
        <v>692</v>
      </c>
      <c r="P27589" s="1" t="s">
        <v>9022</v>
      </c>
      <c r="Q27589" s="1" t="s">
        <v>104</v>
      </c>
      <c r="R27589">
        <v>442903</v>
      </c>
      <c r="S27589" s="1" t="s">
        <v>30</v>
      </c>
      <c r="T27589" t="b">
        <v>0</v>
      </c>
      <c r="U27589" t="s">
        <v>39</v>
      </c>
    </row>
    <row r="27590" spans="1:21" x14ac:dyDescent="0.3">
      <c r="A27590">
        <v>28268</v>
      </c>
      <c r="B27590" s="1" t="s">
        <v>33057</v>
      </c>
      <c r="C27590">
        <v>4562773</v>
      </c>
      <c r="D27590" s="1" t="s">
        <v>21</v>
      </c>
      <c r="E27590">
        <v>35</v>
      </c>
      <c r="F27590" t="str">
        <f>TEXT(Vrinda_Store[[#This Row],[Date]],"mmm")</f>
        <v>Apr</v>
      </c>
      <c r="G27590" s="2">
        <v>44657</v>
      </c>
      <c r="H27590" s="1" t="s">
        <v>22</v>
      </c>
      <c r="I27590" s="1" t="s">
        <v>23</v>
      </c>
      <c r="J27590" s="1" t="s">
        <v>11455</v>
      </c>
      <c r="K27590" s="1" t="s">
        <v>25</v>
      </c>
      <c r="L27590" s="1" t="s">
        <v>64</v>
      </c>
      <c r="M27590">
        <v>1</v>
      </c>
      <c r="N27590" s="1" t="s">
        <v>27</v>
      </c>
      <c r="O27590">
        <v>487</v>
      </c>
      <c r="P27590" s="1" t="s">
        <v>1075</v>
      </c>
      <c r="Q27590" s="1" t="s">
        <v>148</v>
      </c>
      <c r="R27590">
        <v>395007</v>
      </c>
      <c r="S27590" s="1" t="s">
        <v>30</v>
      </c>
      <c r="T27590" t="b">
        <v>0</v>
      </c>
      <c r="U27590" t="s">
        <v>31</v>
      </c>
    </row>
    <row r="27591" spans="1:21" x14ac:dyDescent="0.3">
      <c r="A27591">
        <v>28269</v>
      </c>
      <c r="B27591" s="1" t="s">
        <v>33058</v>
      </c>
      <c r="C27591">
        <v>6474532</v>
      </c>
      <c r="D27591" s="1" t="s">
        <v>21</v>
      </c>
      <c r="E27591">
        <v>24</v>
      </c>
      <c r="F27591" t="str">
        <f>TEXT(Vrinda_Store[[#This Row],[Date]],"mmm")</f>
        <v>Apr</v>
      </c>
      <c r="G27591" s="2">
        <v>44657</v>
      </c>
      <c r="H27591" s="1" t="s">
        <v>22</v>
      </c>
      <c r="I27591" s="1" t="s">
        <v>33</v>
      </c>
      <c r="J27591" s="1" t="s">
        <v>14009</v>
      </c>
      <c r="K27591" s="1" t="s">
        <v>25</v>
      </c>
      <c r="L27591" s="1" t="s">
        <v>36</v>
      </c>
      <c r="M27591">
        <v>1</v>
      </c>
      <c r="N27591" s="1" t="s">
        <v>27</v>
      </c>
      <c r="O27591">
        <v>385</v>
      </c>
      <c r="P27591" s="1" t="s">
        <v>138</v>
      </c>
      <c r="Q27591" s="1" t="s">
        <v>51</v>
      </c>
      <c r="R27591">
        <v>600091</v>
      </c>
      <c r="S27591" s="1" t="s">
        <v>30</v>
      </c>
      <c r="T27591" t="b">
        <v>0</v>
      </c>
      <c r="U27591" t="s">
        <v>39</v>
      </c>
    </row>
    <row r="27592" spans="1:21" x14ac:dyDescent="0.3">
      <c r="A27592">
        <v>28270</v>
      </c>
      <c r="B27592" s="1" t="s">
        <v>33059</v>
      </c>
      <c r="C27592">
        <v>5311576</v>
      </c>
      <c r="D27592" s="1" t="s">
        <v>80</v>
      </c>
      <c r="E27592">
        <v>24</v>
      </c>
      <c r="F27592" t="str">
        <f>TEXT(Vrinda_Store[[#This Row],[Date]],"mmm")</f>
        <v>Apr</v>
      </c>
      <c r="G27592" s="2">
        <v>44657</v>
      </c>
      <c r="H27592" s="1" t="s">
        <v>22</v>
      </c>
      <c r="I27592" s="1" t="s">
        <v>129</v>
      </c>
      <c r="J27592" s="1" t="s">
        <v>739</v>
      </c>
      <c r="K27592" s="1" t="s">
        <v>102</v>
      </c>
      <c r="L27592" s="1" t="s">
        <v>64</v>
      </c>
      <c r="M27592">
        <v>1</v>
      </c>
      <c r="N27592" s="1" t="s">
        <v>27</v>
      </c>
      <c r="O27592">
        <v>735</v>
      </c>
      <c r="P27592" s="1" t="s">
        <v>172</v>
      </c>
      <c r="Q27592" s="1" t="s">
        <v>104</v>
      </c>
      <c r="R27592">
        <v>411057</v>
      </c>
      <c r="S27592" s="1" t="s">
        <v>30</v>
      </c>
      <c r="T27592" t="b">
        <v>0</v>
      </c>
      <c r="U27592" t="s">
        <v>39</v>
      </c>
    </row>
    <row r="27593" spans="1:21" x14ac:dyDescent="0.3">
      <c r="A27593">
        <v>28271</v>
      </c>
      <c r="B27593" s="1" t="s">
        <v>33060</v>
      </c>
      <c r="C27593">
        <v>9752412</v>
      </c>
      <c r="D27593" s="1" t="s">
        <v>80</v>
      </c>
      <c r="E27593">
        <v>25</v>
      </c>
      <c r="F27593" t="str">
        <f>TEXT(Vrinda_Store[[#This Row],[Date]],"mmm")</f>
        <v>Apr</v>
      </c>
      <c r="G27593" s="2">
        <v>44657</v>
      </c>
      <c r="H27593" s="1" t="s">
        <v>22</v>
      </c>
      <c r="I27593" s="1" t="s">
        <v>23</v>
      </c>
      <c r="J27593" s="1" t="s">
        <v>334</v>
      </c>
      <c r="K27593" s="1" t="s">
        <v>102</v>
      </c>
      <c r="L27593" s="1" t="s">
        <v>64</v>
      </c>
      <c r="M27593">
        <v>1</v>
      </c>
      <c r="N27593" s="1" t="s">
        <v>27</v>
      </c>
      <c r="O27593">
        <v>1099</v>
      </c>
      <c r="P27593" s="1" t="s">
        <v>89</v>
      </c>
      <c r="Q27593" s="1" t="s">
        <v>90</v>
      </c>
      <c r="R27593">
        <v>110086</v>
      </c>
      <c r="S27593" s="1" t="s">
        <v>30</v>
      </c>
      <c r="T27593" t="b">
        <v>0</v>
      </c>
      <c r="U27593" t="s">
        <v>39</v>
      </c>
    </row>
    <row r="27594" spans="1:21" x14ac:dyDescent="0.3">
      <c r="A27594">
        <v>28273</v>
      </c>
      <c r="B27594" s="1" t="s">
        <v>33061</v>
      </c>
      <c r="C27594">
        <v>4684525</v>
      </c>
      <c r="D27594" s="1" t="s">
        <v>21</v>
      </c>
      <c r="E27594">
        <v>29</v>
      </c>
      <c r="F27594" t="str">
        <f>TEXT(Vrinda_Store[[#This Row],[Date]],"mmm")</f>
        <v>Apr</v>
      </c>
      <c r="G27594" s="2">
        <v>44657</v>
      </c>
      <c r="H27594" s="1" t="s">
        <v>22</v>
      </c>
      <c r="I27594" s="1" t="s">
        <v>60</v>
      </c>
      <c r="J27594" s="1" t="s">
        <v>12428</v>
      </c>
      <c r="K27594" s="1" t="s">
        <v>25</v>
      </c>
      <c r="L27594" s="1" t="s">
        <v>839</v>
      </c>
      <c r="M27594">
        <v>1</v>
      </c>
      <c r="N27594" s="1" t="s">
        <v>27</v>
      </c>
      <c r="O27594">
        <v>568</v>
      </c>
      <c r="P27594" s="1" t="s">
        <v>57</v>
      </c>
      <c r="Q27594" s="1" t="s">
        <v>58</v>
      </c>
      <c r="R27594">
        <v>560048</v>
      </c>
      <c r="S27594" s="1" t="s">
        <v>30</v>
      </c>
      <c r="T27594" t="b">
        <v>0</v>
      </c>
      <c r="U27594" t="s">
        <v>39</v>
      </c>
    </row>
    <row r="27595" spans="1:21" x14ac:dyDescent="0.3">
      <c r="A27595">
        <v>28274</v>
      </c>
      <c r="B27595" s="1" t="s">
        <v>33061</v>
      </c>
      <c r="C27595">
        <v>4684525</v>
      </c>
      <c r="D27595" s="1" t="s">
        <v>21</v>
      </c>
      <c r="E27595">
        <v>42</v>
      </c>
      <c r="F27595" t="str">
        <f>TEXT(Vrinda_Store[[#This Row],[Date]],"mmm")</f>
        <v>Apr</v>
      </c>
      <c r="G27595" s="2">
        <v>44657</v>
      </c>
      <c r="H27595" s="1" t="s">
        <v>114</v>
      </c>
      <c r="I27595" s="1" t="s">
        <v>47</v>
      </c>
      <c r="J27595" s="1" t="s">
        <v>19177</v>
      </c>
      <c r="K27595" s="1" t="s">
        <v>25</v>
      </c>
      <c r="L27595" s="1" t="s">
        <v>549</v>
      </c>
      <c r="M27595">
        <v>1</v>
      </c>
      <c r="N27595" s="1" t="s">
        <v>27</v>
      </c>
      <c r="O27595">
        <v>527</v>
      </c>
      <c r="P27595" s="1" t="s">
        <v>509</v>
      </c>
      <c r="Q27595" s="1" t="s">
        <v>104</v>
      </c>
      <c r="R27595">
        <v>400019</v>
      </c>
      <c r="S27595" s="1" t="s">
        <v>30</v>
      </c>
      <c r="T27595" t="b">
        <v>0</v>
      </c>
      <c r="U27595" t="s">
        <v>31</v>
      </c>
    </row>
    <row r="27596" spans="1:21" x14ac:dyDescent="0.3">
      <c r="A27596">
        <v>28275</v>
      </c>
      <c r="B27596" s="1" t="s">
        <v>33062</v>
      </c>
      <c r="C27596">
        <v>2455641</v>
      </c>
      <c r="D27596" s="1" t="s">
        <v>21</v>
      </c>
      <c r="E27596">
        <v>38</v>
      </c>
      <c r="F27596" t="str">
        <f>TEXT(Vrinda_Store[[#This Row],[Date]],"mmm")</f>
        <v>Apr</v>
      </c>
      <c r="G27596" s="2">
        <v>44657</v>
      </c>
      <c r="H27596" s="1" t="s">
        <v>22</v>
      </c>
      <c r="I27596" s="1" t="s">
        <v>129</v>
      </c>
      <c r="J27596" s="1" t="s">
        <v>15003</v>
      </c>
      <c r="K27596" s="1" t="s">
        <v>73</v>
      </c>
      <c r="L27596" s="1" t="s">
        <v>49</v>
      </c>
      <c r="M27596">
        <v>1</v>
      </c>
      <c r="N27596" s="1" t="s">
        <v>27</v>
      </c>
      <c r="O27596">
        <v>507</v>
      </c>
      <c r="P27596" s="1" t="s">
        <v>1291</v>
      </c>
      <c r="Q27596" s="1" t="s">
        <v>38</v>
      </c>
      <c r="R27596">
        <v>121001</v>
      </c>
      <c r="S27596" s="1" t="s">
        <v>30</v>
      </c>
      <c r="T27596" t="b">
        <v>0</v>
      </c>
      <c r="U27596" t="s">
        <v>31</v>
      </c>
    </row>
    <row r="27597" spans="1:21" x14ac:dyDescent="0.3">
      <c r="A27597">
        <v>28276</v>
      </c>
      <c r="B27597" s="1" t="s">
        <v>33063</v>
      </c>
      <c r="C27597">
        <v>9417049</v>
      </c>
      <c r="D27597" s="1" t="s">
        <v>21</v>
      </c>
      <c r="E27597">
        <v>34</v>
      </c>
      <c r="F27597" t="str">
        <f>TEXT(Vrinda_Store[[#This Row],[Date]],"mmm")</f>
        <v>Apr</v>
      </c>
      <c r="G27597" s="2">
        <v>44657</v>
      </c>
      <c r="H27597" s="1" t="s">
        <v>22</v>
      </c>
      <c r="I27597" s="1" t="s">
        <v>129</v>
      </c>
      <c r="J27597" s="1" t="s">
        <v>1937</v>
      </c>
      <c r="K27597" s="1" t="s">
        <v>73</v>
      </c>
      <c r="L27597" s="1" t="s">
        <v>42</v>
      </c>
      <c r="M27597">
        <v>1</v>
      </c>
      <c r="N27597" s="1" t="s">
        <v>27</v>
      </c>
      <c r="O27597">
        <v>563</v>
      </c>
      <c r="P27597" s="1" t="s">
        <v>24041</v>
      </c>
      <c r="Q27597" s="1" t="s">
        <v>71</v>
      </c>
      <c r="R27597">
        <v>695004</v>
      </c>
      <c r="S27597" s="1" t="s">
        <v>30</v>
      </c>
      <c r="T27597" t="b">
        <v>0</v>
      </c>
      <c r="U27597" t="s">
        <v>31</v>
      </c>
    </row>
    <row r="27598" spans="1:21" x14ac:dyDescent="0.3">
      <c r="A27598">
        <v>28277</v>
      </c>
      <c r="B27598" s="1" t="s">
        <v>33064</v>
      </c>
      <c r="C27598">
        <v>2848032</v>
      </c>
      <c r="D27598" s="1" t="s">
        <v>21</v>
      </c>
      <c r="E27598">
        <v>31</v>
      </c>
      <c r="F27598" t="str">
        <f>TEXT(Vrinda_Store[[#This Row],[Date]],"mmm")</f>
        <v>Apr</v>
      </c>
      <c r="G27598" s="2">
        <v>44657</v>
      </c>
      <c r="H27598" s="1" t="s">
        <v>231</v>
      </c>
      <c r="I27598" s="1" t="s">
        <v>129</v>
      </c>
      <c r="J27598" s="1" t="s">
        <v>3854</v>
      </c>
      <c r="K27598" s="1" t="s">
        <v>25</v>
      </c>
      <c r="L27598" s="1" t="s">
        <v>26</v>
      </c>
      <c r="M27598">
        <v>1</v>
      </c>
      <c r="N27598" s="1" t="s">
        <v>27</v>
      </c>
      <c r="O27598">
        <v>325</v>
      </c>
      <c r="P27598" s="1" t="s">
        <v>1665</v>
      </c>
      <c r="Q27598" s="1" t="s">
        <v>148</v>
      </c>
      <c r="R27598">
        <v>396195</v>
      </c>
      <c r="S27598" s="1" t="s">
        <v>30</v>
      </c>
      <c r="T27598" t="b">
        <v>0</v>
      </c>
      <c r="U27598" t="s">
        <v>31</v>
      </c>
    </row>
    <row r="27599" spans="1:21" x14ac:dyDescent="0.3">
      <c r="A27599">
        <v>28278</v>
      </c>
      <c r="B27599" s="1" t="s">
        <v>33064</v>
      </c>
      <c r="C27599">
        <v>2848032</v>
      </c>
      <c r="D27599" s="1" t="s">
        <v>21</v>
      </c>
      <c r="E27599">
        <v>42</v>
      </c>
      <c r="F27599" t="str">
        <f>TEXT(Vrinda_Store[[#This Row],[Date]],"mmm")</f>
        <v>Apr</v>
      </c>
      <c r="G27599" s="2">
        <v>44657</v>
      </c>
      <c r="H27599" s="1" t="s">
        <v>22</v>
      </c>
      <c r="I27599" s="1" t="s">
        <v>47</v>
      </c>
      <c r="J27599" s="1" t="s">
        <v>12281</v>
      </c>
      <c r="K27599" s="1" t="s">
        <v>25</v>
      </c>
      <c r="L27599" s="1" t="s">
        <v>26</v>
      </c>
      <c r="M27599">
        <v>1</v>
      </c>
      <c r="N27599" s="1" t="s">
        <v>27</v>
      </c>
      <c r="O27599">
        <v>458</v>
      </c>
      <c r="P27599" s="1" t="s">
        <v>606</v>
      </c>
      <c r="Q27599" s="1" t="s">
        <v>71</v>
      </c>
      <c r="R27599">
        <v>680007</v>
      </c>
      <c r="S27599" s="1" t="s">
        <v>30</v>
      </c>
      <c r="T27599" t="b">
        <v>0</v>
      </c>
      <c r="U27599" t="s">
        <v>31</v>
      </c>
    </row>
    <row r="27600" spans="1:21" x14ac:dyDescent="0.3">
      <c r="A27600">
        <v>28279</v>
      </c>
      <c r="B27600" s="1" t="s">
        <v>33065</v>
      </c>
      <c r="C27600">
        <v>1157485</v>
      </c>
      <c r="D27600" s="1" t="s">
        <v>21</v>
      </c>
      <c r="E27600">
        <v>59</v>
      </c>
      <c r="F27600" t="str">
        <f>TEXT(Vrinda_Store[[#This Row],[Date]],"mmm")</f>
        <v>Apr</v>
      </c>
      <c r="G27600" s="2">
        <v>44657</v>
      </c>
      <c r="H27600" s="1" t="s">
        <v>22</v>
      </c>
      <c r="I27600" s="1" t="s">
        <v>23</v>
      </c>
      <c r="J27600" s="1" t="s">
        <v>8183</v>
      </c>
      <c r="K27600" s="1" t="s">
        <v>25</v>
      </c>
      <c r="L27600" s="1" t="s">
        <v>36</v>
      </c>
      <c r="M27600">
        <v>1</v>
      </c>
      <c r="N27600" s="1" t="s">
        <v>27</v>
      </c>
      <c r="O27600">
        <v>487</v>
      </c>
      <c r="P27600" s="1" t="s">
        <v>84</v>
      </c>
      <c r="Q27600" s="1" t="s">
        <v>85</v>
      </c>
      <c r="R27600">
        <v>500052</v>
      </c>
      <c r="S27600" s="1" t="s">
        <v>30</v>
      </c>
      <c r="T27600" t="b">
        <v>0</v>
      </c>
      <c r="U27600" t="s">
        <v>45</v>
      </c>
    </row>
    <row r="27601" spans="1:21" x14ac:dyDescent="0.3">
      <c r="A27601">
        <v>28280</v>
      </c>
      <c r="B27601" s="1" t="s">
        <v>33066</v>
      </c>
      <c r="C27601">
        <v>455275</v>
      </c>
      <c r="D27601" s="1" t="s">
        <v>21</v>
      </c>
      <c r="E27601">
        <v>45</v>
      </c>
      <c r="F27601" t="str">
        <f>TEXT(Vrinda_Store[[#This Row],[Date]],"mmm")</f>
        <v>Apr</v>
      </c>
      <c r="G27601" s="2">
        <v>44657</v>
      </c>
      <c r="H27601" s="1" t="s">
        <v>22</v>
      </c>
      <c r="I27601" s="1" t="s">
        <v>129</v>
      </c>
      <c r="J27601" s="1" t="s">
        <v>1509</v>
      </c>
      <c r="K27601" s="1" t="s">
        <v>35</v>
      </c>
      <c r="L27601" s="1" t="s">
        <v>26</v>
      </c>
      <c r="M27601">
        <v>1</v>
      </c>
      <c r="N27601" s="1" t="s">
        <v>27</v>
      </c>
      <c r="O27601">
        <v>759</v>
      </c>
      <c r="P27601" s="1" t="s">
        <v>1589</v>
      </c>
      <c r="Q27601" s="1" t="s">
        <v>85</v>
      </c>
      <c r="R27601">
        <v>505209</v>
      </c>
      <c r="S27601" s="1" t="s">
        <v>30</v>
      </c>
      <c r="T27601" t="b">
        <v>0</v>
      </c>
      <c r="U27601" t="s">
        <v>31</v>
      </c>
    </row>
    <row r="27602" spans="1:21" x14ac:dyDescent="0.3">
      <c r="A27602">
        <v>28281</v>
      </c>
      <c r="B27602" s="1" t="s">
        <v>33067</v>
      </c>
      <c r="C27602">
        <v>7641951</v>
      </c>
      <c r="D27602" s="1" t="s">
        <v>80</v>
      </c>
      <c r="E27602">
        <v>23</v>
      </c>
      <c r="F27602" t="str">
        <f>TEXT(Vrinda_Store[[#This Row],[Date]],"mmm")</f>
        <v>Apr</v>
      </c>
      <c r="G27602" s="2">
        <v>44657</v>
      </c>
      <c r="H27602" s="1" t="s">
        <v>22</v>
      </c>
      <c r="I27602" s="1" t="s">
        <v>47</v>
      </c>
      <c r="J27602" s="1" t="s">
        <v>2689</v>
      </c>
      <c r="K27602" s="1" t="s">
        <v>102</v>
      </c>
      <c r="L27602" s="1" t="s">
        <v>36</v>
      </c>
      <c r="M27602">
        <v>1</v>
      </c>
      <c r="N27602" s="1" t="s">
        <v>27</v>
      </c>
      <c r="O27602">
        <v>735</v>
      </c>
      <c r="P27602" s="1" t="s">
        <v>172</v>
      </c>
      <c r="Q27602" s="1" t="s">
        <v>104</v>
      </c>
      <c r="R27602">
        <v>412207</v>
      </c>
      <c r="S27602" s="1" t="s">
        <v>30</v>
      </c>
      <c r="T27602" t="b">
        <v>0</v>
      </c>
      <c r="U27602" t="s">
        <v>39</v>
      </c>
    </row>
    <row r="27603" spans="1:21" x14ac:dyDescent="0.3">
      <c r="A27603">
        <v>28282</v>
      </c>
      <c r="B27603" s="1" t="s">
        <v>33068</v>
      </c>
      <c r="C27603">
        <v>4123934</v>
      </c>
      <c r="D27603" s="1" t="s">
        <v>80</v>
      </c>
      <c r="E27603">
        <v>38</v>
      </c>
      <c r="F27603" t="str">
        <f>TEXT(Vrinda_Store[[#This Row],[Date]],"mmm")</f>
        <v>Apr</v>
      </c>
      <c r="G27603" s="2">
        <v>44657</v>
      </c>
      <c r="H27603" s="1" t="s">
        <v>22</v>
      </c>
      <c r="I27603" s="1" t="s">
        <v>47</v>
      </c>
      <c r="J27603" s="1" t="s">
        <v>2689</v>
      </c>
      <c r="K27603" s="1" t="s">
        <v>102</v>
      </c>
      <c r="L27603" s="1" t="s">
        <v>36</v>
      </c>
      <c r="M27603">
        <v>1</v>
      </c>
      <c r="N27603" s="1" t="s">
        <v>27</v>
      </c>
      <c r="O27603">
        <v>771</v>
      </c>
      <c r="P27603" s="1" t="s">
        <v>147</v>
      </c>
      <c r="Q27603" s="1" t="s">
        <v>148</v>
      </c>
      <c r="R27603">
        <v>380060</v>
      </c>
      <c r="S27603" s="1" t="s">
        <v>30</v>
      </c>
      <c r="T27603" t="b">
        <v>0</v>
      </c>
      <c r="U27603" t="s">
        <v>31</v>
      </c>
    </row>
    <row r="27604" spans="1:21" x14ac:dyDescent="0.3">
      <c r="A27604">
        <v>28283</v>
      </c>
      <c r="B27604" s="1" t="s">
        <v>33069</v>
      </c>
      <c r="C27604">
        <v>7803976</v>
      </c>
      <c r="D27604" s="1" t="s">
        <v>80</v>
      </c>
      <c r="E27604">
        <v>28</v>
      </c>
      <c r="F27604" t="str">
        <f>TEXT(Vrinda_Store[[#This Row],[Date]],"mmm")</f>
        <v>Apr</v>
      </c>
      <c r="G27604" s="2">
        <v>44657</v>
      </c>
      <c r="H27604" s="1" t="s">
        <v>22</v>
      </c>
      <c r="I27604" s="1" t="s">
        <v>60</v>
      </c>
      <c r="J27604" s="1" t="s">
        <v>1789</v>
      </c>
      <c r="K27604" s="1" t="s">
        <v>35</v>
      </c>
      <c r="L27604" s="1" t="s">
        <v>42</v>
      </c>
      <c r="M27604">
        <v>1</v>
      </c>
      <c r="N27604" s="1" t="s">
        <v>27</v>
      </c>
      <c r="O27604">
        <v>969</v>
      </c>
      <c r="P27604" s="1" t="s">
        <v>4779</v>
      </c>
      <c r="Q27604" s="1" t="s">
        <v>51</v>
      </c>
      <c r="R27604">
        <v>629003</v>
      </c>
      <c r="S27604" s="1" t="s">
        <v>30</v>
      </c>
      <c r="T27604" t="b">
        <v>0</v>
      </c>
      <c r="U27604" t="s">
        <v>39</v>
      </c>
    </row>
    <row r="27605" spans="1:21" x14ac:dyDescent="0.3">
      <c r="A27605">
        <v>28284</v>
      </c>
      <c r="B27605" s="1" t="s">
        <v>33070</v>
      </c>
      <c r="C27605">
        <v>4976691</v>
      </c>
      <c r="D27605" s="1" t="s">
        <v>21</v>
      </c>
      <c r="E27605">
        <v>21</v>
      </c>
      <c r="F27605" t="str">
        <f>TEXT(Vrinda_Store[[#This Row],[Date]],"mmm")</f>
        <v>Apr</v>
      </c>
      <c r="G27605" s="2">
        <v>44657</v>
      </c>
      <c r="H27605" s="1" t="s">
        <v>22</v>
      </c>
      <c r="I27605" s="1" t="s">
        <v>47</v>
      </c>
      <c r="J27605" s="1" t="s">
        <v>586</v>
      </c>
      <c r="K27605" s="1" t="s">
        <v>212</v>
      </c>
      <c r="L27605" s="1" t="s">
        <v>213</v>
      </c>
      <c r="M27605">
        <v>1</v>
      </c>
      <c r="N27605" s="1" t="s">
        <v>27</v>
      </c>
      <c r="O27605">
        <v>973</v>
      </c>
      <c r="P27605" s="1" t="s">
        <v>560</v>
      </c>
      <c r="Q27605" s="1" t="s">
        <v>127</v>
      </c>
      <c r="R27605">
        <v>474002</v>
      </c>
      <c r="S27605" s="1" t="s">
        <v>30</v>
      </c>
      <c r="T27605" t="b">
        <v>0</v>
      </c>
      <c r="U27605" t="s">
        <v>39</v>
      </c>
    </row>
    <row r="27606" spans="1:21" x14ac:dyDescent="0.3">
      <c r="A27606">
        <v>28285</v>
      </c>
      <c r="B27606" s="1" t="s">
        <v>33071</v>
      </c>
      <c r="C27606">
        <v>3221881</v>
      </c>
      <c r="D27606" s="1" t="s">
        <v>80</v>
      </c>
      <c r="E27606">
        <v>40</v>
      </c>
      <c r="F27606" t="str">
        <f>TEXT(Vrinda_Store[[#This Row],[Date]],"mmm")</f>
        <v>Apr</v>
      </c>
      <c r="G27606" s="2">
        <v>44657</v>
      </c>
      <c r="H27606" s="1" t="s">
        <v>22</v>
      </c>
      <c r="I27606" s="1" t="s">
        <v>23</v>
      </c>
      <c r="J27606" s="1" t="s">
        <v>6280</v>
      </c>
      <c r="K27606" s="1" t="s">
        <v>35</v>
      </c>
      <c r="L27606" s="1" t="s">
        <v>64</v>
      </c>
      <c r="M27606">
        <v>1</v>
      </c>
      <c r="N27606" s="1" t="s">
        <v>27</v>
      </c>
      <c r="O27606">
        <v>1369</v>
      </c>
      <c r="P27606" s="1" t="s">
        <v>4472</v>
      </c>
      <c r="Q27606" s="1" t="s">
        <v>71</v>
      </c>
      <c r="R27606">
        <v>680307</v>
      </c>
      <c r="S27606" s="1" t="s">
        <v>30</v>
      </c>
      <c r="T27606" t="b">
        <v>0</v>
      </c>
      <c r="U27606" t="s">
        <v>31</v>
      </c>
    </row>
    <row r="27607" spans="1:21" x14ac:dyDescent="0.3">
      <c r="A27607">
        <v>28286</v>
      </c>
      <c r="B27607" s="1" t="s">
        <v>33072</v>
      </c>
      <c r="C27607">
        <v>8839677</v>
      </c>
      <c r="D27607" s="1" t="s">
        <v>80</v>
      </c>
      <c r="E27607">
        <v>48</v>
      </c>
      <c r="F27607" t="str">
        <f>TEXT(Vrinda_Store[[#This Row],[Date]],"mmm")</f>
        <v>Apr</v>
      </c>
      <c r="G27607" s="2">
        <v>44657</v>
      </c>
      <c r="H27607" s="1" t="s">
        <v>22</v>
      </c>
      <c r="I27607" s="1" t="s">
        <v>47</v>
      </c>
      <c r="J27607" s="1" t="s">
        <v>10863</v>
      </c>
      <c r="K27607" s="1" t="s">
        <v>35</v>
      </c>
      <c r="L27607" s="1" t="s">
        <v>64</v>
      </c>
      <c r="M27607">
        <v>1</v>
      </c>
      <c r="N27607" s="1" t="s">
        <v>27</v>
      </c>
      <c r="O27607">
        <v>1186</v>
      </c>
      <c r="P27607" s="1" t="s">
        <v>257</v>
      </c>
      <c r="Q27607" s="1" t="s">
        <v>58</v>
      </c>
      <c r="R27607">
        <v>560099</v>
      </c>
      <c r="S27607" s="1" t="s">
        <v>30</v>
      </c>
      <c r="T27607" t="b">
        <v>0</v>
      </c>
      <c r="U27607" t="s">
        <v>31</v>
      </c>
    </row>
    <row r="27608" spans="1:21" x14ac:dyDescent="0.3">
      <c r="A27608">
        <v>28287</v>
      </c>
      <c r="B27608" s="1" t="s">
        <v>33073</v>
      </c>
      <c r="C27608">
        <v>3902612</v>
      </c>
      <c r="D27608" s="1" t="s">
        <v>21</v>
      </c>
      <c r="E27608">
        <v>32</v>
      </c>
      <c r="F27608" t="str">
        <f>TEXT(Vrinda_Store[[#This Row],[Date]],"mmm")</f>
        <v>Apr</v>
      </c>
      <c r="G27608" s="2">
        <v>44657</v>
      </c>
      <c r="H27608" s="1" t="s">
        <v>22</v>
      </c>
      <c r="I27608" s="1" t="s">
        <v>23</v>
      </c>
      <c r="J27608" s="1" t="s">
        <v>8073</v>
      </c>
      <c r="K27608" s="1" t="s">
        <v>467</v>
      </c>
      <c r="L27608" s="1" t="s">
        <v>64</v>
      </c>
      <c r="M27608">
        <v>1</v>
      </c>
      <c r="N27608" s="1" t="s">
        <v>27</v>
      </c>
      <c r="O27608">
        <v>625</v>
      </c>
      <c r="P27608" s="1" t="s">
        <v>57</v>
      </c>
      <c r="Q27608" s="1" t="s">
        <v>58</v>
      </c>
      <c r="R27608">
        <v>560100</v>
      </c>
      <c r="S27608" s="1" t="s">
        <v>30</v>
      </c>
      <c r="T27608" t="b">
        <v>0</v>
      </c>
      <c r="U27608" t="s">
        <v>31</v>
      </c>
    </row>
    <row r="27609" spans="1:21" x14ac:dyDescent="0.3">
      <c r="A27609">
        <v>28288</v>
      </c>
      <c r="B27609" s="1" t="s">
        <v>33074</v>
      </c>
      <c r="C27609">
        <v>8712854</v>
      </c>
      <c r="D27609" s="1" t="s">
        <v>21</v>
      </c>
      <c r="E27609">
        <v>46</v>
      </c>
      <c r="F27609" t="str">
        <f>TEXT(Vrinda_Store[[#This Row],[Date]],"mmm")</f>
        <v>Apr</v>
      </c>
      <c r="G27609" s="2">
        <v>44657</v>
      </c>
      <c r="H27609" s="1" t="s">
        <v>22</v>
      </c>
      <c r="I27609" s="1" t="s">
        <v>23</v>
      </c>
      <c r="J27609" s="1" t="s">
        <v>92</v>
      </c>
      <c r="K27609" s="1" t="s">
        <v>35</v>
      </c>
      <c r="L27609" s="1" t="s">
        <v>64</v>
      </c>
      <c r="M27609">
        <v>1</v>
      </c>
      <c r="N27609" s="1" t="s">
        <v>27</v>
      </c>
      <c r="O27609">
        <v>1125</v>
      </c>
      <c r="P27609" s="1" t="s">
        <v>151</v>
      </c>
      <c r="Q27609" s="1" t="s">
        <v>51</v>
      </c>
      <c r="R27609">
        <v>636004</v>
      </c>
      <c r="S27609" s="1" t="s">
        <v>30</v>
      </c>
      <c r="T27609" t="b">
        <v>0</v>
      </c>
      <c r="U27609" t="s">
        <v>31</v>
      </c>
    </row>
    <row r="27610" spans="1:21" x14ac:dyDescent="0.3">
      <c r="A27610">
        <v>28289</v>
      </c>
      <c r="B27610" s="1" t="s">
        <v>33075</v>
      </c>
      <c r="C27610">
        <v>2351291</v>
      </c>
      <c r="D27610" s="1" t="s">
        <v>21</v>
      </c>
      <c r="E27610">
        <v>35</v>
      </c>
      <c r="F27610" t="str">
        <f>TEXT(Vrinda_Store[[#This Row],[Date]],"mmm")</f>
        <v>Apr</v>
      </c>
      <c r="G27610" s="2">
        <v>44657</v>
      </c>
      <c r="H27610" s="1" t="s">
        <v>22</v>
      </c>
      <c r="I27610" s="1" t="s">
        <v>47</v>
      </c>
      <c r="J27610" s="1" t="s">
        <v>3930</v>
      </c>
      <c r="K27610" s="1" t="s">
        <v>73</v>
      </c>
      <c r="L27610" s="1" t="s">
        <v>64</v>
      </c>
      <c r="M27610">
        <v>1</v>
      </c>
      <c r="N27610" s="1" t="s">
        <v>27</v>
      </c>
      <c r="O27610">
        <v>487</v>
      </c>
      <c r="P27610" s="1" t="s">
        <v>7968</v>
      </c>
      <c r="Q27610" s="1" t="s">
        <v>51</v>
      </c>
      <c r="R27610">
        <v>606601</v>
      </c>
      <c r="S27610" s="1" t="s">
        <v>30</v>
      </c>
      <c r="T27610" t="b">
        <v>0</v>
      </c>
      <c r="U27610" t="s">
        <v>31</v>
      </c>
    </row>
    <row r="27611" spans="1:21" x14ac:dyDescent="0.3">
      <c r="A27611">
        <v>28290</v>
      </c>
      <c r="B27611" s="1" t="s">
        <v>33076</v>
      </c>
      <c r="C27611">
        <v>8325063</v>
      </c>
      <c r="D27611" s="1" t="s">
        <v>21</v>
      </c>
      <c r="E27611">
        <v>29</v>
      </c>
      <c r="F27611" t="str">
        <f>TEXT(Vrinda_Store[[#This Row],[Date]],"mmm")</f>
        <v>Apr</v>
      </c>
      <c r="G27611" s="2">
        <v>44657</v>
      </c>
      <c r="H27611" s="1" t="s">
        <v>22</v>
      </c>
      <c r="I27611" s="1" t="s">
        <v>129</v>
      </c>
      <c r="J27611" s="1" t="s">
        <v>20689</v>
      </c>
      <c r="K27611" s="1" t="s">
        <v>25</v>
      </c>
      <c r="L27611" s="1" t="s">
        <v>26</v>
      </c>
      <c r="M27611">
        <v>1</v>
      </c>
      <c r="N27611" s="1" t="s">
        <v>27</v>
      </c>
      <c r="O27611">
        <v>459</v>
      </c>
      <c r="P27611" s="1" t="s">
        <v>1525</v>
      </c>
      <c r="Q27611" s="1" t="s">
        <v>85</v>
      </c>
      <c r="R27611">
        <v>503002</v>
      </c>
      <c r="S27611" s="1" t="s">
        <v>30</v>
      </c>
      <c r="T27611" t="b">
        <v>0</v>
      </c>
      <c r="U27611" t="s">
        <v>39</v>
      </c>
    </row>
    <row r="27612" spans="1:21" x14ac:dyDescent="0.3">
      <c r="A27612">
        <v>28292</v>
      </c>
      <c r="B27612" s="1" t="s">
        <v>33077</v>
      </c>
      <c r="C27612">
        <v>7942470</v>
      </c>
      <c r="D27612" s="1" t="s">
        <v>21</v>
      </c>
      <c r="E27612">
        <v>24</v>
      </c>
      <c r="F27612" t="str">
        <f>TEXT(Vrinda_Store[[#This Row],[Date]],"mmm")</f>
        <v>Apr</v>
      </c>
      <c r="G27612" s="2">
        <v>44657</v>
      </c>
      <c r="H27612" s="1" t="s">
        <v>22</v>
      </c>
      <c r="I27612" s="1" t="s">
        <v>129</v>
      </c>
      <c r="J27612" s="1" t="s">
        <v>10863</v>
      </c>
      <c r="K27612" s="1" t="s">
        <v>35</v>
      </c>
      <c r="L27612" s="1" t="s">
        <v>64</v>
      </c>
      <c r="M27612">
        <v>1</v>
      </c>
      <c r="N27612" s="1" t="s">
        <v>27</v>
      </c>
      <c r="O27612">
        <v>1115</v>
      </c>
      <c r="P27612" s="1" t="s">
        <v>229</v>
      </c>
      <c r="Q27612" s="1" t="s">
        <v>58</v>
      </c>
      <c r="R27612">
        <v>560095</v>
      </c>
      <c r="S27612" s="1" t="s">
        <v>30</v>
      </c>
      <c r="T27612" t="b">
        <v>0</v>
      </c>
      <c r="U27612" t="s">
        <v>39</v>
      </c>
    </row>
    <row r="27613" spans="1:21" x14ac:dyDescent="0.3">
      <c r="A27613">
        <v>28293</v>
      </c>
      <c r="B27613" s="1" t="s">
        <v>33078</v>
      </c>
      <c r="C27613">
        <v>1466817</v>
      </c>
      <c r="D27613" s="1" t="s">
        <v>80</v>
      </c>
      <c r="E27613">
        <v>48</v>
      </c>
      <c r="F27613" t="str">
        <f>TEXT(Vrinda_Store[[#This Row],[Date]],"mmm")</f>
        <v>Apr</v>
      </c>
      <c r="G27613" s="2">
        <v>44657</v>
      </c>
      <c r="H27613" s="1" t="s">
        <v>22</v>
      </c>
      <c r="I27613" s="1" t="s">
        <v>47</v>
      </c>
      <c r="J27613" s="1" t="s">
        <v>6199</v>
      </c>
      <c r="K27613" s="1" t="s">
        <v>102</v>
      </c>
      <c r="L27613" s="1" t="s">
        <v>97</v>
      </c>
      <c r="M27613">
        <v>1</v>
      </c>
      <c r="N27613" s="1" t="s">
        <v>27</v>
      </c>
      <c r="O27613">
        <v>1249</v>
      </c>
      <c r="P27613" s="1" t="s">
        <v>77</v>
      </c>
      <c r="Q27613" s="1" t="s">
        <v>78</v>
      </c>
      <c r="R27613">
        <v>781008</v>
      </c>
      <c r="S27613" s="1" t="s">
        <v>30</v>
      </c>
      <c r="T27613" t="b">
        <v>0</v>
      </c>
      <c r="U27613" t="s">
        <v>31</v>
      </c>
    </row>
    <row r="27614" spans="1:21" x14ac:dyDescent="0.3">
      <c r="A27614">
        <v>28294</v>
      </c>
      <c r="B27614" s="1" t="s">
        <v>33079</v>
      </c>
      <c r="C27614">
        <v>310803</v>
      </c>
      <c r="D27614" s="1" t="s">
        <v>80</v>
      </c>
      <c r="E27614">
        <v>70</v>
      </c>
      <c r="F27614" t="str">
        <f>TEXT(Vrinda_Store[[#This Row],[Date]],"mmm")</f>
        <v>Apr</v>
      </c>
      <c r="G27614" s="2">
        <v>44657</v>
      </c>
      <c r="H27614" s="1" t="s">
        <v>22</v>
      </c>
      <c r="I27614" s="1" t="s">
        <v>47</v>
      </c>
      <c r="J27614" s="1" t="s">
        <v>8344</v>
      </c>
      <c r="K27614" s="1" t="s">
        <v>35</v>
      </c>
      <c r="L27614" s="1" t="s">
        <v>64</v>
      </c>
      <c r="M27614">
        <v>1</v>
      </c>
      <c r="N27614" s="1" t="s">
        <v>27</v>
      </c>
      <c r="O27614">
        <v>565</v>
      </c>
      <c r="P27614" s="1" t="s">
        <v>103</v>
      </c>
      <c r="Q27614" s="1" t="s">
        <v>104</v>
      </c>
      <c r="R27614">
        <v>400058</v>
      </c>
      <c r="S27614" s="1" t="s">
        <v>30</v>
      </c>
      <c r="T27614" t="b">
        <v>0</v>
      </c>
      <c r="U27614" t="s">
        <v>45</v>
      </c>
    </row>
    <row r="27615" spans="1:21" x14ac:dyDescent="0.3">
      <c r="A27615">
        <v>28295</v>
      </c>
      <c r="B27615" s="1" t="s">
        <v>33080</v>
      </c>
      <c r="C27615">
        <v>7701167</v>
      </c>
      <c r="D27615" s="1" t="s">
        <v>21</v>
      </c>
      <c r="E27615">
        <v>75</v>
      </c>
      <c r="F27615" t="str">
        <f>TEXT(Vrinda_Store[[#This Row],[Date]],"mmm")</f>
        <v>Apr</v>
      </c>
      <c r="G27615" s="2">
        <v>44657</v>
      </c>
      <c r="H27615" s="1" t="s">
        <v>22</v>
      </c>
      <c r="I27615" s="1" t="s">
        <v>129</v>
      </c>
      <c r="J27615" s="1" t="s">
        <v>2577</v>
      </c>
      <c r="K27615" s="1" t="s">
        <v>73</v>
      </c>
      <c r="L27615" s="1" t="s">
        <v>42</v>
      </c>
      <c r="M27615">
        <v>1</v>
      </c>
      <c r="N27615" s="1" t="s">
        <v>27</v>
      </c>
      <c r="O27615">
        <v>359</v>
      </c>
      <c r="P27615" s="1" t="s">
        <v>2330</v>
      </c>
      <c r="Q27615" s="1" t="s">
        <v>38</v>
      </c>
      <c r="R27615">
        <v>132103</v>
      </c>
      <c r="S27615" s="1" t="s">
        <v>30</v>
      </c>
      <c r="T27615" t="b">
        <v>0</v>
      </c>
      <c r="U27615" t="s">
        <v>45</v>
      </c>
    </row>
    <row r="27616" spans="1:21" x14ac:dyDescent="0.3">
      <c r="A27616">
        <v>28297</v>
      </c>
      <c r="B27616" s="1" t="s">
        <v>33081</v>
      </c>
      <c r="C27616">
        <v>4604873</v>
      </c>
      <c r="D27616" s="1" t="s">
        <v>21</v>
      </c>
      <c r="E27616">
        <v>37</v>
      </c>
      <c r="F27616" t="str">
        <f>TEXT(Vrinda_Store[[#This Row],[Date]],"mmm")</f>
        <v>Apr</v>
      </c>
      <c r="G27616" s="2">
        <v>44657</v>
      </c>
      <c r="H27616" s="1" t="s">
        <v>22</v>
      </c>
      <c r="I27616" s="1" t="s">
        <v>55</v>
      </c>
      <c r="J27616" s="1" t="s">
        <v>5755</v>
      </c>
      <c r="K27616" s="1" t="s">
        <v>25</v>
      </c>
      <c r="L27616" s="1" t="s">
        <v>26</v>
      </c>
      <c r="M27616">
        <v>1</v>
      </c>
      <c r="N27616" s="1" t="s">
        <v>27</v>
      </c>
      <c r="O27616">
        <v>432</v>
      </c>
      <c r="P27616" s="1" t="s">
        <v>429</v>
      </c>
      <c r="Q27616" s="1" t="s">
        <v>104</v>
      </c>
      <c r="R27616">
        <v>411033</v>
      </c>
      <c r="S27616" s="1" t="s">
        <v>30</v>
      </c>
      <c r="T27616" t="b">
        <v>0</v>
      </c>
      <c r="U27616" t="s">
        <v>31</v>
      </c>
    </row>
    <row r="27617" spans="1:21" x14ac:dyDescent="0.3">
      <c r="A27617">
        <v>28298</v>
      </c>
      <c r="B27617" s="1" t="s">
        <v>33081</v>
      </c>
      <c r="C27617">
        <v>4604873</v>
      </c>
      <c r="D27617" s="1" t="s">
        <v>21</v>
      </c>
      <c r="E27617">
        <v>44</v>
      </c>
      <c r="F27617" t="str">
        <f>TEXT(Vrinda_Store[[#This Row],[Date]],"mmm")</f>
        <v>Apr</v>
      </c>
      <c r="G27617" s="2">
        <v>44657</v>
      </c>
      <c r="H27617" s="1" t="s">
        <v>22</v>
      </c>
      <c r="I27617" s="1" t="s">
        <v>23</v>
      </c>
      <c r="J27617" s="1" t="s">
        <v>4559</v>
      </c>
      <c r="K27617" s="1" t="s">
        <v>35</v>
      </c>
      <c r="L27617" s="1" t="s">
        <v>36</v>
      </c>
      <c r="M27617">
        <v>1</v>
      </c>
      <c r="N27617" s="1" t="s">
        <v>27</v>
      </c>
      <c r="O27617">
        <v>1122</v>
      </c>
      <c r="P27617" s="1" t="s">
        <v>2175</v>
      </c>
      <c r="Q27617" s="1" t="s">
        <v>148</v>
      </c>
      <c r="R27617">
        <v>393001</v>
      </c>
      <c r="S27617" s="1" t="s">
        <v>30</v>
      </c>
      <c r="T27617" t="b">
        <v>0</v>
      </c>
      <c r="U27617" t="s">
        <v>31</v>
      </c>
    </row>
    <row r="27618" spans="1:21" x14ac:dyDescent="0.3">
      <c r="A27618">
        <v>28299</v>
      </c>
      <c r="B27618" s="1" t="s">
        <v>33081</v>
      </c>
      <c r="C27618">
        <v>4604873</v>
      </c>
      <c r="D27618" s="1" t="s">
        <v>21</v>
      </c>
      <c r="E27618">
        <v>19</v>
      </c>
      <c r="F27618" t="str">
        <f>TEXT(Vrinda_Store[[#This Row],[Date]],"mmm")</f>
        <v>Apr</v>
      </c>
      <c r="G27618" s="2">
        <v>44657</v>
      </c>
      <c r="H27618" s="1" t="s">
        <v>22</v>
      </c>
      <c r="I27618" s="1" t="s">
        <v>47</v>
      </c>
      <c r="J27618" s="1" t="s">
        <v>28081</v>
      </c>
      <c r="K27618" s="1" t="s">
        <v>73</v>
      </c>
      <c r="L27618" s="1" t="s">
        <v>42</v>
      </c>
      <c r="M27618">
        <v>1</v>
      </c>
      <c r="N27618" s="1" t="s">
        <v>27</v>
      </c>
      <c r="O27618">
        <v>625</v>
      </c>
      <c r="P27618" s="1" t="s">
        <v>89</v>
      </c>
      <c r="Q27618" s="1" t="s">
        <v>90</v>
      </c>
      <c r="R27618">
        <v>110076</v>
      </c>
      <c r="S27618" s="1" t="s">
        <v>30</v>
      </c>
      <c r="T27618" t="b">
        <v>0</v>
      </c>
      <c r="U27618" t="s">
        <v>39</v>
      </c>
    </row>
    <row r="27619" spans="1:21" x14ac:dyDescent="0.3">
      <c r="A27619">
        <v>28300</v>
      </c>
      <c r="B27619" s="1" t="s">
        <v>33082</v>
      </c>
      <c r="C27619">
        <v>2012419</v>
      </c>
      <c r="D27619" s="1" t="s">
        <v>21</v>
      </c>
      <c r="E27619">
        <v>78</v>
      </c>
      <c r="F27619" t="str">
        <f>TEXT(Vrinda_Store[[#This Row],[Date]],"mmm")</f>
        <v>Apr</v>
      </c>
      <c r="G27619" s="2">
        <v>44657</v>
      </c>
      <c r="H27619" s="1" t="s">
        <v>22</v>
      </c>
      <c r="I27619" s="1" t="s">
        <v>129</v>
      </c>
      <c r="J27619" s="1" t="s">
        <v>26925</v>
      </c>
      <c r="K27619" s="1" t="s">
        <v>35</v>
      </c>
      <c r="L27619" s="1" t="s">
        <v>42</v>
      </c>
      <c r="M27619">
        <v>1</v>
      </c>
      <c r="N27619" s="1" t="s">
        <v>27</v>
      </c>
      <c r="O27619">
        <v>1063</v>
      </c>
      <c r="P27619" s="1" t="s">
        <v>3261</v>
      </c>
      <c r="Q27619" s="1" t="s">
        <v>38</v>
      </c>
      <c r="R27619">
        <v>124001</v>
      </c>
      <c r="S27619" s="1" t="s">
        <v>30</v>
      </c>
      <c r="T27619" t="b">
        <v>0</v>
      </c>
      <c r="U27619" t="s">
        <v>45</v>
      </c>
    </row>
    <row r="27620" spans="1:21" x14ac:dyDescent="0.3">
      <c r="A27620">
        <v>28301</v>
      </c>
      <c r="B27620" s="1" t="s">
        <v>33083</v>
      </c>
      <c r="C27620">
        <v>2764190</v>
      </c>
      <c r="D27620" s="1" t="s">
        <v>21</v>
      </c>
      <c r="E27620">
        <v>58</v>
      </c>
      <c r="F27620" t="str">
        <f>TEXT(Vrinda_Store[[#This Row],[Date]],"mmm")</f>
        <v>Apr</v>
      </c>
      <c r="G27620" s="2">
        <v>44657</v>
      </c>
      <c r="H27620" s="1" t="s">
        <v>22</v>
      </c>
      <c r="I27620" s="1" t="s">
        <v>55</v>
      </c>
      <c r="J27620" s="1" t="s">
        <v>26595</v>
      </c>
      <c r="K27620" s="1" t="s">
        <v>35</v>
      </c>
      <c r="L27620" s="1" t="s">
        <v>49</v>
      </c>
      <c r="M27620">
        <v>1</v>
      </c>
      <c r="N27620" s="1" t="s">
        <v>27</v>
      </c>
      <c r="O27620">
        <v>988</v>
      </c>
      <c r="P27620" s="1" t="s">
        <v>717</v>
      </c>
      <c r="Q27620" s="1" t="s">
        <v>112</v>
      </c>
      <c r="R27620">
        <v>201017</v>
      </c>
      <c r="S27620" s="1" t="s">
        <v>30</v>
      </c>
      <c r="T27620" t="b">
        <v>0</v>
      </c>
      <c r="U27620" t="s">
        <v>45</v>
      </c>
    </row>
    <row r="27621" spans="1:21" x14ac:dyDescent="0.3">
      <c r="A27621">
        <v>28302</v>
      </c>
      <c r="B27621" s="1" t="s">
        <v>33084</v>
      </c>
      <c r="C27621">
        <v>7033319</v>
      </c>
      <c r="D27621" s="1" t="s">
        <v>80</v>
      </c>
      <c r="E27621">
        <v>55</v>
      </c>
      <c r="F27621" t="str">
        <f>TEXT(Vrinda_Store[[#This Row],[Date]],"mmm")</f>
        <v>Apr</v>
      </c>
      <c r="G27621" s="2">
        <v>44657</v>
      </c>
      <c r="H27621" s="1" t="s">
        <v>22</v>
      </c>
      <c r="I27621" s="1" t="s">
        <v>60</v>
      </c>
      <c r="J27621" s="1" t="s">
        <v>2689</v>
      </c>
      <c r="K27621" s="1" t="s">
        <v>102</v>
      </c>
      <c r="L27621" s="1" t="s">
        <v>36</v>
      </c>
      <c r="M27621">
        <v>1</v>
      </c>
      <c r="N27621" s="1" t="s">
        <v>27</v>
      </c>
      <c r="O27621">
        <v>735</v>
      </c>
      <c r="P27621" s="1" t="s">
        <v>134</v>
      </c>
      <c r="Q27621" s="1" t="s">
        <v>135</v>
      </c>
      <c r="R27621">
        <v>263153</v>
      </c>
      <c r="S27621" s="1" t="s">
        <v>30</v>
      </c>
      <c r="T27621" t="b">
        <v>0</v>
      </c>
      <c r="U27621" t="s">
        <v>45</v>
      </c>
    </row>
    <row r="27622" spans="1:21" x14ac:dyDescent="0.3">
      <c r="A27622">
        <v>28303</v>
      </c>
      <c r="B27622" s="1" t="s">
        <v>33085</v>
      </c>
      <c r="C27622">
        <v>700993</v>
      </c>
      <c r="D27622" s="1" t="s">
        <v>21</v>
      </c>
      <c r="E27622">
        <v>38</v>
      </c>
      <c r="F27622" t="str">
        <f>TEXT(Vrinda_Store[[#This Row],[Date]],"mmm")</f>
        <v>Apr</v>
      </c>
      <c r="G27622" s="2">
        <v>44657</v>
      </c>
      <c r="H27622" s="1" t="s">
        <v>22</v>
      </c>
      <c r="I27622" s="1" t="s">
        <v>47</v>
      </c>
      <c r="J27622" s="1" t="s">
        <v>1900</v>
      </c>
      <c r="K27622" s="1" t="s">
        <v>35</v>
      </c>
      <c r="L27622" s="1" t="s">
        <v>42</v>
      </c>
      <c r="M27622">
        <v>1</v>
      </c>
      <c r="N27622" s="1" t="s">
        <v>27</v>
      </c>
      <c r="O27622">
        <v>622</v>
      </c>
      <c r="P27622" s="1" t="s">
        <v>922</v>
      </c>
      <c r="Q27622" s="1" t="s">
        <v>71</v>
      </c>
      <c r="R27622">
        <v>673571</v>
      </c>
      <c r="S27622" s="1" t="s">
        <v>30</v>
      </c>
      <c r="T27622" t="b">
        <v>0</v>
      </c>
      <c r="U27622" t="s">
        <v>31</v>
      </c>
    </row>
    <row r="27623" spans="1:21" x14ac:dyDescent="0.3">
      <c r="A27623">
        <v>28304</v>
      </c>
      <c r="B27623" s="1" t="s">
        <v>33086</v>
      </c>
      <c r="C27623">
        <v>6939424</v>
      </c>
      <c r="D27623" s="1" t="s">
        <v>80</v>
      </c>
      <c r="E27623">
        <v>20</v>
      </c>
      <c r="F27623" t="str">
        <f>TEXT(Vrinda_Store[[#This Row],[Date]],"mmm")</f>
        <v>Apr</v>
      </c>
      <c r="G27623" s="2">
        <v>44657</v>
      </c>
      <c r="H27623" s="1" t="s">
        <v>114</v>
      </c>
      <c r="I27623" s="1" t="s">
        <v>47</v>
      </c>
      <c r="J27623" s="1" t="s">
        <v>20785</v>
      </c>
      <c r="K27623" s="1" t="s">
        <v>102</v>
      </c>
      <c r="L27623" s="1" t="s">
        <v>26</v>
      </c>
      <c r="M27623">
        <v>1</v>
      </c>
      <c r="N27623" s="1" t="s">
        <v>27</v>
      </c>
      <c r="O27623">
        <v>443</v>
      </c>
      <c r="P27623" s="1" t="s">
        <v>244</v>
      </c>
      <c r="Q27623" s="1" t="s">
        <v>38</v>
      </c>
      <c r="R27623">
        <v>134107</v>
      </c>
      <c r="S27623" s="1" t="s">
        <v>30</v>
      </c>
      <c r="T27623" t="b">
        <v>0</v>
      </c>
      <c r="U27623" t="s">
        <v>39</v>
      </c>
    </row>
    <row r="27624" spans="1:21" x14ac:dyDescent="0.3">
      <c r="A27624">
        <v>28305</v>
      </c>
      <c r="B27624" s="1" t="s">
        <v>33087</v>
      </c>
      <c r="C27624">
        <v>9998007</v>
      </c>
      <c r="D27624" s="1" t="s">
        <v>21</v>
      </c>
      <c r="E27624">
        <v>75</v>
      </c>
      <c r="F27624" t="str">
        <f>TEXT(Vrinda_Store[[#This Row],[Date]],"mmm")</f>
        <v>Apr</v>
      </c>
      <c r="G27624" s="2">
        <v>44657</v>
      </c>
      <c r="H27624" s="1" t="s">
        <v>22</v>
      </c>
      <c r="I27624" s="1" t="s">
        <v>129</v>
      </c>
      <c r="J27624" s="1" t="s">
        <v>48</v>
      </c>
      <c r="K27624" s="1" t="s">
        <v>35</v>
      </c>
      <c r="L27624" s="1" t="s">
        <v>49</v>
      </c>
      <c r="M27624">
        <v>1</v>
      </c>
      <c r="N27624" s="1" t="s">
        <v>27</v>
      </c>
      <c r="O27624">
        <v>788</v>
      </c>
      <c r="P27624" s="1" t="s">
        <v>1759</v>
      </c>
      <c r="Q27624" s="1" t="s">
        <v>241</v>
      </c>
      <c r="R27624">
        <v>831001</v>
      </c>
      <c r="S27624" s="1" t="s">
        <v>30</v>
      </c>
      <c r="T27624" t="b">
        <v>0</v>
      </c>
      <c r="U27624" t="s">
        <v>45</v>
      </c>
    </row>
    <row r="27625" spans="1:21" x14ac:dyDescent="0.3">
      <c r="A27625">
        <v>28306</v>
      </c>
      <c r="B27625" s="1" t="s">
        <v>33088</v>
      </c>
      <c r="C27625">
        <v>4724783</v>
      </c>
      <c r="D27625" s="1" t="s">
        <v>21</v>
      </c>
      <c r="E27625">
        <v>48</v>
      </c>
      <c r="F27625" t="str">
        <f>TEXT(Vrinda_Store[[#This Row],[Date]],"mmm")</f>
        <v>Apr</v>
      </c>
      <c r="G27625" s="2">
        <v>44657</v>
      </c>
      <c r="H27625" s="1" t="s">
        <v>22</v>
      </c>
      <c r="I27625" s="1" t="s">
        <v>55</v>
      </c>
      <c r="J27625" s="1" t="s">
        <v>30369</v>
      </c>
      <c r="K27625" s="1" t="s">
        <v>35</v>
      </c>
      <c r="L27625" s="1" t="s">
        <v>49</v>
      </c>
      <c r="M27625">
        <v>1</v>
      </c>
      <c r="N27625" s="1" t="s">
        <v>27</v>
      </c>
      <c r="O27625">
        <v>668</v>
      </c>
      <c r="P27625" s="1" t="s">
        <v>297</v>
      </c>
      <c r="Q27625" s="1" t="s">
        <v>68</v>
      </c>
      <c r="R27625">
        <v>530016</v>
      </c>
      <c r="S27625" s="1" t="s">
        <v>30</v>
      </c>
      <c r="T27625" t="b">
        <v>0</v>
      </c>
      <c r="U27625" t="s">
        <v>31</v>
      </c>
    </row>
    <row r="27626" spans="1:21" x14ac:dyDescent="0.3">
      <c r="A27626">
        <v>28307</v>
      </c>
      <c r="B27626" s="1" t="s">
        <v>33089</v>
      </c>
      <c r="C27626">
        <v>8562850</v>
      </c>
      <c r="D27626" s="1" t="s">
        <v>21</v>
      </c>
      <c r="E27626">
        <v>40</v>
      </c>
      <c r="F27626" t="str">
        <f>TEXT(Vrinda_Store[[#This Row],[Date]],"mmm")</f>
        <v>Apr</v>
      </c>
      <c r="G27626" s="2">
        <v>44657</v>
      </c>
      <c r="H27626" s="1" t="s">
        <v>22</v>
      </c>
      <c r="I27626" s="1" t="s">
        <v>47</v>
      </c>
      <c r="J27626" s="1" t="s">
        <v>1150</v>
      </c>
      <c r="K27626" s="1" t="s">
        <v>212</v>
      </c>
      <c r="L27626" s="1" t="s">
        <v>213</v>
      </c>
      <c r="M27626">
        <v>1</v>
      </c>
      <c r="N27626" s="1" t="s">
        <v>27</v>
      </c>
      <c r="O27626">
        <v>325</v>
      </c>
      <c r="P27626" s="1" t="s">
        <v>2670</v>
      </c>
      <c r="Q27626" s="1" t="s">
        <v>329</v>
      </c>
      <c r="R27626">
        <v>605008</v>
      </c>
      <c r="S27626" s="1" t="s">
        <v>30</v>
      </c>
      <c r="T27626" t="b">
        <v>0</v>
      </c>
      <c r="U27626" t="s">
        <v>31</v>
      </c>
    </row>
    <row r="27627" spans="1:21" x14ac:dyDescent="0.3">
      <c r="A27627">
        <v>28308</v>
      </c>
      <c r="B27627" s="1" t="s">
        <v>33090</v>
      </c>
      <c r="C27627">
        <v>1936616</v>
      </c>
      <c r="D27627" s="1" t="s">
        <v>21</v>
      </c>
      <c r="E27627">
        <v>53</v>
      </c>
      <c r="F27627" t="str">
        <f>TEXT(Vrinda_Store[[#This Row],[Date]],"mmm")</f>
        <v>Apr</v>
      </c>
      <c r="G27627" s="2">
        <v>44657</v>
      </c>
      <c r="H27627" s="1" t="s">
        <v>22</v>
      </c>
      <c r="I27627" s="1" t="s">
        <v>23</v>
      </c>
      <c r="J27627" s="1" t="s">
        <v>4155</v>
      </c>
      <c r="K27627" s="1" t="s">
        <v>35</v>
      </c>
      <c r="L27627" s="1" t="s">
        <v>36</v>
      </c>
      <c r="M27627">
        <v>1</v>
      </c>
      <c r="N27627" s="1" t="s">
        <v>27</v>
      </c>
      <c r="O27627">
        <v>999</v>
      </c>
      <c r="P27627" s="1" t="s">
        <v>43</v>
      </c>
      <c r="Q27627" s="1" t="s">
        <v>44</v>
      </c>
      <c r="R27627">
        <v>700103</v>
      </c>
      <c r="S27627" s="1" t="s">
        <v>30</v>
      </c>
      <c r="T27627" t="b">
        <v>0</v>
      </c>
      <c r="U27627" t="s">
        <v>45</v>
      </c>
    </row>
    <row r="27628" spans="1:21" x14ac:dyDescent="0.3">
      <c r="A27628">
        <v>28309</v>
      </c>
      <c r="B27628" s="1" t="s">
        <v>33091</v>
      </c>
      <c r="C27628">
        <v>7972620</v>
      </c>
      <c r="D27628" s="1" t="s">
        <v>80</v>
      </c>
      <c r="E27628">
        <v>36</v>
      </c>
      <c r="F27628" t="str">
        <f>TEXT(Vrinda_Store[[#This Row],[Date]],"mmm")</f>
        <v>Apr</v>
      </c>
      <c r="G27628" s="2">
        <v>44657</v>
      </c>
      <c r="H27628" s="1" t="s">
        <v>22</v>
      </c>
      <c r="I27628" s="1" t="s">
        <v>47</v>
      </c>
      <c r="J27628" s="1" t="s">
        <v>33092</v>
      </c>
      <c r="K27628" s="1" t="s">
        <v>35</v>
      </c>
      <c r="L27628" s="1" t="s">
        <v>110</v>
      </c>
      <c r="M27628">
        <v>1</v>
      </c>
      <c r="N27628" s="1" t="s">
        <v>27</v>
      </c>
      <c r="O27628">
        <v>799</v>
      </c>
      <c r="P27628" s="1" t="s">
        <v>1875</v>
      </c>
      <c r="Q27628" s="1" t="s">
        <v>68</v>
      </c>
      <c r="R27628">
        <v>518302</v>
      </c>
      <c r="S27628" s="1" t="s">
        <v>30</v>
      </c>
      <c r="T27628" t="b">
        <v>0</v>
      </c>
      <c r="U27628" t="s">
        <v>31</v>
      </c>
    </row>
    <row r="27629" spans="1:21" x14ac:dyDescent="0.3">
      <c r="A27629">
        <v>28310</v>
      </c>
      <c r="B27629" s="1" t="s">
        <v>33091</v>
      </c>
      <c r="C27629">
        <v>7972620</v>
      </c>
      <c r="D27629" s="1" t="s">
        <v>21</v>
      </c>
      <c r="E27629">
        <v>35</v>
      </c>
      <c r="F27629" t="str">
        <f>TEXT(Vrinda_Store[[#This Row],[Date]],"mmm")</f>
        <v>Apr</v>
      </c>
      <c r="G27629" s="2">
        <v>44657</v>
      </c>
      <c r="H27629" s="1" t="s">
        <v>22</v>
      </c>
      <c r="I27629" s="1" t="s">
        <v>55</v>
      </c>
      <c r="J27629" s="1" t="s">
        <v>27284</v>
      </c>
      <c r="K27629" s="1" t="s">
        <v>25</v>
      </c>
      <c r="L27629" s="1" t="s">
        <v>49</v>
      </c>
      <c r="M27629">
        <v>1</v>
      </c>
      <c r="N27629" s="1" t="s">
        <v>27</v>
      </c>
      <c r="O27629">
        <v>459</v>
      </c>
      <c r="P27629" s="1" t="s">
        <v>138</v>
      </c>
      <c r="Q27629" s="1" t="s">
        <v>51</v>
      </c>
      <c r="R27629">
        <v>600116</v>
      </c>
      <c r="S27629" s="1" t="s">
        <v>30</v>
      </c>
      <c r="T27629" t="b">
        <v>0</v>
      </c>
      <c r="U27629" t="s">
        <v>31</v>
      </c>
    </row>
    <row r="27630" spans="1:21" x14ac:dyDescent="0.3">
      <c r="A27630">
        <v>28311</v>
      </c>
      <c r="B27630" s="1" t="s">
        <v>33093</v>
      </c>
      <c r="C27630">
        <v>6738556</v>
      </c>
      <c r="D27630" s="1" t="s">
        <v>80</v>
      </c>
      <c r="E27630">
        <v>35</v>
      </c>
      <c r="F27630" t="str">
        <f>TEXT(Vrinda_Store[[#This Row],[Date]],"mmm")</f>
        <v>Apr</v>
      </c>
      <c r="G27630" s="2">
        <v>44657</v>
      </c>
      <c r="H27630" s="1" t="s">
        <v>22</v>
      </c>
      <c r="I27630" s="1" t="s">
        <v>55</v>
      </c>
      <c r="J27630" s="1" t="s">
        <v>11170</v>
      </c>
      <c r="K27630" s="1" t="s">
        <v>102</v>
      </c>
      <c r="L27630" s="1" t="s">
        <v>110</v>
      </c>
      <c r="M27630">
        <v>1</v>
      </c>
      <c r="N27630" s="1" t="s">
        <v>27</v>
      </c>
      <c r="O27630">
        <v>690</v>
      </c>
      <c r="P27630" s="1" t="s">
        <v>103</v>
      </c>
      <c r="Q27630" s="1" t="s">
        <v>104</v>
      </c>
      <c r="R27630">
        <v>400022</v>
      </c>
      <c r="S27630" s="1" t="s">
        <v>30</v>
      </c>
      <c r="T27630" t="b">
        <v>0</v>
      </c>
      <c r="U27630" t="s">
        <v>31</v>
      </c>
    </row>
    <row r="27631" spans="1:21" x14ac:dyDescent="0.3">
      <c r="A27631">
        <v>28312</v>
      </c>
      <c r="B27631" s="1" t="s">
        <v>33094</v>
      </c>
      <c r="C27631">
        <v>141682</v>
      </c>
      <c r="D27631" s="1" t="s">
        <v>80</v>
      </c>
      <c r="E27631">
        <v>36</v>
      </c>
      <c r="F27631" t="str">
        <f>TEXT(Vrinda_Store[[#This Row],[Date]],"mmm")</f>
        <v>Apr</v>
      </c>
      <c r="G27631" s="2">
        <v>44657</v>
      </c>
      <c r="H27631" s="1" t="s">
        <v>22</v>
      </c>
      <c r="I27631" s="1" t="s">
        <v>23</v>
      </c>
      <c r="J27631" s="1" t="s">
        <v>3532</v>
      </c>
      <c r="K27631" s="1" t="s">
        <v>102</v>
      </c>
      <c r="L27631" s="1" t="s">
        <v>49</v>
      </c>
      <c r="M27631">
        <v>1</v>
      </c>
      <c r="N27631" s="1" t="s">
        <v>27</v>
      </c>
      <c r="O27631">
        <v>735</v>
      </c>
      <c r="P27631" s="1" t="s">
        <v>33095</v>
      </c>
      <c r="Q27631" s="1" t="s">
        <v>112</v>
      </c>
      <c r="R27631">
        <v>272001</v>
      </c>
      <c r="S27631" s="1" t="s">
        <v>30</v>
      </c>
      <c r="T27631" t="b">
        <v>0</v>
      </c>
      <c r="U27631" t="s">
        <v>31</v>
      </c>
    </row>
    <row r="27632" spans="1:21" x14ac:dyDescent="0.3">
      <c r="A27632">
        <v>28313</v>
      </c>
      <c r="B27632" s="1" t="s">
        <v>33096</v>
      </c>
      <c r="C27632">
        <v>4374508</v>
      </c>
      <c r="D27632" s="1" t="s">
        <v>21</v>
      </c>
      <c r="E27632">
        <v>37</v>
      </c>
      <c r="F27632" t="str">
        <f>TEXT(Vrinda_Store[[#This Row],[Date]],"mmm")</f>
        <v>Apr</v>
      </c>
      <c r="G27632" s="2">
        <v>44657</v>
      </c>
      <c r="H27632" s="1" t="s">
        <v>22</v>
      </c>
      <c r="I27632" s="1" t="s">
        <v>47</v>
      </c>
      <c r="J27632" s="1" t="s">
        <v>3943</v>
      </c>
      <c r="K27632" s="1" t="s">
        <v>25</v>
      </c>
      <c r="L27632" s="1" t="s">
        <v>64</v>
      </c>
      <c r="M27632">
        <v>1</v>
      </c>
      <c r="N27632" s="1" t="s">
        <v>27</v>
      </c>
      <c r="O27632">
        <v>725</v>
      </c>
      <c r="P27632" s="1" t="s">
        <v>103</v>
      </c>
      <c r="Q27632" s="1" t="s">
        <v>104</v>
      </c>
      <c r="R27632">
        <v>400007</v>
      </c>
      <c r="S27632" s="1" t="s">
        <v>30</v>
      </c>
      <c r="T27632" t="b">
        <v>0</v>
      </c>
      <c r="U27632" t="s">
        <v>31</v>
      </c>
    </row>
    <row r="27633" spans="1:21" x14ac:dyDescent="0.3">
      <c r="A27633">
        <v>28315</v>
      </c>
      <c r="B27633" s="1" t="s">
        <v>33097</v>
      </c>
      <c r="C27633">
        <v>9877290</v>
      </c>
      <c r="D27633" s="1" t="s">
        <v>21</v>
      </c>
      <c r="E27633">
        <v>71</v>
      </c>
      <c r="F27633" t="str">
        <f>TEXT(Vrinda_Store[[#This Row],[Date]],"mmm")</f>
        <v>Apr</v>
      </c>
      <c r="G27633" s="2">
        <v>44657</v>
      </c>
      <c r="H27633" s="1" t="s">
        <v>22</v>
      </c>
      <c r="I27633" s="1" t="s">
        <v>47</v>
      </c>
      <c r="J27633" s="1" t="s">
        <v>4847</v>
      </c>
      <c r="K27633" s="1" t="s">
        <v>35</v>
      </c>
      <c r="L27633" s="1" t="s">
        <v>42</v>
      </c>
      <c r="M27633">
        <v>1</v>
      </c>
      <c r="N27633" s="1" t="s">
        <v>27</v>
      </c>
      <c r="O27633">
        <v>1237</v>
      </c>
      <c r="P27633" s="1" t="s">
        <v>24649</v>
      </c>
      <c r="Q27633" s="1" t="s">
        <v>112</v>
      </c>
      <c r="R27633">
        <v>204102</v>
      </c>
      <c r="S27633" s="1" t="s">
        <v>30</v>
      </c>
      <c r="T27633" t="b">
        <v>0</v>
      </c>
      <c r="U27633" t="s">
        <v>45</v>
      </c>
    </row>
    <row r="27634" spans="1:21" x14ac:dyDescent="0.3">
      <c r="A27634">
        <v>28316</v>
      </c>
      <c r="B27634" s="1" t="s">
        <v>33098</v>
      </c>
      <c r="C27634">
        <v>4212348</v>
      </c>
      <c r="D27634" s="1" t="s">
        <v>80</v>
      </c>
      <c r="E27634">
        <v>41</v>
      </c>
      <c r="F27634" t="str">
        <f>TEXT(Vrinda_Store[[#This Row],[Date]],"mmm")</f>
        <v>Apr</v>
      </c>
      <c r="G27634" s="2">
        <v>44657</v>
      </c>
      <c r="H27634" s="1" t="s">
        <v>22</v>
      </c>
      <c r="I27634" s="1" t="s">
        <v>60</v>
      </c>
      <c r="J27634" s="1" t="s">
        <v>2062</v>
      </c>
      <c r="K27634" s="1" t="s">
        <v>35</v>
      </c>
      <c r="L27634" s="1" t="s">
        <v>26</v>
      </c>
      <c r="M27634">
        <v>1</v>
      </c>
      <c r="N27634" s="1" t="s">
        <v>27</v>
      </c>
      <c r="O27634">
        <v>664</v>
      </c>
      <c r="P27634" s="1" t="s">
        <v>172</v>
      </c>
      <c r="Q27634" s="1" t="s">
        <v>104</v>
      </c>
      <c r="R27634">
        <v>411023</v>
      </c>
      <c r="S27634" s="1" t="s">
        <v>30</v>
      </c>
      <c r="T27634" t="b">
        <v>0</v>
      </c>
      <c r="U27634" t="s">
        <v>31</v>
      </c>
    </row>
    <row r="27635" spans="1:21" x14ac:dyDescent="0.3">
      <c r="A27635">
        <v>28319</v>
      </c>
      <c r="B27635" s="1" t="s">
        <v>33099</v>
      </c>
      <c r="C27635">
        <v>2636084</v>
      </c>
      <c r="D27635" s="1" t="s">
        <v>21</v>
      </c>
      <c r="E27635">
        <v>45</v>
      </c>
      <c r="F27635" t="str">
        <f>TEXT(Vrinda_Store[[#This Row],[Date]],"mmm")</f>
        <v>Apr</v>
      </c>
      <c r="G27635" s="2">
        <v>44657</v>
      </c>
      <c r="H27635" s="1" t="s">
        <v>22</v>
      </c>
      <c r="I27635" s="1" t="s">
        <v>129</v>
      </c>
      <c r="J27635" s="1" t="s">
        <v>1623</v>
      </c>
      <c r="K27635" s="1" t="s">
        <v>35</v>
      </c>
      <c r="L27635" s="1" t="s">
        <v>49</v>
      </c>
      <c r="M27635">
        <v>1</v>
      </c>
      <c r="N27635" s="1" t="s">
        <v>27</v>
      </c>
      <c r="O27635">
        <v>1432</v>
      </c>
      <c r="P27635" s="1" t="s">
        <v>118</v>
      </c>
      <c r="Q27635" s="1" t="s">
        <v>51</v>
      </c>
      <c r="R27635">
        <v>625514</v>
      </c>
      <c r="S27635" s="1" t="s">
        <v>30</v>
      </c>
      <c r="T27635" t="b">
        <v>0</v>
      </c>
      <c r="U27635" t="s">
        <v>31</v>
      </c>
    </row>
    <row r="27636" spans="1:21" x14ac:dyDescent="0.3">
      <c r="A27636">
        <v>28320</v>
      </c>
      <c r="B27636" s="1" t="s">
        <v>33100</v>
      </c>
      <c r="C27636">
        <v>8412241</v>
      </c>
      <c r="D27636" s="1" t="s">
        <v>21</v>
      </c>
      <c r="E27636">
        <v>18</v>
      </c>
      <c r="F27636" t="str">
        <f>TEXT(Vrinda_Store[[#This Row],[Date]],"mmm")</f>
        <v>Apr</v>
      </c>
      <c r="G27636" s="2">
        <v>44657</v>
      </c>
      <c r="H27636" s="1" t="s">
        <v>22</v>
      </c>
      <c r="I27636" s="1" t="s">
        <v>23</v>
      </c>
      <c r="J27636" s="1" t="s">
        <v>2115</v>
      </c>
      <c r="K27636" s="1" t="s">
        <v>35</v>
      </c>
      <c r="L27636" s="1" t="s">
        <v>49</v>
      </c>
      <c r="M27636">
        <v>1</v>
      </c>
      <c r="N27636" s="1" t="s">
        <v>27</v>
      </c>
      <c r="O27636">
        <v>521</v>
      </c>
      <c r="P27636" s="1" t="s">
        <v>875</v>
      </c>
      <c r="Q27636" s="1" t="s">
        <v>68</v>
      </c>
      <c r="R27636">
        <v>530017</v>
      </c>
      <c r="S27636" s="1" t="s">
        <v>30</v>
      </c>
      <c r="T27636" t="b">
        <v>0</v>
      </c>
      <c r="U27636" t="s">
        <v>39</v>
      </c>
    </row>
    <row r="27637" spans="1:21" x14ac:dyDescent="0.3">
      <c r="A27637">
        <v>28321</v>
      </c>
      <c r="B27637" s="1" t="s">
        <v>33101</v>
      </c>
      <c r="C27637">
        <v>7754941</v>
      </c>
      <c r="D27637" s="1" t="s">
        <v>80</v>
      </c>
      <c r="E27637">
        <v>27</v>
      </c>
      <c r="F27637" t="str">
        <f>TEXT(Vrinda_Store[[#This Row],[Date]],"mmm")</f>
        <v>Apr</v>
      </c>
      <c r="G27637" s="2">
        <v>44657</v>
      </c>
      <c r="H27637" s="1" t="s">
        <v>22</v>
      </c>
      <c r="I27637" s="1" t="s">
        <v>129</v>
      </c>
      <c r="J27637" s="1" t="s">
        <v>3698</v>
      </c>
      <c r="K27637" s="1" t="s">
        <v>102</v>
      </c>
      <c r="L27637" s="1" t="s">
        <v>49</v>
      </c>
      <c r="M27637">
        <v>1</v>
      </c>
      <c r="N27637" s="1" t="s">
        <v>27</v>
      </c>
      <c r="O27637">
        <v>989</v>
      </c>
      <c r="P27637" s="1" t="s">
        <v>4615</v>
      </c>
      <c r="Q27637" s="1" t="s">
        <v>68</v>
      </c>
      <c r="R27637">
        <v>522202</v>
      </c>
      <c r="S27637" s="1" t="s">
        <v>30</v>
      </c>
      <c r="T27637" t="b">
        <v>0</v>
      </c>
      <c r="U27637" t="s">
        <v>39</v>
      </c>
    </row>
    <row r="27638" spans="1:21" x14ac:dyDescent="0.3">
      <c r="A27638">
        <v>28322</v>
      </c>
      <c r="B27638" s="1" t="s">
        <v>33102</v>
      </c>
      <c r="C27638">
        <v>1716948</v>
      </c>
      <c r="D27638" s="1" t="s">
        <v>21</v>
      </c>
      <c r="E27638">
        <v>26</v>
      </c>
      <c r="F27638" t="str">
        <f>TEXT(Vrinda_Store[[#This Row],[Date]],"mmm")</f>
        <v>Apr</v>
      </c>
      <c r="G27638" s="2">
        <v>44657</v>
      </c>
      <c r="H27638" s="1" t="s">
        <v>22</v>
      </c>
      <c r="I27638" s="1" t="s">
        <v>129</v>
      </c>
      <c r="J27638" s="1" t="s">
        <v>7040</v>
      </c>
      <c r="K27638" s="1" t="s">
        <v>35</v>
      </c>
      <c r="L27638" s="1" t="s">
        <v>36</v>
      </c>
      <c r="M27638">
        <v>1</v>
      </c>
      <c r="N27638" s="1" t="s">
        <v>27</v>
      </c>
      <c r="O27638">
        <v>729</v>
      </c>
      <c r="P27638" s="1" t="s">
        <v>30143</v>
      </c>
      <c r="Q27638" s="1" t="s">
        <v>104</v>
      </c>
      <c r="R27638">
        <v>421202</v>
      </c>
      <c r="S27638" s="1" t="s">
        <v>30</v>
      </c>
      <c r="T27638" t="b">
        <v>0</v>
      </c>
      <c r="U27638" t="s">
        <v>39</v>
      </c>
    </row>
    <row r="27639" spans="1:21" x14ac:dyDescent="0.3">
      <c r="A27639">
        <v>28323</v>
      </c>
      <c r="B27639" s="1" t="s">
        <v>33103</v>
      </c>
      <c r="C27639">
        <v>6407352</v>
      </c>
      <c r="D27639" s="1" t="s">
        <v>21</v>
      </c>
      <c r="E27639">
        <v>22</v>
      </c>
      <c r="F27639" t="str">
        <f>TEXT(Vrinda_Store[[#This Row],[Date]],"mmm")</f>
        <v>Apr</v>
      </c>
      <c r="G27639" s="2">
        <v>44657</v>
      </c>
      <c r="H27639" s="1" t="s">
        <v>22</v>
      </c>
      <c r="I27639" s="1" t="s">
        <v>47</v>
      </c>
      <c r="J27639" s="1" t="s">
        <v>10350</v>
      </c>
      <c r="K27639" s="1" t="s">
        <v>25</v>
      </c>
      <c r="L27639" s="1" t="s">
        <v>49</v>
      </c>
      <c r="M27639">
        <v>1</v>
      </c>
      <c r="N27639" s="1" t="s">
        <v>27</v>
      </c>
      <c r="O27639">
        <v>345</v>
      </c>
      <c r="P27639" s="1" t="s">
        <v>57</v>
      </c>
      <c r="Q27639" s="1" t="s">
        <v>58</v>
      </c>
      <c r="R27639">
        <v>560063</v>
      </c>
      <c r="S27639" s="1" t="s">
        <v>30</v>
      </c>
      <c r="T27639" t="b">
        <v>0</v>
      </c>
      <c r="U27639" t="s">
        <v>39</v>
      </c>
    </row>
    <row r="27640" spans="1:21" x14ac:dyDescent="0.3">
      <c r="A27640">
        <v>28324</v>
      </c>
      <c r="B27640" s="1" t="s">
        <v>33104</v>
      </c>
      <c r="C27640">
        <v>4315344</v>
      </c>
      <c r="D27640" s="1" t="s">
        <v>21</v>
      </c>
      <c r="E27640">
        <v>20</v>
      </c>
      <c r="F27640" t="str">
        <f>TEXT(Vrinda_Store[[#This Row],[Date]],"mmm")</f>
        <v>Apr</v>
      </c>
      <c r="G27640" s="2">
        <v>44657</v>
      </c>
      <c r="H27640" s="1" t="s">
        <v>22</v>
      </c>
      <c r="I27640" s="1" t="s">
        <v>33</v>
      </c>
      <c r="J27640" s="1" t="s">
        <v>1471</v>
      </c>
      <c r="K27640" s="1" t="s">
        <v>25</v>
      </c>
      <c r="L27640" s="1" t="s">
        <v>64</v>
      </c>
      <c r="M27640">
        <v>1</v>
      </c>
      <c r="N27640" s="1" t="s">
        <v>27</v>
      </c>
      <c r="O27640">
        <v>517</v>
      </c>
      <c r="P27640" s="1" t="s">
        <v>138</v>
      </c>
      <c r="Q27640" s="1" t="s">
        <v>51</v>
      </c>
      <c r="R27640">
        <v>600024</v>
      </c>
      <c r="S27640" s="1" t="s">
        <v>30</v>
      </c>
      <c r="T27640" t="b">
        <v>0</v>
      </c>
      <c r="U27640" t="s">
        <v>39</v>
      </c>
    </row>
    <row r="27641" spans="1:21" x14ac:dyDescent="0.3">
      <c r="A27641">
        <v>28325</v>
      </c>
      <c r="B27641" s="1" t="s">
        <v>33105</v>
      </c>
      <c r="C27641">
        <v>5558950</v>
      </c>
      <c r="D27641" s="1" t="s">
        <v>21</v>
      </c>
      <c r="E27641">
        <v>45</v>
      </c>
      <c r="F27641" t="str">
        <f>TEXT(Vrinda_Store[[#This Row],[Date]],"mmm")</f>
        <v>Apr</v>
      </c>
      <c r="G27641" s="2">
        <v>44657</v>
      </c>
      <c r="H27641" s="1" t="s">
        <v>22</v>
      </c>
      <c r="I27641" s="1" t="s">
        <v>47</v>
      </c>
      <c r="J27641" s="1" t="s">
        <v>2166</v>
      </c>
      <c r="K27641" s="1" t="s">
        <v>25</v>
      </c>
      <c r="L27641" s="1" t="s">
        <v>36</v>
      </c>
      <c r="M27641">
        <v>1</v>
      </c>
      <c r="N27641" s="1" t="s">
        <v>27</v>
      </c>
      <c r="O27641">
        <v>507</v>
      </c>
      <c r="P27641" s="1" t="s">
        <v>57</v>
      </c>
      <c r="Q27641" s="1" t="s">
        <v>58</v>
      </c>
      <c r="R27641">
        <v>560050</v>
      </c>
      <c r="S27641" s="1" t="s">
        <v>30</v>
      </c>
      <c r="T27641" t="b">
        <v>0</v>
      </c>
      <c r="U27641" t="s">
        <v>31</v>
      </c>
    </row>
    <row r="27642" spans="1:21" x14ac:dyDescent="0.3">
      <c r="A27642">
        <v>28326</v>
      </c>
      <c r="B27642" s="1" t="s">
        <v>33106</v>
      </c>
      <c r="C27642">
        <v>3007383</v>
      </c>
      <c r="D27642" s="1" t="s">
        <v>21</v>
      </c>
      <c r="E27642">
        <v>23</v>
      </c>
      <c r="F27642" t="str">
        <f>TEXT(Vrinda_Store[[#This Row],[Date]],"mmm")</f>
        <v>Apr</v>
      </c>
      <c r="G27642" s="2">
        <v>44657</v>
      </c>
      <c r="H27642" s="1" t="s">
        <v>22</v>
      </c>
      <c r="I27642" s="1" t="s">
        <v>23</v>
      </c>
      <c r="J27642" s="1" t="s">
        <v>1996</v>
      </c>
      <c r="K27642" s="1" t="s">
        <v>35</v>
      </c>
      <c r="L27642" s="1" t="s">
        <v>42</v>
      </c>
      <c r="M27642">
        <v>1</v>
      </c>
      <c r="N27642" s="1" t="s">
        <v>27</v>
      </c>
      <c r="O27642">
        <v>729</v>
      </c>
      <c r="P27642" s="1" t="s">
        <v>899</v>
      </c>
      <c r="Q27642" s="1" t="s">
        <v>104</v>
      </c>
      <c r="R27642">
        <v>411028</v>
      </c>
      <c r="S27642" s="1" t="s">
        <v>30</v>
      </c>
      <c r="T27642" t="b">
        <v>0</v>
      </c>
      <c r="U27642" t="s">
        <v>39</v>
      </c>
    </row>
    <row r="27643" spans="1:21" x14ac:dyDescent="0.3">
      <c r="A27643">
        <v>28327</v>
      </c>
      <c r="B27643" s="1" t="s">
        <v>33107</v>
      </c>
      <c r="C27643">
        <v>2423884</v>
      </c>
      <c r="D27643" s="1" t="s">
        <v>80</v>
      </c>
      <c r="E27643">
        <v>67</v>
      </c>
      <c r="F27643" t="str">
        <f>TEXT(Vrinda_Store[[#This Row],[Date]],"mmm")</f>
        <v>Apr</v>
      </c>
      <c r="G27643" s="2">
        <v>44657</v>
      </c>
      <c r="H27643" s="1" t="s">
        <v>22</v>
      </c>
      <c r="I27643" s="1" t="s">
        <v>87</v>
      </c>
      <c r="J27643" s="1" t="s">
        <v>1731</v>
      </c>
      <c r="K27643" s="1" t="s">
        <v>35</v>
      </c>
      <c r="L27643" s="1" t="s">
        <v>36</v>
      </c>
      <c r="M27643">
        <v>1</v>
      </c>
      <c r="N27643" s="1" t="s">
        <v>27</v>
      </c>
      <c r="O27643">
        <v>1115</v>
      </c>
      <c r="P27643" s="1" t="s">
        <v>57</v>
      </c>
      <c r="Q27643" s="1" t="s">
        <v>58</v>
      </c>
      <c r="R27643">
        <v>560010</v>
      </c>
      <c r="S27643" s="1" t="s">
        <v>30</v>
      </c>
      <c r="T27643" t="b">
        <v>0</v>
      </c>
      <c r="U27643" t="s">
        <v>45</v>
      </c>
    </row>
    <row r="27644" spans="1:21" x14ac:dyDescent="0.3">
      <c r="A27644">
        <v>28328</v>
      </c>
      <c r="B27644" s="1" t="s">
        <v>33108</v>
      </c>
      <c r="C27644">
        <v>8925645</v>
      </c>
      <c r="D27644" s="1" t="s">
        <v>80</v>
      </c>
      <c r="E27644">
        <v>39</v>
      </c>
      <c r="F27644" t="str">
        <f>TEXT(Vrinda_Store[[#This Row],[Date]],"mmm")</f>
        <v>Apr</v>
      </c>
      <c r="G27644" s="2">
        <v>44657</v>
      </c>
      <c r="H27644" s="1" t="s">
        <v>22</v>
      </c>
      <c r="I27644" s="1" t="s">
        <v>33</v>
      </c>
      <c r="J27644" s="1" t="s">
        <v>11281</v>
      </c>
      <c r="K27644" s="1" t="s">
        <v>102</v>
      </c>
      <c r="L27644" s="1" t="s">
        <v>36</v>
      </c>
      <c r="M27644">
        <v>1</v>
      </c>
      <c r="N27644" s="1" t="s">
        <v>27</v>
      </c>
      <c r="O27644">
        <v>744</v>
      </c>
      <c r="P27644" s="1" t="s">
        <v>814</v>
      </c>
      <c r="Q27644" s="1" t="s">
        <v>68</v>
      </c>
      <c r="R27644">
        <v>517507</v>
      </c>
      <c r="S27644" s="1" t="s">
        <v>30</v>
      </c>
      <c r="T27644" t="b">
        <v>0</v>
      </c>
      <c r="U27644" t="s">
        <v>31</v>
      </c>
    </row>
    <row r="27645" spans="1:21" x14ac:dyDescent="0.3">
      <c r="A27645">
        <v>28329</v>
      </c>
      <c r="B27645" s="1" t="s">
        <v>33109</v>
      </c>
      <c r="C27645">
        <v>4307307</v>
      </c>
      <c r="D27645" s="1" t="s">
        <v>21</v>
      </c>
      <c r="E27645">
        <v>73</v>
      </c>
      <c r="F27645" t="str">
        <f>TEXT(Vrinda_Store[[#This Row],[Date]],"mmm")</f>
        <v>Apr</v>
      </c>
      <c r="G27645" s="2">
        <v>44657</v>
      </c>
      <c r="H27645" s="1" t="s">
        <v>22</v>
      </c>
      <c r="I27645" s="1" t="s">
        <v>33</v>
      </c>
      <c r="J27645" s="1" t="s">
        <v>16969</v>
      </c>
      <c r="K27645" s="1" t="s">
        <v>25</v>
      </c>
      <c r="L27645" s="1" t="s">
        <v>110</v>
      </c>
      <c r="M27645">
        <v>1</v>
      </c>
      <c r="N27645" s="1" t="s">
        <v>27</v>
      </c>
      <c r="O27645">
        <v>382</v>
      </c>
      <c r="P27645" s="1" t="s">
        <v>180</v>
      </c>
      <c r="Q27645" s="1" t="s">
        <v>68</v>
      </c>
      <c r="R27645">
        <v>524002</v>
      </c>
      <c r="S27645" s="1" t="s">
        <v>30</v>
      </c>
      <c r="T27645" t="b">
        <v>0</v>
      </c>
      <c r="U27645" t="s">
        <v>45</v>
      </c>
    </row>
    <row r="27646" spans="1:21" x14ac:dyDescent="0.3">
      <c r="A27646">
        <v>28330</v>
      </c>
      <c r="B27646" s="1" t="s">
        <v>33110</v>
      </c>
      <c r="C27646">
        <v>3223804</v>
      </c>
      <c r="D27646" s="1" t="s">
        <v>80</v>
      </c>
      <c r="E27646">
        <v>18</v>
      </c>
      <c r="F27646" t="str">
        <f>TEXT(Vrinda_Store[[#This Row],[Date]],"mmm")</f>
        <v>Apr</v>
      </c>
      <c r="G27646" s="2">
        <v>44657</v>
      </c>
      <c r="H27646" s="1" t="s">
        <v>22</v>
      </c>
      <c r="I27646" s="1" t="s">
        <v>23</v>
      </c>
      <c r="J27646" s="1" t="s">
        <v>2327</v>
      </c>
      <c r="K27646" s="1" t="s">
        <v>35</v>
      </c>
      <c r="L27646" s="1" t="s">
        <v>110</v>
      </c>
      <c r="M27646">
        <v>1</v>
      </c>
      <c r="N27646" s="1" t="s">
        <v>27</v>
      </c>
      <c r="O27646">
        <v>597</v>
      </c>
      <c r="P27646" s="1" t="s">
        <v>126</v>
      </c>
      <c r="Q27646" s="1" t="s">
        <v>127</v>
      </c>
      <c r="R27646">
        <v>452016</v>
      </c>
      <c r="S27646" s="1" t="s">
        <v>30</v>
      </c>
      <c r="T27646" t="b">
        <v>0</v>
      </c>
      <c r="U27646" t="s">
        <v>39</v>
      </c>
    </row>
    <row r="27647" spans="1:21" x14ac:dyDescent="0.3">
      <c r="A27647">
        <v>28331</v>
      </c>
      <c r="B27647" s="1" t="s">
        <v>33111</v>
      </c>
      <c r="C27647">
        <v>1317619</v>
      </c>
      <c r="D27647" s="1" t="s">
        <v>21</v>
      </c>
      <c r="E27647">
        <v>44</v>
      </c>
      <c r="F27647" t="str">
        <f>TEXT(Vrinda_Store[[#This Row],[Date]],"mmm")</f>
        <v>Apr</v>
      </c>
      <c r="G27647" s="2">
        <v>44657</v>
      </c>
      <c r="H27647" s="1" t="s">
        <v>413</v>
      </c>
      <c r="I27647" s="1" t="s">
        <v>47</v>
      </c>
      <c r="J27647" s="1" t="s">
        <v>7831</v>
      </c>
      <c r="K27647" s="1" t="s">
        <v>25</v>
      </c>
      <c r="L27647" s="1" t="s">
        <v>26</v>
      </c>
      <c r="M27647">
        <v>1</v>
      </c>
      <c r="N27647" s="1" t="s">
        <v>27</v>
      </c>
      <c r="O27647">
        <v>345</v>
      </c>
      <c r="P27647" s="1" t="s">
        <v>260</v>
      </c>
      <c r="Q27647" s="1" t="s">
        <v>104</v>
      </c>
      <c r="R27647">
        <v>410206</v>
      </c>
      <c r="S27647" s="1" t="s">
        <v>30</v>
      </c>
      <c r="T27647" t="b">
        <v>0</v>
      </c>
      <c r="U27647" t="s">
        <v>31</v>
      </c>
    </row>
    <row r="27648" spans="1:21" x14ac:dyDescent="0.3">
      <c r="A27648">
        <v>28332</v>
      </c>
      <c r="B27648" s="1" t="s">
        <v>33112</v>
      </c>
      <c r="C27648">
        <v>4277931</v>
      </c>
      <c r="D27648" s="1" t="s">
        <v>80</v>
      </c>
      <c r="E27648">
        <v>22</v>
      </c>
      <c r="F27648" t="str">
        <f>TEXT(Vrinda_Store[[#This Row],[Date]],"mmm")</f>
        <v>Apr</v>
      </c>
      <c r="G27648" s="2">
        <v>44657</v>
      </c>
      <c r="H27648" s="1" t="s">
        <v>22</v>
      </c>
      <c r="I27648" s="1" t="s">
        <v>129</v>
      </c>
      <c r="J27648" s="1" t="s">
        <v>3133</v>
      </c>
      <c r="K27648" s="1" t="s">
        <v>102</v>
      </c>
      <c r="L27648" s="1" t="s">
        <v>26</v>
      </c>
      <c r="M27648">
        <v>1</v>
      </c>
      <c r="N27648" s="1" t="s">
        <v>27</v>
      </c>
      <c r="O27648">
        <v>908</v>
      </c>
      <c r="P27648" s="1" t="s">
        <v>14067</v>
      </c>
      <c r="Q27648" s="1" t="s">
        <v>94</v>
      </c>
      <c r="R27648">
        <v>751016</v>
      </c>
      <c r="S27648" s="1" t="s">
        <v>30</v>
      </c>
      <c r="T27648" t="b">
        <v>0</v>
      </c>
      <c r="U27648" t="s">
        <v>39</v>
      </c>
    </row>
    <row r="27649" spans="1:21" x14ac:dyDescent="0.3">
      <c r="A27649">
        <v>28333</v>
      </c>
      <c r="B27649" s="1" t="s">
        <v>33112</v>
      </c>
      <c r="C27649">
        <v>4277931</v>
      </c>
      <c r="D27649" s="1" t="s">
        <v>80</v>
      </c>
      <c r="E27649">
        <v>22</v>
      </c>
      <c r="F27649" t="str">
        <f>TEXT(Vrinda_Store[[#This Row],[Date]],"mmm")</f>
        <v>Apr</v>
      </c>
      <c r="G27649" s="2">
        <v>44657</v>
      </c>
      <c r="H27649" s="1" t="s">
        <v>22</v>
      </c>
      <c r="I27649" s="1" t="s">
        <v>23</v>
      </c>
      <c r="J27649" s="1" t="s">
        <v>921</v>
      </c>
      <c r="K27649" s="1" t="s">
        <v>102</v>
      </c>
      <c r="L27649" s="1" t="s">
        <v>64</v>
      </c>
      <c r="M27649">
        <v>1</v>
      </c>
      <c r="N27649" s="1" t="s">
        <v>27</v>
      </c>
      <c r="O27649">
        <v>721</v>
      </c>
      <c r="P27649" s="1" t="s">
        <v>919</v>
      </c>
      <c r="Q27649" s="1" t="s">
        <v>51</v>
      </c>
      <c r="R27649">
        <v>639006</v>
      </c>
      <c r="S27649" s="1" t="s">
        <v>30</v>
      </c>
      <c r="T27649" t="b">
        <v>0</v>
      </c>
      <c r="U27649" t="s">
        <v>39</v>
      </c>
    </row>
    <row r="27650" spans="1:21" x14ac:dyDescent="0.3">
      <c r="A27650">
        <v>28334</v>
      </c>
      <c r="B27650" s="1" t="s">
        <v>33112</v>
      </c>
      <c r="C27650">
        <v>4277931</v>
      </c>
      <c r="D27650" s="1" t="s">
        <v>21</v>
      </c>
      <c r="E27650">
        <v>78</v>
      </c>
      <c r="F27650" t="str">
        <f>TEXT(Vrinda_Store[[#This Row],[Date]],"mmm")</f>
        <v>Apr</v>
      </c>
      <c r="G27650" s="2">
        <v>44657</v>
      </c>
      <c r="H27650" s="1" t="s">
        <v>22</v>
      </c>
      <c r="I27650" s="1" t="s">
        <v>47</v>
      </c>
      <c r="J27650" s="1" t="s">
        <v>27999</v>
      </c>
      <c r="K27650" s="1" t="s">
        <v>35</v>
      </c>
      <c r="L27650" s="1" t="s">
        <v>26</v>
      </c>
      <c r="M27650">
        <v>1</v>
      </c>
      <c r="N27650" s="1" t="s">
        <v>27</v>
      </c>
      <c r="O27650">
        <v>1576</v>
      </c>
      <c r="P27650" s="1" t="s">
        <v>887</v>
      </c>
      <c r="Q27650" s="1" t="s">
        <v>71</v>
      </c>
      <c r="R27650">
        <v>678014</v>
      </c>
      <c r="S27650" s="1" t="s">
        <v>30</v>
      </c>
      <c r="T27650" t="b">
        <v>0</v>
      </c>
      <c r="U27650" t="s">
        <v>45</v>
      </c>
    </row>
    <row r="27651" spans="1:21" x14ac:dyDescent="0.3">
      <c r="A27651">
        <v>28335</v>
      </c>
      <c r="B27651" s="1" t="s">
        <v>33113</v>
      </c>
      <c r="C27651">
        <v>914335</v>
      </c>
      <c r="D27651" s="1" t="s">
        <v>80</v>
      </c>
      <c r="E27651">
        <v>31</v>
      </c>
      <c r="F27651" t="str">
        <f>TEXT(Vrinda_Store[[#This Row],[Date]],"mmm")</f>
        <v>Apr</v>
      </c>
      <c r="G27651" s="2">
        <v>44657</v>
      </c>
      <c r="H27651" s="1" t="s">
        <v>22</v>
      </c>
      <c r="I27651" s="1" t="s">
        <v>47</v>
      </c>
      <c r="J27651" s="1" t="s">
        <v>1522</v>
      </c>
      <c r="K27651" s="1" t="s">
        <v>503</v>
      </c>
      <c r="L27651" s="1" t="s">
        <v>64</v>
      </c>
      <c r="M27651">
        <v>1</v>
      </c>
      <c r="N27651" s="1" t="s">
        <v>27</v>
      </c>
      <c r="O27651">
        <v>885</v>
      </c>
      <c r="P27651" s="1" t="s">
        <v>4427</v>
      </c>
      <c r="Q27651" s="1" t="s">
        <v>99</v>
      </c>
      <c r="R27651">
        <v>305001</v>
      </c>
      <c r="S27651" s="1" t="s">
        <v>30</v>
      </c>
      <c r="T27651" t="b">
        <v>0</v>
      </c>
      <c r="U27651" t="s">
        <v>31</v>
      </c>
    </row>
    <row r="27652" spans="1:21" x14ac:dyDescent="0.3">
      <c r="A27652">
        <v>28336</v>
      </c>
      <c r="B27652" s="1" t="s">
        <v>33114</v>
      </c>
      <c r="C27652">
        <v>3360068</v>
      </c>
      <c r="D27652" s="1" t="s">
        <v>21</v>
      </c>
      <c r="E27652">
        <v>28</v>
      </c>
      <c r="F27652" t="str">
        <f>TEXT(Vrinda_Store[[#This Row],[Date]],"mmm")</f>
        <v>Apr</v>
      </c>
      <c r="G27652" s="2">
        <v>44657</v>
      </c>
      <c r="H27652" s="1" t="s">
        <v>22</v>
      </c>
      <c r="I27652" s="1" t="s">
        <v>47</v>
      </c>
      <c r="J27652" s="1" t="s">
        <v>259</v>
      </c>
      <c r="K27652" s="1" t="s">
        <v>212</v>
      </c>
      <c r="L27652" s="1" t="s">
        <v>213</v>
      </c>
      <c r="M27652">
        <v>1</v>
      </c>
      <c r="N27652" s="1" t="s">
        <v>27</v>
      </c>
      <c r="O27652">
        <v>788</v>
      </c>
      <c r="P27652" s="1" t="s">
        <v>7953</v>
      </c>
      <c r="Q27652" s="1" t="s">
        <v>68</v>
      </c>
      <c r="R27652">
        <v>533201</v>
      </c>
      <c r="S27652" s="1" t="s">
        <v>30</v>
      </c>
      <c r="T27652" t="b">
        <v>0</v>
      </c>
      <c r="U27652" t="s">
        <v>39</v>
      </c>
    </row>
    <row r="27653" spans="1:21" x14ac:dyDescent="0.3">
      <c r="A27653">
        <v>28337</v>
      </c>
      <c r="B27653" s="1" t="s">
        <v>33115</v>
      </c>
      <c r="C27653">
        <v>6727847</v>
      </c>
      <c r="D27653" s="1" t="s">
        <v>21</v>
      </c>
      <c r="E27653">
        <v>31</v>
      </c>
      <c r="F27653" t="str">
        <f>TEXT(Vrinda_Store[[#This Row],[Date]],"mmm")</f>
        <v>Apr</v>
      </c>
      <c r="G27653" s="2">
        <v>44657</v>
      </c>
      <c r="H27653" s="1" t="s">
        <v>22</v>
      </c>
      <c r="I27653" s="1" t="s">
        <v>47</v>
      </c>
      <c r="J27653" s="1" t="s">
        <v>33116</v>
      </c>
      <c r="K27653" s="1" t="s">
        <v>35</v>
      </c>
      <c r="L27653" s="1" t="s">
        <v>64</v>
      </c>
      <c r="M27653">
        <v>1</v>
      </c>
      <c r="N27653" s="1" t="s">
        <v>27</v>
      </c>
      <c r="O27653">
        <v>648</v>
      </c>
      <c r="P27653" s="1" t="s">
        <v>22212</v>
      </c>
      <c r="Q27653" s="1" t="s">
        <v>112</v>
      </c>
      <c r="R27653">
        <v>201102</v>
      </c>
      <c r="S27653" s="1" t="s">
        <v>30</v>
      </c>
      <c r="T27653" t="b">
        <v>0</v>
      </c>
      <c r="U27653" t="s">
        <v>31</v>
      </c>
    </row>
    <row r="27654" spans="1:21" x14ac:dyDescent="0.3">
      <c r="A27654">
        <v>28338</v>
      </c>
      <c r="B27654" s="1" t="s">
        <v>33117</v>
      </c>
      <c r="C27654">
        <v>5287730</v>
      </c>
      <c r="D27654" s="1" t="s">
        <v>21</v>
      </c>
      <c r="E27654">
        <v>38</v>
      </c>
      <c r="F27654" t="str">
        <f>TEXT(Vrinda_Store[[#This Row],[Date]],"mmm")</f>
        <v>Apr</v>
      </c>
      <c r="G27654" s="2">
        <v>44657</v>
      </c>
      <c r="H27654" s="1" t="s">
        <v>413</v>
      </c>
      <c r="I27654" s="1" t="s">
        <v>55</v>
      </c>
      <c r="J27654" s="1" t="s">
        <v>3450</v>
      </c>
      <c r="K27654" s="1" t="s">
        <v>25</v>
      </c>
      <c r="L27654" s="1" t="s">
        <v>49</v>
      </c>
      <c r="M27654">
        <v>1</v>
      </c>
      <c r="N27654" s="1" t="s">
        <v>27</v>
      </c>
      <c r="O27654">
        <v>534</v>
      </c>
      <c r="P27654" s="1" t="s">
        <v>84</v>
      </c>
      <c r="Q27654" s="1" t="s">
        <v>85</v>
      </c>
      <c r="R27654">
        <v>500032</v>
      </c>
      <c r="S27654" s="1" t="s">
        <v>30</v>
      </c>
      <c r="T27654" t="b">
        <v>0</v>
      </c>
      <c r="U27654" t="s">
        <v>31</v>
      </c>
    </row>
    <row r="27655" spans="1:21" x14ac:dyDescent="0.3">
      <c r="A27655">
        <v>28339</v>
      </c>
      <c r="B27655" s="1" t="s">
        <v>33118</v>
      </c>
      <c r="C27655">
        <v>5299102</v>
      </c>
      <c r="D27655" s="1" t="s">
        <v>80</v>
      </c>
      <c r="E27655">
        <v>29</v>
      </c>
      <c r="F27655" t="str">
        <f>TEXT(Vrinda_Store[[#This Row],[Date]],"mmm")</f>
        <v>Apr</v>
      </c>
      <c r="G27655" s="2">
        <v>44657</v>
      </c>
      <c r="H27655" s="1" t="s">
        <v>22</v>
      </c>
      <c r="I27655" s="1" t="s">
        <v>33</v>
      </c>
      <c r="J27655" s="1" t="s">
        <v>137</v>
      </c>
      <c r="K27655" s="1" t="s">
        <v>102</v>
      </c>
      <c r="L27655" s="1" t="s">
        <v>26</v>
      </c>
      <c r="M27655">
        <v>1</v>
      </c>
      <c r="N27655" s="1" t="s">
        <v>27</v>
      </c>
      <c r="O27655">
        <v>735</v>
      </c>
      <c r="P27655" s="1" t="s">
        <v>11395</v>
      </c>
      <c r="Q27655" s="1" t="s">
        <v>58</v>
      </c>
      <c r="R27655">
        <v>583227</v>
      </c>
      <c r="S27655" s="1" t="s">
        <v>30</v>
      </c>
      <c r="T27655" t="b">
        <v>0</v>
      </c>
      <c r="U27655" t="s">
        <v>39</v>
      </c>
    </row>
    <row r="27656" spans="1:21" x14ac:dyDescent="0.3">
      <c r="A27656">
        <v>28340</v>
      </c>
      <c r="B27656" s="1" t="s">
        <v>33119</v>
      </c>
      <c r="C27656">
        <v>7471669</v>
      </c>
      <c r="D27656" s="1" t="s">
        <v>21</v>
      </c>
      <c r="E27656">
        <v>38</v>
      </c>
      <c r="F27656" t="str">
        <f>TEXT(Vrinda_Store[[#This Row],[Date]],"mmm")</f>
        <v>Apr</v>
      </c>
      <c r="G27656" s="2">
        <v>44657</v>
      </c>
      <c r="H27656" s="1" t="s">
        <v>22</v>
      </c>
      <c r="I27656" s="1" t="s">
        <v>47</v>
      </c>
      <c r="J27656" s="1" t="s">
        <v>15077</v>
      </c>
      <c r="K27656" s="1" t="s">
        <v>25</v>
      </c>
      <c r="L27656" s="1" t="s">
        <v>26</v>
      </c>
      <c r="M27656">
        <v>1</v>
      </c>
      <c r="N27656" s="1" t="s">
        <v>27</v>
      </c>
      <c r="O27656">
        <v>387</v>
      </c>
      <c r="P27656" s="1" t="s">
        <v>13375</v>
      </c>
      <c r="Q27656" s="1" t="s">
        <v>44</v>
      </c>
      <c r="R27656">
        <v>735211</v>
      </c>
      <c r="S27656" s="1" t="s">
        <v>30</v>
      </c>
      <c r="T27656" t="b">
        <v>0</v>
      </c>
      <c r="U27656" t="s">
        <v>31</v>
      </c>
    </row>
    <row r="27657" spans="1:21" x14ac:dyDescent="0.3">
      <c r="A27657">
        <v>28341</v>
      </c>
      <c r="B27657" s="1" t="s">
        <v>33120</v>
      </c>
      <c r="C27657">
        <v>7617323</v>
      </c>
      <c r="D27657" s="1" t="s">
        <v>21</v>
      </c>
      <c r="E27657">
        <v>28</v>
      </c>
      <c r="F27657" t="str">
        <f>TEXT(Vrinda_Store[[#This Row],[Date]],"mmm")</f>
        <v>Apr</v>
      </c>
      <c r="G27657" s="2">
        <v>44657</v>
      </c>
      <c r="H27657" s="1" t="s">
        <v>22</v>
      </c>
      <c r="I27657" s="1" t="s">
        <v>33</v>
      </c>
      <c r="J27657" s="1" t="s">
        <v>13886</v>
      </c>
      <c r="K27657" s="1" t="s">
        <v>25</v>
      </c>
      <c r="L27657" s="1" t="s">
        <v>26</v>
      </c>
      <c r="M27657">
        <v>1</v>
      </c>
      <c r="N27657" s="1" t="s">
        <v>27</v>
      </c>
      <c r="O27657">
        <v>259</v>
      </c>
      <c r="P27657" s="1" t="s">
        <v>12266</v>
      </c>
      <c r="Q27657" s="1" t="s">
        <v>112</v>
      </c>
      <c r="R27657">
        <v>231001</v>
      </c>
      <c r="S27657" s="1" t="s">
        <v>30</v>
      </c>
      <c r="T27657" t="b">
        <v>0</v>
      </c>
      <c r="U27657" t="s">
        <v>39</v>
      </c>
    </row>
    <row r="27658" spans="1:21" x14ac:dyDescent="0.3">
      <c r="A27658">
        <v>28342</v>
      </c>
      <c r="B27658" s="1" t="s">
        <v>33121</v>
      </c>
      <c r="C27658">
        <v>9428680</v>
      </c>
      <c r="D27658" s="1" t="s">
        <v>80</v>
      </c>
      <c r="E27658">
        <v>78</v>
      </c>
      <c r="F27658" t="str">
        <f>TEXT(Vrinda_Store[[#This Row],[Date]],"mmm")</f>
        <v>Apr</v>
      </c>
      <c r="G27658" s="2">
        <v>44657</v>
      </c>
      <c r="H27658" s="1" t="s">
        <v>22</v>
      </c>
      <c r="I27658" s="1" t="s">
        <v>47</v>
      </c>
      <c r="J27658" s="1" t="s">
        <v>2064</v>
      </c>
      <c r="K27658" s="1" t="s">
        <v>35</v>
      </c>
      <c r="L27658" s="1" t="s">
        <v>49</v>
      </c>
      <c r="M27658">
        <v>1</v>
      </c>
      <c r="N27658" s="1" t="s">
        <v>27</v>
      </c>
      <c r="O27658">
        <v>597</v>
      </c>
      <c r="P27658" s="1" t="s">
        <v>84</v>
      </c>
      <c r="Q27658" s="1" t="s">
        <v>85</v>
      </c>
      <c r="R27658">
        <v>500039</v>
      </c>
      <c r="S27658" s="1" t="s">
        <v>30</v>
      </c>
      <c r="T27658" t="b">
        <v>0</v>
      </c>
      <c r="U27658" t="s">
        <v>45</v>
      </c>
    </row>
    <row r="27659" spans="1:21" x14ac:dyDescent="0.3">
      <c r="A27659">
        <v>28343</v>
      </c>
      <c r="B27659" s="1" t="s">
        <v>33122</v>
      </c>
      <c r="C27659">
        <v>3009311</v>
      </c>
      <c r="D27659" s="1" t="s">
        <v>21</v>
      </c>
      <c r="E27659">
        <v>61</v>
      </c>
      <c r="F27659" t="str">
        <f>TEXT(Vrinda_Store[[#This Row],[Date]],"mmm")</f>
        <v>Apr</v>
      </c>
      <c r="G27659" s="2">
        <v>44657</v>
      </c>
      <c r="H27659" s="1" t="s">
        <v>22</v>
      </c>
      <c r="I27659" s="1" t="s">
        <v>23</v>
      </c>
      <c r="J27659" s="1" t="s">
        <v>470</v>
      </c>
      <c r="K27659" s="1" t="s">
        <v>25</v>
      </c>
      <c r="L27659" s="1" t="s">
        <v>36</v>
      </c>
      <c r="M27659">
        <v>1</v>
      </c>
      <c r="N27659" s="1" t="s">
        <v>27</v>
      </c>
      <c r="O27659">
        <v>399</v>
      </c>
      <c r="P27659" s="1" t="s">
        <v>8388</v>
      </c>
      <c r="Q27659" s="1" t="s">
        <v>104</v>
      </c>
      <c r="R27659">
        <v>425201</v>
      </c>
      <c r="S27659" s="1" t="s">
        <v>30</v>
      </c>
      <c r="T27659" t="b">
        <v>0</v>
      </c>
      <c r="U27659" t="s">
        <v>45</v>
      </c>
    </row>
    <row r="27660" spans="1:21" x14ac:dyDescent="0.3">
      <c r="A27660">
        <v>28344</v>
      </c>
      <c r="B27660" s="1" t="s">
        <v>33123</v>
      </c>
      <c r="C27660">
        <v>214588</v>
      </c>
      <c r="D27660" s="1" t="s">
        <v>80</v>
      </c>
      <c r="E27660">
        <v>48</v>
      </c>
      <c r="F27660" t="str">
        <f>TEXT(Vrinda_Store[[#This Row],[Date]],"mmm")</f>
        <v>Apr</v>
      </c>
      <c r="G27660" s="2">
        <v>44657</v>
      </c>
      <c r="H27660" s="1" t="s">
        <v>22</v>
      </c>
      <c r="I27660" s="1" t="s">
        <v>47</v>
      </c>
      <c r="J27660" s="1" t="s">
        <v>14871</v>
      </c>
      <c r="K27660" s="1" t="s">
        <v>102</v>
      </c>
      <c r="L27660" s="1" t="s">
        <v>42</v>
      </c>
      <c r="M27660">
        <v>1</v>
      </c>
      <c r="N27660" s="1" t="s">
        <v>27</v>
      </c>
      <c r="O27660">
        <v>1168</v>
      </c>
      <c r="P27660" s="1" t="s">
        <v>84</v>
      </c>
      <c r="Q27660" s="1" t="s">
        <v>85</v>
      </c>
      <c r="R27660">
        <v>500047</v>
      </c>
      <c r="S27660" s="1" t="s">
        <v>30</v>
      </c>
      <c r="T27660" t="b">
        <v>0</v>
      </c>
      <c r="U27660" t="s">
        <v>31</v>
      </c>
    </row>
    <row r="27661" spans="1:21" x14ac:dyDescent="0.3">
      <c r="A27661">
        <v>28345</v>
      </c>
      <c r="B27661" s="1" t="s">
        <v>33124</v>
      </c>
      <c r="C27661">
        <v>1147238</v>
      </c>
      <c r="D27661" s="1" t="s">
        <v>21</v>
      </c>
      <c r="E27661">
        <v>46</v>
      </c>
      <c r="F27661" t="str">
        <f>TEXT(Vrinda_Store[[#This Row],[Date]],"mmm")</f>
        <v>Apr</v>
      </c>
      <c r="G27661" s="2">
        <v>44657</v>
      </c>
      <c r="H27661" s="1" t="s">
        <v>22</v>
      </c>
      <c r="I27661" s="1" t="s">
        <v>129</v>
      </c>
      <c r="J27661" s="1" t="s">
        <v>804</v>
      </c>
      <c r="K27661" s="1" t="s">
        <v>212</v>
      </c>
      <c r="L27661" s="1" t="s">
        <v>213</v>
      </c>
      <c r="M27661">
        <v>1</v>
      </c>
      <c r="N27661" s="1" t="s">
        <v>27</v>
      </c>
      <c r="O27661">
        <v>999</v>
      </c>
      <c r="P27661" s="1" t="s">
        <v>4068</v>
      </c>
      <c r="Q27661" s="1" t="s">
        <v>71</v>
      </c>
      <c r="R27661">
        <v>682019</v>
      </c>
      <c r="S27661" s="1" t="s">
        <v>30</v>
      </c>
      <c r="T27661" t="b">
        <v>0</v>
      </c>
      <c r="U27661" t="s">
        <v>31</v>
      </c>
    </row>
    <row r="27662" spans="1:21" x14ac:dyDescent="0.3">
      <c r="A27662">
        <v>28346</v>
      </c>
      <c r="B27662" s="1" t="s">
        <v>33125</v>
      </c>
      <c r="C27662">
        <v>1387957</v>
      </c>
      <c r="D27662" s="1" t="s">
        <v>80</v>
      </c>
      <c r="E27662">
        <v>30</v>
      </c>
      <c r="F27662" t="str">
        <f>TEXT(Vrinda_Store[[#This Row],[Date]],"mmm")</f>
        <v>Apr</v>
      </c>
      <c r="G27662" s="2">
        <v>44657</v>
      </c>
      <c r="H27662" s="1" t="s">
        <v>22</v>
      </c>
      <c r="I27662" s="1" t="s">
        <v>55</v>
      </c>
      <c r="J27662" s="1" t="s">
        <v>1680</v>
      </c>
      <c r="K27662" s="1" t="s">
        <v>35</v>
      </c>
      <c r="L27662" s="1" t="s">
        <v>110</v>
      </c>
      <c r="M27662">
        <v>1</v>
      </c>
      <c r="N27662" s="1" t="s">
        <v>27</v>
      </c>
      <c r="O27662">
        <v>1338</v>
      </c>
      <c r="P27662" s="1" t="s">
        <v>292</v>
      </c>
      <c r="Q27662" s="1" t="s">
        <v>241</v>
      </c>
      <c r="R27662">
        <v>834001</v>
      </c>
      <c r="S27662" s="1" t="s">
        <v>30</v>
      </c>
      <c r="T27662" t="b">
        <v>0</v>
      </c>
      <c r="U27662" t="s">
        <v>39</v>
      </c>
    </row>
    <row r="27663" spans="1:21" x14ac:dyDescent="0.3">
      <c r="A27663">
        <v>28347</v>
      </c>
      <c r="B27663" s="1" t="s">
        <v>33126</v>
      </c>
      <c r="C27663">
        <v>726757</v>
      </c>
      <c r="D27663" s="1" t="s">
        <v>21</v>
      </c>
      <c r="E27663">
        <v>38</v>
      </c>
      <c r="F27663" t="str">
        <f>TEXT(Vrinda_Store[[#This Row],[Date]],"mmm")</f>
        <v>Apr</v>
      </c>
      <c r="G27663" s="2">
        <v>44657</v>
      </c>
      <c r="H27663" s="1" t="s">
        <v>22</v>
      </c>
      <c r="I27663" s="1" t="s">
        <v>47</v>
      </c>
      <c r="J27663" s="1" t="s">
        <v>33127</v>
      </c>
      <c r="K27663" s="1" t="s">
        <v>35</v>
      </c>
      <c r="L27663" s="1" t="s">
        <v>42</v>
      </c>
      <c r="M27663">
        <v>1</v>
      </c>
      <c r="N27663" s="1" t="s">
        <v>27</v>
      </c>
      <c r="O27663">
        <v>714</v>
      </c>
      <c r="P27663" s="1" t="s">
        <v>1061</v>
      </c>
      <c r="Q27663" s="1" t="s">
        <v>104</v>
      </c>
      <c r="R27663">
        <v>401209</v>
      </c>
      <c r="S27663" s="1" t="s">
        <v>30</v>
      </c>
      <c r="T27663" t="b">
        <v>0</v>
      </c>
      <c r="U27663" t="s">
        <v>31</v>
      </c>
    </row>
    <row r="27664" spans="1:21" x14ac:dyDescent="0.3">
      <c r="A27664">
        <v>28348</v>
      </c>
      <c r="B27664" s="1" t="s">
        <v>33128</v>
      </c>
      <c r="C27664">
        <v>9671915</v>
      </c>
      <c r="D27664" s="1" t="s">
        <v>80</v>
      </c>
      <c r="E27664">
        <v>42</v>
      </c>
      <c r="F27664" t="str">
        <f>TEXT(Vrinda_Store[[#This Row],[Date]],"mmm")</f>
        <v>Apr</v>
      </c>
      <c r="G27664" s="2">
        <v>44657</v>
      </c>
      <c r="H27664" s="1" t="s">
        <v>22</v>
      </c>
      <c r="I27664" s="1" t="s">
        <v>47</v>
      </c>
      <c r="J27664" s="1" t="s">
        <v>2689</v>
      </c>
      <c r="K27664" s="1" t="s">
        <v>102</v>
      </c>
      <c r="L27664" s="1" t="s">
        <v>36</v>
      </c>
      <c r="M27664">
        <v>1</v>
      </c>
      <c r="N27664" s="1" t="s">
        <v>27</v>
      </c>
      <c r="O27664">
        <v>735</v>
      </c>
      <c r="P27664" s="1" t="s">
        <v>814</v>
      </c>
      <c r="Q27664" s="1" t="s">
        <v>68</v>
      </c>
      <c r="R27664">
        <v>517501</v>
      </c>
      <c r="S27664" s="1" t="s">
        <v>30</v>
      </c>
      <c r="T27664" t="b">
        <v>0</v>
      </c>
      <c r="U27664" t="s">
        <v>31</v>
      </c>
    </row>
    <row r="27665" spans="1:21" x14ac:dyDescent="0.3">
      <c r="A27665">
        <v>28349</v>
      </c>
      <c r="B27665" s="1" t="s">
        <v>33129</v>
      </c>
      <c r="C27665">
        <v>6462201</v>
      </c>
      <c r="D27665" s="1" t="s">
        <v>80</v>
      </c>
      <c r="E27665">
        <v>70</v>
      </c>
      <c r="F27665" t="str">
        <f>TEXT(Vrinda_Store[[#This Row],[Date]],"mmm")</f>
        <v>Apr</v>
      </c>
      <c r="G27665" s="2">
        <v>44657</v>
      </c>
      <c r="H27665" s="1" t="s">
        <v>22</v>
      </c>
      <c r="I27665" s="1" t="s">
        <v>47</v>
      </c>
      <c r="J27665" s="1" t="s">
        <v>33130</v>
      </c>
      <c r="K27665" s="1" t="s">
        <v>102</v>
      </c>
      <c r="L27665" s="1" t="s">
        <v>97</v>
      </c>
      <c r="M27665">
        <v>1</v>
      </c>
      <c r="N27665" s="1" t="s">
        <v>27</v>
      </c>
      <c r="O27665">
        <v>859</v>
      </c>
      <c r="P27665" s="1" t="s">
        <v>2171</v>
      </c>
      <c r="Q27665" s="1" t="s">
        <v>777</v>
      </c>
      <c r="R27665">
        <v>799002</v>
      </c>
      <c r="S27665" s="1" t="s">
        <v>30</v>
      </c>
      <c r="T27665" t="b">
        <v>0</v>
      </c>
      <c r="U27665" t="s">
        <v>45</v>
      </c>
    </row>
    <row r="27666" spans="1:21" x14ac:dyDescent="0.3">
      <c r="A27666">
        <v>28350</v>
      </c>
      <c r="B27666" s="1" t="s">
        <v>33131</v>
      </c>
      <c r="C27666">
        <v>5330302</v>
      </c>
      <c r="D27666" s="1" t="s">
        <v>21</v>
      </c>
      <c r="E27666">
        <v>43</v>
      </c>
      <c r="F27666" t="str">
        <f>TEXT(Vrinda_Store[[#This Row],[Date]],"mmm")</f>
        <v>Apr</v>
      </c>
      <c r="G27666" s="2">
        <v>44657</v>
      </c>
      <c r="H27666" s="1" t="s">
        <v>22</v>
      </c>
      <c r="I27666" s="1" t="s">
        <v>23</v>
      </c>
      <c r="J27666" s="1" t="s">
        <v>25574</v>
      </c>
      <c r="K27666" s="1" t="s">
        <v>35</v>
      </c>
      <c r="L27666" s="1" t="s">
        <v>97</v>
      </c>
      <c r="M27666">
        <v>1</v>
      </c>
      <c r="N27666" s="1" t="s">
        <v>27</v>
      </c>
      <c r="O27666">
        <v>558</v>
      </c>
      <c r="P27666" s="1" t="s">
        <v>141</v>
      </c>
      <c r="Q27666" s="1" t="s">
        <v>112</v>
      </c>
      <c r="R27666">
        <v>211003</v>
      </c>
      <c r="S27666" s="1" t="s">
        <v>30</v>
      </c>
      <c r="T27666" t="b">
        <v>0</v>
      </c>
      <c r="U27666" t="s">
        <v>31</v>
      </c>
    </row>
    <row r="27667" spans="1:21" x14ac:dyDescent="0.3">
      <c r="A27667">
        <v>28351</v>
      </c>
      <c r="B27667" s="1" t="s">
        <v>33132</v>
      </c>
      <c r="C27667">
        <v>8289493</v>
      </c>
      <c r="D27667" s="1" t="s">
        <v>21</v>
      </c>
      <c r="E27667">
        <v>29</v>
      </c>
      <c r="F27667" t="str">
        <f>TEXT(Vrinda_Store[[#This Row],[Date]],"mmm")</f>
        <v>Apr</v>
      </c>
      <c r="G27667" s="2">
        <v>44657</v>
      </c>
      <c r="H27667" s="1" t="s">
        <v>22</v>
      </c>
      <c r="I27667" s="1" t="s">
        <v>47</v>
      </c>
      <c r="J27667" s="1" t="s">
        <v>6451</v>
      </c>
      <c r="K27667" s="1" t="s">
        <v>35</v>
      </c>
      <c r="L27667" s="1" t="s">
        <v>49</v>
      </c>
      <c r="M27667">
        <v>1</v>
      </c>
      <c r="N27667" s="1" t="s">
        <v>27</v>
      </c>
      <c r="O27667">
        <v>771</v>
      </c>
      <c r="P27667" s="1" t="s">
        <v>84</v>
      </c>
      <c r="Q27667" s="1" t="s">
        <v>85</v>
      </c>
      <c r="R27667">
        <v>501218</v>
      </c>
      <c r="S27667" s="1" t="s">
        <v>30</v>
      </c>
      <c r="T27667" t="b">
        <v>0</v>
      </c>
      <c r="U27667" t="s">
        <v>39</v>
      </c>
    </row>
    <row r="27668" spans="1:21" x14ac:dyDescent="0.3">
      <c r="A27668">
        <v>28352</v>
      </c>
      <c r="B27668" s="1" t="s">
        <v>33133</v>
      </c>
      <c r="C27668">
        <v>9081865</v>
      </c>
      <c r="D27668" s="1" t="s">
        <v>21</v>
      </c>
      <c r="E27668">
        <v>47</v>
      </c>
      <c r="F27668" t="str">
        <f>TEXT(Vrinda_Store[[#This Row],[Date]],"mmm")</f>
        <v>Apr</v>
      </c>
      <c r="G27668" s="2">
        <v>44657</v>
      </c>
      <c r="H27668" s="1" t="s">
        <v>22</v>
      </c>
      <c r="I27668" s="1" t="s">
        <v>23</v>
      </c>
      <c r="J27668" s="1" t="s">
        <v>23550</v>
      </c>
      <c r="K27668" s="1" t="s">
        <v>25</v>
      </c>
      <c r="L27668" s="1" t="s">
        <v>42</v>
      </c>
      <c r="M27668">
        <v>1</v>
      </c>
      <c r="N27668" s="1" t="s">
        <v>27</v>
      </c>
      <c r="O27668">
        <v>316</v>
      </c>
      <c r="P27668" s="1" t="s">
        <v>411</v>
      </c>
      <c r="Q27668" s="1" t="s">
        <v>71</v>
      </c>
      <c r="R27668">
        <v>670331</v>
      </c>
      <c r="S27668" s="1" t="s">
        <v>30</v>
      </c>
      <c r="T27668" t="b">
        <v>0</v>
      </c>
      <c r="U27668" t="s">
        <v>31</v>
      </c>
    </row>
    <row r="27669" spans="1:21" x14ac:dyDescent="0.3">
      <c r="A27669">
        <v>28353</v>
      </c>
      <c r="B27669" s="1" t="s">
        <v>33134</v>
      </c>
      <c r="C27669">
        <v>6912827</v>
      </c>
      <c r="D27669" s="1" t="s">
        <v>21</v>
      </c>
      <c r="E27669">
        <v>40</v>
      </c>
      <c r="F27669" t="str">
        <f>TEXT(Vrinda_Store[[#This Row],[Date]],"mmm")</f>
        <v>Apr</v>
      </c>
      <c r="G27669" s="2">
        <v>44657</v>
      </c>
      <c r="H27669" s="1" t="s">
        <v>22</v>
      </c>
      <c r="I27669" s="1" t="s">
        <v>47</v>
      </c>
      <c r="J27669" s="1" t="s">
        <v>2246</v>
      </c>
      <c r="K27669" s="1" t="s">
        <v>35</v>
      </c>
      <c r="L27669" s="1" t="s">
        <v>36</v>
      </c>
      <c r="M27669">
        <v>1</v>
      </c>
      <c r="N27669" s="1" t="s">
        <v>27</v>
      </c>
      <c r="O27669">
        <v>631</v>
      </c>
      <c r="P27669" s="1" t="s">
        <v>7480</v>
      </c>
      <c r="Q27669" s="1" t="s">
        <v>112</v>
      </c>
      <c r="R27669">
        <v>202001</v>
      </c>
      <c r="S27669" s="1" t="s">
        <v>30</v>
      </c>
      <c r="T27669" t="b">
        <v>0</v>
      </c>
      <c r="U27669" t="s">
        <v>31</v>
      </c>
    </row>
    <row r="27670" spans="1:21" x14ac:dyDescent="0.3">
      <c r="A27670">
        <v>28354</v>
      </c>
      <c r="B27670" s="1" t="s">
        <v>33135</v>
      </c>
      <c r="C27670">
        <v>6512966</v>
      </c>
      <c r="D27670" s="1" t="s">
        <v>21</v>
      </c>
      <c r="E27670">
        <v>47</v>
      </c>
      <c r="F27670" t="str">
        <f>TEXT(Vrinda_Store[[#This Row],[Date]],"mmm")</f>
        <v>Apr</v>
      </c>
      <c r="G27670" s="2">
        <v>44657</v>
      </c>
      <c r="H27670" s="1" t="s">
        <v>22</v>
      </c>
      <c r="I27670" s="1" t="s">
        <v>47</v>
      </c>
      <c r="J27670" s="1" t="s">
        <v>2900</v>
      </c>
      <c r="K27670" s="1" t="s">
        <v>25</v>
      </c>
      <c r="L27670" s="1" t="s">
        <v>36</v>
      </c>
      <c r="M27670">
        <v>1</v>
      </c>
      <c r="N27670" s="1" t="s">
        <v>27</v>
      </c>
      <c r="O27670">
        <v>685</v>
      </c>
      <c r="P27670" s="1" t="s">
        <v>138</v>
      </c>
      <c r="Q27670" s="1" t="s">
        <v>51</v>
      </c>
      <c r="R27670">
        <v>600060</v>
      </c>
      <c r="S27670" s="1" t="s">
        <v>30</v>
      </c>
      <c r="T27670" t="b">
        <v>0</v>
      </c>
      <c r="U27670" t="s">
        <v>31</v>
      </c>
    </row>
    <row r="27671" spans="1:21" x14ac:dyDescent="0.3">
      <c r="A27671">
        <v>28355</v>
      </c>
      <c r="B27671" s="1" t="s">
        <v>33136</v>
      </c>
      <c r="C27671">
        <v>4250849</v>
      </c>
      <c r="D27671" s="1" t="s">
        <v>80</v>
      </c>
      <c r="E27671">
        <v>67</v>
      </c>
      <c r="F27671" t="str">
        <f>TEXT(Vrinda_Store[[#This Row],[Date]],"mmm")</f>
        <v>Apr</v>
      </c>
      <c r="G27671" s="2">
        <v>44657</v>
      </c>
      <c r="H27671" s="1" t="s">
        <v>22</v>
      </c>
      <c r="I27671" s="1" t="s">
        <v>55</v>
      </c>
      <c r="J27671" s="1" t="s">
        <v>2731</v>
      </c>
      <c r="K27671" s="1" t="s">
        <v>102</v>
      </c>
      <c r="L27671" s="1" t="s">
        <v>42</v>
      </c>
      <c r="M27671">
        <v>1</v>
      </c>
      <c r="N27671" s="1" t="s">
        <v>27</v>
      </c>
      <c r="O27671">
        <v>771</v>
      </c>
      <c r="P27671" s="1" t="s">
        <v>138</v>
      </c>
      <c r="Q27671" s="1" t="s">
        <v>51</v>
      </c>
      <c r="R27671">
        <v>600100</v>
      </c>
      <c r="S27671" s="1" t="s">
        <v>30</v>
      </c>
      <c r="T27671" t="b">
        <v>0</v>
      </c>
      <c r="U27671" t="s">
        <v>45</v>
      </c>
    </row>
    <row r="27672" spans="1:21" x14ac:dyDescent="0.3">
      <c r="A27672">
        <v>28356</v>
      </c>
      <c r="B27672" s="1" t="s">
        <v>33137</v>
      </c>
      <c r="C27672">
        <v>4033310</v>
      </c>
      <c r="D27672" s="1" t="s">
        <v>80</v>
      </c>
      <c r="E27672">
        <v>46</v>
      </c>
      <c r="F27672" t="str">
        <f>TEXT(Vrinda_Store[[#This Row],[Date]],"mmm")</f>
        <v>Apr</v>
      </c>
      <c r="G27672" s="2">
        <v>44657</v>
      </c>
      <c r="H27672" s="1" t="s">
        <v>22</v>
      </c>
      <c r="I27672" s="1" t="s">
        <v>47</v>
      </c>
      <c r="J27672" s="1" t="s">
        <v>726</v>
      </c>
      <c r="K27672" s="1" t="s">
        <v>35</v>
      </c>
      <c r="L27672" s="1" t="s">
        <v>36</v>
      </c>
      <c r="M27672">
        <v>1</v>
      </c>
      <c r="N27672" s="1" t="s">
        <v>27</v>
      </c>
      <c r="O27672">
        <v>771</v>
      </c>
      <c r="P27672" s="1" t="s">
        <v>89</v>
      </c>
      <c r="Q27672" s="1" t="s">
        <v>90</v>
      </c>
      <c r="R27672">
        <v>110019</v>
      </c>
      <c r="S27672" s="1" t="s">
        <v>30</v>
      </c>
      <c r="T27672" t="b">
        <v>0</v>
      </c>
      <c r="U27672" t="s">
        <v>31</v>
      </c>
    </row>
    <row r="27673" spans="1:21" x14ac:dyDescent="0.3">
      <c r="A27673">
        <v>28357</v>
      </c>
      <c r="B27673" s="1" t="s">
        <v>33138</v>
      </c>
      <c r="C27673">
        <v>5105527</v>
      </c>
      <c r="D27673" s="1" t="s">
        <v>21</v>
      </c>
      <c r="E27673">
        <v>22</v>
      </c>
      <c r="F27673" t="str">
        <f>TEXT(Vrinda_Store[[#This Row],[Date]],"mmm")</f>
        <v>Apr</v>
      </c>
      <c r="G27673" s="2">
        <v>44657</v>
      </c>
      <c r="H27673" s="1" t="s">
        <v>22</v>
      </c>
      <c r="I27673" s="1" t="s">
        <v>129</v>
      </c>
      <c r="J27673" s="1" t="s">
        <v>30440</v>
      </c>
      <c r="K27673" s="1" t="s">
        <v>25</v>
      </c>
      <c r="L27673" s="1" t="s">
        <v>49</v>
      </c>
      <c r="M27673">
        <v>1</v>
      </c>
      <c r="N27673" s="1" t="s">
        <v>27</v>
      </c>
      <c r="O27673">
        <v>318</v>
      </c>
      <c r="P27673" s="1" t="s">
        <v>57</v>
      </c>
      <c r="Q27673" s="1" t="s">
        <v>58</v>
      </c>
      <c r="R27673">
        <v>560043</v>
      </c>
      <c r="S27673" s="1" t="s">
        <v>30</v>
      </c>
      <c r="T27673" t="b">
        <v>0</v>
      </c>
      <c r="U27673" t="s">
        <v>39</v>
      </c>
    </row>
    <row r="27674" spans="1:21" x14ac:dyDescent="0.3">
      <c r="A27674">
        <v>28358</v>
      </c>
      <c r="B27674" s="1" t="s">
        <v>33139</v>
      </c>
      <c r="C27674">
        <v>4920089</v>
      </c>
      <c r="D27674" s="1" t="s">
        <v>21</v>
      </c>
      <c r="E27674">
        <v>24</v>
      </c>
      <c r="F27674" t="str">
        <f>TEXT(Vrinda_Store[[#This Row],[Date]],"mmm")</f>
        <v>Apr</v>
      </c>
      <c r="G27674" s="2">
        <v>44657</v>
      </c>
      <c r="H27674" s="1" t="s">
        <v>231</v>
      </c>
      <c r="I27674" s="1" t="s">
        <v>23</v>
      </c>
      <c r="J27674" s="1" t="s">
        <v>5845</v>
      </c>
      <c r="K27674" s="1" t="s">
        <v>35</v>
      </c>
      <c r="L27674" s="1" t="s">
        <v>49</v>
      </c>
      <c r="M27674">
        <v>1</v>
      </c>
      <c r="N27674" s="1" t="s">
        <v>27</v>
      </c>
      <c r="O27674">
        <v>545</v>
      </c>
      <c r="P27674" s="1" t="s">
        <v>111</v>
      </c>
      <c r="Q27674" s="1" t="s">
        <v>112</v>
      </c>
      <c r="R27674">
        <v>226010</v>
      </c>
      <c r="S27674" s="1" t="s">
        <v>30</v>
      </c>
      <c r="T27674" t="b">
        <v>0</v>
      </c>
      <c r="U27674" t="s">
        <v>39</v>
      </c>
    </row>
    <row r="27675" spans="1:21" x14ac:dyDescent="0.3">
      <c r="A27675">
        <v>28359</v>
      </c>
      <c r="B27675" s="1" t="s">
        <v>33140</v>
      </c>
      <c r="C27675">
        <v>7880677</v>
      </c>
      <c r="D27675" s="1" t="s">
        <v>21</v>
      </c>
      <c r="E27675">
        <v>25</v>
      </c>
      <c r="F27675" t="str">
        <f>TEXT(Vrinda_Store[[#This Row],[Date]],"mmm")</f>
        <v>Apr</v>
      </c>
      <c r="G27675" s="2">
        <v>44657</v>
      </c>
      <c r="H27675" s="1" t="s">
        <v>22</v>
      </c>
      <c r="I27675" s="1" t="s">
        <v>23</v>
      </c>
      <c r="J27675" s="1" t="s">
        <v>2021</v>
      </c>
      <c r="K27675" s="1" t="s">
        <v>35</v>
      </c>
      <c r="L27675" s="1" t="s">
        <v>97</v>
      </c>
      <c r="M27675">
        <v>1</v>
      </c>
      <c r="N27675" s="1" t="s">
        <v>27</v>
      </c>
      <c r="O27675">
        <v>664</v>
      </c>
      <c r="P27675" s="1" t="s">
        <v>6943</v>
      </c>
      <c r="Q27675" s="1" t="s">
        <v>104</v>
      </c>
      <c r="R27675">
        <v>421503</v>
      </c>
      <c r="S27675" s="1" t="s">
        <v>30</v>
      </c>
      <c r="T27675" t="b">
        <v>0</v>
      </c>
      <c r="U27675" t="s">
        <v>39</v>
      </c>
    </row>
    <row r="27676" spans="1:21" x14ac:dyDescent="0.3">
      <c r="A27676">
        <v>28360</v>
      </c>
      <c r="B27676" s="1" t="s">
        <v>33141</v>
      </c>
      <c r="C27676">
        <v>1488157</v>
      </c>
      <c r="D27676" s="1" t="s">
        <v>80</v>
      </c>
      <c r="E27676">
        <v>36</v>
      </c>
      <c r="F27676" t="str">
        <f>TEXT(Vrinda_Store[[#This Row],[Date]],"mmm")</f>
        <v>Apr</v>
      </c>
      <c r="G27676" s="2">
        <v>44657</v>
      </c>
      <c r="H27676" s="1" t="s">
        <v>22</v>
      </c>
      <c r="I27676" s="1" t="s">
        <v>55</v>
      </c>
      <c r="J27676" s="1" t="s">
        <v>2062</v>
      </c>
      <c r="K27676" s="1" t="s">
        <v>35</v>
      </c>
      <c r="L27676" s="1" t="s">
        <v>26</v>
      </c>
      <c r="M27676">
        <v>1</v>
      </c>
      <c r="N27676" s="1" t="s">
        <v>27</v>
      </c>
      <c r="O27676">
        <v>664</v>
      </c>
      <c r="P27676" s="1" t="s">
        <v>1028</v>
      </c>
      <c r="Q27676" s="1" t="s">
        <v>250</v>
      </c>
      <c r="R27676">
        <v>842001</v>
      </c>
      <c r="S27676" s="1" t="s">
        <v>30</v>
      </c>
      <c r="T27676" t="b">
        <v>0</v>
      </c>
      <c r="U27676" t="s">
        <v>31</v>
      </c>
    </row>
    <row r="27677" spans="1:21" x14ac:dyDescent="0.3">
      <c r="A27677">
        <v>28362</v>
      </c>
      <c r="B27677" s="1" t="s">
        <v>33142</v>
      </c>
      <c r="C27677">
        <v>7242136</v>
      </c>
      <c r="D27677" s="1" t="s">
        <v>21</v>
      </c>
      <c r="E27677">
        <v>56</v>
      </c>
      <c r="F27677" t="str">
        <f>TEXT(Vrinda_Store[[#This Row],[Date]],"mmm")</f>
        <v>Apr</v>
      </c>
      <c r="G27677" s="2">
        <v>44657</v>
      </c>
      <c r="H27677" s="1" t="s">
        <v>22</v>
      </c>
      <c r="I27677" s="1" t="s">
        <v>33</v>
      </c>
      <c r="J27677" s="1" t="s">
        <v>1021</v>
      </c>
      <c r="K27677" s="1" t="s">
        <v>25</v>
      </c>
      <c r="L27677" s="1" t="s">
        <v>42</v>
      </c>
      <c r="M27677">
        <v>1</v>
      </c>
      <c r="N27677" s="1" t="s">
        <v>27</v>
      </c>
      <c r="O27677">
        <v>319</v>
      </c>
      <c r="P27677" s="1" t="s">
        <v>57</v>
      </c>
      <c r="Q27677" s="1" t="s">
        <v>58</v>
      </c>
      <c r="R27677">
        <v>560016</v>
      </c>
      <c r="S27677" s="1" t="s">
        <v>30</v>
      </c>
      <c r="T27677" t="b">
        <v>0</v>
      </c>
      <c r="U27677" t="s">
        <v>45</v>
      </c>
    </row>
    <row r="27678" spans="1:21" x14ac:dyDescent="0.3">
      <c r="A27678">
        <v>28363</v>
      </c>
      <c r="B27678" s="1" t="s">
        <v>33142</v>
      </c>
      <c r="C27678">
        <v>7242136</v>
      </c>
      <c r="D27678" s="1" t="s">
        <v>21</v>
      </c>
      <c r="E27678">
        <v>41</v>
      </c>
      <c r="F27678" t="str">
        <f>TEXT(Vrinda_Store[[#This Row],[Date]],"mmm")</f>
        <v>Apr</v>
      </c>
      <c r="G27678" s="2">
        <v>44657</v>
      </c>
      <c r="H27678" s="1" t="s">
        <v>22</v>
      </c>
      <c r="I27678" s="1" t="s">
        <v>47</v>
      </c>
      <c r="J27678" s="1" t="s">
        <v>2471</v>
      </c>
      <c r="K27678" s="1" t="s">
        <v>25</v>
      </c>
      <c r="L27678" s="1" t="s">
        <v>36</v>
      </c>
      <c r="M27678">
        <v>1</v>
      </c>
      <c r="N27678" s="1" t="s">
        <v>27</v>
      </c>
      <c r="O27678">
        <v>435</v>
      </c>
      <c r="P27678" s="1" t="s">
        <v>11661</v>
      </c>
      <c r="Q27678" s="1" t="s">
        <v>148</v>
      </c>
      <c r="R27678">
        <v>385330</v>
      </c>
      <c r="S27678" s="1" t="s">
        <v>30</v>
      </c>
      <c r="T27678" t="b">
        <v>0</v>
      </c>
      <c r="U27678" t="s">
        <v>31</v>
      </c>
    </row>
    <row r="27679" spans="1:21" x14ac:dyDescent="0.3">
      <c r="A27679">
        <v>28364</v>
      </c>
      <c r="B27679" s="1" t="s">
        <v>33143</v>
      </c>
      <c r="C27679">
        <v>6381765</v>
      </c>
      <c r="D27679" s="1" t="s">
        <v>21</v>
      </c>
      <c r="E27679">
        <v>43</v>
      </c>
      <c r="F27679" t="str">
        <f>TEXT(Vrinda_Store[[#This Row],[Date]],"mmm")</f>
        <v>Apr</v>
      </c>
      <c r="G27679" s="2">
        <v>44657</v>
      </c>
      <c r="H27679" s="1" t="s">
        <v>22</v>
      </c>
      <c r="I27679" s="1" t="s">
        <v>23</v>
      </c>
      <c r="J27679" s="1" t="s">
        <v>2911</v>
      </c>
      <c r="K27679" s="1" t="s">
        <v>25</v>
      </c>
      <c r="L27679" s="1" t="s">
        <v>97</v>
      </c>
      <c r="M27679">
        <v>1</v>
      </c>
      <c r="N27679" s="1" t="s">
        <v>27</v>
      </c>
      <c r="O27679">
        <v>549</v>
      </c>
      <c r="P27679" s="1" t="s">
        <v>89</v>
      </c>
      <c r="Q27679" s="1" t="s">
        <v>90</v>
      </c>
      <c r="R27679">
        <v>110043</v>
      </c>
      <c r="S27679" s="1" t="s">
        <v>30</v>
      </c>
      <c r="T27679" t="b">
        <v>0</v>
      </c>
      <c r="U27679" t="s">
        <v>31</v>
      </c>
    </row>
    <row r="27680" spans="1:21" x14ac:dyDescent="0.3">
      <c r="A27680">
        <v>28365</v>
      </c>
      <c r="B27680" s="1" t="s">
        <v>33144</v>
      </c>
      <c r="C27680">
        <v>7731131</v>
      </c>
      <c r="D27680" s="1" t="s">
        <v>80</v>
      </c>
      <c r="E27680">
        <v>20</v>
      </c>
      <c r="F27680" t="str">
        <f>TEXT(Vrinda_Store[[#This Row],[Date]],"mmm")</f>
        <v>Apr</v>
      </c>
      <c r="G27680" s="2">
        <v>44657</v>
      </c>
      <c r="H27680" s="1" t="s">
        <v>22</v>
      </c>
      <c r="I27680" s="1" t="s">
        <v>23</v>
      </c>
      <c r="J27680" s="1" t="s">
        <v>3532</v>
      </c>
      <c r="K27680" s="1" t="s">
        <v>102</v>
      </c>
      <c r="L27680" s="1" t="s">
        <v>49</v>
      </c>
      <c r="M27680">
        <v>1</v>
      </c>
      <c r="N27680" s="1" t="s">
        <v>27</v>
      </c>
      <c r="O27680">
        <v>735</v>
      </c>
      <c r="P27680" s="1" t="s">
        <v>2169</v>
      </c>
      <c r="Q27680" s="1" t="s">
        <v>58</v>
      </c>
      <c r="R27680">
        <v>573201</v>
      </c>
      <c r="S27680" s="1" t="s">
        <v>30</v>
      </c>
      <c r="T27680" t="b">
        <v>0</v>
      </c>
      <c r="U27680" t="s">
        <v>39</v>
      </c>
    </row>
    <row r="27681" spans="1:21" x14ac:dyDescent="0.3">
      <c r="A27681">
        <v>28366</v>
      </c>
      <c r="B27681" s="1" t="s">
        <v>33145</v>
      </c>
      <c r="C27681">
        <v>3018679</v>
      </c>
      <c r="D27681" s="1" t="s">
        <v>80</v>
      </c>
      <c r="E27681">
        <v>43</v>
      </c>
      <c r="F27681" t="str">
        <f>TEXT(Vrinda_Store[[#This Row],[Date]],"mmm")</f>
        <v>Apr</v>
      </c>
      <c r="G27681" s="2">
        <v>44657</v>
      </c>
      <c r="H27681" s="1" t="s">
        <v>22</v>
      </c>
      <c r="I27681" s="1" t="s">
        <v>87</v>
      </c>
      <c r="J27681" s="1" t="s">
        <v>5677</v>
      </c>
      <c r="K27681" s="1" t="s">
        <v>102</v>
      </c>
      <c r="L27681" s="1" t="s">
        <v>110</v>
      </c>
      <c r="M27681">
        <v>1</v>
      </c>
      <c r="N27681" s="1" t="s">
        <v>27</v>
      </c>
      <c r="O27681">
        <v>566</v>
      </c>
      <c r="P27681" s="1" t="s">
        <v>89</v>
      </c>
      <c r="Q27681" s="1" t="s">
        <v>90</v>
      </c>
      <c r="R27681">
        <v>110058</v>
      </c>
      <c r="S27681" s="1" t="s">
        <v>30</v>
      </c>
      <c r="T27681" t="b">
        <v>0</v>
      </c>
      <c r="U27681" t="s">
        <v>31</v>
      </c>
    </row>
    <row r="27682" spans="1:21" x14ac:dyDescent="0.3">
      <c r="A27682">
        <v>28367</v>
      </c>
      <c r="B27682" s="1" t="s">
        <v>33146</v>
      </c>
      <c r="C27682">
        <v>8646452</v>
      </c>
      <c r="D27682" s="1" t="s">
        <v>21</v>
      </c>
      <c r="E27682">
        <v>44</v>
      </c>
      <c r="F27682" t="str">
        <f>TEXT(Vrinda_Store[[#This Row],[Date]],"mmm")</f>
        <v>Apr</v>
      </c>
      <c r="G27682" s="2">
        <v>44657</v>
      </c>
      <c r="H27682" s="1" t="s">
        <v>22</v>
      </c>
      <c r="I27682" s="1" t="s">
        <v>129</v>
      </c>
      <c r="J27682" s="1" t="s">
        <v>3727</v>
      </c>
      <c r="K27682" s="1" t="s">
        <v>25</v>
      </c>
      <c r="L27682" s="1" t="s">
        <v>64</v>
      </c>
      <c r="M27682">
        <v>1</v>
      </c>
      <c r="N27682" s="1" t="s">
        <v>27</v>
      </c>
      <c r="O27682">
        <v>496</v>
      </c>
      <c r="P27682" s="1" t="s">
        <v>111</v>
      </c>
      <c r="Q27682" s="1" t="s">
        <v>112</v>
      </c>
      <c r="R27682">
        <v>226024</v>
      </c>
      <c r="S27682" s="1" t="s">
        <v>30</v>
      </c>
      <c r="T27682" t="b">
        <v>0</v>
      </c>
      <c r="U27682" t="s">
        <v>31</v>
      </c>
    </row>
    <row r="27683" spans="1:21" x14ac:dyDescent="0.3">
      <c r="A27683">
        <v>28368</v>
      </c>
      <c r="B27683" s="1" t="s">
        <v>33147</v>
      </c>
      <c r="C27683">
        <v>7603346</v>
      </c>
      <c r="D27683" s="1" t="s">
        <v>80</v>
      </c>
      <c r="E27683">
        <v>36</v>
      </c>
      <c r="F27683" t="str">
        <f>TEXT(Vrinda_Store[[#This Row],[Date]],"mmm")</f>
        <v>Apr</v>
      </c>
      <c r="G27683" s="2">
        <v>44657</v>
      </c>
      <c r="H27683" s="1" t="s">
        <v>413</v>
      </c>
      <c r="I27683" s="1" t="s">
        <v>47</v>
      </c>
      <c r="J27683" s="1" t="s">
        <v>1968</v>
      </c>
      <c r="K27683" s="1" t="s">
        <v>35</v>
      </c>
      <c r="L27683" s="1" t="s">
        <v>26</v>
      </c>
      <c r="M27683">
        <v>1</v>
      </c>
      <c r="N27683" s="1" t="s">
        <v>27</v>
      </c>
      <c r="O27683">
        <v>579</v>
      </c>
      <c r="P27683" s="1" t="s">
        <v>456</v>
      </c>
      <c r="Q27683" s="1" t="s">
        <v>71</v>
      </c>
      <c r="R27683">
        <v>683587</v>
      </c>
      <c r="S27683" s="1" t="s">
        <v>30</v>
      </c>
      <c r="T27683" t="b">
        <v>0</v>
      </c>
      <c r="U27683" t="s">
        <v>31</v>
      </c>
    </row>
    <row r="27684" spans="1:21" x14ac:dyDescent="0.3">
      <c r="A27684">
        <v>28369</v>
      </c>
      <c r="B27684" s="1" t="s">
        <v>33148</v>
      </c>
      <c r="C27684">
        <v>3708526</v>
      </c>
      <c r="D27684" s="1" t="s">
        <v>80</v>
      </c>
      <c r="E27684">
        <v>56</v>
      </c>
      <c r="F27684" t="str">
        <f>TEXT(Vrinda_Store[[#This Row],[Date]],"mmm")</f>
        <v>Apr</v>
      </c>
      <c r="G27684" s="2">
        <v>44657</v>
      </c>
      <c r="H27684" s="1" t="s">
        <v>22</v>
      </c>
      <c r="I27684" s="1" t="s">
        <v>23</v>
      </c>
      <c r="J27684" s="1" t="s">
        <v>3532</v>
      </c>
      <c r="K27684" s="1" t="s">
        <v>102</v>
      </c>
      <c r="L27684" s="1" t="s">
        <v>49</v>
      </c>
      <c r="M27684">
        <v>1</v>
      </c>
      <c r="N27684" s="1" t="s">
        <v>27</v>
      </c>
      <c r="O27684">
        <v>761</v>
      </c>
      <c r="P27684" s="1" t="s">
        <v>19105</v>
      </c>
      <c r="Q27684" s="1" t="s">
        <v>85</v>
      </c>
      <c r="R27684">
        <v>509216</v>
      </c>
      <c r="S27684" s="1" t="s">
        <v>30</v>
      </c>
      <c r="T27684" t="b">
        <v>0</v>
      </c>
      <c r="U27684" t="s">
        <v>45</v>
      </c>
    </row>
    <row r="27685" spans="1:21" x14ac:dyDescent="0.3">
      <c r="A27685">
        <v>28370</v>
      </c>
      <c r="B27685" s="1" t="s">
        <v>33149</v>
      </c>
      <c r="C27685">
        <v>5111759</v>
      </c>
      <c r="D27685" s="1" t="s">
        <v>80</v>
      </c>
      <c r="E27685">
        <v>46</v>
      </c>
      <c r="F27685" t="str">
        <f>TEXT(Vrinda_Store[[#This Row],[Date]],"mmm")</f>
        <v>Apr</v>
      </c>
      <c r="G27685" s="2">
        <v>44657</v>
      </c>
      <c r="H27685" s="1" t="s">
        <v>22</v>
      </c>
      <c r="I27685" s="1" t="s">
        <v>23</v>
      </c>
      <c r="J27685" s="1" t="s">
        <v>13584</v>
      </c>
      <c r="K27685" s="1" t="s">
        <v>35</v>
      </c>
      <c r="L27685" s="1" t="s">
        <v>42</v>
      </c>
      <c r="M27685">
        <v>1</v>
      </c>
      <c r="N27685" s="1" t="s">
        <v>27</v>
      </c>
      <c r="O27685">
        <v>1199</v>
      </c>
      <c r="P27685" s="1" t="s">
        <v>257</v>
      </c>
      <c r="Q27685" s="1" t="s">
        <v>58</v>
      </c>
      <c r="R27685">
        <v>560025</v>
      </c>
      <c r="S27685" s="1" t="s">
        <v>30</v>
      </c>
      <c r="T27685" t="b">
        <v>0</v>
      </c>
      <c r="U27685" t="s">
        <v>31</v>
      </c>
    </row>
    <row r="27686" spans="1:21" x14ac:dyDescent="0.3">
      <c r="A27686">
        <v>28371</v>
      </c>
      <c r="B27686" s="1" t="s">
        <v>33150</v>
      </c>
      <c r="C27686">
        <v>6761098</v>
      </c>
      <c r="D27686" s="1" t="s">
        <v>21</v>
      </c>
      <c r="E27686">
        <v>20</v>
      </c>
      <c r="F27686" t="str">
        <f>TEXT(Vrinda_Store[[#This Row],[Date]],"mmm")</f>
        <v>Apr</v>
      </c>
      <c r="G27686" s="2">
        <v>44657</v>
      </c>
      <c r="H27686" s="1" t="s">
        <v>22</v>
      </c>
      <c r="I27686" s="1" t="s">
        <v>23</v>
      </c>
      <c r="J27686" s="1" t="s">
        <v>2619</v>
      </c>
      <c r="K27686" s="1" t="s">
        <v>35</v>
      </c>
      <c r="L27686" s="1" t="s">
        <v>49</v>
      </c>
      <c r="M27686">
        <v>1</v>
      </c>
      <c r="N27686" s="1" t="s">
        <v>27</v>
      </c>
      <c r="O27686">
        <v>635</v>
      </c>
      <c r="P27686" s="1" t="s">
        <v>103</v>
      </c>
      <c r="Q27686" s="1" t="s">
        <v>104</v>
      </c>
      <c r="R27686">
        <v>400060</v>
      </c>
      <c r="S27686" s="1" t="s">
        <v>30</v>
      </c>
      <c r="T27686" t="b">
        <v>0</v>
      </c>
      <c r="U27686" t="s">
        <v>39</v>
      </c>
    </row>
    <row r="27687" spans="1:21" x14ac:dyDescent="0.3">
      <c r="A27687">
        <v>28372</v>
      </c>
      <c r="B27687" s="1" t="s">
        <v>33151</v>
      </c>
      <c r="C27687">
        <v>8900367</v>
      </c>
      <c r="D27687" s="1" t="s">
        <v>21</v>
      </c>
      <c r="E27687">
        <v>43</v>
      </c>
      <c r="F27687" t="str">
        <f>TEXT(Vrinda_Store[[#This Row],[Date]],"mmm")</f>
        <v>Apr</v>
      </c>
      <c r="G27687" s="2">
        <v>44657</v>
      </c>
      <c r="H27687" s="1" t="s">
        <v>22</v>
      </c>
      <c r="I27687" s="1" t="s">
        <v>87</v>
      </c>
      <c r="J27687" s="1" t="s">
        <v>328</v>
      </c>
      <c r="K27687" s="1" t="s">
        <v>25</v>
      </c>
      <c r="L27687" s="1" t="s">
        <v>97</v>
      </c>
      <c r="M27687">
        <v>1</v>
      </c>
      <c r="N27687" s="1" t="s">
        <v>27</v>
      </c>
      <c r="O27687">
        <v>517</v>
      </c>
      <c r="P27687" s="1" t="s">
        <v>138</v>
      </c>
      <c r="Q27687" s="1" t="s">
        <v>51</v>
      </c>
      <c r="R27687">
        <v>600116</v>
      </c>
      <c r="S27687" s="1" t="s">
        <v>30</v>
      </c>
      <c r="T27687" t="b">
        <v>0</v>
      </c>
      <c r="U27687" t="s">
        <v>31</v>
      </c>
    </row>
    <row r="27688" spans="1:21" x14ac:dyDescent="0.3">
      <c r="A27688">
        <v>28373</v>
      </c>
      <c r="B27688" s="1" t="s">
        <v>33152</v>
      </c>
      <c r="C27688">
        <v>1140815</v>
      </c>
      <c r="D27688" s="1" t="s">
        <v>21</v>
      </c>
      <c r="E27688">
        <v>50</v>
      </c>
      <c r="F27688" t="str">
        <f>TEXT(Vrinda_Store[[#This Row],[Date]],"mmm")</f>
        <v>Apr</v>
      </c>
      <c r="G27688" s="2">
        <v>44657</v>
      </c>
      <c r="H27688" s="1" t="s">
        <v>22</v>
      </c>
      <c r="I27688" s="1" t="s">
        <v>129</v>
      </c>
      <c r="J27688" s="1" t="s">
        <v>6006</v>
      </c>
      <c r="K27688" s="1" t="s">
        <v>25</v>
      </c>
      <c r="L27688" s="1" t="s">
        <v>49</v>
      </c>
      <c r="M27688">
        <v>1</v>
      </c>
      <c r="N27688" s="1" t="s">
        <v>27</v>
      </c>
      <c r="O27688">
        <v>457</v>
      </c>
      <c r="P27688" s="1" t="s">
        <v>16512</v>
      </c>
      <c r="Q27688" s="1" t="s">
        <v>71</v>
      </c>
      <c r="R27688">
        <v>670305</v>
      </c>
      <c r="S27688" s="1" t="s">
        <v>30</v>
      </c>
      <c r="T27688" t="b">
        <v>0</v>
      </c>
      <c r="U27688" t="s">
        <v>45</v>
      </c>
    </row>
    <row r="27689" spans="1:21" x14ac:dyDescent="0.3">
      <c r="A27689">
        <v>28374</v>
      </c>
      <c r="B27689" s="1" t="s">
        <v>33153</v>
      </c>
      <c r="C27689">
        <v>3722630</v>
      </c>
      <c r="D27689" s="1" t="s">
        <v>21</v>
      </c>
      <c r="E27689">
        <v>54</v>
      </c>
      <c r="F27689" t="str">
        <f>TEXT(Vrinda_Store[[#This Row],[Date]],"mmm")</f>
        <v>Apr</v>
      </c>
      <c r="G27689" s="2">
        <v>44657</v>
      </c>
      <c r="H27689" s="1" t="s">
        <v>22</v>
      </c>
      <c r="I27689" s="1" t="s">
        <v>23</v>
      </c>
      <c r="J27689" s="1" t="s">
        <v>11870</v>
      </c>
      <c r="K27689" s="1" t="s">
        <v>25</v>
      </c>
      <c r="L27689" s="1" t="s">
        <v>42</v>
      </c>
      <c r="M27689">
        <v>1</v>
      </c>
      <c r="N27689" s="1" t="s">
        <v>27</v>
      </c>
      <c r="O27689">
        <v>292</v>
      </c>
      <c r="P27689" s="1" t="s">
        <v>2015</v>
      </c>
      <c r="Q27689" s="1" t="s">
        <v>104</v>
      </c>
      <c r="R27689">
        <v>415629</v>
      </c>
      <c r="S27689" s="1" t="s">
        <v>30</v>
      </c>
      <c r="T27689" t="b">
        <v>0</v>
      </c>
      <c r="U27689" t="s">
        <v>45</v>
      </c>
    </row>
    <row r="27690" spans="1:21" x14ac:dyDescent="0.3">
      <c r="A27690">
        <v>28375</v>
      </c>
      <c r="B27690" s="1" t="s">
        <v>33154</v>
      </c>
      <c r="C27690">
        <v>4155456</v>
      </c>
      <c r="D27690" s="1" t="s">
        <v>80</v>
      </c>
      <c r="E27690">
        <v>36</v>
      </c>
      <c r="F27690" t="str">
        <f>TEXT(Vrinda_Store[[#This Row],[Date]],"mmm")</f>
        <v>Apr</v>
      </c>
      <c r="G27690" s="2">
        <v>44657</v>
      </c>
      <c r="H27690" s="1" t="s">
        <v>22</v>
      </c>
      <c r="I27690" s="1" t="s">
        <v>60</v>
      </c>
      <c r="J27690" s="1" t="s">
        <v>157</v>
      </c>
      <c r="K27690" s="1" t="s">
        <v>35</v>
      </c>
      <c r="L27690" s="1" t="s">
        <v>36</v>
      </c>
      <c r="M27690">
        <v>1</v>
      </c>
      <c r="N27690" s="1" t="s">
        <v>27</v>
      </c>
      <c r="O27690">
        <v>650</v>
      </c>
      <c r="P27690" s="1" t="s">
        <v>1380</v>
      </c>
      <c r="Q27690" s="1" t="s">
        <v>99</v>
      </c>
      <c r="R27690">
        <v>342005</v>
      </c>
      <c r="S27690" s="1" t="s">
        <v>30</v>
      </c>
      <c r="T27690" t="b">
        <v>0</v>
      </c>
      <c r="U27690" t="s">
        <v>31</v>
      </c>
    </row>
    <row r="27691" spans="1:21" x14ac:dyDescent="0.3">
      <c r="A27691">
        <v>28376</v>
      </c>
      <c r="B27691" s="1" t="s">
        <v>33155</v>
      </c>
      <c r="C27691">
        <v>8758933</v>
      </c>
      <c r="D27691" s="1" t="s">
        <v>21</v>
      </c>
      <c r="E27691">
        <v>42</v>
      </c>
      <c r="F27691" t="str">
        <f>TEXT(Vrinda_Store[[#This Row],[Date]],"mmm")</f>
        <v>Apr</v>
      </c>
      <c r="G27691" s="2">
        <v>44657</v>
      </c>
      <c r="H27691" s="1" t="s">
        <v>22</v>
      </c>
      <c r="I27691" s="1" t="s">
        <v>33</v>
      </c>
      <c r="J27691" s="1" t="s">
        <v>1722</v>
      </c>
      <c r="K27691" s="1" t="s">
        <v>25</v>
      </c>
      <c r="L27691" s="1" t="s">
        <v>110</v>
      </c>
      <c r="M27691">
        <v>1</v>
      </c>
      <c r="N27691" s="1" t="s">
        <v>27</v>
      </c>
      <c r="O27691">
        <v>359</v>
      </c>
      <c r="P27691" s="1" t="s">
        <v>504</v>
      </c>
      <c r="Q27691" s="1" t="s">
        <v>44</v>
      </c>
      <c r="R27691">
        <v>700071</v>
      </c>
      <c r="S27691" s="1" t="s">
        <v>30</v>
      </c>
      <c r="T27691" t="b">
        <v>0</v>
      </c>
      <c r="U27691" t="s">
        <v>31</v>
      </c>
    </row>
    <row r="27692" spans="1:21" x14ac:dyDescent="0.3">
      <c r="A27692">
        <v>28377</v>
      </c>
      <c r="B27692" s="1" t="s">
        <v>33155</v>
      </c>
      <c r="C27692">
        <v>8758933</v>
      </c>
      <c r="D27692" s="1" t="s">
        <v>21</v>
      </c>
      <c r="E27692">
        <v>30</v>
      </c>
      <c r="F27692" t="str">
        <f>TEXT(Vrinda_Store[[#This Row],[Date]],"mmm")</f>
        <v>Apr</v>
      </c>
      <c r="G27692" s="2">
        <v>44657</v>
      </c>
      <c r="H27692" s="1" t="s">
        <v>22</v>
      </c>
      <c r="I27692" s="1" t="s">
        <v>23</v>
      </c>
      <c r="J27692" s="1" t="s">
        <v>2195</v>
      </c>
      <c r="K27692" s="1" t="s">
        <v>25</v>
      </c>
      <c r="L27692" s="1" t="s">
        <v>49</v>
      </c>
      <c r="M27692">
        <v>1</v>
      </c>
      <c r="N27692" s="1" t="s">
        <v>27</v>
      </c>
      <c r="O27692">
        <v>486</v>
      </c>
      <c r="P27692" s="1" t="s">
        <v>57</v>
      </c>
      <c r="Q27692" s="1" t="s">
        <v>58</v>
      </c>
      <c r="R27692">
        <v>560047</v>
      </c>
      <c r="S27692" s="1" t="s">
        <v>30</v>
      </c>
      <c r="T27692" t="b">
        <v>0</v>
      </c>
      <c r="U27692" t="s">
        <v>39</v>
      </c>
    </row>
    <row r="27693" spans="1:21" x14ac:dyDescent="0.3">
      <c r="A27693">
        <v>28378</v>
      </c>
      <c r="B27693" s="1" t="s">
        <v>33156</v>
      </c>
      <c r="C27693">
        <v>6405553</v>
      </c>
      <c r="D27693" s="1" t="s">
        <v>21</v>
      </c>
      <c r="E27693">
        <v>23</v>
      </c>
      <c r="F27693" t="str">
        <f>TEXT(Vrinda_Store[[#This Row],[Date]],"mmm")</f>
        <v>Apr</v>
      </c>
      <c r="G27693" s="2">
        <v>44657</v>
      </c>
      <c r="H27693" s="1" t="s">
        <v>22</v>
      </c>
      <c r="I27693" s="1" t="s">
        <v>87</v>
      </c>
      <c r="J27693" s="1" t="s">
        <v>1136</v>
      </c>
      <c r="K27693" s="1" t="s">
        <v>35</v>
      </c>
      <c r="L27693" s="1" t="s">
        <v>36</v>
      </c>
      <c r="M27693">
        <v>1</v>
      </c>
      <c r="N27693" s="1" t="s">
        <v>27</v>
      </c>
      <c r="O27693">
        <v>569</v>
      </c>
      <c r="P27693" s="1" t="s">
        <v>103</v>
      </c>
      <c r="Q27693" s="1" t="s">
        <v>104</v>
      </c>
      <c r="R27693">
        <v>400065</v>
      </c>
      <c r="S27693" s="1" t="s">
        <v>30</v>
      </c>
      <c r="T27693" t="b">
        <v>0</v>
      </c>
      <c r="U27693" t="s">
        <v>39</v>
      </c>
    </row>
    <row r="27694" spans="1:21" x14ac:dyDescent="0.3">
      <c r="A27694">
        <v>28379</v>
      </c>
      <c r="B27694" s="1" t="s">
        <v>33157</v>
      </c>
      <c r="C27694">
        <v>1051955</v>
      </c>
      <c r="D27694" s="1" t="s">
        <v>21</v>
      </c>
      <c r="E27694">
        <v>45</v>
      </c>
      <c r="F27694" t="str">
        <f>TEXT(Vrinda_Store[[#This Row],[Date]],"mmm")</f>
        <v>Apr</v>
      </c>
      <c r="G27694" s="2">
        <v>44657</v>
      </c>
      <c r="H27694" s="1" t="s">
        <v>22</v>
      </c>
      <c r="I27694" s="1" t="s">
        <v>47</v>
      </c>
      <c r="J27694" s="1" t="s">
        <v>33158</v>
      </c>
      <c r="K27694" s="1" t="s">
        <v>73</v>
      </c>
      <c r="L27694" s="1" t="s">
        <v>64</v>
      </c>
      <c r="M27694">
        <v>1</v>
      </c>
      <c r="N27694" s="1" t="s">
        <v>27</v>
      </c>
      <c r="O27694">
        <v>751</v>
      </c>
      <c r="P27694" s="1" t="s">
        <v>57</v>
      </c>
      <c r="Q27694" s="1" t="s">
        <v>58</v>
      </c>
      <c r="R27694">
        <v>560060</v>
      </c>
      <c r="S27694" s="1" t="s">
        <v>30</v>
      </c>
      <c r="T27694" t="b">
        <v>0</v>
      </c>
      <c r="U27694" t="s">
        <v>31</v>
      </c>
    </row>
    <row r="27695" spans="1:21" x14ac:dyDescent="0.3">
      <c r="A27695">
        <v>28380</v>
      </c>
      <c r="B27695" s="1" t="s">
        <v>33159</v>
      </c>
      <c r="C27695">
        <v>8787863</v>
      </c>
      <c r="D27695" s="1" t="s">
        <v>21</v>
      </c>
      <c r="E27695">
        <v>31</v>
      </c>
      <c r="F27695" t="str">
        <f>TEXT(Vrinda_Store[[#This Row],[Date]],"mmm")</f>
        <v>Apr</v>
      </c>
      <c r="G27695" s="2">
        <v>44657</v>
      </c>
      <c r="H27695" s="1" t="s">
        <v>22</v>
      </c>
      <c r="I27695" s="1" t="s">
        <v>47</v>
      </c>
      <c r="J27695" s="1" t="s">
        <v>15413</v>
      </c>
      <c r="K27695" s="1" t="s">
        <v>35</v>
      </c>
      <c r="L27695" s="1" t="s">
        <v>49</v>
      </c>
      <c r="M27695">
        <v>1</v>
      </c>
      <c r="N27695" s="1" t="s">
        <v>27</v>
      </c>
      <c r="O27695">
        <v>1115</v>
      </c>
      <c r="P27695" s="1" t="s">
        <v>3023</v>
      </c>
      <c r="Q27695" s="1" t="s">
        <v>308</v>
      </c>
      <c r="R27695">
        <v>174001</v>
      </c>
      <c r="S27695" s="1" t="s">
        <v>30</v>
      </c>
      <c r="T27695" t="b">
        <v>0</v>
      </c>
      <c r="U27695" t="s">
        <v>31</v>
      </c>
    </row>
    <row r="27696" spans="1:21" x14ac:dyDescent="0.3">
      <c r="A27696">
        <v>28381</v>
      </c>
      <c r="B27696" s="1" t="s">
        <v>33160</v>
      </c>
      <c r="C27696">
        <v>1823115</v>
      </c>
      <c r="D27696" s="1" t="s">
        <v>80</v>
      </c>
      <c r="E27696">
        <v>57</v>
      </c>
      <c r="F27696" t="str">
        <f>TEXT(Vrinda_Store[[#This Row],[Date]],"mmm")</f>
        <v>Apr</v>
      </c>
      <c r="G27696" s="2">
        <v>44657</v>
      </c>
      <c r="H27696" s="1" t="s">
        <v>22</v>
      </c>
      <c r="I27696" s="1" t="s">
        <v>47</v>
      </c>
      <c r="J27696" s="1" t="s">
        <v>15595</v>
      </c>
      <c r="K27696" s="1" t="s">
        <v>503</v>
      </c>
      <c r="L27696" s="1" t="s">
        <v>110</v>
      </c>
      <c r="M27696">
        <v>1</v>
      </c>
      <c r="N27696" s="1" t="s">
        <v>27</v>
      </c>
      <c r="O27696">
        <v>362</v>
      </c>
      <c r="P27696" s="1" t="s">
        <v>57</v>
      </c>
      <c r="Q27696" s="1" t="s">
        <v>58</v>
      </c>
      <c r="R27696">
        <v>560032</v>
      </c>
      <c r="S27696" s="1" t="s">
        <v>30</v>
      </c>
      <c r="T27696" t="b">
        <v>0</v>
      </c>
      <c r="U27696" t="s">
        <v>45</v>
      </c>
    </row>
    <row r="27697" spans="1:21" x14ac:dyDescent="0.3">
      <c r="A27697">
        <v>28382</v>
      </c>
      <c r="B27697" s="1" t="s">
        <v>33161</v>
      </c>
      <c r="C27697">
        <v>9996130</v>
      </c>
      <c r="D27697" s="1" t="s">
        <v>80</v>
      </c>
      <c r="E27697">
        <v>20</v>
      </c>
      <c r="F27697" t="str">
        <f>TEXT(Vrinda_Store[[#This Row],[Date]],"mmm")</f>
        <v>Apr</v>
      </c>
      <c r="G27697" s="2">
        <v>44657</v>
      </c>
      <c r="H27697" s="1" t="s">
        <v>22</v>
      </c>
      <c r="I27697" s="1" t="s">
        <v>47</v>
      </c>
      <c r="J27697" s="1" t="s">
        <v>798</v>
      </c>
      <c r="K27697" s="1" t="s">
        <v>35</v>
      </c>
      <c r="L27697" s="1" t="s">
        <v>49</v>
      </c>
      <c r="M27697">
        <v>1</v>
      </c>
      <c r="N27697" s="1" t="s">
        <v>27</v>
      </c>
      <c r="O27697">
        <v>635</v>
      </c>
      <c r="P27697" s="1" t="s">
        <v>8302</v>
      </c>
      <c r="Q27697" s="1" t="s">
        <v>71</v>
      </c>
      <c r="R27697">
        <v>695121</v>
      </c>
      <c r="S27697" s="1" t="s">
        <v>30</v>
      </c>
      <c r="T27697" t="b">
        <v>0</v>
      </c>
      <c r="U27697" t="s">
        <v>39</v>
      </c>
    </row>
    <row r="27698" spans="1:21" x14ac:dyDescent="0.3">
      <c r="A27698">
        <v>28383</v>
      </c>
      <c r="B27698" s="1" t="s">
        <v>33162</v>
      </c>
      <c r="C27698">
        <v>5894307</v>
      </c>
      <c r="D27698" s="1" t="s">
        <v>21</v>
      </c>
      <c r="E27698">
        <v>18</v>
      </c>
      <c r="F27698" t="str">
        <f>TEXT(Vrinda_Store[[#This Row],[Date]],"mmm")</f>
        <v>Apr</v>
      </c>
      <c r="G27698" s="2">
        <v>44657</v>
      </c>
      <c r="H27698" s="1" t="s">
        <v>22</v>
      </c>
      <c r="I27698" s="1" t="s">
        <v>47</v>
      </c>
      <c r="J27698" s="1" t="s">
        <v>3825</v>
      </c>
      <c r="K27698" s="1" t="s">
        <v>25</v>
      </c>
      <c r="L27698" s="1" t="s">
        <v>36</v>
      </c>
      <c r="M27698">
        <v>1</v>
      </c>
      <c r="N27698" s="1" t="s">
        <v>27</v>
      </c>
      <c r="O27698">
        <v>459</v>
      </c>
      <c r="P27698" s="1" t="s">
        <v>875</v>
      </c>
      <c r="Q27698" s="1" t="s">
        <v>68</v>
      </c>
      <c r="R27698">
        <v>530013</v>
      </c>
      <c r="S27698" s="1" t="s">
        <v>30</v>
      </c>
      <c r="T27698" t="b">
        <v>1</v>
      </c>
      <c r="U27698" t="s">
        <v>39</v>
      </c>
    </row>
    <row r="27699" spans="1:21" x14ac:dyDescent="0.3">
      <c r="A27699">
        <v>28384</v>
      </c>
      <c r="B27699" s="1" t="s">
        <v>33163</v>
      </c>
      <c r="C27699">
        <v>1664922</v>
      </c>
      <c r="D27699" s="1" t="s">
        <v>21</v>
      </c>
      <c r="E27699">
        <v>29</v>
      </c>
      <c r="F27699" t="str">
        <f>TEXT(Vrinda_Store[[#This Row],[Date]],"mmm")</f>
        <v>Apr</v>
      </c>
      <c r="G27699" s="2">
        <v>44657</v>
      </c>
      <c r="H27699" s="1" t="s">
        <v>22</v>
      </c>
      <c r="I27699" s="1" t="s">
        <v>23</v>
      </c>
      <c r="J27699" s="1" t="s">
        <v>6968</v>
      </c>
      <c r="K27699" s="1" t="s">
        <v>25</v>
      </c>
      <c r="L27699" s="1" t="s">
        <v>42</v>
      </c>
      <c r="M27699">
        <v>1</v>
      </c>
      <c r="N27699" s="1" t="s">
        <v>27</v>
      </c>
      <c r="O27699">
        <v>735</v>
      </c>
      <c r="P27699" s="1" t="s">
        <v>57</v>
      </c>
      <c r="Q27699" s="1" t="s">
        <v>58</v>
      </c>
      <c r="R27699">
        <v>560092</v>
      </c>
      <c r="S27699" s="1" t="s">
        <v>30</v>
      </c>
      <c r="T27699" t="b">
        <v>0</v>
      </c>
      <c r="U27699" t="s">
        <v>39</v>
      </c>
    </row>
    <row r="27700" spans="1:21" x14ac:dyDescent="0.3">
      <c r="A27700">
        <v>28385</v>
      </c>
      <c r="B27700" s="1" t="s">
        <v>33164</v>
      </c>
      <c r="C27700">
        <v>9554674</v>
      </c>
      <c r="D27700" s="1" t="s">
        <v>80</v>
      </c>
      <c r="E27700">
        <v>63</v>
      </c>
      <c r="F27700" t="str">
        <f>TEXT(Vrinda_Store[[#This Row],[Date]],"mmm")</f>
        <v>Apr</v>
      </c>
      <c r="G27700" s="2">
        <v>44657</v>
      </c>
      <c r="H27700" s="1" t="s">
        <v>22</v>
      </c>
      <c r="I27700" s="1" t="s">
        <v>47</v>
      </c>
      <c r="J27700" s="1" t="s">
        <v>29810</v>
      </c>
      <c r="K27700" s="1" t="s">
        <v>503</v>
      </c>
      <c r="L27700" s="1" t="s">
        <v>26</v>
      </c>
      <c r="M27700">
        <v>1</v>
      </c>
      <c r="N27700" s="1" t="s">
        <v>27</v>
      </c>
      <c r="O27700">
        <v>799</v>
      </c>
      <c r="P27700" s="1" t="s">
        <v>84</v>
      </c>
      <c r="Q27700" s="1" t="s">
        <v>85</v>
      </c>
      <c r="R27700">
        <v>500014</v>
      </c>
      <c r="S27700" s="1" t="s">
        <v>30</v>
      </c>
      <c r="T27700" t="b">
        <v>0</v>
      </c>
      <c r="U27700" t="s">
        <v>45</v>
      </c>
    </row>
    <row r="27701" spans="1:21" x14ac:dyDescent="0.3">
      <c r="A27701">
        <v>28386</v>
      </c>
      <c r="B27701" s="1" t="s">
        <v>33165</v>
      </c>
      <c r="C27701">
        <v>4352411</v>
      </c>
      <c r="D27701" s="1" t="s">
        <v>80</v>
      </c>
      <c r="E27701">
        <v>71</v>
      </c>
      <c r="F27701" t="str">
        <f>TEXT(Vrinda_Store[[#This Row],[Date]],"mmm")</f>
        <v>Apr</v>
      </c>
      <c r="G27701" s="2">
        <v>44657</v>
      </c>
      <c r="H27701" s="1" t="s">
        <v>22</v>
      </c>
      <c r="I27701" s="1" t="s">
        <v>33</v>
      </c>
      <c r="J27701" s="1" t="s">
        <v>11892</v>
      </c>
      <c r="K27701" s="1" t="s">
        <v>35</v>
      </c>
      <c r="L27701" s="1" t="s">
        <v>26</v>
      </c>
      <c r="M27701">
        <v>1</v>
      </c>
      <c r="N27701" s="1" t="s">
        <v>27</v>
      </c>
      <c r="O27701">
        <v>899</v>
      </c>
      <c r="P27701" s="1" t="s">
        <v>654</v>
      </c>
      <c r="Q27701" s="1" t="s">
        <v>655</v>
      </c>
      <c r="R27701">
        <v>795004</v>
      </c>
      <c r="S27701" s="1" t="s">
        <v>30</v>
      </c>
      <c r="T27701" t="b">
        <v>0</v>
      </c>
      <c r="U27701" t="s">
        <v>45</v>
      </c>
    </row>
    <row r="27702" spans="1:21" x14ac:dyDescent="0.3">
      <c r="A27702">
        <v>28387</v>
      </c>
      <c r="B27702" s="1" t="s">
        <v>33166</v>
      </c>
      <c r="C27702">
        <v>711970</v>
      </c>
      <c r="D27702" s="1" t="s">
        <v>21</v>
      </c>
      <c r="E27702">
        <v>22</v>
      </c>
      <c r="F27702" t="str">
        <f>TEXT(Vrinda_Store[[#This Row],[Date]],"mmm")</f>
        <v>Apr</v>
      </c>
      <c r="G27702" s="2">
        <v>44657</v>
      </c>
      <c r="H27702" s="1" t="s">
        <v>22</v>
      </c>
      <c r="I27702" s="1" t="s">
        <v>87</v>
      </c>
      <c r="J27702" s="1" t="s">
        <v>33167</v>
      </c>
      <c r="K27702" s="1" t="s">
        <v>25</v>
      </c>
      <c r="L27702" s="1" t="s">
        <v>49</v>
      </c>
      <c r="M27702">
        <v>1</v>
      </c>
      <c r="N27702" s="1" t="s">
        <v>27</v>
      </c>
      <c r="O27702">
        <v>474</v>
      </c>
      <c r="P27702" s="1" t="s">
        <v>717</v>
      </c>
      <c r="Q27702" s="1" t="s">
        <v>112</v>
      </c>
      <c r="R27702">
        <v>201017</v>
      </c>
      <c r="S27702" s="1" t="s">
        <v>30</v>
      </c>
      <c r="T27702" t="b">
        <v>1</v>
      </c>
      <c r="U27702" t="s">
        <v>39</v>
      </c>
    </row>
    <row r="27703" spans="1:21" x14ac:dyDescent="0.3">
      <c r="A27703">
        <v>28388</v>
      </c>
      <c r="B27703" s="1" t="s">
        <v>33168</v>
      </c>
      <c r="C27703">
        <v>2919173</v>
      </c>
      <c r="D27703" s="1" t="s">
        <v>80</v>
      </c>
      <c r="E27703">
        <v>66</v>
      </c>
      <c r="F27703" t="str">
        <f>TEXT(Vrinda_Store[[#This Row],[Date]],"mmm")</f>
        <v>Apr</v>
      </c>
      <c r="G27703" s="2">
        <v>44657</v>
      </c>
      <c r="H27703" s="1" t="s">
        <v>22</v>
      </c>
      <c r="I27703" s="1" t="s">
        <v>47</v>
      </c>
      <c r="J27703" s="1" t="s">
        <v>2356</v>
      </c>
      <c r="K27703" s="1" t="s">
        <v>102</v>
      </c>
      <c r="L27703" s="1" t="s">
        <v>97</v>
      </c>
      <c r="M27703">
        <v>1</v>
      </c>
      <c r="N27703" s="1" t="s">
        <v>27</v>
      </c>
      <c r="O27703">
        <v>735</v>
      </c>
      <c r="P27703" s="1" t="s">
        <v>138</v>
      </c>
      <c r="Q27703" s="1" t="s">
        <v>51</v>
      </c>
      <c r="R27703">
        <v>600119</v>
      </c>
      <c r="S27703" s="1" t="s">
        <v>30</v>
      </c>
      <c r="T27703" t="b">
        <v>0</v>
      </c>
      <c r="U27703" t="s">
        <v>45</v>
      </c>
    </row>
    <row r="27704" spans="1:21" x14ac:dyDescent="0.3">
      <c r="A27704">
        <v>28389</v>
      </c>
      <c r="B27704" s="1" t="s">
        <v>33169</v>
      </c>
      <c r="C27704">
        <v>699887</v>
      </c>
      <c r="D27704" s="1" t="s">
        <v>21</v>
      </c>
      <c r="E27704">
        <v>34</v>
      </c>
      <c r="F27704" t="str">
        <f>TEXT(Vrinda_Store[[#This Row],[Date]],"mmm")</f>
        <v>Apr</v>
      </c>
      <c r="G27704" s="2">
        <v>44657</v>
      </c>
      <c r="H27704" s="1" t="s">
        <v>22</v>
      </c>
      <c r="I27704" s="1" t="s">
        <v>129</v>
      </c>
      <c r="J27704" s="1" t="s">
        <v>21990</v>
      </c>
      <c r="K27704" s="1" t="s">
        <v>25</v>
      </c>
      <c r="L27704" s="1" t="s">
        <v>26</v>
      </c>
      <c r="M27704">
        <v>1</v>
      </c>
      <c r="N27704" s="1" t="s">
        <v>27</v>
      </c>
      <c r="O27704">
        <v>471</v>
      </c>
      <c r="P27704" s="1" t="s">
        <v>4357</v>
      </c>
      <c r="Q27704" s="1" t="s">
        <v>85</v>
      </c>
      <c r="R27704">
        <v>506001</v>
      </c>
      <c r="S27704" s="1" t="s">
        <v>30</v>
      </c>
      <c r="T27704" t="b">
        <v>0</v>
      </c>
      <c r="U27704" t="s">
        <v>31</v>
      </c>
    </row>
    <row r="27705" spans="1:21" x14ac:dyDescent="0.3">
      <c r="A27705">
        <v>28390</v>
      </c>
      <c r="B27705" s="1" t="s">
        <v>33170</v>
      </c>
      <c r="C27705">
        <v>5027050</v>
      </c>
      <c r="D27705" s="1" t="s">
        <v>21</v>
      </c>
      <c r="E27705">
        <v>32</v>
      </c>
      <c r="F27705" t="str">
        <f>TEXT(Vrinda_Store[[#This Row],[Date]],"mmm")</f>
        <v>Apr</v>
      </c>
      <c r="G27705" s="2">
        <v>44657</v>
      </c>
      <c r="H27705" s="1" t="s">
        <v>22</v>
      </c>
      <c r="I27705" s="1" t="s">
        <v>47</v>
      </c>
      <c r="J27705" s="1" t="s">
        <v>996</v>
      </c>
      <c r="K27705" s="1" t="s">
        <v>25</v>
      </c>
      <c r="L27705" s="1" t="s">
        <v>64</v>
      </c>
      <c r="M27705">
        <v>1</v>
      </c>
      <c r="N27705" s="1" t="s">
        <v>27</v>
      </c>
      <c r="O27705">
        <v>435</v>
      </c>
      <c r="P27705" s="1" t="s">
        <v>22254</v>
      </c>
      <c r="Q27705" s="1" t="s">
        <v>94</v>
      </c>
      <c r="R27705">
        <v>756115</v>
      </c>
      <c r="S27705" s="1" t="s">
        <v>30</v>
      </c>
      <c r="T27705" t="b">
        <v>0</v>
      </c>
      <c r="U27705" t="s">
        <v>31</v>
      </c>
    </row>
    <row r="27706" spans="1:21" x14ac:dyDescent="0.3">
      <c r="A27706">
        <v>28391</v>
      </c>
      <c r="B27706" s="1" t="s">
        <v>33170</v>
      </c>
      <c r="C27706">
        <v>5027050</v>
      </c>
      <c r="D27706" s="1" t="s">
        <v>21</v>
      </c>
      <c r="E27706">
        <v>31</v>
      </c>
      <c r="F27706" t="str">
        <f>TEXT(Vrinda_Store[[#This Row],[Date]],"mmm")</f>
        <v>Apr</v>
      </c>
      <c r="G27706" s="2">
        <v>44657</v>
      </c>
      <c r="H27706" s="1" t="s">
        <v>22</v>
      </c>
      <c r="I27706" s="1" t="s">
        <v>129</v>
      </c>
      <c r="J27706" s="1" t="s">
        <v>25956</v>
      </c>
      <c r="K27706" s="1" t="s">
        <v>25</v>
      </c>
      <c r="L27706" s="1" t="s">
        <v>36</v>
      </c>
      <c r="M27706">
        <v>1</v>
      </c>
      <c r="N27706" s="1" t="s">
        <v>27</v>
      </c>
      <c r="O27706">
        <v>517</v>
      </c>
      <c r="P27706" s="1" t="s">
        <v>22905</v>
      </c>
      <c r="Q27706" s="1" t="s">
        <v>906</v>
      </c>
      <c r="R27706">
        <v>495450</v>
      </c>
      <c r="S27706" s="1" t="s">
        <v>30</v>
      </c>
      <c r="T27706" t="b">
        <v>0</v>
      </c>
      <c r="U27706" t="s">
        <v>31</v>
      </c>
    </row>
    <row r="27707" spans="1:21" x14ac:dyDescent="0.3">
      <c r="A27707">
        <v>28392</v>
      </c>
      <c r="B27707" s="1" t="s">
        <v>33171</v>
      </c>
      <c r="C27707">
        <v>2062313</v>
      </c>
      <c r="D27707" s="1" t="s">
        <v>21</v>
      </c>
      <c r="E27707">
        <v>69</v>
      </c>
      <c r="F27707" t="str">
        <f>TEXT(Vrinda_Store[[#This Row],[Date]],"mmm")</f>
        <v>Apr</v>
      </c>
      <c r="G27707" s="2">
        <v>44657</v>
      </c>
      <c r="H27707" s="1" t="s">
        <v>22</v>
      </c>
      <c r="I27707" s="1" t="s">
        <v>47</v>
      </c>
      <c r="J27707" s="1" t="s">
        <v>10641</v>
      </c>
      <c r="K27707" s="1" t="s">
        <v>25</v>
      </c>
      <c r="L27707" s="1" t="s">
        <v>49</v>
      </c>
      <c r="M27707">
        <v>1</v>
      </c>
      <c r="N27707" s="1" t="s">
        <v>27</v>
      </c>
      <c r="O27707">
        <v>725</v>
      </c>
      <c r="P27707" s="1" t="s">
        <v>33172</v>
      </c>
      <c r="Q27707" s="1" t="s">
        <v>71</v>
      </c>
      <c r="R27707">
        <v>683517</v>
      </c>
      <c r="S27707" s="1" t="s">
        <v>30</v>
      </c>
      <c r="T27707" t="b">
        <v>0</v>
      </c>
      <c r="U27707" t="s">
        <v>45</v>
      </c>
    </row>
    <row r="27708" spans="1:21" x14ac:dyDescent="0.3">
      <c r="A27708">
        <v>28393</v>
      </c>
      <c r="B27708" s="1" t="s">
        <v>33173</v>
      </c>
      <c r="C27708">
        <v>6065821</v>
      </c>
      <c r="D27708" s="1" t="s">
        <v>80</v>
      </c>
      <c r="E27708">
        <v>34</v>
      </c>
      <c r="F27708" t="str">
        <f>TEXT(Vrinda_Store[[#This Row],[Date]],"mmm")</f>
        <v>Apr</v>
      </c>
      <c r="G27708" s="2">
        <v>44657</v>
      </c>
      <c r="H27708" s="1" t="s">
        <v>22</v>
      </c>
      <c r="I27708" s="1" t="s">
        <v>33</v>
      </c>
      <c r="J27708" s="1" t="s">
        <v>2064</v>
      </c>
      <c r="K27708" s="1" t="s">
        <v>35</v>
      </c>
      <c r="L27708" s="1" t="s">
        <v>49</v>
      </c>
      <c r="M27708">
        <v>1</v>
      </c>
      <c r="N27708" s="1" t="s">
        <v>27</v>
      </c>
      <c r="O27708">
        <v>635</v>
      </c>
      <c r="P27708" s="1" t="s">
        <v>343</v>
      </c>
      <c r="Q27708" s="1" t="s">
        <v>58</v>
      </c>
      <c r="R27708">
        <v>570016</v>
      </c>
      <c r="S27708" s="1" t="s">
        <v>30</v>
      </c>
      <c r="T27708" t="b">
        <v>0</v>
      </c>
      <c r="U27708" t="s">
        <v>31</v>
      </c>
    </row>
    <row r="27709" spans="1:21" x14ac:dyDescent="0.3">
      <c r="A27709">
        <v>28394</v>
      </c>
      <c r="B27709" s="1" t="s">
        <v>33174</v>
      </c>
      <c r="C27709">
        <v>2213920</v>
      </c>
      <c r="D27709" s="1" t="s">
        <v>21</v>
      </c>
      <c r="E27709">
        <v>67</v>
      </c>
      <c r="F27709" t="str">
        <f>TEXT(Vrinda_Store[[#This Row],[Date]],"mmm")</f>
        <v>Apr</v>
      </c>
      <c r="G27709" s="2">
        <v>44657</v>
      </c>
      <c r="H27709" s="1" t="s">
        <v>22</v>
      </c>
      <c r="I27709" s="1" t="s">
        <v>47</v>
      </c>
      <c r="J27709" s="1" t="s">
        <v>26022</v>
      </c>
      <c r="K27709" s="1" t="s">
        <v>25</v>
      </c>
      <c r="L27709" s="1" t="s">
        <v>49</v>
      </c>
      <c r="M27709">
        <v>1</v>
      </c>
      <c r="N27709" s="1" t="s">
        <v>27</v>
      </c>
      <c r="O27709">
        <v>487</v>
      </c>
      <c r="P27709" s="1" t="s">
        <v>14362</v>
      </c>
      <c r="Q27709" s="1" t="s">
        <v>58</v>
      </c>
      <c r="R27709">
        <v>577139</v>
      </c>
      <c r="S27709" s="1" t="s">
        <v>30</v>
      </c>
      <c r="T27709" t="b">
        <v>0</v>
      </c>
      <c r="U27709" t="s">
        <v>45</v>
      </c>
    </row>
    <row r="27710" spans="1:21" x14ac:dyDescent="0.3">
      <c r="A27710">
        <v>28395</v>
      </c>
      <c r="B27710" s="1" t="s">
        <v>33175</v>
      </c>
      <c r="C27710">
        <v>7608482</v>
      </c>
      <c r="D27710" s="1" t="s">
        <v>80</v>
      </c>
      <c r="E27710">
        <v>41</v>
      </c>
      <c r="F27710" t="str">
        <f>TEXT(Vrinda_Store[[#This Row],[Date]],"mmm")</f>
        <v>Apr</v>
      </c>
      <c r="G27710" s="2">
        <v>44657</v>
      </c>
      <c r="H27710" s="1" t="s">
        <v>22</v>
      </c>
      <c r="I27710" s="1" t="s">
        <v>47</v>
      </c>
      <c r="J27710" s="1" t="s">
        <v>1929</v>
      </c>
      <c r="K27710" s="1" t="s">
        <v>102</v>
      </c>
      <c r="L27710" s="1" t="s">
        <v>49</v>
      </c>
      <c r="M27710">
        <v>1</v>
      </c>
      <c r="N27710" s="1" t="s">
        <v>27</v>
      </c>
      <c r="O27710">
        <v>715</v>
      </c>
      <c r="P27710" s="1" t="s">
        <v>961</v>
      </c>
      <c r="Q27710" s="1" t="s">
        <v>85</v>
      </c>
      <c r="R27710">
        <v>500070</v>
      </c>
      <c r="S27710" s="1" t="s">
        <v>30</v>
      </c>
      <c r="T27710" t="b">
        <v>0</v>
      </c>
      <c r="U27710" t="s">
        <v>31</v>
      </c>
    </row>
    <row r="27711" spans="1:21" x14ac:dyDescent="0.3">
      <c r="A27711">
        <v>28396</v>
      </c>
      <c r="B27711" s="1" t="s">
        <v>33176</v>
      </c>
      <c r="C27711">
        <v>9357744</v>
      </c>
      <c r="D27711" s="1" t="s">
        <v>21</v>
      </c>
      <c r="E27711">
        <v>51</v>
      </c>
      <c r="F27711" t="str">
        <f>TEXT(Vrinda_Store[[#This Row],[Date]],"mmm")</f>
        <v>Apr</v>
      </c>
      <c r="G27711" s="2">
        <v>44657</v>
      </c>
      <c r="H27711" s="1" t="s">
        <v>22</v>
      </c>
      <c r="I27711" s="1" t="s">
        <v>47</v>
      </c>
      <c r="J27711" s="1" t="s">
        <v>33033</v>
      </c>
      <c r="K27711" s="1" t="s">
        <v>25</v>
      </c>
      <c r="L27711" s="1" t="s">
        <v>36</v>
      </c>
      <c r="M27711">
        <v>1</v>
      </c>
      <c r="N27711" s="1" t="s">
        <v>27</v>
      </c>
      <c r="O27711">
        <v>399</v>
      </c>
      <c r="P27711" s="1" t="s">
        <v>138</v>
      </c>
      <c r="Q27711" s="1" t="s">
        <v>51</v>
      </c>
      <c r="R27711">
        <v>600042</v>
      </c>
      <c r="S27711" s="1" t="s">
        <v>30</v>
      </c>
      <c r="T27711" t="b">
        <v>0</v>
      </c>
      <c r="U27711" t="s">
        <v>45</v>
      </c>
    </row>
    <row r="27712" spans="1:21" x14ac:dyDescent="0.3">
      <c r="A27712">
        <v>28397</v>
      </c>
      <c r="B27712" s="1" t="s">
        <v>33177</v>
      </c>
      <c r="C27712">
        <v>3862530</v>
      </c>
      <c r="D27712" s="1" t="s">
        <v>80</v>
      </c>
      <c r="E27712">
        <v>31</v>
      </c>
      <c r="F27712" t="str">
        <f>TEXT(Vrinda_Store[[#This Row],[Date]],"mmm")</f>
        <v>Apr</v>
      </c>
      <c r="G27712" s="2">
        <v>44657</v>
      </c>
      <c r="H27712" s="1" t="s">
        <v>22</v>
      </c>
      <c r="I27712" s="1" t="s">
        <v>47</v>
      </c>
      <c r="J27712" s="1" t="s">
        <v>1780</v>
      </c>
      <c r="K27712" s="1" t="s">
        <v>35</v>
      </c>
      <c r="L27712" s="1" t="s">
        <v>36</v>
      </c>
      <c r="M27712">
        <v>1</v>
      </c>
      <c r="N27712" s="1" t="s">
        <v>27</v>
      </c>
      <c r="O27712">
        <v>603</v>
      </c>
      <c r="P27712" s="1" t="s">
        <v>435</v>
      </c>
      <c r="Q27712" s="1" t="s">
        <v>148</v>
      </c>
      <c r="R27712">
        <v>390018</v>
      </c>
      <c r="S27712" s="1" t="s">
        <v>30</v>
      </c>
      <c r="T27712" t="b">
        <v>0</v>
      </c>
      <c r="U27712" t="s">
        <v>31</v>
      </c>
    </row>
    <row r="27713" spans="1:21" x14ac:dyDescent="0.3">
      <c r="A27713">
        <v>28398</v>
      </c>
      <c r="B27713" s="1" t="s">
        <v>33178</v>
      </c>
      <c r="C27713">
        <v>7550283</v>
      </c>
      <c r="D27713" s="1" t="s">
        <v>80</v>
      </c>
      <c r="E27713">
        <v>43</v>
      </c>
      <c r="F27713" t="str">
        <f>TEXT(Vrinda_Store[[#This Row],[Date]],"mmm")</f>
        <v>Apr</v>
      </c>
      <c r="G27713" s="2">
        <v>44657</v>
      </c>
      <c r="H27713" s="1" t="s">
        <v>22</v>
      </c>
      <c r="I27713" s="1" t="s">
        <v>129</v>
      </c>
      <c r="J27713" s="1" t="s">
        <v>2731</v>
      </c>
      <c r="K27713" s="1" t="s">
        <v>102</v>
      </c>
      <c r="L27713" s="1" t="s">
        <v>42</v>
      </c>
      <c r="M27713">
        <v>1</v>
      </c>
      <c r="N27713" s="1" t="s">
        <v>27</v>
      </c>
      <c r="O27713">
        <v>715</v>
      </c>
      <c r="P27713" s="1" t="s">
        <v>489</v>
      </c>
      <c r="Q27713" s="1" t="s">
        <v>112</v>
      </c>
      <c r="R27713">
        <v>208001</v>
      </c>
      <c r="S27713" s="1" t="s">
        <v>30</v>
      </c>
      <c r="T27713" t="b">
        <v>0</v>
      </c>
      <c r="U27713" t="s">
        <v>31</v>
      </c>
    </row>
    <row r="27714" spans="1:21" x14ac:dyDescent="0.3">
      <c r="A27714">
        <v>28399</v>
      </c>
      <c r="B27714" s="1" t="s">
        <v>33179</v>
      </c>
      <c r="C27714">
        <v>2617055</v>
      </c>
      <c r="D27714" s="1" t="s">
        <v>21</v>
      </c>
      <c r="E27714">
        <v>20</v>
      </c>
      <c r="F27714" t="str">
        <f>TEXT(Vrinda_Store[[#This Row],[Date]],"mmm")</f>
        <v>Apr</v>
      </c>
      <c r="G27714" s="2">
        <v>44657</v>
      </c>
      <c r="H27714" s="1" t="s">
        <v>22</v>
      </c>
      <c r="I27714" s="1" t="s">
        <v>129</v>
      </c>
      <c r="J27714" s="1" t="s">
        <v>2643</v>
      </c>
      <c r="K27714" s="1" t="s">
        <v>25</v>
      </c>
      <c r="L27714" s="1" t="s">
        <v>64</v>
      </c>
      <c r="M27714">
        <v>1</v>
      </c>
      <c r="N27714" s="1" t="s">
        <v>27</v>
      </c>
      <c r="O27714">
        <v>330</v>
      </c>
      <c r="P27714" s="1" t="s">
        <v>138</v>
      </c>
      <c r="Q27714" s="1" t="s">
        <v>51</v>
      </c>
      <c r="R27714">
        <v>600026</v>
      </c>
      <c r="S27714" s="1" t="s">
        <v>30</v>
      </c>
      <c r="T27714" t="b">
        <v>0</v>
      </c>
      <c r="U27714" t="s">
        <v>39</v>
      </c>
    </row>
    <row r="27715" spans="1:21" x14ac:dyDescent="0.3">
      <c r="A27715">
        <v>28400</v>
      </c>
      <c r="B27715" s="1" t="s">
        <v>33180</v>
      </c>
      <c r="C27715">
        <v>1142382</v>
      </c>
      <c r="D27715" s="1" t="s">
        <v>80</v>
      </c>
      <c r="E27715">
        <v>52</v>
      </c>
      <c r="F27715" t="str">
        <f>TEXT(Vrinda_Store[[#This Row],[Date]],"mmm")</f>
        <v>Apr</v>
      </c>
      <c r="G27715" s="2">
        <v>44657</v>
      </c>
      <c r="H27715" s="1" t="s">
        <v>22</v>
      </c>
      <c r="I27715" s="1" t="s">
        <v>129</v>
      </c>
      <c r="J27715" s="1" t="s">
        <v>15616</v>
      </c>
      <c r="K27715" s="1" t="s">
        <v>102</v>
      </c>
      <c r="L27715" s="1" t="s">
        <v>42</v>
      </c>
      <c r="M27715">
        <v>1</v>
      </c>
      <c r="N27715" s="1" t="s">
        <v>27</v>
      </c>
      <c r="O27715">
        <v>735</v>
      </c>
      <c r="P27715" s="1" t="s">
        <v>70</v>
      </c>
      <c r="Q27715" s="1" t="s">
        <v>71</v>
      </c>
      <c r="R27715">
        <v>695002</v>
      </c>
      <c r="S27715" s="1" t="s">
        <v>30</v>
      </c>
      <c r="T27715" t="b">
        <v>0</v>
      </c>
      <c r="U27715" t="s">
        <v>45</v>
      </c>
    </row>
    <row r="27716" spans="1:21" x14ac:dyDescent="0.3">
      <c r="A27716">
        <v>28401</v>
      </c>
      <c r="B27716" s="1" t="s">
        <v>33181</v>
      </c>
      <c r="C27716">
        <v>9346142</v>
      </c>
      <c r="D27716" s="1" t="s">
        <v>21</v>
      </c>
      <c r="E27716">
        <v>31</v>
      </c>
      <c r="F27716" t="str">
        <f>TEXT(Vrinda_Store[[#This Row],[Date]],"mmm")</f>
        <v>Apr</v>
      </c>
      <c r="G27716" s="2">
        <v>44657</v>
      </c>
      <c r="H27716" s="1" t="s">
        <v>22</v>
      </c>
      <c r="I27716" s="1" t="s">
        <v>23</v>
      </c>
      <c r="J27716" s="1" t="s">
        <v>3318</v>
      </c>
      <c r="K27716" s="1" t="s">
        <v>35</v>
      </c>
      <c r="L27716" s="1" t="s">
        <v>110</v>
      </c>
      <c r="M27716">
        <v>1</v>
      </c>
      <c r="N27716" s="1" t="s">
        <v>27</v>
      </c>
      <c r="O27716">
        <v>551</v>
      </c>
      <c r="P27716" s="1" t="s">
        <v>297</v>
      </c>
      <c r="Q27716" s="1" t="s">
        <v>68</v>
      </c>
      <c r="R27716">
        <v>530018</v>
      </c>
      <c r="S27716" s="1" t="s">
        <v>30</v>
      </c>
      <c r="T27716" t="b">
        <v>0</v>
      </c>
      <c r="U27716" t="s">
        <v>31</v>
      </c>
    </row>
    <row r="27717" spans="1:21" x14ac:dyDescent="0.3">
      <c r="A27717">
        <v>28402</v>
      </c>
      <c r="B27717" s="1" t="s">
        <v>33182</v>
      </c>
      <c r="C27717">
        <v>913446</v>
      </c>
      <c r="D27717" s="1" t="s">
        <v>21</v>
      </c>
      <c r="E27717">
        <v>60</v>
      </c>
      <c r="F27717" t="str">
        <f>TEXT(Vrinda_Store[[#This Row],[Date]],"mmm")</f>
        <v>Apr</v>
      </c>
      <c r="G27717" s="2">
        <v>44657</v>
      </c>
      <c r="H27717" s="1" t="s">
        <v>22</v>
      </c>
      <c r="I27717" s="1" t="s">
        <v>47</v>
      </c>
      <c r="J27717" s="1" t="s">
        <v>32901</v>
      </c>
      <c r="K27717" s="1" t="s">
        <v>35</v>
      </c>
      <c r="L27717" s="1" t="s">
        <v>110</v>
      </c>
      <c r="M27717">
        <v>1</v>
      </c>
      <c r="N27717" s="1" t="s">
        <v>27</v>
      </c>
      <c r="O27717">
        <v>688</v>
      </c>
      <c r="P27717" s="1" t="s">
        <v>10272</v>
      </c>
      <c r="Q27717" s="1" t="s">
        <v>44</v>
      </c>
      <c r="R27717">
        <v>734313</v>
      </c>
      <c r="S27717" s="1" t="s">
        <v>30</v>
      </c>
      <c r="T27717" t="b">
        <v>0</v>
      </c>
      <c r="U27717" t="s">
        <v>45</v>
      </c>
    </row>
    <row r="27718" spans="1:21" x14ac:dyDescent="0.3">
      <c r="A27718">
        <v>28403</v>
      </c>
      <c r="B27718" s="1" t="s">
        <v>33183</v>
      </c>
      <c r="C27718">
        <v>6573987</v>
      </c>
      <c r="D27718" s="1" t="s">
        <v>80</v>
      </c>
      <c r="E27718">
        <v>29</v>
      </c>
      <c r="F27718" t="str">
        <f>TEXT(Vrinda_Store[[#This Row],[Date]],"mmm")</f>
        <v>Apr</v>
      </c>
      <c r="G27718" s="2">
        <v>44657</v>
      </c>
      <c r="H27718" s="1" t="s">
        <v>22</v>
      </c>
      <c r="I27718" s="1" t="s">
        <v>23</v>
      </c>
      <c r="J27718" s="1" t="s">
        <v>2365</v>
      </c>
      <c r="K27718" s="1" t="s">
        <v>35</v>
      </c>
      <c r="L27718" s="1" t="s">
        <v>36</v>
      </c>
      <c r="M27718">
        <v>1</v>
      </c>
      <c r="N27718" s="1" t="s">
        <v>27</v>
      </c>
      <c r="O27718">
        <v>1319</v>
      </c>
      <c r="P27718" s="1" t="s">
        <v>177</v>
      </c>
      <c r="Q27718" s="1" t="s">
        <v>38</v>
      </c>
      <c r="R27718">
        <v>131001</v>
      </c>
      <c r="S27718" s="1" t="s">
        <v>30</v>
      </c>
      <c r="T27718" t="b">
        <v>0</v>
      </c>
      <c r="U27718" t="s">
        <v>39</v>
      </c>
    </row>
    <row r="27719" spans="1:21" x14ac:dyDescent="0.3">
      <c r="A27719">
        <v>28404</v>
      </c>
      <c r="B27719" s="1" t="s">
        <v>33184</v>
      </c>
      <c r="C27719">
        <v>1045299</v>
      </c>
      <c r="D27719" s="1" t="s">
        <v>80</v>
      </c>
      <c r="E27719">
        <v>48</v>
      </c>
      <c r="F27719" t="str">
        <f>TEXT(Vrinda_Store[[#This Row],[Date]],"mmm")</f>
        <v>Apr</v>
      </c>
      <c r="G27719" s="2">
        <v>44657</v>
      </c>
      <c r="H27719" s="1" t="s">
        <v>22</v>
      </c>
      <c r="I27719" s="1" t="s">
        <v>33</v>
      </c>
      <c r="J27719" s="1" t="s">
        <v>5094</v>
      </c>
      <c r="K27719" s="1" t="s">
        <v>35</v>
      </c>
      <c r="L27719" s="1" t="s">
        <v>97</v>
      </c>
      <c r="M27719">
        <v>1</v>
      </c>
      <c r="N27719" s="1" t="s">
        <v>27</v>
      </c>
      <c r="O27719">
        <v>1549</v>
      </c>
      <c r="P27719" s="1" t="s">
        <v>18013</v>
      </c>
      <c r="Q27719" s="1" t="s">
        <v>573</v>
      </c>
      <c r="R27719">
        <v>403406</v>
      </c>
      <c r="S27719" s="1" t="s">
        <v>30</v>
      </c>
      <c r="T27719" t="b">
        <v>0</v>
      </c>
      <c r="U27719" t="s">
        <v>31</v>
      </c>
    </row>
    <row r="27720" spans="1:21" x14ac:dyDescent="0.3">
      <c r="A27720">
        <v>28405</v>
      </c>
      <c r="B27720" s="1" t="s">
        <v>33185</v>
      </c>
      <c r="C27720">
        <v>5071900</v>
      </c>
      <c r="D27720" s="1" t="s">
        <v>21</v>
      </c>
      <c r="E27720">
        <v>23</v>
      </c>
      <c r="F27720" t="str">
        <f>TEXT(Vrinda_Store[[#This Row],[Date]],"mmm")</f>
        <v>Apr</v>
      </c>
      <c r="G27720" s="2">
        <v>44657</v>
      </c>
      <c r="H27720" s="1" t="s">
        <v>22</v>
      </c>
      <c r="I27720" s="1" t="s">
        <v>129</v>
      </c>
      <c r="J27720" s="1" t="s">
        <v>5781</v>
      </c>
      <c r="K27720" s="1" t="s">
        <v>25</v>
      </c>
      <c r="L27720" s="1" t="s">
        <v>36</v>
      </c>
      <c r="M27720">
        <v>1</v>
      </c>
      <c r="N27720" s="1" t="s">
        <v>27</v>
      </c>
      <c r="O27720">
        <v>435</v>
      </c>
      <c r="P27720" s="1" t="s">
        <v>84</v>
      </c>
      <c r="Q27720" s="1" t="s">
        <v>85</v>
      </c>
      <c r="R27720">
        <v>500016</v>
      </c>
      <c r="S27720" s="1" t="s">
        <v>30</v>
      </c>
      <c r="T27720" t="b">
        <v>0</v>
      </c>
      <c r="U27720" t="s">
        <v>39</v>
      </c>
    </row>
    <row r="27721" spans="1:21" x14ac:dyDescent="0.3">
      <c r="A27721">
        <v>28406</v>
      </c>
      <c r="B27721" s="1" t="s">
        <v>33186</v>
      </c>
      <c r="C27721">
        <v>7183364</v>
      </c>
      <c r="D27721" s="1" t="s">
        <v>80</v>
      </c>
      <c r="E27721">
        <v>27</v>
      </c>
      <c r="F27721" t="str">
        <f>TEXT(Vrinda_Store[[#This Row],[Date]],"mmm")</f>
        <v>Apr</v>
      </c>
      <c r="G27721" s="2">
        <v>44657</v>
      </c>
      <c r="H27721" s="1" t="s">
        <v>22</v>
      </c>
      <c r="I27721" s="1" t="s">
        <v>23</v>
      </c>
      <c r="J27721" s="1" t="s">
        <v>2619</v>
      </c>
      <c r="K27721" s="1" t="s">
        <v>35</v>
      </c>
      <c r="L27721" s="1" t="s">
        <v>49</v>
      </c>
      <c r="M27721">
        <v>1</v>
      </c>
      <c r="N27721" s="1" t="s">
        <v>27</v>
      </c>
      <c r="O27721">
        <v>597</v>
      </c>
      <c r="P27721" s="1" t="s">
        <v>384</v>
      </c>
      <c r="Q27721" s="1" t="s">
        <v>51</v>
      </c>
      <c r="R27721">
        <v>641035</v>
      </c>
      <c r="S27721" s="1" t="s">
        <v>30</v>
      </c>
      <c r="T27721" t="b">
        <v>0</v>
      </c>
      <c r="U27721" t="s">
        <v>39</v>
      </c>
    </row>
    <row r="27722" spans="1:21" x14ac:dyDescent="0.3">
      <c r="A27722">
        <v>28407</v>
      </c>
      <c r="B27722" s="1" t="s">
        <v>33187</v>
      </c>
      <c r="C27722">
        <v>3756214</v>
      </c>
      <c r="D27722" s="1" t="s">
        <v>21</v>
      </c>
      <c r="E27722">
        <v>21</v>
      </c>
      <c r="F27722" t="str">
        <f>TEXT(Vrinda_Store[[#This Row],[Date]],"mmm")</f>
        <v>Apr</v>
      </c>
      <c r="G27722" s="2">
        <v>44657</v>
      </c>
      <c r="H27722" s="1" t="s">
        <v>22</v>
      </c>
      <c r="I27722" s="1" t="s">
        <v>47</v>
      </c>
      <c r="J27722" s="1" t="s">
        <v>10757</v>
      </c>
      <c r="K27722" s="1" t="s">
        <v>35</v>
      </c>
      <c r="L27722" s="1" t="s">
        <v>97</v>
      </c>
      <c r="M27722">
        <v>1</v>
      </c>
      <c r="N27722" s="1" t="s">
        <v>27</v>
      </c>
      <c r="O27722">
        <v>699</v>
      </c>
      <c r="P27722" s="1" t="s">
        <v>111</v>
      </c>
      <c r="Q27722" s="1" t="s">
        <v>112</v>
      </c>
      <c r="R27722">
        <v>226012</v>
      </c>
      <c r="S27722" s="1" t="s">
        <v>30</v>
      </c>
      <c r="T27722" t="b">
        <v>0</v>
      </c>
      <c r="U27722" t="s">
        <v>39</v>
      </c>
    </row>
    <row r="27723" spans="1:21" x14ac:dyDescent="0.3">
      <c r="A27723">
        <v>28408</v>
      </c>
      <c r="B27723" s="1" t="s">
        <v>33188</v>
      </c>
      <c r="C27723">
        <v>7089031</v>
      </c>
      <c r="D27723" s="1" t="s">
        <v>21</v>
      </c>
      <c r="E27723">
        <v>35</v>
      </c>
      <c r="F27723" t="str">
        <f>TEXT(Vrinda_Store[[#This Row],[Date]],"mmm")</f>
        <v>Apr</v>
      </c>
      <c r="G27723" s="2">
        <v>44657</v>
      </c>
      <c r="H27723" s="1" t="s">
        <v>22</v>
      </c>
      <c r="I27723" s="1" t="s">
        <v>47</v>
      </c>
      <c r="J27723" s="1" t="s">
        <v>1463</v>
      </c>
      <c r="K27723" s="1" t="s">
        <v>25</v>
      </c>
      <c r="L27723" s="1" t="s">
        <v>26</v>
      </c>
      <c r="M27723">
        <v>1</v>
      </c>
      <c r="N27723" s="1" t="s">
        <v>27</v>
      </c>
      <c r="O27723">
        <v>301</v>
      </c>
      <c r="P27723" s="1" t="s">
        <v>4068</v>
      </c>
      <c r="Q27723" s="1" t="s">
        <v>71</v>
      </c>
      <c r="R27723">
        <v>682508</v>
      </c>
      <c r="S27723" s="1" t="s">
        <v>30</v>
      </c>
      <c r="T27723" t="b">
        <v>0</v>
      </c>
      <c r="U27723" t="s">
        <v>31</v>
      </c>
    </row>
    <row r="27724" spans="1:21" x14ac:dyDescent="0.3">
      <c r="A27724">
        <v>28409</v>
      </c>
      <c r="B27724" s="1" t="s">
        <v>33189</v>
      </c>
      <c r="C27724">
        <v>9173757</v>
      </c>
      <c r="D27724" s="1" t="s">
        <v>21</v>
      </c>
      <c r="E27724">
        <v>40</v>
      </c>
      <c r="F27724" t="str">
        <f>TEXT(Vrinda_Store[[#This Row],[Date]],"mmm")</f>
        <v>Apr</v>
      </c>
      <c r="G27724" s="2">
        <v>44657</v>
      </c>
      <c r="H27724" s="1" t="s">
        <v>22</v>
      </c>
      <c r="I27724" s="1" t="s">
        <v>129</v>
      </c>
      <c r="J27724" s="1" t="s">
        <v>529</v>
      </c>
      <c r="K27724" s="1" t="s">
        <v>35</v>
      </c>
      <c r="L27724" s="1" t="s">
        <v>26</v>
      </c>
      <c r="M27724">
        <v>1</v>
      </c>
      <c r="N27724" s="1" t="s">
        <v>27</v>
      </c>
      <c r="O27724">
        <v>1163</v>
      </c>
      <c r="P27724" s="1" t="s">
        <v>4211</v>
      </c>
      <c r="Q27724" s="1" t="s">
        <v>99</v>
      </c>
      <c r="R27724">
        <v>323307</v>
      </c>
      <c r="S27724" s="1" t="s">
        <v>30</v>
      </c>
      <c r="T27724" t="b">
        <v>0</v>
      </c>
      <c r="U27724" t="s">
        <v>31</v>
      </c>
    </row>
    <row r="27725" spans="1:21" x14ac:dyDescent="0.3">
      <c r="A27725">
        <v>28410</v>
      </c>
      <c r="B27725" s="1" t="s">
        <v>33190</v>
      </c>
      <c r="C27725">
        <v>3477131</v>
      </c>
      <c r="D27725" s="1" t="s">
        <v>21</v>
      </c>
      <c r="E27725">
        <v>28</v>
      </c>
      <c r="F27725" t="str">
        <f>TEXT(Vrinda_Store[[#This Row],[Date]],"mmm")</f>
        <v>Apr</v>
      </c>
      <c r="G27725" s="2">
        <v>44657</v>
      </c>
      <c r="H27725" s="1" t="s">
        <v>22</v>
      </c>
      <c r="I27725" s="1" t="s">
        <v>47</v>
      </c>
      <c r="J27725" s="1" t="s">
        <v>388</v>
      </c>
      <c r="K27725" s="1" t="s">
        <v>25</v>
      </c>
      <c r="L27725" s="1" t="s">
        <v>49</v>
      </c>
      <c r="M27725">
        <v>1</v>
      </c>
      <c r="N27725" s="1" t="s">
        <v>27</v>
      </c>
      <c r="O27725">
        <v>435</v>
      </c>
      <c r="P27725" s="1" t="s">
        <v>2159</v>
      </c>
      <c r="Q27725" s="1" t="s">
        <v>68</v>
      </c>
      <c r="R27725">
        <v>518003</v>
      </c>
      <c r="S27725" s="1" t="s">
        <v>30</v>
      </c>
      <c r="T27725" t="b">
        <v>0</v>
      </c>
      <c r="U27725" t="s">
        <v>39</v>
      </c>
    </row>
    <row r="27726" spans="1:21" x14ac:dyDescent="0.3">
      <c r="A27726">
        <v>28411</v>
      </c>
      <c r="B27726" s="1" t="s">
        <v>33191</v>
      </c>
      <c r="C27726">
        <v>5323784</v>
      </c>
      <c r="D27726" s="1" t="s">
        <v>80</v>
      </c>
      <c r="E27726">
        <v>28</v>
      </c>
      <c r="F27726" t="str">
        <f>TEXT(Vrinda_Store[[#This Row],[Date]],"mmm")</f>
        <v>Apr</v>
      </c>
      <c r="G27726" s="2">
        <v>44657</v>
      </c>
      <c r="H27726" s="1" t="s">
        <v>22</v>
      </c>
      <c r="I27726" s="1" t="s">
        <v>33</v>
      </c>
      <c r="J27726" s="1" t="s">
        <v>1027</v>
      </c>
      <c r="K27726" s="1" t="s">
        <v>35</v>
      </c>
      <c r="L27726" s="1" t="s">
        <v>64</v>
      </c>
      <c r="M27726">
        <v>1</v>
      </c>
      <c r="N27726" s="1" t="s">
        <v>27</v>
      </c>
      <c r="O27726">
        <v>537</v>
      </c>
      <c r="P27726" s="1" t="s">
        <v>1354</v>
      </c>
      <c r="Q27726" s="1" t="s">
        <v>58</v>
      </c>
      <c r="R27726">
        <v>560042</v>
      </c>
      <c r="S27726" s="1" t="s">
        <v>30</v>
      </c>
      <c r="T27726" t="b">
        <v>0</v>
      </c>
      <c r="U27726" t="s">
        <v>39</v>
      </c>
    </row>
    <row r="27727" spans="1:21" x14ac:dyDescent="0.3">
      <c r="A27727">
        <v>28412</v>
      </c>
      <c r="B27727" s="1" t="s">
        <v>33192</v>
      </c>
      <c r="C27727">
        <v>3345947</v>
      </c>
      <c r="D27727" s="1" t="s">
        <v>21</v>
      </c>
      <c r="E27727">
        <v>55</v>
      </c>
      <c r="F27727" t="str">
        <f>TEXT(Vrinda_Store[[#This Row],[Date]],"mmm")</f>
        <v>Apr</v>
      </c>
      <c r="G27727" s="2">
        <v>44657</v>
      </c>
      <c r="H27727" s="1" t="s">
        <v>22</v>
      </c>
      <c r="I27727" s="1" t="s">
        <v>47</v>
      </c>
      <c r="J27727" s="1" t="s">
        <v>1733</v>
      </c>
      <c r="K27727" s="1" t="s">
        <v>25</v>
      </c>
      <c r="L27727" s="1" t="s">
        <v>64</v>
      </c>
      <c r="M27727">
        <v>1</v>
      </c>
      <c r="N27727" s="1" t="s">
        <v>27</v>
      </c>
      <c r="O27727">
        <v>345</v>
      </c>
      <c r="P27727" s="1" t="s">
        <v>57</v>
      </c>
      <c r="Q27727" s="1" t="s">
        <v>58</v>
      </c>
      <c r="R27727">
        <v>560078</v>
      </c>
      <c r="S27727" s="1" t="s">
        <v>30</v>
      </c>
      <c r="T27727" t="b">
        <v>0</v>
      </c>
      <c r="U27727" t="s">
        <v>45</v>
      </c>
    </row>
    <row r="27728" spans="1:21" x14ac:dyDescent="0.3">
      <c r="A27728">
        <v>28413</v>
      </c>
      <c r="B27728" s="1" t="s">
        <v>33193</v>
      </c>
      <c r="C27728">
        <v>8743419</v>
      </c>
      <c r="D27728" s="1" t="s">
        <v>21</v>
      </c>
      <c r="E27728">
        <v>44</v>
      </c>
      <c r="F27728" t="str">
        <f>TEXT(Vrinda_Store[[#This Row],[Date]],"mmm")</f>
        <v>Apr</v>
      </c>
      <c r="G27728" s="2">
        <v>44657</v>
      </c>
      <c r="H27728" s="1" t="s">
        <v>22</v>
      </c>
      <c r="I27728" s="1" t="s">
        <v>47</v>
      </c>
      <c r="J27728" s="1" t="s">
        <v>1153</v>
      </c>
      <c r="K27728" s="1" t="s">
        <v>25</v>
      </c>
      <c r="L27728" s="1" t="s">
        <v>64</v>
      </c>
      <c r="M27728">
        <v>1</v>
      </c>
      <c r="N27728" s="1" t="s">
        <v>27</v>
      </c>
      <c r="O27728">
        <v>301</v>
      </c>
      <c r="P27728" s="1" t="s">
        <v>329</v>
      </c>
      <c r="Q27728" s="1" t="s">
        <v>329</v>
      </c>
      <c r="R27728">
        <v>605013</v>
      </c>
      <c r="S27728" s="1" t="s">
        <v>30</v>
      </c>
      <c r="T27728" t="b">
        <v>0</v>
      </c>
      <c r="U27728" t="s">
        <v>31</v>
      </c>
    </row>
    <row r="27729" spans="1:21" x14ac:dyDescent="0.3">
      <c r="A27729">
        <v>28414</v>
      </c>
      <c r="B27729" s="1" t="s">
        <v>33194</v>
      </c>
      <c r="C27729">
        <v>2413932</v>
      </c>
      <c r="D27729" s="1" t="s">
        <v>21</v>
      </c>
      <c r="E27729">
        <v>31</v>
      </c>
      <c r="F27729" t="str">
        <f>TEXT(Vrinda_Store[[#This Row],[Date]],"mmm")</f>
        <v>Apr</v>
      </c>
      <c r="G27729" s="2">
        <v>44657</v>
      </c>
      <c r="H27729" s="1" t="s">
        <v>22</v>
      </c>
      <c r="I27729" s="1" t="s">
        <v>129</v>
      </c>
      <c r="J27729" s="1" t="s">
        <v>2179</v>
      </c>
      <c r="K27729" s="1" t="s">
        <v>25</v>
      </c>
      <c r="L27729" s="1" t="s">
        <v>64</v>
      </c>
      <c r="M27729">
        <v>1</v>
      </c>
      <c r="N27729" s="1" t="s">
        <v>27</v>
      </c>
      <c r="O27729">
        <v>280</v>
      </c>
      <c r="P27729" s="1" t="s">
        <v>12071</v>
      </c>
      <c r="Q27729" s="1" t="s">
        <v>51</v>
      </c>
      <c r="R27729">
        <v>627851</v>
      </c>
      <c r="S27729" s="1" t="s">
        <v>30</v>
      </c>
      <c r="T27729" t="b">
        <v>0</v>
      </c>
      <c r="U27729" t="s">
        <v>31</v>
      </c>
    </row>
    <row r="27730" spans="1:21" x14ac:dyDescent="0.3">
      <c r="A27730">
        <v>28415</v>
      </c>
      <c r="B27730" s="1" t="s">
        <v>33195</v>
      </c>
      <c r="C27730">
        <v>9011100</v>
      </c>
      <c r="D27730" s="1" t="s">
        <v>80</v>
      </c>
      <c r="E27730">
        <v>76</v>
      </c>
      <c r="F27730" t="str">
        <f>TEXT(Vrinda_Store[[#This Row],[Date]],"mmm")</f>
        <v>Apr</v>
      </c>
      <c r="G27730" s="2">
        <v>44657</v>
      </c>
      <c r="H27730" s="1" t="s">
        <v>22</v>
      </c>
      <c r="I27730" s="1" t="s">
        <v>55</v>
      </c>
      <c r="J27730" s="1" t="s">
        <v>579</v>
      </c>
      <c r="K27730" s="1" t="s">
        <v>35</v>
      </c>
      <c r="L27730" s="1" t="s">
        <v>110</v>
      </c>
      <c r="M27730">
        <v>1</v>
      </c>
      <c r="N27730" s="1" t="s">
        <v>27</v>
      </c>
      <c r="O27730">
        <v>696</v>
      </c>
      <c r="P27730" s="1" t="s">
        <v>343</v>
      </c>
      <c r="Q27730" s="1" t="s">
        <v>58</v>
      </c>
      <c r="R27730">
        <v>570023</v>
      </c>
      <c r="S27730" s="1" t="s">
        <v>30</v>
      </c>
      <c r="T27730" t="b">
        <v>0</v>
      </c>
      <c r="U27730" t="s">
        <v>45</v>
      </c>
    </row>
    <row r="27731" spans="1:21" x14ac:dyDescent="0.3">
      <c r="A27731">
        <v>28416</v>
      </c>
      <c r="B27731" s="1" t="s">
        <v>33196</v>
      </c>
      <c r="C27731">
        <v>5419805</v>
      </c>
      <c r="D27731" s="1" t="s">
        <v>21</v>
      </c>
      <c r="E27731">
        <v>35</v>
      </c>
      <c r="F27731" t="str">
        <f>TEXT(Vrinda_Store[[#This Row],[Date]],"mmm")</f>
        <v>Apr</v>
      </c>
      <c r="G27731" s="2">
        <v>44657</v>
      </c>
      <c r="H27731" s="1" t="s">
        <v>22</v>
      </c>
      <c r="I27731" s="1" t="s">
        <v>129</v>
      </c>
      <c r="J27731" s="1" t="s">
        <v>3428</v>
      </c>
      <c r="K27731" s="1" t="s">
        <v>35</v>
      </c>
      <c r="L27731" s="1" t="s">
        <v>110</v>
      </c>
      <c r="M27731">
        <v>1</v>
      </c>
      <c r="N27731" s="1" t="s">
        <v>27</v>
      </c>
      <c r="O27731">
        <v>1229</v>
      </c>
      <c r="P27731" s="1" t="s">
        <v>89</v>
      </c>
      <c r="Q27731" s="1" t="s">
        <v>90</v>
      </c>
      <c r="R27731">
        <v>110076</v>
      </c>
      <c r="S27731" s="1" t="s">
        <v>30</v>
      </c>
      <c r="T27731" t="b">
        <v>0</v>
      </c>
      <c r="U27731" t="s">
        <v>31</v>
      </c>
    </row>
    <row r="27732" spans="1:21" x14ac:dyDescent="0.3">
      <c r="A27732">
        <v>28417</v>
      </c>
      <c r="B27732" s="1" t="s">
        <v>33197</v>
      </c>
      <c r="C27732">
        <v>8979476</v>
      </c>
      <c r="D27732" s="1" t="s">
        <v>21</v>
      </c>
      <c r="E27732">
        <v>23</v>
      </c>
      <c r="F27732" t="str">
        <f>TEXT(Vrinda_Store[[#This Row],[Date]],"mmm")</f>
        <v>Apr</v>
      </c>
      <c r="G27732" s="2">
        <v>44657</v>
      </c>
      <c r="H27732" s="1" t="s">
        <v>22</v>
      </c>
      <c r="I27732" s="1" t="s">
        <v>87</v>
      </c>
      <c r="J27732" s="1" t="s">
        <v>1547</v>
      </c>
      <c r="K27732" s="1" t="s">
        <v>35</v>
      </c>
      <c r="L27732" s="1" t="s">
        <v>49</v>
      </c>
      <c r="M27732">
        <v>1</v>
      </c>
      <c r="N27732" s="1" t="s">
        <v>27</v>
      </c>
      <c r="O27732">
        <v>631</v>
      </c>
      <c r="P27732" s="1" t="s">
        <v>89</v>
      </c>
      <c r="Q27732" s="1" t="s">
        <v>90</v>
      </c>
      <c r="R27732">
        <v>110053</v>
      </c>
      <c r="S27732" s="1" t="s">
        <v>30</v>
      </c>
      <c r="T27732" t="b">
        <v>0</v>
      </c>
      <c r="U27732" t="s">
        <v>39</v>
      </c>
    </row>
    <row r="27733" spans="1:21" x14ac:dyDescent="0.3">
      <c r="A27733">
        <v>28418</v>
      </c>
      <c r="B27733" s="1" t="s">
        <v>33198</v>
      </c>
      <c r="C27733">
        <v>6378727</v>
      </c>
      <c r="D27733" s="1" t="s">
        <v>21</v>
      </c>
      <c r="E27733">
        <v>18</v>
      </c>
      <c r="F27733" t="str">
        <f>TEXT(Vrinda_Store[[#This Row],[Date]],"mmm")</f>
        <v>Apr</v>
      </c>
      <c r="G27733" s="2">
        <v>44657</v>
      </c>
      <c r="H27733" s="1" t="s">
        <v>22</v>
      </c>
      <c r="I27733" s="1" t="s">
        <v>47</v>
      </c>
      <c r="J27733" s="1" t="s">
        <v>11197</v>
      </c>
      <c r="K27733" s="1" t="s">
        <v>25</v>
      </c>
      <c r="L27733" s="1" t="s">
        <v>224</v>
      </c>
      <c r="M27733">
        <v>1</v>
      </c>
      <c r="N27733" s="1" t="s">
        <v>27</v>
      </c>
      <c r="O27733">
        <v>760</v>
      </c>
      <c r="P27733" s="1" t="s">
        <v>84</v>
      </c>
      <c r="Q27733" s="1" t="s">
        <v>85</v>
      </c>
      <c r="R27733">
        <v>500072</v>
      </c>
      <c r="S27733" s="1" t="s">
        <v>30</v>
      </c>
      <c r="T27733" t="b">
        <v>0</v>
      </c>
      <c r="U27733" t="s">
        <v>39</v>
      </c>
    </row>
    <row r="27734" spans="1:21" x14ac:dyDescent="0.3">
      <c r="A27734">
        <v>28419</v>
      </c>
      <c r="B27734" s="1" t="s">
        <v>33199</v>
      </c>
      <c r="C27734">
        <v>2322229</v>
      </c>
      <c r="D27734" s="1" t="s">
        <v>21</v>
      </c>
      <c r="E27734">
        <v>37</v>
      </c>
      <c r="F27734" t="str">
        <f>TEXT(Vrinda_Store[[#This Row],[Date]],"mmm")</f>
        <v>Apr</v>
      </c>
      <c r="G27734" s="2">
        <v>44657</v>
      </c>
      <c r="H27734" s="1" t="s">
        <v>22</v>
      </c>
      <c r="I27734" s="1" t="s">
        <v>47</v>
      </c>
      <c r="J27734" s="1" t="s">
        <v>804</v>
      </c>
      <c r="K27734" s="1" t="s">
        <v>212</v>
      </c>
      <c r="L27734" s="1" t="s">
        <v>213</v>
      </c>
      <c r="M27734">
        <v>1</v>
      </c>
      <c r="N27734" s="1" t="s">
        <v>27</v>
      </c>
      <c r="O27734">
        <v>450</v>
      </c>
      <c r="P27734" s="1" t="s">
        <v>77</v>
      </c>
      <c r="Q27734" s="1" t="s">
        <v>78</v>
      </c>
      <c r="R27734">
        <v>781023</v>
      </c>
      <c r="S27734" s="1" t="s">
        <v>30</v>
      </c>
      <c r="T27734" t="b">
        <v>0</v>
      </c>
      <c r="U27734" t="s">
        <v>31</v>
      </c>
    </row>
    <row r="27735" spans="1:21" x14ac:dyDescent="0.3">
      <c r="A27735">
        <v>28420</v>
      </c>
      <c r="B27735" s="1" t="s">
        <v>33200</v>
      </c>
      <c r="C27735">
        <v>7258755</v>
      </c>
      <c r="D27735" s="1" t="s">
        <v>21</v>
      </c>
      <c r="E27735">
        <v>62</v>
      </c>
      <c r="F27735" t="str">
        <f>TEXT(Vrinda_Store[[#This Row],[Date]],"mmm")</f>
        <v>Apr</v>
      </c>
      <c r="G27735" s="2">
        <v>44657</v>
      </c>
      <c r="H27735" s="1" t="s">
        <v>231</v>
      </c>
      <c r="I27735" s="1" t="s">
        <v>129</v>
      </c>
      <c r="J27735" s="1" t="s">
        <v>28260</v>
      </c>
      <c r="K27735" s="1" t="s">
        <v>25</v>
      </c>
      <c r="L27735" s="1" t="s">
        <v>49</v>
      </c>
      <c r="M27735">
        <v>1</v>
      </c>
      <c r="N27735" s="1" t="s">
        <v>27</v>
      </c>
      <c r="O27735">
        <v>448</v>
      </c>
      <c r="P27735" s="1" t="s">
        <v>347</v>
      </c>
      <c r="Q27735" s="1" t="s">
        <v>99</v>
      </c>
      <c r="R27735">
        <v>302029</v>
      </c>
      <c r="S27735" s="1" t="s">
        <v>30</v>
      </c>
      <c r="T27735" t="b">
        <v>0</v>
      </c>
      <c r="U27735" t="s">
        <v>45</v>
      </c>
    </row>
    <row r="27736" spans="1:21" x14ac:dyDescent="0.3">
      <c r="A27736">
        <v>28421</v>
      </c>
      <c r="B27736" s="1" t="s">
        <v>33201</v>
      </c>
      <c r="C27736">
        <v>6443784</v>
      </c>
      <c r="D27736" s="1" t="s">
        <v>21</v>
      </c>
      <c r="E27736">
        <v>22</v>
      </c>
      <c r="F27736" t="str">
        <f>TEXT(Vrinda_Store[[#This Row],[Date]],"mmm")</f>
        <v>Apr</v>
      </c>
      <c r="G27736" s="2">
        <v>44657</v>
      </c>
      <c r="H27736" s="1" t="s">
        <v>22</v>
      </c>
      <c r="I27736" s="1" t="s">
        <v>60</v>
      </c>
      <c r="J27736" s="1" t="s">
        <v>12791</v>
      </c>
      <c r="K27736" s="1" t="s">
        <v>73</v>
      </c>
      <c r="L27736" s="1" t="s">
        <v>64</v>
      </c>
      <c r="M27736">
        <v>1</v>
      </c>
      <c r="N27736" s="1" t="s">
        <v>27</v>
      </c>
      <c r="O27736">
        <v>279</v>
      </c>
      <c r="P27736" s="1" t="s">
        <v>229</v>
      </c>
      <c r="Q27736" s="1" t="s">
        <v>58</v>
      </c>
      <c r="R27736">
        <v>560076</v>
      </c>
      <c r="S27736" s="1" t="s">
        <v>30</v>
      </c>
      <c r="T27736" t="b">
        <v>0</v>
      </c>
      <c r="U27736" t="s">
        <v>39</v>
      </c>
    </row>
    <row r="27737" spans="1:21" x14ac:dyDescent="0.3">
      <c r="A27737">
        <v>28422</v>
      </c>
      <c r="B27737" s="1" t="s">
        <v>33202</v>
      </c>
      <c r="C27737">
        <v>3025319</v>
      </c>
      <c r="D27737" s="1" t="s">
        <v>21</v>
      </c>
      <c r="E27737">
        <v>34</v>
      </c>
      <c r="F27737" t="str">
        <f>TEXT(Vrinda_Store[[#This Row],[Date]],"mmm")</f>
        <v>Apr</v>
      </c>
      <c r="G27737" s="2">
        <v>44657</v>
      </c>
      <c r="H27737" s="1" t="s">
        <v>22</v>
      </c>
      <c r="I27737" s="1" t="s">
        <v>47</v>
      </c>
      <c r="J27737" s="1" t="s">
        <v>960</v>
      </c>
      <c r="K27737" s="1" t="s">
        <v>25</v>
      </c>
      <c r="L27737" s="1" t="s">
        <v>110</v>
      </c>
      <c r="M27737">
        <v>1</v>
      </c>
      <c r="N27737" s="1" t="s">
        <v>27</v>
      </c>
      <c r="O27737">
        <v>517</v>
      </c>
      <c r="P27737" s="1" t="s">
        <v>84</v>
      </c>
      <c r="Q27737" s="1" t="s">
        <v>85</v>
      </c>
      <c r="R27737">
        <v>500020</v>
      </c>
      <c r="S27737" s="1" t="s">
        <v>30</v>
      </c>
      <c r="T27737" t="b">
        <v>0</v>
      </c>
      <c r="U27737" t="s">
        <v>31</v>
      </c>
    </row>
    <row r="27738" spans="1:21" x14ac:dyDescent="0.3">
      <c r="A27738">
        <v>28423</v>
      </c>
      <c r="B27738" s="1" t="s">
        <v>33203</v>
      </c>
      <c r="C27738">
        <v>2754786</v>
      </c>
      <c r="D27738" s="1" t="s">
        <v>21</v>
      </c>
      <c r="E27738">
        <v>32</v>
      </c>
      <c r="F27738" t="str">
        <f>TEXT(Vrinda_Store[[#This Row],[Date]],"mmm")</f>
        <v>Apr</v>
      </c>
      <c r="G27738" s="2">
        <v>44657</v>
      </c>
      <c r="H27738" s="1" t="s">
        <v>231</v>
      </c>
      <c r="I27738" s="1" t="s">
        <v>60</v>
      </c>
      <c r="J27738" s="1" t="s">
        <v>11747</v>
      </c>
      <c r="K27738" s="1" t="s">
        <v>25</v>
      </c>
      <c r="L27738" s="1" t="s">
        <v>64</v>
      </c>
      <c r="M27738">
        <v>1</v>
      </c>
      <c r="N27738" s="1" t="s">
        <v>27</v>
      </c>
      <c r="O27738">
        <v>318</v>
      </c>
      <c r="P27738" s="1" t="s">
        <v>260</v>
      </c>
      <c r="Q27738" s="1" t="s">
        <v>104</v>
      </c>
      <c r="R27738">
        <v>410206</v>
      </c>
      <c r="S27738" s="1" t="s">
        <v>30</v>
      </c>
      <c r="T27738" t="b">
        <v>0</v>
      </c>
      <c r="U27738" t="s">
        <v>31</v>
      </c>
    </row>
    <row r="27739" spans="1:21" x14ac:dyDescent="0.3">
      <c r="A27739">
        <v>28424</v>
      </c>
      <c r="B27739" s="1" t="s">
        <v>33204</v>
      </c>
      <c r="C27739">
        <v>2323020</v>
      </c>
      <c r="D27739" s="1" t="s">
        <v>21</v>
      </c>
      <c r="E27739">
        <v>63</v>
      </c>
      <c r="F27739" t="str">
        <f>TEXT(Vrinda_Store[[#This Row],[Date]],"mmm")</f>
        <v>Apr</v>
      </c>
      <c r="G27739" s="2">
        <v>44657</v>
      </c>
      <c r="H27739" s="1" t="s">
        <v>22</v>
      </c>
      <c r="I27739" s="1" t="s">
        <v>47</v>
      </c>
      <c r="J27739" s="1" t="s">
        <v>402</v>
      </c>
      <c r="K27739" s="1" t="s">
        <v>35</v>
      </c>
      <c r="L27739" s="1" t="s">
        <v>49</v>
      </c>
      <c r="M27739">
        <v>1</v>
      </c>
      <c r="N27739" s="1" t="s">
        <v>27</v>
      </c>
      <c r="O27739">
        <v>1065</v>
      </c>
      <c r="P27739" s="1" t="s">
        <v>2892</v>
      </c>
      <c r="Q27739" s="1" t="s">
        <v>148</v>
      </c>
      <c r="R27739">
        <v>360005</v>
      </c>
      <c r="S27739" s="1" t="s">
        <v>30</v>
      </c>
      <c r="T27739" t="b">
        <v>0</v>
      </c>
      <c r="U27739" t="s">
        <v>45</v>
      </c>
    </row>
    <row r="27740" spans="1:21" x14ac:dyDescent="0.3">
      <c r="A27740">
        <v>28425</v>
      </c>
      <c r="B27740" s="1" t="s">
        <v>33205</v>
      </c>
      <c r="C27740">
        <v>6374679</v>
      </c>
      <c r="D27740" s="1" t="s">
        <v>80</v>
      </c>
      <c r="E27740">
        <v>35</v>
      </c>
      <c r="F27740" t="str">
        <f>TEXT(Vrinda_Store[[#This Row],[Date]],"mmm")</f>
        <v>Apr</v>
      </c>
      <c r="G27740" s="2">
        <v>44657</v>
      </c>
      <c r="H27740" s="1" t="s">
        <v>413</v>
      </c>
      <c r="I27740" s="1" t="s">
        <v>47</v>
      </c>
      <c r="J27740" s="1" t="s">
        <v>14640</v>
      </c>
      <c r="K27740" s="1" t="s">
        <v>35</v>
      </c>
      <c r="L27740" s="1" t="s">
        <v>49</v>
      </c>
      <c r="M27740">
        <v>1</v>
      </c>
      <c r="N27740" s="1" t="s">
        <v>27</v>
      </c>
      <c r="O27740">
        <v>841</v>
      </c>
      <c r="P27740" s="1" t="s">
        <v>2915</v>
      </c>
      <c r="Q27740" s="1" t="s">
        <v>29</v>
      </c>
      <c r="R27740">
        <v>147001</v>
      </c>
      <c r="S27740" s="1" t="s">
        <v>30</v>
      </c>
      <c r="T27740" t="b">
        <v>0</v>
      </c>
      <c r="U27740" t="s">
        <v>31</v>
      </c>
    </row>
    <row r="27741" spans="1:21" x14ac:dyDescent="0.3">
      <c r="A27741">
        <v>28426</v>
      </c>
      <c r="B27741" s="1" t="s">
        <v>33206</v>
      </c>
      <c r="C27741">
        <v>7756705</v>
      </c>
      <c r="D27741" s="1" t="s">
        <v>21</v>
      </c>
      <c r="E27741">
        <v>59</v>
      </c>
      <c r="F27741" t="str">
        <f>TEXT(Vrinda_Store[[#This Row],[Date]],"mmm")</f>
        <v>Apr</v>
      </c>
      <c r="G27741" s="2">
        <v>44657</v>
      </c>
      <c r="H27741" s="1" t="s">
        <v>22</v>
      </c>
      <c r="I27741" s="1" t="s">
        <v>47</v>
      </c>
      <c r="J27741" s="1" t="s">
        <v>3448</v>
      </c>
      <c r="K27741" s="1" t="s">
        <v>25</v>
      </c>
      <c r="L27741" s="1" t="s">
        <v>49</v>
      </c>
      <c r="M27741">
        <v>1</v>
      </c>
      <c r="N27741" s="1" t="s">
        <v>27</v>
      </c>
      <c r="O27741">
        <v>382</v>
      </c>
      <c r="P27741" s="1" t="s">
        <v>2907</v>
      </c>
      <c r="Q27741" s="1" t="s">
        <v>51</v>
      </c>
      <c r="R27741">
        <v>613006</v>
      </c>
      <c r="S27741" s="1" t="s">
        <v>30</v>
      </c>
      <c r="T27741" t="b">
        <v>0</v>
      </c>
      <c r="U27741" t="s">
        <v>45</v>
      </c>
    </row>
    <row r="27742" spans="1:21" x14ac:dyDescent="0.3">
      <c r="A27742">
        <v>28427</v>
      </c>
      <c r="B27742" s="1" t="s">
        <v>33207</v>
      </c>
      <c r="C27742">
        <v>9740525</v>
      </c>
      <c r="D27742" s="1" t="s">
        <v>80</v>
      </c>
      <c r="E27742">
        <v>22</v>
      </c>
      <c r="F27742" t="str">
        <f>TEXT(Vrinda_Store[[#This Row],[Date]],"mmm")</f>
        <v>Apr</v>
      </c>
      <c r="G27742" s="2">
        <v>44657</v>
      </c>
      <c r="H27742" s="1" t="s">
        <v>22</v>
      </c>
      <c r="I27742" s="1" t="s">
        <v>47</v>
      </c>
      <c r="J27742" s="1" t="s">
        <v>3532</v>
      </c>
      <c r="K27742" s="1" t="s">
        <v>102</v>
      </c>
      <c r="L27742" s="1" t="s">
        <v>49</v>
      </c>
      <c r="M27742">
        <v>1</v>
      </c>
      <c r="N27742" s="1" t="s">
        <v>27</v>
      </c>
      <c r="O27742">
        <v>735</v>
      </c>
      <c r="P27742" s="1" t="s">
        <v>14596</v>
      </c>
      <c r="Q27742" s="1" t="s">
        <v>71</v>
      </c>
      <c r="R27742">
        <v>680751</v>
      </c>
      <c r="S27742" s="1" t="s">
        <v>30</v>
      </c>
      <c r="T27742" t="b">
        <v>0</v>
      </c>
      <c r="U27742" t="s">
        <v>39</v>
      </c>
    </row>
    <row r="27743" spans="1:21" x14ac:dyDescent="0.3">
      <c r="A27743">
        <v>28428</v>
      </c>
      <c r="B27743" s="1" t="s">
        <v>33208</v>
      </c>
      <c r="C27743">
        <v>163519</v>
      </c>
      <c r="D27743" s="1" t="s">
        <v>21</v>
      </c>
      <c r="E27743">
        <v>24</v>
      </c>
      <c r="F27743" t="str">
        <f>TEXT(Vrinda_Store[[#This Row],[Date]],"mmm")</f>
        <v>Apr</v>
      </c>
      <c r="G27743" s="2">
        <v>44657</v>
      </c>
      <c r="H27743" s="1" t="s">
        <v>22</v>
      </c>
      <c r="I27743" s="1" t="s">
        <v>55</v>
      </c>
      <c r="J27743" s="1" t="s">
        <v>33209</v>
      </c>
      <c r="K27743" s="1" t="s">
        <v>25</v>
      </c>
      <c r="L27743" s="1" t="s">
        <v>49</v>
      </c>
      <c r="M27743">
        <v>1</v>
      </c>
      <c r="N27743" s="1" t="s">
        <v>27</v>
      </c>
      <c r="O27743">
        <v>599</v>
      </c>
      <c r="P27743" s="1" t="s">
        <v>10246</v>
      </c>
      <c r="Q27743" s="1" t="s">
        <v>104</v>
      </c>
      <c r="R27743">
        <v>400606</v>
      </c>
      <c r="S27743" s="1" t="s">
        <v>30</v>
      </c>
      <c r="T27743" t="b">
        <v>0</v>
      </c>
      <c r="U27743" t="s">
        <v>39</v>
      </c>
    </row>
    <row r="27744" spans="1:21" x14ac:dyDescent="0.3">
      <c r="A27744">
        <v>28429</v>
      </c>
      <c r="B27744" s="1" t="s">
        <v>33210</v>
      </c>
      <c r="C27744">
        <v>238965</v>
      </c>
      <c r="D27744" s="1" t="s">
        <v>21</v>
      </c>
      <c r="E27744">
        <v>30</v>
      </c>
      <c r="F27744" t="str">
        <f>TEXT(Vrinda_Store[[#This Row],[Date]],"mmm")</f>
        <v>Apr</v>
      </c>
      <c r="G27744" s="2">
        <v>44657</v>
      </c>
      <c r="H27744" s="1" t="s">
        <v>22</v>
      </c>
      <c r="I27744" s="1" t="s">
        <v>33</v>
      </c>
      <c r="J27744" s="1" t="s">
        <v>5858</v>
      </c>
      <c r="K27744" s="1" t="s">
        <v>35</v>
      </c>
      <c r="L27744" s="1" t="s">
        <v>36</v>
      </c>
      <c r="M27744">
        <v>1</v>
      </c>
      <c r="N27744" s="1" t="s">
        <v>27</v>
      </c>
      <c r="O27744">
        <v>635</v>
      </c>
      <c r="P27744" s="1" t="s">
        <v>1142</v>
      </c>
      <c r="Q27744" s="1" t="s">
        <v>51</v>
      </c>
      <c r="R27744">
        <v>631501</v>
      </c>
      <c r="S27744" s="1" t="s">
        <v>30</v>
      </c>
      <c r="T27744" t="b">
        <v>0</v>
      </c>
      <c r="U27744" t="s">
        <v>39</v>
      </c>
    </row>
    <row r="27745" spans="1:21" x14ac:dyDescent="0.3">
      <c r="A27745">
        <v>28430</v>
      </c>
      <c r="B27745" s="1" t="s">
        <v>33211</v>
      </c>
      <c r="C27745">
        <v>6615351</v>
      </c>
      <c r="D27745" s="1" t="s">
        <v>80</v>
      </c>
      <c r="E27745">
        <v>40</v>
      </c>
      <c r="F27745" t="str">
        <f>TEXT(Vrinda_Store[[#This Row],[Date]],"mmm")</f>
        <v>Apr</v>
      </c>
      <c r="G27745" s="2">
        <v>44657</v>
      </c>
      <c r="H27745" s="1" t="s">
        <v>22</v>
      </c>
      <c r="I27745" s="1" t="s">
        <v>47</v>
      </c>
      <c r="J27745" s="1" t="s">
        <v>3595</v>
      </c>
      <c r="K27745" s="1" t="s">
        <v>35</v>
      </c>
      <c r="L27745" s="1" t="s">
        <v>97</v>
      </c>
      <c r="M27745">
        <v>1</v>
      </c>
      <c r="N27745" s="1" t="s">
        <v>27</v>
      </c>
      <c r="O27745">
        <v>654</v>
      </c>
      <c r="P27745" s="1" t="s">
        <v>3523</v>
      </c>
      <c r="Q27745" s="1" t="s">
        <v>566</v>
      </c>
      <c r="R27745">
        <v>737102</v>
      </c>
      <c r="S27745" s="1" t="s">
        <v>30</v>
      </c>
      <c r="T27745" t="b">
        <v>0</v>
      </c>
      <c r="U27745" t="s">
        <v>31</v>
      </c>
    </row>
    <row r="27746" spans="1:21" x14ac:dyDescent="0.3">
      <c r="A27746">
        <v>28431</v>
      </c>
      <c r="B27746" s="1" t="s">
        <v>33212</v>
      </c>
      <c r="C27746">
        <v>4957792</v>
      </c>
      <c r="D27746" s="1" t="s">
        <v>21</v>
      </c>
      <c r="E27746">
        <v>28</v>
      </c>
      <c r="F27746" t="str">
        <f>TEXT(Vrinda_Store[[#This Row],[Date]],"mmm")</f>
        <v>Apr</v>
      </c>
      <c r="G27746" s="2">
        <v>44657</v>
      </c>
      <c r="H27746" s="1" t="s">
        <v>22</v>
      </c>
      <c r="I27746" s="1" t="s">
        <v>33</v>
      </c>
      <c r="J27746" s="1" t="s">
        <v>488</v>
      </c>
      <c r="K27746" s="1" t="s">
        <v>35</v>
      </c>
      <c r="L27746" s="1" t="s">
        <v>26</v>
      </c>
      <c r="M27746">
        <v>1</v>
      </c>
      <c r="N27746" s="1" t="s">
        <v>27</v>
      </c>
      <c r="O27746">
        <v>1229</v>
      </c>
      <c r="P27746" s="1" t="s">
        <v>2316</v>
      </c>
      <c r="Q27746" s="1" t="s">
        <v>44</v>
      </c>
      <c r="R27746">
        <v>711315</v>
      </c>
      <c r="S27746" s="1" t="s">
        <v>30</v>
      </c>
      <c r="T27746" t="b">
        <v>0</v>
      </c>
      <c r="U27746" t="s">
        <v>39</v>
      </c>
    </row>
    <row r="27747" spans="1:21" x14ac:dyDescent="0.3">
      <c r="A27747">
        <v>28432</v>
      </c>
      <c r="B27747" s="1" t="s">
        <v>33213</v>
      </c>
      <c r="C27747">
        <v>7484394</v>
      </c>
      <c r="D27747" s="1" t="s">
        <v>21</v>
      </c>
      <c r="E27747">
        <v>33</v>
      </c>
      <c r="F27747" t="str">
        <f>TEXT(Vrinda_Store[[#This Row],[Date]],"mmm")</f>
        <v>Apr</v>
      </c>
      <c r="G27747" s="2">
        <v>44657</v>
      </c>
      <c r="H27747" s="1" t="s">
        <v>22</v>
      </c>
      <c r="I27747" s="1" t="s">
        <v>55</v>
      </c>
      <c r="J27747" s="1" t="s">
        <v>8183</v>
      </c>
      <c r="K27747" s="1" t="s">
        <v>25</v>
      </c>
      <c r="L27747" s="1" t="s">
        <v>36</v>
      </c>
      <c r="M27747">
        <v>1</v>
      </c>
      <c r="N27747" s="1" t="s">
        <v>27</v>
      </c>
      <c r="O27747">
        <v>458</v>
      </c>
      <c r="P27747" s="1" t="s">
        <v>649</v>
      </c>
      <c r="Q27747" s="1" t="s">
        <v>104</v>
      </c>
      <c r="R27747">
        <v>440023</v>
      </c>
      <c r="S27747" s="1" t="s">
        <v>30</v>
      </c>
      <c r="T27747" t="b">
        <v>0</v>
      </c>
      <c r="U27747" t="s">
        <v>31</v>
      </c>
    </row>
    <row r="27748" spans="1:21" x14ac:dyDescent="0.3">
      <c r="A27748">
        <v>28433</v>
      </c>
      <c r="B27748" s="1" t="s">
        <v>33214</v>
      </c>
      <c r="C27748">
        <v>1540511</v>
      </c>
      <c r="D27748" s="1" t="s">
        <v>80</v>
      </c>
      <c r="E27748">
        <v>29</v>
      </c>
      <c r="F27748" t="str">
        <f>TEXT(Vrinda_Store[[#This Row],[Date]],"mmm")</f>
        <v>Apr</v>
      </c>
      <c r="G27748" s="2">
        <v>44657</v>
      </c>
      <c r="H27748" s="1" t="s">
        <v>22</v>
      </c>
      <c r="I27748" s="1" t="s">
        <v>60</v>
      </c>
      <c r="J27748" s="1" t="s">
        <v>1996</v>
      </c>
      <c r="K27748" s="1" t="s">
        <v>35</v>
      </c>
      <c r="L27748" s="1" t="s">
        <v>42</v>
      </c>
      <c r="M27748">
        <v>1</v>
      </c>
      <c r="N27748" s="1" t="s">
        <v>27</v>
      </c>
      <c r="O27748">
        <v>729</v>
      </c>
      <c r="P27748" s="1" t="s">
        <v>930</v>
      </c>
      <c r="Q27748" s="1" t="s">
        <v>51</v>
      </c>
      <c r="R27748">
        <v>632014</v>
      </c>
      <c r="S27748" s="1" t="s">
        <v>30</v>
      </c>
      <c r="T27748" t="b">
        <v>0</v>
      </c>
      <c r="U27748" t="s">
        <v>39</v>
      </c>
    </row>
    <row r="27749" spans="1:21" x14ac:dyDescent="0.3">
      <c r="A27749">
        <v>28434</v>
      </c>
      <c r="B27749" s="1" t="s">
        <v>33215</v>
      </c>
      <c r="C27749">
        <v>4483243</v>
      </c>
      <c r="D27749" s="1" t="s">
        <v>21</v>
      </c>
      <c r="E27749">
        <v>18</v>
      </c>
      <c r="F27749" t="str">
        <f>TEXT(Vrinda_Store[[#This Row],[Date]],"mmm")</f>
        <v>Apr</v>
      </c>
      <c r="G27749" s="2">
        <v>44657</v>
      </c>
      <c r="H27749" s="1" t="s">
        <v>22</v>
      </c>
      <c r="I27749" s="1" t="s">
        <v>47</v>
      </c>
      <c r="J27749" s="1" t="s">
        <v>12314</v>
      </c>
      <c r="K27749" s="1" t="s">
        <v>35</v>
      </c>
      <c r="L27749" s="1" t="s">
        <v>36</v>
      </c>
      <c r="M27749">
        <v>1</v>
      </c>
      <c r="N27749" s="1" t="s">
        <v>27</v>
      </c>
      <c r="O27749">
        <v>571</v>
      </c>
      <c r="P27749" s="1" t="s">
        <v>6494</v>
      </c>
      <c r="Q27749" s="1" t="s">
        <v>90</v>
      </c>
      <c r="R27749">
        <v>110041</v>
      </c>
      <c r="S27749" s="1" t="s">
        <v>30</v>
      </c>
      <c r="T27749" t="b">
        <v>0</v>
      </c>
      <c r="U27749" t="s">
        <v>39</v>
      </c>
    </row>
    <row r="27750" spans="1:21" x14ac:dyDescent="0.3">
      <c r="A27750">
        <v>28435</v>
      </c>
      <c r="B27750" s="1" t="s">
        <v>33216</v>
      </c>
      <c r="C27750">
        <v>1178454</v>
      </c>
      <c r="D27750" s="1" t="s">
        <v>21</v>
      </c>
      <c r="E27750">
        <v>23</v>
      </c>
      <c r="F27750" t="str">
        <f>TEXT(Vrinda_Store[[#This Row],[Date]],"mmm")</f>
        <v>Apr</v>
      </c>
      <c r="G27750" s="2">
        <v>44657</v>
      </c>
      <c r="H27750" s="1" t="s">
        <v>22</v>
      </c>
      <c r="I27750" s="1" t="s">
        <v>129</v>
      </c>
      <c r="J27750" s="1" t="s">
        <v>798</v>
      </c>
      <c r="K27750" s="1" t="s">
        <v>35</v>
      </c>
      <c r="L27750" s="1" t="s">
        <v>49</v>
      </c>
      <c r="M27750">
        <v>1</v>
      </c>
      <c r="N27750" s="1" t="s">
        <v>27</v>
      </c>
      <c r="O27750">
        <v>618</v>
      </c>
      <c r="P27750" s="1" t="s">
        <v>57</v>
      </c>
      <c r="Q27750" s="1" t="s">
        <v>58</v>
      </c>
      <c r="R27750">
        <v>560017</v>
      </c>
      <c r="S27750" s="1" t="s">
        <v>30</v>
      </c>
      <c r="T27750" t="b">
        <v>0</v>
      </c>
      <c r="U27750" t="s">
        <v>39</v>
      </c>
    </row>
    <row r="27751" spans="1:21" x14ac:dyDescent="0.3">
      <c r="A27751">
        <v>28436</v>
      </c>
      <c r="B27751" s="1" t="s">
        <v>33217</v>
      </c>
      <c r="C27751">
        <v>7873915</v>
      </c>
      <c r="D27751" s="1" t="s">
        <v>21</v>
      </c>
      <c r="E27751">
        <v>25</v>
      </c>
      <c r="F27751" t="str">
        <f>TEXT(Vrinda_Store[[#This Row],[Date]],"mmm")</f>
        <v>Apr</v>
      </c>
      <c r="G27751" s="2">
        <v>44657</v>
      </c>
      <c r="H27751" s="1" t="s">
        <v>22</v>
      </c>
      <c r="I27751" s="1" t="s">
        <v>23</v>
      </c>
      <c r="J27751" s="1" t="s">
        <v>25657</v>
      </c>
      <c r="K27751" s="1" t="s">
        <v>73</v>
      </c>
      <c r="L27751" s="1" t="s">
        <v>26</v>
      </c>
      <c r="M27751">
        <v>1</v>
      </c>
      <c r="N27751" s="1" t="s">
        <v>27</v>
      </c>
      <c r="O27751">
        <v>399</v>
      </c>
      <c r="P27751" s="1" t="s">
        <v>172</v>
      </c>
      <c r="Q27751" s="1" t="s">
        <v>104</v>
      </c>
      <c r="R27751">
        <v>411015</v>
      </c>
      <c r="S27751" s="1" t="s">
        <v>30</v>
      </c>
      <c r="T27751" t="b">
        <v>0</v>
      </c>
      <c r="U27751" t="s">
        <v>39</v>
      </c>
    </row>
    <row r="27752" spans="1:21" x14ac:dyDescent="0.3">
      <c r="A27752">
        <v>28437</v>
      </c>
      <c r="B27752" s="1" t="s">
        <v>33218</v>
      </c>
      <c r="C27752">
        <v>1808668</v>
      </c>
      <c r="D27752" s="1" t="s">
        <v>80</v>
      </c>
      <c r="E27752">
        <v>77</v>
      </c>
      <c r="F27752" t="str">
        <f>TEXT(Vrinda_Store[[#This Row],[Date]],"mmm")</f>
        <v>Apr</v>
      </c>
      <c r="G27752" s="2">
        <v>44657</v>
      </c>
      <c r="H27752" s="1" t="s">
        <v>231</v>
      </c>
      <c r="I27752" s="1" t="s">
        <v>23</v>
      </c>
      <c r="J27752" s="1" t="s">
        <v>15241</v>
      </c>
      <c r="K27752" s="1" t="s">
        <v>102</v>
      </c>
      <c r="L27752" s="1" t="s">
        <v>64</v>
      </c>
      <c r="M27752">
        <v>1</v>
      </c>
      <c r="N27752" s="1" t="s">
        <v>27</v>
      </c>
      <c r="O27752">
        <v>1044</v>
      </c>
      <c r="P27752" s="1" t="s">
        <v>84</v>
      </c>
      <c r="Q27752" s="1" t="s">
        <v>85</v>
      </c>
      <c r="R27752">
        <v>500072</v>
      </c>
      <c r="S27752" s="1" t="s">
        <v>30</v>
      </c>
      <c r="T27752" t="b">
        <v>0</v>
      </c>
      <c r="U27752" t="s">
        <v>45</v>
      </c>
    </row>
    <row r="27753" spans="1:21" x14ac:dyDescent="0.3">
      <c r="A27753">
        <v>28438</v>
      </c>
      <c r="B27753" s="1" t="s">
        <v>33219</v>
      </c>
      <c r="C27753">
        <v>4016599</v>
      </c>
      <c r="D27753" s="1" t="s">
        <v>80</v>
      </c>
      <c r="E27753">
        <v>47</v>
      </c>
      <c r="F27753" t="str">
        <f>TEXT(Vrinda_Store[[#This Row],[Date]],"mmm")</f>
        <v>Apr</v>
      </c>
      <c r="G27753" s="2">
        <v>44657</v>
      </c>
      <c r="H27753" s="1" t="s">
        <v>22</v>
      </c>
      <c r="I27753" s="1" t="s">
        <v>47</v>
      </c>
      <c r="J27753" s="1" t="s">
        <v>2021</v>
      </c>
      <c r="K27753" s="1" t="s">
        <v>35</v>
      </c>
      <c r="L27753" s="1" t="s">
        <v>97</v>
      </c>
      <c r="M27753">
        <v>1</v>
      </c>
      <c r="N27753" s="1" t="s">
        <v>27</v>
      </c>
      <c r="O27753">
        <v>664</v>
      </c>
      <c r="P27753" s="1" t="s">
        <v>2240</v>
      </c>
      <c r="Q27753" s="1" t="s">
        <v>104</v>
      </c>
      <c r="R27753">
        <v>415002</v>
      </c>
      <c r="S27753" s="1" t="s">
        <v>30</v>
      </c>
      <c r="T27753" t="b">
        <v>0</v>
      </c>
      <c r="U27753" t="s">
        <v>31</v>
      </c>
    </row>
    <row r="27754" spans="1:21" x14ac:dyDescent="0.3">
      <c r="A27754">
        <v>28439</v>
      </c>
      <c r="B27754" s="1" t="s">
        <v>33220</v>
      </c>
      <c r="C27754">
        <v>2159704</v>
      </c>
      <c r="D27754" s="1" t="s">
        <v>80</v>
      </c>
      <c r="E27754">
        <v>18</v>
      </c>
      <c r="F27754" t="str">
        <f>TEXT(Vrinda_Store[[#This Row],[Date]],"mmm")</f>
        <v>Apr</v>
      </c>
      <c r="G27754" s="2">
        <v>44657</v>
      </c>
      <c r="H27754" s="1" t="s">
        <v>22</v>
      </c>
      <c r="I27754" s="1" t="s">
        <v>33</v>
      </c>
      <c r="J27754" s="1" t="s">
        <v>6725</v>
      </c>
      <c r="K27754" s="1" t="s">
        <v>102</v>
      </c>
      <c r="L27754" s="1" t="s">
        <v>64</v>
      </c>
      <c r="M27754">
        <v>1</v>
      </c>
      <c r="N27754" s="1" t="s">
        <v>27</v>
      </c>
      <c r="O27754">
        <v>735</v>
      </c>
      <c r="P27754" s="1" t="s">
        <v>3286</v>
      </c>
      <c r="Q27754" s="1" t="s">
        <v>573</v>
      </c>
      <c r="R27754">
        <v>403501</v>
      </c>
      <c r="S27754" s="1" t="s">
        <v>30</v>
      </c>
      <c r="T27754" t="b">
        <v>0</v>
      </c>
      <c r="U27754" t="s">
        <v>39</v>
      </c>
    </row>
    <row r="27755" spans="1:21" x14ac:dyDescent="0.3">
      <c r="A27755">
        <v>28440</v>
      </c>
      <c r="B27755" s="1" t="s">
        <v>33221</v>
      </c>
      <c r="C27755">
        <v>9557925</v>
      </c>
      <c r="D27755" s="1" t="s">
        <v>21</v>
      </c>
      <c r="E27755">
        <v>28</v>
      </c>
      <c r="F27755" t="str">
        <f>TEXT(Vrinda_Store[[#This Row],[Date]],"mmm")</f>
        <v>Apr</v>
      </c>
      <c r="G27755" s="2">
        <v>44657</v>
      </c>
      <c r="H27755" s="1" t="s">
        <v>22</v>
      </c>
      <c r="I27755" s="1" t="s">
        <v>23</v>
      </c>
      <c r="J27755" s="1" t="s">
        <v>1621</v>
      </c>
      <c r="K27755" s="1" t="s">
        <v>35</v>
      </c>
      <c r="L27755" s="1" t="s">
        <v>36</v>
      </c>
      <c r="M27755">
        <v>1</v>
      </c>
      <c r="N27755" s="1" t="s">
        <v>27</v>
      </c>
      <c r="O27755">
        <v>1115</v>
      </c>
      <c r="P27755" s="1" t="s">
        <v>260</v>
      </c>
      <c r="Q27755" s="1" t="s">
        <v>104</v>
      </c>
      <c r="R27755">
        <v>400706</v>
      </c>
      <c r="S27755" s="1" t="s">
        <v>30</v>
      </c>
      <c r="T27755" t="b">
        <v>0</v>
      </c>
      <c r="U27755" t="s">
        <v>39</v>
      </c>
    </row>
    <row r="27756" spans="1:21" x14ac:dyDescent="0.3">
      <c r="A27756">
        <v>28441</v>
      </c>
      <c r="B27756" s="1" t="s">
        <v>33222</v>
      </c>
      <c r="C27756">
        <v>6161930</v>
      </c>
      <c r="D27756" s="1" t="s">
        <v>80</v>
      </c>
      <c r="E27756">
        <v>28</v>
      </c>
      <c r="F27756" t="str">
        <f>TEXT(Vrinda_Store[[#This Row],[Date]],"mmm")</f>
        <v>Apr</v>
      </c>
      <c r="G27756" s="2">
        <v>44657</v>
      </c>
      <c r="H27756" s="1" t="s">
        <v>22</v>
      </c>
      <c r="I27756" s="1" t="s">
        <v>47</v>
      </c>
      <c r="J27756" s="1" t="s">
        <v>4939</v>
      </c>
      <c r="K27756" s="1" t="s">
        <v>102</v>
      </c>
      <c r="L27756" s="1" t="s">
        <v>110</v>
      </c>
      <c r="M27756">
        <v>1</v>
      </c>
      <c r="N27756" s="1" t="s">
        <v>27</v>
      </c>
      <c r="O27756">
        <v>638</v>
      </c>
      <c r="P27756" s="1" t="s">
        <v>489</v>
      </c>
      <c r="Q27756" s="1" t="s">
        <v>112</v>
      </c>
      <c r="R27756">
        <v>208027</v>
      </c>
      <c r="S27756" s="1" t="s">
        <v>30</v>
      </c>
      <c r="T27756" t="b">
        <v>0</v>
      </c>
      <c r="U27756" t="s">
        <v>39</v>
      </c>
    </row>
    <row r="27757" spans="1:21" x14ac:dyDescent="0.3">
      <c r="A27757">
        <v>28442</v>
      </c>
      <c r="B27757" s="1" t="s">
        <v>33223</v>
      </c>
      <c r="C27757">
        <v>5240704</v>
      </c>
      <c r="D27757" s="1" t="s">
        <v>80</v>
      </c>
      <c r="E27757">
        <v>52</v>
      </c>
      <c r="F27757" t="str">
        <f>TEXT(Vrinda_Store[[#This Row],[Date]],"mmm")</f>
        <v>Apr</v>
      </c>
      <c r="G27757" s="2">
        <v>44657</v>
      </c>
      <c r="H27757" s="1" t="s">
        <v>22</v>
      </c>
      <c r="I27757" s="1" t="s">
        <v>47</v>
      </c>
      <c r="J27757" s="1" t="s">
        <v>522</v>
      </c>
      <c r="K27757" s="1" t="s">
        <v>102</v>
      </c>
      <c r="L27757" s="1" t="s">
        <v>110</v>
      </c>
      <c r="M27757">
        <v>1</v>
      </c>
      <c r="N27757" s="1" t="s">
        <v>27</v>
      </c>
      <c r="O27757">
        <v>735</v>
      </c>
      <c r="P27757" s="1" t="s">
        <v>562</v>
      </c>
      <c r="Q27757" s="1" t="s">
        <v>51</v>
      </c>
      <c r="R27757">
        <v>603103</v>
      </c>
      <c r="S27757" s="1" t="s">
        <v>30</v>
      </c>
      <c r="T27757" t="b">
        <v>0</v>
      </c>
      <c r="U27757" t="s">
        <v>45</v>
      </c>
    </row>
    <row r="27758" spans="1:21" x14ac:dyDescent="0.3">
      <c r="A27758">
        <v>28443</v>
      </c>
      <c r="B27758" s="1" t="s">
        <v>33224</v>
      </c>
      <c r="C27758">
        <v>1400859</v>
      </c>
      <c r="D27758" s="1" t="s">
        <v>80</v>
      </c>
      <c r="E27758">
        <v>30</v>
      </c>
      <c r="F27758" t="str">
        <f>TEXT(Vrinda_Store[[#This Row],[Date]],"mmm")</f>
        <v>Apr</v>
      </c>
      <c r="G27758" s="2">
        <v>44657</v>
      </c>
      <c r="H27758" s="1" t="s">
        <v>22</v>
      </c>
      <c r="I27758" s="1" t="s">
        <v>60</v>
      </c>
      <c r="J27758" s="1" t="s">
        <v>16078</v>
      </c>
      <c r="K27758" s="1" t="s">
        <v>35</v>
      </c>
      <c r="L27758" s="1" t="s">
        <v>26</v>
      </c>
      <c r="M27758">
        <v>1</v>
      </c>
      <c r="N27758" s="1" t="s">
        <v>27</v>
      </c>
      <c r="O27758">
        <v>1033</v>
      </c>
      <c r="P27758" s="1" t="s">
        <v>654</v>
      </c>
      <c r="Q27758" s="1" t="s">
        <v>655</v>
      </c>
      <c r="R27758">
        <v>795001</v>
      </c>
      <c r="S27758" s="1" t="s">
        <v>30</v>
      </c>
      <c r="T27758" t="b">
        <v>0</v>
      </c>
      <c r="U27758" t="s">
        <v>39</v>
      </c>
    </row>
    <row r="27759" spans="1:21" x14ac:dyDescent="0.3">
      <c r="A27759">
        <v>28444</v>
      </c>
      <c r="B27759" s="1" t="s">
        <v>33225</v>
      </c>
      <c r="C27759">
        <v>4254508</v>
      </c>
      <c r="D27759" s="1" t="s">
        <v>80</v>
      </c>
      <c r="E27759">
        <v>31</v>
      </c>
      <c r="F27759" t="str">
        <f>TEXT(Vrinda_Store[[#This Row],[Date]],"mmm")</f>
        <v>Apr</v>
      </c>
      <c r="G27759" s="2">
        <v>44657</v>
      </c>
      <c r="H27759" s="1" t="s">
        <v>22</v>
      </c>
      <c r="I27759" s="1" t="s">
        <v>129</v>
      </c>
      <c r="J27759" s="1" t="s">
        <v>4725</v>
      </c>
      <c r="K27759" s="1" t="s">
        <v>35</v>
      </c>
      <c r="L27759" s="1" t="s">
        <v>26</v>
      </c>
      <c r="M27759">
        <v>1</v>
      </c>
      <c r="N27759" s="1" t="s">
        <v>27</v>
      </c>
      <c r="O27759">
        <v>641</v>
      </c>
      <c r="P27759" s="1" t="s">
        <v>23501</v>
      </c>
      <c r="Q27759" s="1" t="s">
        <v>308</v>
      </c>
      <c r="R27759">
        <v>177109</v>
      </c>
      <c r="S27759" s="1" t="s">
        <v>30</v>
      </c>
      <c r="T27759" t="b">
        <v>0</v>
      </c>
      <c r="U27759" t="s">
        <v>31</v>
      </c>
    </row>
    <row r="27760" spans="1:21" x14ac:dyDescent="0.3">
      <c r="A27760">
        <v>28445</v>
      </c>
      <c r="B27760" s="1" t="s">
        <v>33226</v>
      </c>
      <c r="C27760">
        <v>9068382</v>
      </c>
      <c r="D27760" s="1" t="s">
        <v>21</v>
      </c>
      <c r="E27760">
        <v>71</v>
      </c>
      <c r="F27760" t="str">
        <f>TEXT(Vrinda_Store[[#This Row],[Date]],"mmm")</f>
        <v>Apr</v>
      </c>
      <c r="G27760" s="2">
        <v>44657</v>
      </c>
      <c r="H27760" s="1" t="s">
        <v>22</v>
      </c>
      <c r="I27760" s="1" t="s">
        <v>23</v>
      </c>
      <c r="J27760" s="1" t="s">
        <v>17051</v>
      </c>
      <c r="K27760" s="1" t="s">
        <v>73</v>
      </c>
      <c r="L27760" s="1" t="s">
        <v>49</v>
      </c>
      <c r="M27760">
        <v>1</v>
      </c>
      <c r="N27760" s="1" t="s">
        <v>27</v>
      </c>
      <c r="O27760">
        <v>399</v>
      </c>
      <c r="P27760" s="1" t="s">
        <v>43</v>
      </c>
      <c r="Q27760" s="1" t="s">
        <v>44</v>
      </c>
      <c r="R27760">
        <v>700065</v>
      </c>
      <c r="S27760" s="1" t="s">
        <v>30</v>
      </c>
      <c r="T27760" t="b">
        <v>0</v>
      </c>
      <c r="U27760" t="s">
        <v>45</v>
      </c>
    </row>
    <row r="27761" spans="1:21" x14ac:dyDescent="0.3">
      <c r="A27761">
        <v>28447</v>
      </c>
      <c r="B27761" s="1" t="s">
        <v>33227</v>
      </c>
      <c r="C27761">
        <v>591330</v>
      </c>
      <c r="D27761" s="1" t="s">
        <v>21</v>
      </c>
      <c r="E27761">
        <v>54</v>
      </c>
      <c r="F27761" t="str">
        <f>TEXT(Vrinda_Store[[#This Row],[Date]],"mmm")</f>
        <v>Apr</v>
      </c>
      <c r="G27761" s="2">
        <v>44657</v>
      </c>
      <c r="H27761" s="1" t="s">
        <v>22</v>
      </c>
      <c r="I27761" s="1" t="s">
        <v>23</v>
      </c>
      <c r="J27761" s="1" t="s">
        <v>1651</v>
      </c>
      <c r="K27761" s="1" t="s">
        <v>35</v>
      </c>
      <c r="L27761" s="1" t="s">
        <v>49</v>
      </c>
      <c r="M27761">
        <v>1</v>
      </c>
      <c r="N27761" s="1" t="s">
        <v>27</v>
      </c>
      <c r="O27761">
        <v>569</v>
      </c>
      <c r="P27761" s="1" t="s">
        <v>329</v>
      </c>
      <c r="Q27761" s="1" t="s">
        <v>329</v>
      </c>
      <c r="R27761">
        <v>605004</v>
      </c>
      <c r="S27761" s="1" t="s">
        <v>30</v>
      </c>
      <c r="T27761" t="b">
        <v>0</v>
      </c>
      <c r="U27761" t="s">
        <v>45</v>
      </c>
    </row>
    <row r="27762" spans="1:21" x14ac:dyDescent="0.3">
      <c r="A27762">
        <v>28448</v>
      </c>
      <c r="B27762" s="1" t="s">
        <v>33228</v>
      </c>
      <c r="C27762">
        <v>1395206</v>
      </c>
      <c r="D27762" s="1" t="s">
        <v>21</v>
      </c>
      <c r="E27762">
        <v>67</v>
      </c>
      <c r="F27762" t="str">
        <f>TEXT(Vrinda_Store[[#This Row],[Date]],"mmm")</f>
        <v>Apr</v>
      </c>
      <c r="G27762" s="2">
        <v>44657</v>
      </c>
      <c r="H27762" s="1" t="s">
        <v>22</v>
      </c>
      <c r="I27762" s="1" t="s">
        <v>23</v>
      </c>
      <c r="J27762" s="1" t="s">
        <v>602</v>
      </c>
      <c r="K27762" s="1" t="s">
        <v>35</v>
      </c>
      <c r="L27762" s="1" t="s">
        <v>49</v>
      </c>
      <c r="M27762">
        <v>1</v>
      </c>
      <c r="N27762" s="1" t="s">
        <v>27</v>
      </c>
      <c r="O27762">
        <v>759</v>
      </c>
      <c r="P27762" s="1" t="s">
        <v>111</v>
      </c>
      <c r="Q27762" s="1" t="s">
        <v>112</v>
      </c>
      <c r="R27762">
        <v>226003</v>
      </c>
      <c r="S27762" s="1" t="s">
        <v>30</v>
      </c>
      <c r="T27762" t="b">
        <v>0</v>
      </c>
      <c r="U27762" t="s">
        <v>45</v>
      </c>
    </row>
    <row r="27763" spans="1:21" x14ac:dyDescent="0.3">
      <c r="A27763">
        <v>28449</v>
      </c>
      <c r="B27763" s="1" t="s">
        <v>33229</v>
      </c>
      <c r="C27763">
        <v>257075</v>
      </c>
      <c r="D27763" s="1" t="s">
        <v>80</v>
      </c>
      <c r="E27763">
        <v>48</v>
      </c>
      <c r="F27763" t="str">
        <f>TEXT(Vrinda_Store[[#This Row],[Date]],"mmm")</f>
        <v>Apr</v>
      </c>
      <c r="G27763" s="2">
        <v>44657</v>
      </c>
      <c r="H27763" s="1" t="s">
        <v>22</v>
      </c>
      <c r="I27763" s="1" t="s">
        <v>47</v>
      </c>
      <c r="J27763" s="1" t="s">
        <v>1956</v>
      </c>
      <c r="K27763" s="1" t="s">
        <v>503</v>
      </c>
      <c r="L27763" s="1" t="s">
        <v>36</v>
      </c>
      <c r="M27763">
        <v>1</v>
      </c>
      <c r="N27763" s="1" t="s">
        <v>27</v>
      </c>
      <c r="O27763">
        <v>362</v>
      </c>
      <c r="P27763" s="1" t="s">
        <v>2778</v>
      </c>
      <c r="Q27763" s="1" t="s">
        <v>112</v>
      </c>
      <c r="R27763">
        <v>208020</v>
      </c>
      <c r="S27763" s="1" t="s">
        <v>30</v>
      </c>
      <c r="T27763" t="b">
        <v>0</v>
      </c>
      <c r="U27763" t="s">
        <v>31</v>
      </c>
    </row>
    <row r="27764" spans="1:21" x14ac:dyDescent="0.3">
      <c r="A27764">
        <v>28450</v>
      </c>
      <c r="B27764" s="1" t="s">
        <v>33230</v>
      </c>
      <c r="C27764">
        <v>7957635</v>
      </c>
      <c r="D27764" s="1" t="s">
        <v>21</v>
      </c>
      <c r="E27764">
        <v>28</v>
      </c>
      <c r="F27764" t="str">
        <f>TEXT(Vrinda_Store[[#This Row],[Date]],"mmm")</f>
        <v>Apr</v>
      </c>
      <c r="G27764" s="2">
        <v>44657</v>
      </c>
      <c r="H27764" s="1" t="s">
        <v>22</v>
      </c>
      <c r="I27764" s="1" t="s">
        <v>129</v>
      </c>
      <c r="J27764" s="1" t="s">
        <v>8814</v>
      </c>
      <c r="K27764" s="1" t="s">
        <v>25</v>
      </c>
      <c r="L27764" s="1" t="s">
        <v>97</v>
      </c>
      <c r="M27764">
        <v>1</v>
      </c>
      <c r="N27764" s="1" t="s">
        <v>27</v>
      </c>
      <c r="O27764">
        <v>549</v>
      </c>
      <c r="P27764" s="1" t="s">
        <v>57</v>
      </c>
      <c r="Q27764" s="1" t="s">
        <v>58</v>
      </c>
      <c r="R27764">
        <v>560100</v>
      </c>
      <c r="S27764" s="1" t="s">
        <v>30</v>
      </c>
      <c r="T27764" t="b">
        <v>0</v>
      </c>
      <c r="U27764" t="s">
        <v>39</v>
      </c>
    </row>
    <row r="27765" spans="1:21" x14ac:dyDescent="0.3">
      <c r="A27765">
        <v>28451</v>
      </c>
      <c r="B27765" s="1" t="s">
        <v>33231</v>
      </c>
      <c r="C27765">
        <v>6178583</v>
      </c>
      <c r="D27765" s="1" t="s">
        <v>21</v>
      </c>
      <c r="E27765">
        <v>19</v>
      </c>
      <c r="F27765" t="str">
        <f>TEXT(Vrinda_Store[[#This Row],[Date]],"mmm")</f>
        <v>Apr</v>
      </c>
      <c r="G27765" s="2">
        <v>44657</v>
      </c>
      <c r="H27765" s="1" t="s">
        <v>22</v>
      </c>
      <c r="I27765" s="1" t="s">
        <v>47</v>
      </c>
      <c r="J27765" s="1" t="s">
        <v>9084</v>
      </c>
      <c r="K27765" s="1" t="s">
        <v>35</v>
      </c>
      <c r="L27765" s="1" t="s">
        <v>49</v>
      </c>
      <c r="M27765">
        <v>1</v>
      </c>
      <c r="N27765" s="1" t="s">
        <v>27</v>
      </c>
      <c r="O27765">
        <v>847</v>
      </c>
      <c r="P27765" s="1" t="s">
        <v>6021</v>
      </c>
      <c r="Q27765" s="1" t="s">
        <v>99</v>
      </c>
      <c r="R27765">
        <v>322021</v>
      </c>
      <c r="S27765" s="1" t="s">
        <v>30</v>
      </c>
      <c r="T27765" t="b">
        <v>0</v>
      </c>
      <c r="U27765" t="s">
        <v>39</v>
      </c>
    </row>
    <row r="27766" spans="1:21" x14ac:dyDescent="0.3">
      <c r="A27766">
        <v>28452</v>
      </c>
      <c r="B27766" s="1" t="s">
        <v>33232</v>
      </c>
      <c r="C27766">
        <v>4316990</v>
      </c>
      <c r="D27766" s="1" t="s">
        <v>80</v>
      </c>
      <c r="E27766">
        <v>25</v>
      </c>
      <c r="F27766" t="str">
        <f>TEXT(Vrinda_Store[[#This Row],[Date]],"mmm")</f>
        <v>Apr</v>
      </c>
      <c r="G27766" s="2">
        <v>44657</v>
      </c>
      <c r="H27766" s="1" t="s">
        <v>22</v>
      </c>
      <c r="I27766" s="1" t="s">
        <v>47</v>
      </c>
      <c r="J27766" s="1" t="s">
        <v>2083</v>
      </c>
      <c r="K27766" s="1" t="s">
        <v>35</v>
      </c>
      <c r="L27766" s="1" t="s">
        <v>42</v>
      </c>
      <c r="M27766">
        <v>1</v>
      </c>
      <c r="N27766" s="1" t="s">
        <v>27</v>
      </c>
      <c r="O27766">
        <v>696</v>
      </c>
      <c r="P27766" s="1" t="s">
        <v>2503</v>
      </c>
      <c r="Q27766" s="1" t="s">
        <v>68</v>
      </c>
      <c r="R27766">
        <v>516001</v>
      </c>
      <c r="S27766" s="1" t="s">
        <v>30</v>
      </c>
      <c r="T27766" t="b">
        <v>0</v>
      </c>
      <c r="U27766" t="s">
        <v>39</v>
      </c>
    </row>
    <row r="27767" spans="1:21" x14ac:dyDescent="0.3">
      <c r="A27767">
        <v>28453</v>
      </c>
      <c r="B27767" s="1" t="s">
        <v>33233</v>
      </c>
      <c r="C27767">
        <v>8812690</v>
      </c>
      <c r="D27767" s="1" t="s">
        <v>21</v>
      </c>
      <c r="E27767">
        <v>33</v>
      </c>
      <c r="F27767" t="str">
        <f>TEXT(Vrinda_Store[[#This Row],[Date]],"mmm")</f>
        <v>Apr</v>
      </c>
      <c r="G27767" s="2">
        <v>44657</v>
      </c>
      <c r="H27767" s="1" t="s">
        <v>22</v>
      </c>
      <c r="I27767" s="1" t="s">
        <v>47</v>
      </c>
      <c r="J27767" s="1" t="s">
        <v>315</v>
      </c>
      <c r="K27767" s="1" t="s">
        <v>25</v>
      </c>
      <c r="L27767" s="1" t="s">
        <v>36</v>
      </c>
      <c r="M27767">
        <v>1</v>
      </c>
      <c r="N27767" s="1" t="s">
        <v>27</v>
      </c>
      <c r="O27767">
        <v>487</v>
      </c>
      <c r="P27767" s="1" t="s">
        <v>28687</v>
      </c>
      <c r="Q27767" s="1" t="s">
        <v>104</v>
      </c>
      <c r="R27767">
        <v>414502</v>
      </c>
      <c r="S27767" s="1" t="s">
        <v>30</v>
      </c>
      <c r="T27767" t="b">
        <v>0</v>
      </c>
      <c r="U27767" t="s">
        <v>31</v>
      </c>
    </row>
    <row r="27768" spans="1:21" x14ac:dyDescent="0.3">
      <c r="A27768">
        <v>28454</v>
      </c>
      <c r="B27768" s="1" t="s">
        <v>33234</v>
      </c>
      <c r="C27768">
        <v>1575216</v>
      </c>
      <c r="D27768" s="1" t="s">
        <v>21</v>
      </c>
      <c r="E27768">
        <v>43</v>
      </c>
      <c r="F27768" t="str">
        <f>TEXT(Vrinda_Store[[#This Row],[Date]],"mmm")</f>
        <v>Apr</v>
      </c>
      <c r="G27768" s="2">
        <v>44657</v>
      </c>
      <c r="H27768" s="1" t="s">
        <v>22</v>
      </c>
      <c r="I27768" s="1" t="s">
        <v>55</v>
      </c>
      <c r="J27768" s="1" t="s">
        <v>1886</v>
      </c>
      <c r="K27768" s="1" t="s">
        <v>35</v>
      </c>
      <c r="L27768" s="1" t="s">
        <v>26</v>
      </c>
      <c r="M27768">
        <v>1</v>
      </c>
      <c r="N27768" s="1" t="s">
        <v>27</v>
      </c>
      <c r="O27768">
        <v>1199</v>
      </c>
      <c r="P27768" s="1" t="s">
        <v>111</v>
      </c>
      <c r="Q27768" s="1" t="s">
        <v>112</v>
      </c>
      <c r="R27768">
        <v>226002</v>
      </c>
      <c r="S27768" s="1" t="s">
        <v>30</v>
      </c>
      <c r="T27768" t="b">
        <v>0</v>
      </c>
      <c r="U27768" t="s">
        <v>31</v>
      </c>
    </row>
    <row r="27769" spans="1:21" x14ac:dyDescent="0.3">
      <c r="A27769">
        <v>28455</v>
      </c>
      <c r="B27769" s="1" t="s">
        <v>33235</v>
      </c>
      <c r="C27769">
        <v>8905769</v>
      </c>
      <c r="D27769" s="1" t="s">
        <v>80</v>
      </c>
      <c r="E27769">
        <v>35</v>
      </c>
      <c r="F27769" t="str">
        <f>TEXT(Vrinda_Store[[#This Row],[Date]],"mmm")</f>
        <v>Apr</v>
      </c>
      <c r="G27769" s="2">
        <v>44657</v>
      </c>
      <c r="H27769" s="1" t="s">
        <v>22</v>
      </c>
      <c r="I27769" s="1" t="s">
        <v>129</v>
      </c>
      <c r="J27769" s="1" t="s">
        <v>15616</v>
      </c>
      <c r="K27769" s="1" t="s">
        <v>102</v>
      </c>
      <c r="L27769" s="1" t="s">
        <v>42</v>
      </c>
      <c r="M27769">
        <v>1</v>
      </c>
      <c r="N27769" s="1" t="s">
        <v>27</v>
      </c>
      <c r="O27769">
        <v>735</v>
      </c>
      <c r="P27769" s="1" t="s">
        <v>9703</v>
      </c>
      <c r="Q27769" s="1" t="s">
        <v>68</v>
      </c>
      <c r="R27769">
        <v>531001</v>
      </c>
      <c r="S27769" s="1" t="s">
        <v>30</v>
      </c>
      <c r="T27769" t="b">
        <v>0</v>
      </c>
      <c r="U27769" t="s">
        <v>31</v>
      </c>
    </row>
    <row r="27770" spans="1:21" x14ac:dyDescent="0.3">
      <c r="A27770">
        <v>28456</v>
      </c>
      <c r="B27770" s="1" t="s">
        <v>33235</v>
      </c>
      <c r="C27770">
        <v>8905769</v>
      </c>
      <c r="D27770" s="1" t="s">
        <v>80</v>
      </c>
      <c r="E27770">
        <v>48</v>
      </c>
      <c r="F27770" t="str">
        <f>TEXT(Vrinda_Store[[#This Row],[Date]],"mmm")</f>
        <v>Apr</v>
      </c>
      <c r="G27770" s="2">
        <v>44657</v>
      </c>
      <c r="H27770" s="1" t="s">
        <v>22</v>
      </c>
      <c r="I27770" s="1" t="s">
        <v>23</v>
      </c>
      <c r="J27770" s="1" t="s">
        <v>2356</v>
      </c>
      <c r="K27770" s="1" t="s">
        <v>102</v>
      </c>
      <c r="L27770" s="1" t="s">
        <v>97</v>
      </c>
      <c r="M27770">
        <v>1</v>
      </c>
      <c r="N27770" s="1" t="s">
        <v>27</v>
      </c>
      <c r="O27770">
        <v>771</v>
      </c>
      <c r="P27770" s="1" t="s">
        <v>1112</v>
      </c>
      <c r="Q27770" s="1" t="s">
        <v>71</v>
      </c>
      <c r="R27770">
        <v>690507</v>
      </c>
      <c r="S27770" s="1" t="s">
        <v>30</v>
      </c>
      <c r="T27770" t="b">
        <v>0</v>
      </c>
      <c r="U27770" t="s">
        <v>31</v>
      </c>
    </row>
    <row r="27771" spans="1:21" x14ac:dyDescent="0.3">
      <c r="A27771">
        <v>28457</v>
      </c>
      <c r="B27771" s="1" t="s">
        <v>33236</v>
      </c>
      <c r="C27771">
        <v>1601396</v>
      </c>
      <c r="D27771" s="1" t="s">
        <v>80</v>
      </c>
      <c r="E27771">
        <v>20</v>
      </c>
      <c r="F27771" t="str">
        <f>TEXT(Vrinda_Store[[#This Row],[Date]],"mmm")</f>
        <v>Apr</v>
      </c>
      <c r="G27771" s="2">
        <v>44657</v>
      </c>
      <c r="H27771" s="1" t="s">
        <v>22</v>
      </c>
      <c r="I27771" s="1" t="s">
        <v>23</v>
      </c>
      <c r="J27771" s="1" t="s">
        <v>137</v>
      </c>
      <c r="K27771" s="1" t="s">
        <v>102</v>
      </c>
      <c r="L27771" s="1" t="s">
        <v>26</v>
      </c>
      <c r="M27771">
        <v>1</v>
      </c>
      <c r="N27771" s="1" t="s">
        <v>27</v>
      </c>
      <c r="O27771">
        <v>735</v>
      </c>
      <c r="P27771" s="1" t="s">
        <v>89</v>
      </c>
      <c r="Q27771" s="1" t="s">
        <v>90</v>
      </c>
      <c r="R27771">
        <v>110095</v>
      </c>
      <c r="S27771" s="1" t="s">
        <v>30</v>
      </c>
      <c r="T27771" t="b">
        <v>0</v>
      </c>
      <c r="U27771" t="s">
        <v>39</v>
      </c>
    </row>
    <row r="27772" spans="1:21" x14ac:dyDescent="0.3">
      <c r="A27772">
        <v>28458</v>
      </c>
      <c r="B27772" s="1" t="s">
        <v>33237</v>
      </c>
      <c r="C27772">
        <v>309445</v>
      </c>
      <c r="D27772" s="1" t="s">
        <v>21</v>
      </c>
      <c r="E27772">
        <v>33</v>
      </c>
      <c r="F27772" t="str">
        <f>TEXT(Vrinda_Store[[#This Row],[Date]],"mmm")</f>
        <v>Apr</v>
      </c>
      <c r="G27772" s="2">
        <v>44657</v>
      </c>
      <c r="H27772" s="1" t="s">
        <v>22</v>
      </c>
      <c r="I27772" s="1" t="s">
        <v>129</v>
      </c>
      <c r="J27772" s="1" t="s">
        <v>1789</v>
      </c>
      <c r="K27772" s="1" t="s">
        <v>35</v>
      </c>
      <c r="L27772" s="1" t="s">
        <v>42</v>
      </c>
      <c r="M27772">
        <v>1</v>
      </c>
      <c r="N27772" s="1" t="s">
        <v>27</v>
      </c>
      <c r="O27772">
        <v>999</v>
      </c>
      <c r="P27772" s="1" t="s">
        <v>392</v>
      </c>
      <c r="Q27772" s="1" t="s">
        <v>250</v>
      </c>
      <c r="R27772">
        <v>802133</v>
      </c>
      <c r="S27772" s="1" t="s">
        <v>30</v>
      </c>
      <c r="T27772" t="b">
        <v>0</v>
      </c>
      <c r="U27772" t="s">
        <v>31</v>
      </c>
    </row>
    <row r="27773" spans="1:21" x14ac:dyDescent="0.3">
      <c r="A27773">
        <v>28459</v>
      </c>
      <c r="B27773" s="1" t="s">
        <v>33238</v>
      </c>
      <c r="C27773">
        <v>2039615</v>
      </c>
      <c r="D27773" s="1" t="s">
        <v>80</v>
      </c>
      <c r="E27773">
        <v>30</v>
      </c>
      <c r="F27773" t="str">
        <f>TEXT(Vrinda_Store[[#This Row],[Date]],"mmm")</f>
        <v>Apr</v>
      </c>
      <c r="G27773" s="2">
        <v>44657</v>
      </c>
      <c r="H27773" s="1" t="s">
        <v>22</v>
      </c>
      <c r="I27773" s="1" t="s">
        <v>47</v>
      </c>
      <c r="J27773" s="1" t="s">
        <v>11086</v>
      </c>
      <c r="K27773" s="1" t="s">
        <v>102</v>
      </c>
      <c r="L27773" s="1" t="s">
        <v>26</v>
      </c>
      <c r="M27773">
        <v>1</v>
      </c>
      <c r="N27773" s="1" t="s">
        <v>27</v>
      </c>
      <c r="O27773">
        <v>735</v>
      </c>
      <c r="P27773" s="1" t="s">
        <v>84</v>
      </c>
      <c r="Q27773" s="1" t="s">
        <v>85</v>
      </c>
      <c r="R27773">
        <v>500049</v>
      </c>
      <c r="S27773" s="1" t="s">
        <v>30</v>
      </c>
      <c r="T27773" t="b">
        <v>0</v>
      </c>
      <c r="U27773" t="s">
        <v>39</v>
      </c>
    </row>
    <row r="27774" spans="1:21" x14ac:dyDescent="0.3">
      <c r="A27774">
        <v>28460</v>
      </c>
      <c r="B27774" s="1" t="s">
        <v>33239</v>
      </c>
      <c r="C27774">
        <v>2516770</v>
      </c>
      <c r="D27774" s="1" t="s">
        <v>21</v>
      </c>
      <c r="E27774">
        <v>29</v>
      </c>
      <c r="F27774" t="str">
        <f>TEXT(Vrinda_Store[[#This Row],[Date]],"mmm")</f>
        <v>Apr</v>
      </c>
      <c r="G27774" s="2">
        <v>44657</v>
      </c>
      <c r="H27774" s="1" t="s">
        <v>22</v>
      </c>
      <c r="I27774" s="1" t="s">
        <v>47</v>
      </c>
      <c r="J27774" s="1" t="s">
        <v>443</v>
      </c>
      <c r="K27774" s="1" t="s">
        <v>35</v>
      </c>
      <c r="L27774" s="1" t="s">
        <v>42</v>
      </c>
      <c r="M27774">
        <v>1</v>
      </c>
      <c r="N27774" s="1" t="s">
        <v>27</v>
      </c>
      <c r="O27774">
        <v>1238</v>
      </c>
      <c r="P27774" s="1" t="s">
        <v>1859</v>
      </c>
      <c r="Q27774" s="1" t="s">
        <v>44</v>
      </c>
      <c r="R27774">
        <v>700091</v>
      </c>
      <c r="S27774" s="1" t="s">
        <v>30</v>
      </c>
      <c r="T27774" t="b">
        <v>0</v>
      </c>
      <c r="U27774" t="s">
        <v>39</v>
      </c>
    </row>
    <row r="27775" spans="1:21" x14ac:dyDescent="0.3">
      <c r="A27775">
        <v>28461</v>
      </c>
      <c r="B27775" s="1" t="s">
        <v>33240</v>
      </c>
      <c r="C27775">
        <v>8462399</v>
      </c>
      <c r="D27775" s="1" t="s">
        <v>21</v>
      </c>
      <c r="E27775">
        <v>31</v>
      </c>
      <c r="F27775" t="str">
        <f>TEXT(Vrinda_Store[[#This Row],[Date]],"mmm")</f>
        <v>Apr</v>
      </c>
      <c r="G27775" s="2">
        <v>44657</v>
      </c>
      <c r="H27775" s="1" t="s">
        <v>22</v>
      </c>
      <c r="I27775" s="1" t="s">
        <v>129</v>
      </c>
      <c r="J27775" s="1" t="s">
        <v>15518</v>
      </c>
      <c r="K27775" s="1" t="s">
        <v>35</v>
      </c>
      <c r="L27775" s="1" t="s">
        <v>64</v>
      </c>
      <c r="M27775">
        <v>1</v>
      </c>
      <c r="N27775" s="1" t="s">
        <v>27</v>
      </c>
      <c r="O27775">
        <v>1596</v>
      </c>
      <c r="P27775" s="1" t="s">
        <v>33241</v>
      </c>
      <c r="Q27775" s="1" t="s">
        <v>38</v>
      </c>
      <c r="R27775">
        <v>123001</v>
      </c>
      <c r="S27775" s="1" t="s">
        <v>30</v>
      </c>
      <c r="T27775" t="b">
        <v>0</v>
      </c>
      <c r="U27775" t="s">
        <v>31</v>
      </c>
    </row>
    <row r="27776" spans="1:21" x14ac:dyDescent="0.3">
      <c r="A27776">
        <v>28462</v>
      </c>
      <c r="B27776" s="1" t="s">
        <v>33242</v>
      </c>
      <c r="C27776">
        <v>7169905</v>
      </c>
      <c r="D27776" s="1" t="s">
        <v>21</v>
      </c>
      <c r="E27776">
        <v>21</v>
      </c>
      <c r="F27776" t="str">
        <f>TEXT(Vrinda_Store[[#This Row],[Date]],"mmm")</f>
        <v>Apr</v>
      </c>
      <c r="G27776" s="2">
        <v>44657</v>
      </c>
      <c r="H27776" s="1" t="s">
        <v>22</v>
      </c>
      <c r="I27776" s="1" t="s">
        <v>87</v>
      </c>
      <c r="J27776" s="1" t="s">
        <v>3064</v>
      </c>
      <c r="K27776" s="1" t="s">
        <v>25</v>
      </c>
      <c r="L27776" s="1" t="s">
        <v>110</v>
      </c>
      <c r="M27776">
        <v>1</v>
      </c>
      <c r="N27776" s="1" t="s">
        <v>27</v>
      </c>
      <c r="O27776">
        <v>544</v>
      </c>
      <c r="P27776" s="1" t="s">
        <v>2001</v>
      </c>
      <c r="Q27776" s="1" t="s">
        <v>705</v>
      </c>
      <c r="R27776">
        <v>190001</v>
      </c>
      <c r="S27776" s="1" t="s">
        <v>30</v>
      </c>
      <c r="T27776" t="b">
        <v>0</v>
      </c>
      <c r="U27776" t="s">
        <v>39</v>
      </c>
    </row>
    <row r="27777" spans="1:21" x14ac:dyDescent="0.3">
      <c r="A27777">
        <v>28463</v>
      </c>
      <c r="B27777" s="1" t="s">
        <v>33243</v>
      </c>
      <c r="C27777">
        <v>583359</v>
      </c>
      <c r="D27777" s="1" t="s">
        <v>80</v>
      </c>
      <c r="E27777">
        <v>32</v>
      </c>
      <c r="F27777" t="str">
        <f>TEXT(Vrinda_Store[[#This Row],[Date]],"mmm")</f>
        <v>Apr</v>
      </c>
      <c r="G27777" s="2">
        <v>44657</v>
      </c>
      <c r="H27777" s="1" t="s">
        <v>22</v>
      </c>
      <c r="I27777" s="1" t="s">
        <v>47</v>
      </c>
      <c r="J27777" s="1" t="s">
        <v>2689</v>
      </c>
      <c r="K27777" s="1" t="s">
        <v>102</v>
      </c>
      <c r="L27777" s="1" t="s">
        <v>36</v>
      </c>
      <c r="M27777">
        <v>1</v>
      </c>
      <c r="N27777" s="1" t="s">
        <v>27</v>
      </c>
      <c r="O27777">
        <v>735</v>
      </c>
      <c r="P27777" s="1" t="s">
        <v>18375</v>
      </c>
      <c r="Q27777" s="1" t="s">
        <v>29</v>
      </c>
      <c r="R27777">
        <v>147002</v>
      </c>
      <c r="S27777" s="1" t="s">
        <v>30</v>
      </c>
      <c r="T27777" t="b">
        <v>0</v>
      </c>
      <c r="U27777" t="s">
        <v>31</v>
      </c>
    </row>
    <row r="27778" spans="1:21" x14ac:dyDescent="0.3">
      <c r="A27778">
        <v>28464</v>
      </c>
      <c r="B27778" s="1" t="s">
        <v>33244</v>
      </c>
      <c r="C27778">
        <v>3782746</v>
      </c>
      <c r="D27778" s="1" t="s">
        <v>21</v>
      </c>
      <c r="E27778">
        <v>42</v>
      </c>
      <c r="F27778" t="str">
        <f>TEXT(Vrinda_Store[[#This Row],[Date]],"mmm")</f>
        <v>Apr</v>
      </c>
      <c r="G27778" s="2">
        <v>44657</v>
      </c>
      <c r="H27778" s="1" t="s">
        <v>22</v>
      </c>
      <c r="I27778" s="1" t="s">
        <v>33</v>
      </c>
      <c r="J27778" s="1" t="s">
        <v>5096</v>
      </c>
      <c r="K27778" s="1" t="s">
        <v>25</v>
      </c>
      <c r="L27778" s="1" t="s">
        <v>42</v>
      </c>
      <c r="M27778">
        <v>1</v>
      </c>
      <c r="N27778" s="1" t="s">
        <v>27</v>
      </c>
      <c r="O27778">
        <v>517</v>
      </c>
      <c r="P27778" s="1" t="s">
        <v>1859</v>
      </c>
      <c r="Q27778" s="1" t="s">
        <v>44</v>
      </c>
      <c r="R27778">
        <v>700091</v>
      </c>
      <c r="S27778" s="1" t="s">
        <v>30</v>
      </c>
      <c r="T27778" t="b">
        <v>0</v>
      </c>
      <c r="U27778" t="s">
        <v>31</v>
      </c>
    </row>
    <row r="27779" spans="1:21" x14ac:dyDescent="0.3">
      <c r="A27779">
        <v>28465</v>
      </c>
      <c r="B27779" s="1" t="s">
        <v>33245</v>
      </c>
      <c r="C27779">
        <v>2036039</v>
      </c>
      <c r="D27779" s="1" t="s">
        <v>21</v>
      </c>
      <c r="E27779">
        <v>31</v>
      </c>
      <c r="F27779" t="str">
        <f>TEXT(Vrinda_Store[[#This Row],[Date]],"mmm")</f>
        <v>Apr</v>
      </c>
      <c r="G27779" s="2">
        <v>44657</v>
      </c>
      <c r="H27779" s="1" t="s">
        <v>22</v>
      </c>
      <c r="I27779" s="1" t="s">
        <v>60</v>
      </c>
      <c r="J27779" s="1" t="s">
        <v>2166</v>
      </c>
      <c r="K27779" s="1" t="s">
        <v>25</v>
      </c>
      <c r="L27779" s="1" t="s">
        <v>36</v>
      </c>
      <c r="M27779">
        <v>1</v>
      </c>
      <c r="N27779" s="1" t="s">
        <v>27</v>
      </c>
      <c r="O27779">
        <v>529</v>
      </c>
      <c r="P27779" s="1" t="s">
        <v>2231</v>
      </c>
      <c r="Q27779" s="1" t="s">
        <v>112</v>
      </c>
      <c r="R27779">
        <v>203389</v>
      </c>
      <c r="S27779" s="1" t="s">
        <v>30</v>
      </c>
      <c r="T27779" t="b">
        <v>0</v>
      </c>
      <c r="U27779" t="s">
        <v>31</v>
      </c>
    </row>
    <row r="27780" spans="1:21" x14ac:dyDescent="0.3">
      <c r="A27780">
        <v>28466</v>
      </c>
      <c r="B27780" s="1" t="s">
        <v>33246</v>
      </c>
      <c r="C27780">
        <v>2867273</v>
      </c>
      <c r="D27780" s="1" t="s">
        <v>21</v>
      </c>
      <c r="E27780">
        <v>48</v>
      </c>
      <c r="F27780" t="str">
        <f>TEXT(Vrinda_Store[[#This Row],[Date]],"mmm")</f>
        <v>Apr</v>
      </c>
      <c r="G27780" s="2">
        <v>44657</v>
      </c>
      <c r="H27780" s="1" t="s">
        <v>22</v>
      </c>
      <c r="I27780" s="1" t="s">
        <v>47</v>
      </c>
      <c r="J27780" s="1" t="s">
        <v>19029</v>
      </c>
      <c r="K27780" s="1" t="s">
        <v>73</v>
      </c>
      <c r="L27780" s="1" t="s">
        <v>36</v>
      </c>
      <c r="M27780">
        <v>1</v>
      </c>
      <c r="N27780" s="1" t="s">
        <v>27</v>
      </c>
      <c r="O27780">
        <v>469</v>
      </c>
      <c r="P27780" s="1" t="s">
        <v>504</v>
      </c>
      <c r="Q27780" s="1" t="s">
        <v>44</v>
      </c>
      <c r="R27780">
        <v>700001</v>
      </c>
      <c r="S27780" s="1" t="s">
        <v>30</v>
      </c>
      <c r="T27780" t="b">
        <v>0</v>
      </c>
      <c r="U27780" t="s">
        <v>31</v>
      </c>
    </row>
    <row r="27781" spans="1:21" x14ac:dyDescent="0.3">
      <c r="A27781">
        <v>28467</v>
      </c>
      <c r="B27781" s="1" t="s">
        <v>33247</v>
      </c>
      <c r="C27781">
        <v>8579132</v>
      </c>
      <c r="D27781" s="1" t="s">
        <v>21</v>
      </c>
      <c r="E27781">
        <v>41</v>
      </c>
      <c r="F27781" t="str">
        <f>TEXT(Vrinda_Store[[#This Row],[Date]],"mmm")</f>
        <v>Apr</v>
      </c>
      <c r="G27781" s="2">
        <v>44657</v>
      </c>
      <c r="H27781" s="1" t="s">
        <v>22</v>
      </c>
      <c r="I27781" s="1" t="s">
        <v>33</v>
      </c>
      <c r="J27781" s="1" t="s">
        <v>3352</v>
      </c>
      <c r="K27781" s="1" t="s">
        <v>35</v>
      </c>
      <c r="L27781" s="1" t="s">
        <v>26</v>
      </c>
      <c r="M27781">
        <v>1</v>
      </c>
      <c r="N27781" s="1" t="s">
        <v>27</v>
      </c>
      <c r="O27781">
        <v>641</v>
      </c>
      <c r="P27781" s="1" t="s">
        <v>492</v>
      </c>
      <c r="Q27781" s="1" t="s">
        <v>85</v>
      </c>
      <c r="R27781">
        <v>500014</v>
      </c>
      <c r="S27781" s="1" t="s">
        <v>30</v>
      </c>
      <c r="T27781" t="b">
        <v>0</v>
      </c>
      <c r="U27781" t="s">
        <v>31</v>
      </c>
    </row>
    <row r="27782" spans="1:21" x14ac:dyDescent="0.3">
      <c r="A27782">
        <v>28468</v>
      </c>
      <c r="B27782" s="1" t="s">
        <v>33248</v>
      </c>
      <c r="C27782">
        <v>3921264</v>
      </c>
      <c r="D27782" s="1" t="s">
        <v>21</v>
      </c>
      <c r="E27782">
        <v>60</v>
      </c>
      <c r="F27782" t="str">
        <f>TEXT(Vrinda_Store[[#This Row],[Date]],"mmm")</f>
        <v>Apr</v>
      </c>
      <c r="G27782" s="2">
        <v>44657</v>
      </c>
      <c r="H27782" s="1" t="s">
        <v>22</v>
      </c>
      <c r="I27782" s="1" t="s">
        <v>23</v>
      </c>
      <c r="J27782" s="1" t="s">
        <v>6410</v>
      </c>
      <c r="K27782" s="1" t="s">
        <v>25</v>
      </c>
      <c r="L27782" s="1" t="s">
        <v>26</v>
      </c>
      <c r="M27782">
        <v>1</v>
      </c>
      <c r="N27782" s="1" t="s">
        <v>27</v>
      </c>
      <c r="O27782">
        <v>517</v>
      </c>
      <c r="P27782" s="1" t="s">
        <v>183</v>
      </c>
      <c r="Q27782" s="1" t="s">
        <v>51</v>
      </c>
      <c r="R27782">
        <v>620020</v>
      </c>
      <c r="S27782" s="1" t="s">
        <v>30</v>
      </c>
      <c r="T27782" t="b">
        <v>0</v>
      </c>
      <c r="U27782" t="s">
        <v>45</v>
      </c>
    </row>
    <row r="27783" spans="1:21" x14ac:dyDescent="0.3">
      <c r="A27783">
        <v>28469</v>
      </c>
      <c r="B27783" s="1" t="s">
        <v>33249</v>
      </c>
      <c r="C27783">
        <v>2701033</v>
      </c>
      <c r="D27783" s="1" t="s">
        <v>21</v>
      </c>
      <c r="E27783">
        <v>77</v>
      </c>
      <c r="F27783" t="str">
        <f>TEXT(Vrinda_Store[[#This Row],[Date]],"mmm")</f>
        <v>Apr</v>
      </c>
      <c r="G27783" s="2">
        <v>44657</v>
      </c>
      <c r="H27783" s="1" t="s">
        <v>22</v>
      </c>
      <c r="I27783" s="1" t="s">
        <v>33</v>
      </c>
      <c r="J27783" s="1" t="s">
        <v>4511</v>
      </c>
      <c r="K27783" s="1" t="s">
        <v>35</v>
      </c>
      <c r="L27783" s="1" t="s">
        <v>49</v>
      </c>
      <c r="M27783">
        <v>1</v>
      </c>
      <c r="N27783" s="1" t="s">
        <v>27</v>
      </c>
      <c r="O27783">
        <v>968</v>
      </c>
      <c r="P27783" s="1" t="s">
        <v>742</v>
      </c>
      <c r="Q27783" s="1" t="s">
        <v>94</v>
      </c>
      <c r="R27783">
        <v>751010</v>
      </c>
      <c r="S27783" s="1" t="s">
        <v>30</v>
      </c>
      <c r="T27783" t="b">
        <v>0</v>
      </c>
      <c r="U27783" t="s">
        <v>45</v>
      </c>
    </row>
    <row r="27784" spans="1:21" x14ac:dyDescent="0.3">
      <c r="A27784">
        <v>28470</v>
      </c>
      <c r="B27784" s="1" t="s">
        <v>33250</v>
      </c>
      <c r="C27784">
        <v>3133313</v>
      </c>
      <c r="D27784" s="1" t="s">
        <v>80</v>
      </c>
      <c r="E27784">
        <v>39</v>
      </c>
      <c r="F27784" t="str">
        <f>TEXT(Vrinda_Store[[#This Row],[Date]],"mmm")</f>
        <v>Apr</v>
      </c>
      <c r="G27784" s="2">
        <v>44657</v>
      </c>
      <c r="H27784" s="1" t="s">
        <v>22</v>
      </c>
      <c r="I27784" s="1" t="s">
        <v>47</v>
      </c>
      <c r="J27784" s="1" t="s">
        <v>2356</v>
      </c>
      <c r="K27784" s="1" t="s">
        <v>102</v>
      </c>
      <c r="L27784" s="1" t="s">
        <v>97</v>
      </c>
      <c r="M27784">
        <v>1</v>
      </c>
      <c r="N27784" s="1" t="s">
        <v>27</v>
      </c>
      <c r="O27784">
        <v>724</v>
      </c>
      <c r="P27784" s="1" t="s">
        <v>818</v>
      </c>
      <c r="Q27784" s="1" t="s">
        <v>90</v>
      </c>
      <c r="R27784">
        <v>110074</v>
      </c>
      <c r="S27784" s="1" t="s">
        <v>30</v>
      </c>
      <c r="T27784" t="b">
        <v>0</v>
      </c>
      <c r="U27784" t="s">
        <v>31</v>
      </c>
    </row>
    <row r="27785" spans="1:21" x14ac:dyDescent="0.3">
      <c r="A27785">
        <v>28471</v>
      </c>
      <c r="B27785" s="1" t="s">
        <v>33251</v>
      </c>
      <c r="C27785">
        <v>8375481</v>
      </c>
      <c r="D27785" s="1" t="s">
        <v>21</v>
      </c>
      <c r="E27785">
        <v>40</v>
      </c>
      <c r="F27785" t="str">
        <f>TEXT(Vrinda_Store[[#This Row],[Date]],"mmm")</f>
        <v>Apr</v>
      </c>
      <c r="G27785" s="2">
        <v>44657</v>
      </c>
      <c r="H27785" s="1" t="s">
        <v>22</v>
      </c>
      <c r="I27785" s="1" t="s">
        <v>47</v>
      </c>
      <c r="J27785" s="1" t="s">
        <v>426</v>
      </c>
      <c r="K27785" s="1" t="s">
        <v>25</v>
      </c>
      <c r="L27785" s="1" t="s">
        <v>36</v>
      </c>
      <c r="M27785">
        <v>1</v>
      </c>
      <c r="N27785" s="1" t="s">
        <v>27</v>
      </c>
      <c r="O27785">
        <v>481</v>
      </c>
      <c r="P27785" s="1" t="s">
        <v>1868</v>
      </c>
      <c r="Q27785" s="1" t="s">
        <v>308</v>
      </c>
      <c r="R27785">
        <v>176314</v>
      </c>
      <c r="S27785" s="1" t="s">
        <v>30</v>
      </c>
      <c r="T27785" t="b">
        <v>0</v>
      </c>
      <c r="U27785" t="s">
        <v>31</v>
      </c>
    </row>
    <row r="27786" spans="1:21" x14ac:dyDescent="0.3">
      <c r="A27786">
        <v>28472</v>
      </c>
      <c r="B27786" s="1" t="s">
        <v>33252</v>
      </c>
      <c r="C27786">
        <v>7990147</v>
      </c>
      <c r="D27786" s="1" t="s">
        <v>80</v>
      </c>
      <c r="E27786">
        <v>62</v>
      </c>
      <c r="F27786" t="str">
        <f>TEXT(Vrinda_Store[[#This Row],[Date]],"mmm")</f>
        <v>Apr</v>
      </c>
      <c r="G27786" s="2">
        <v>44657</v>
      </c>
      <c r="H27786" s="1" t="s">
        <v>22</v>
      </c>
      <c r="I27786" s="1" t="s">
        <v>47</v>
      </c>
      <c r="J27786" s="1" t="s">
        <v>19580</v>
      </c>
      <c r="K27786" s="1" t="s">
        <v>35</v>
      </c>
      <c r="L27786" s="1" t="s">
        <v>97</v>
      </c>
      <c r="M27786">
        <v>1</v>
      </c>
      <c r="N27786" s="1" t="s">
        <v>27</v>
      </c>
      <c r="O27786">
        <v>474</v>
      </c>
      <c r="P27786" s="1" t="s">
        <v>190</v>
      </c>
      <c r="Q27786" s="1" t="s">
        <v>112</v>
      </c>
      <c r="R27786">
        <v>221001</v>
      </c>
      <c r="S27786" s="1" t="s">
        <v>30</v>
      </c>
      <c r="T27786" t="b">
        <v>0</v>
      </c>
      <c r="U27786" t="s">
        <v>45</v>
      </c>
    </row>
    <row r="27787" spans="1:21" x14ac:dyDescent="0.3">
      <c r="A27787">
        <v>28473</v>
      </c>
      <c r="B27787" s="1" t="s">
        <v>33253</v>
      </c>
      <c r="C27787">
        <v>5858061</v>
      </c>
      <c r="D27787" s="1" t="s">
        <v>80</v>
      </c>
      <c r="E27787">
        <v>32</v>
      </c>
      <c r="F27787" t="str">
        <f>TEXT(Vrinda_Store[[#This Row],[Date]],"mmm")</f>
        <v>Apr</v>
      </c>
      <c r="G27787" s="2">
        <v>44657</v>
      </c>
      <c r="H27787" s="1" t="s">
        <v>22</v>
      </c>
      <c r="I27787" s="1" t="s">
        <v>23</v>
      </c>
      <c r="J27787" s="1" t="s">
        <v>1789</v>
      </c>
      <c r="K27787" s="1" t="s">
        <v>35</v>
      </c>
      <c r="L27787" s="1" t="s">
        <v>42</v>
      </c>
      <c r="M27787">
        <v>1</v>
      </c>
      <c r="N27787" s="1" t="s">
        <v>27</v>
      </c>
      <c r="O27787">
        <v>1111</v>
      </c>
      <c r="P27787" s="1" t="s">
        <v>845</v>
      </c>
      <c r="Q27787" s="1" t="s">
        <v>135</v>
      </c>
      <c r="R27787">
        <v>248001</v>
      </c>
      <c r="S27787" s="1" t="s">
        <v>30</v>
      </c>
      <c r="T27787" t="b">
        <v>0</v>
      </c>
      <c r="U27787" t="s">
        <v>31</v>
      </c>
    </row>
    <row r="27788" spans="1:21" x14ac:dyDescent="0.3">
      <c r="A27788">
        <v>28474</v>
      </c>
      <c r="B27788" s="1" t="s">
        <v>33254</v>
      </c>
      <c r="C27788">
        <v>7164756</v>
      </c>
      <c r="D27788" s="1" t="s">
        <v>21</v>
      </c>
      <c r="E27788">
        <v>75</v>
      </c>
      <c r="F27788" t="str">
        <f>TEXT(Vrinda_Store[[#This Row],[Date]],"mmm")</f>
        <v>Apr</v>
      </c>
      <c r="G27788" s="2">
        <v>44657</v>
      </c>
      <c r="H27788" s="1" t="s">
        <v>22</v>
      </c>
      <c r="I27788" s="1" t="s">
        <v>47</v>
      </c>
      <c r="J27788" s="1" t="s">
        <v>1529</v>
      </c>
      <c r="K27788" s="1" t="s">
        <v>25</v>
      </c>
      <c r="L27788" s="1" t="s">
        <v>42</v>
      </c>
      <c r="M27788">
        <v>1</v>
      </c>
      <c r="N27788" s="1" t="s">
        <v>27</v>
      </c>
      <c r="O27788">
        <v>487</v>
      </c>
      <c r="P27788" s="1" t="s">
        <v>27857</v>
      </c>
      <c r="Q27788" s="1" t="s">
        <v>44</v>
      </c>
      <c r="R27788">
        <v>743235</v>
      </c>
      <c r="S27788" s="1" t="s">
        <v>30</v>
      </c>
      <c r="T27788" t="b">
        <v>0</v>
      </c>
      <c r="U27788" t="s">
        <v>45</v>
      </c>
    </row>
    <row r="27789" spans="1:21" x14ac:dyDescent="0.3">
      <c r="A27789">
        <v>28475</v>
      </c>
      <c r="B27789" s="1" t="s">
        <v>33255</v>
      </c>
      <c r="C27789">
        <v>9387912</v>
      </c>
      <c r="D27789" s="1" t="s">
        <v>21</v>
      </c>
      <c r="E27789">
        <v>44</v>
      </c>
      <c r="F27789" t="str">
        <f>TEXT(Vrinda_Store[[#This Row],[Date]],"mmm")</f>
        <v>Apr</v>
      </c>
      <c r="G27789" s="2">
        <v>44657</v>
      </c>
      <c r="H27789" s="1" t="s">
        <v>22</v>
      </c>
      <c r="I27789" s="1" t="s">
        <v>23</v>
      </c>
      <c r="J27789" s="1" t="s">
        <v>9109</v>
      </c>
      <c r="K27789" s="1" t="s">
        <v>35</v>
      </c>
      <c r="L27789" s="1" t="s">
        <v>110</v>
      </c>
      <c r="M27789">
        <v>1</v>
      </c>
      <c r="N27789" s="1" t="s">
        <v>27</v>
      </c>
      <c r="O27789">
        <v>666</v>
      </c>
      <c r="P27789" s="1" t="s">
        <v>9110</v>
      </c>
      <c r="Q27789" s="1" t="s">
        <v>112</v>
      </c>
      <c r="R27789">
        <v>229406</v>
      </c>
      <c r="S27789" s="1" t="s">
        <v>30</v>
      </c>
      <c r="T27789" t="b">
        <v>0</v>
      </c>
      <c r="U27789" t="s">
        <v>31</v>
      </c>
    </row>
    <row r="27790" spans="1:21" x14ac:dyDescent="0.3">
      <c r="A27790">
        <v>28476</v>
      </c>
      <c r="B27790" s="1" t="s">
        <v>33256</v>
      </c>
      <c r="C27790">
        <v>5751334</v>
      </c>
      <c r="D27790" s="1" t="s">
        <v>21</v>
      </c>
      <c r="E27790">
        <v>37</v>
      </c>
      <c r="F27790" t="str">
        <f>TEXT(Vrinda_Store[[#This Row],[Date]],"mmm")</f>
        <v>Apr</v>
      </c>
      <c r="G27790" s="2">
        <v>44657</v>
      </c>
      <c r="H27790" s="1" t="s">
        <v>22</v>
      </c>
      <c r="I27790" s="1" t="s">
        <v>23</v>
      </c>
      <c r="J27790" s="1" t="s">
        <v>3316</v>
      </c>
      <c r="K27790" s="1" t="s">
        <v>25</v>
      </c>
      <c r="L27790" s="1" t="s">
        <v>36</v>
      </c>
      <c r="M27790">
        <v>1</v>
      </c>
      <c r="N27790" s="1" t="s">
        <v>27</v>
      </c>
      <c r="O27790">
        <v>301</v>
      </c>
      <c r="P27790" s="1" t="s">
        <v>57</v>
      </c>
      <c r="Q27790" s="1" t="s">
        <v>58</v>
      </c>
      <c r="R27790">
        <v>560039</v>
      </c>
      <c r="S27790" s="1" t="s">
        <v>30</v>
      </c>
      <c r="T27790" t="b">
        <v>0</v>
      </c>
      <c r="U27790" t="s">
        <v>31</v>
      </c>
    </row>
    <row r="27791" spans="1:21" x14ac:dyDescent="0.3">
      <c r="A27791">
        <v>28477</v>
      </c>
      <c r="B27791" s="1" t="s">
        <v>33257</v>
      </c>
      <c r="C27791">
        <v>2492034</v>
      </c>
      <c r="D27791" s="1" t="s">
        <v>21</v>
      </c>
      <c r="E27791">
        <v>63</v>
      </c>
      <c r="F27791" t="str">
        <f>TEXT(Vrinda_Store[[#This Row],[Date]],"mmm")</f>
        <v>Apr</v>
      </c>
      <c r="G27791" s="2">
        <v>44657</v>
      </c>
      <c r="H27791" s="1" t="s">
        <v>22</v>
      </c>
      <c r="I27791" s="1" t="s">
        <v>47</v>
      </c>
      <c r="J27791" s="1" t="s">
        <v>1911</v>
      </c>
      <c r="K27791" s="1" t="s">
        <v>35</v>
      </c>
      <c r="L27791" s="1" t="s">
        <v>42</v>
      </c>
      <c r="M27791">
        <v>1</v>
      </c>
      <c r="N27791" s="1" t="s">
        <v>27</v>
      </c>
      <c r="O27791">
        <v>759</v>
      </c>
      <c r="P27791" s="1" t="s">
        <v>138</v>
      </c>
      <c r="Q27791" s="1" t="s">
        <v>51</v>
      </c>
      <c r="R27791">
        <v>600037</v>
      </c>
      <c r="S27791" s="1" t="s">
        <v>30</v>
      </c>
      <c r="T27791" t="b">
        <v>0</v>
      </c>
      <c r="U27791" t="s">
        <v>45</v>
      </c>
    </row>
    <row r="27792" spans="1:21" x14ac:dyDescent="0.3">
      <c r="A27792">
        <v>28478</v>
      </c>
      <c r="B27792" s="1" t="s">
        <v>33258</v>
      </c>
      <c r="C27792">
        <v>2450723</v>
      </c>
      <c r="D27792" s="1" t="s">
        <v>80</v>
      </c>
      <c r="E27792">
        <v>47</v>
      </c>
      <c r="F27792" t="str">
        <f>TEXT(Vrinda_Store[[#This Row],[Date]],"mmm")</f>
        <v>Apr</v>
      </c>
      <c r="G27792" s="2">
        <v>44657</v>
      </c>
      <c r="H27792" s="1" t="s">
        <v>22</v>
      </c>
      <c r="I27792" s="1" t="s">
        <v>23</v>
      </c>
      <c r="J27792" s="1" t="s">
        <v>7040</v>
      </c>
      <c r="K27792" s="1" t="s">
        <v>35</v>
      </c>
      <c r="L27792" s="1" t="s">
        <v>36</v>
      </c>
      <c r="M27792">
        <v>1</v>
      </c>
      <c r="N27792" s="1" t="s">
        <v>27</v>
      </c>
      <c r="O27792">
        <v>788</v>
      </c>
      <c r="P27792" s="1" t="s">
        <v>1978</v>
      </c>
      <c r="Q27792" s="1" t="s">
        <v>68</v>
      </c>
      <c r="R27792">
        <v>532402</v>
      </c>
      <c r="S27792" s="1" t="s">
        <v>30</v>
      </c>
      <c r="T27792" t="b">
        <v>0</v>
      </c>
      <c r="U27792" t="s">
        <v>31</v>
      </c>
    </row>
    <row r="27793" spans="1:21" x14ac:dyDescent="0.3">
      <c r="A27793">
        <v>28479</v>
      </c>
      <c r="B27793" s="1" t="s">
        <v>33259</v>
      </c>
      <c r="C27793">
        <v>7331734</v>
      </c>
      <c r="D27793" s="1" t="s">
        <v>21</v>
      </c>
      <c r="E27793">
        <v>36</v>
      </c>
      <c r="F27793" t="str">
        <f>TEXT(Vrinda_Store[[#This Row],[Date]],"mmm")</f>
        <v>Apr</v>
      </c>
      <c r="G27793" s="2">
        <v>44657</v>
      </c>
      <c r="H27793" s="1" t="s">
        <v>22</v>
      </c>
      <c r="I27793" s="1" t="s">
        <v>47</v>
      </c>
      <c r="J27793" s="1" t="s">
        <v>18008</v>
      </c>
      <c r="K27793" s="1" t="s">
        <v>25</v>
      </c>
      <c r="L27793" s="1" t="s">
        <v>64</v>
      </c>
      <c r="M27793">
        <v>1</v>
      </c>
      <c r="N27793" s="1" t="s">
        <v>27</v>
      </c>
      <c r="O27793">
        <v>729</v>
      </c>
      <c r="P27793" s="1" t="s">
        <v>16493</v>
      </c>
      <c r="Q27793" s="1" t="s">
        <v>78</v>
      </c>
      <c r="R27793">
        <v>783121</v>
      </c>
      <c r="S27793" s="1" t="s">
        <v>30</v>
      </c>
      <c r="T27793" t="b">
        <v>0</v>
      </c>
      <c r="U27793" t="s">
        <v>31</v>
      </c>
    </row>
    <row r="27794" spans="1:21" x14ac:dyDescent="0.3">
      <c r="A27794">
        <v>28480</v>
      </c>
      <c r="B27794" s="1" t="s">
        <v>33260</v>
      </c>
      <c r="C27794">
        <v>9585889</v>
      </c>
      <c r="D27794" s="1" t="s">
        <v>80</v>
      </c>
      <c r="E27794">
        <v>36</v>
      </c>
      <c r="F27794" t="str">
        <f>TEXT(Vrinda_Store[[#This Row],[Date]],"mmm")</f>
        <v>Apr</v>
      </c>
      <c r="G27794" s="2">
        <v>44657</v>
      </c>
      <c r="H27794" s="1" t="s">
        <v>22</v>
      </c>
      <c r="I27794" s="1" t="s">
        <v>47</v>
      </c>
      <c r="J27794" s="1" t="s">
        <v>739</v>
      </c>
      <c r="K27794" s="1" t="s">
        <v>102</v>
      </c>
      <c r="L27794" s="1" t="s">
        <v>64</v>
      </c>
      <c r="M27794">
        <v>1</v>
      </c>
      <c r="N27794" s="1" t="s">
        <v>27</v>
      </c>
      <c r="O27794">
        <v>715</v>
      </c>
      <c r="P27794" s="1" t="s">
        <v>103</v>
      </c>
      <c r="Q27794" s="1" t="s">
        <v>104</v>
      </c>
      <c r="R27794">
        <v>400057</v>
      </c>
      <c r="S27794" s="1" t="s">
        <v>30</v>
      </c>
      <c r="T27794" t="b">
        <v>0</v>
      </c>
      <c r="U27794" t="s">
        <v>31</v>
      </c>
    </row>
    <row r="27795" spans="1:21" x14ac:dyDescent="0.3">
      <c r="A27795">
        <v>28481</v>
      </c>
      <c r="B27795" s="1" t="s">
        <v>33261</v>
      </c>
      <c r="C27795">
        <v>7094615</v>
      </c>
      <c r="D27795" s="1" t="s">
        <v>21</v>
      </c>
      <c r="E27795">
        <v>78</v>
      </c>
      <c r="F27795" t="str">
        <f>TEXT(Vrinda_Store[[#This Row],[Date]],"mmm")</f>
        <v>Apr</v>
      </c>
      <c r="G27795" s="2">
        <v>44657</v>
      </c>
      <c r="H27795" s="1" t="s">
        <v>114</v>
      </c>
      <c r="I27795" s="1" t="s">
        <v>47</v>
      </c>
      <c r="J27795" s="1" t="s">
        <v>4633</v>
      </c>
      <c r="K27795" s="1" t="s">
        <v>25</v>
      </c>
      <c r="L27795" s="1" t="s">
        <v>42</v>
      </c>
      <c r="M27795">
        <v>1</v>
      </c>
      <c r="N27795" s="1" t="s">
        <v>27</v>
      </c>
      <c r="O27795">
        <v>426</v>
      </c>
      <c r="P27795" s="1" t="s">
        <v>138</v>
      </c>
      <c r="Q27795" s="1" t="s">
        <v>51</v>
      </c>
      <c r="R27795">
        <v>600006</v>
      </c>
      <c r="S27795" s="1" t="s">
        <v>30</v>
      </c>
      <c r="T27795" t="b">
        <v>0</v>
      </c>
      <c r="U27795" t="s">
        <v>45</v>
      </c>
    </row>
    <row r="27796" spans="1:21" x14ac:dyDescent="0.3">
      <c r="A27796">
        <v>28482</v>
      </c>
      <c r="B27796" s="1" t="s">
        <v>33262</v>
      </c>
      <c r="C27796">
        <v>9419764</v>
      </c>
      <c r="D27796" s="1" t="s">
        <v>21</v>
      </c>
      <c r="E27796">
        <v>70</v>
      </c>
      <c r="F27796" t="str">
        <f>TEXT(Vrinda_Store[[#This Row],[Date]],"mmm")</f>
        <v>Apr</v>
      </c>
      <c r="G27796" s="2">
        <v>44657</v>
      </c>
      <c r="H27796" s="1" t="s">
        <v>22</v>
      </c>
      <c r="I27796" s="1" t="s">
        <v>23</v>
      </c>
      <c r="J27796" s="1" t="s">
        <v>27232</v>
      </c>
      <c r="K27796" s="1" t="s">
        <v>25</v>
      </c>
      <c r="L27796" s="1" t="s">
        <v>49</v>
      </c>
      <c r="M27796">
        <v>1</v>
      </c>
      <c r="N27796" s="1" t="s">
        <v>27</v>
      </c>
      <c r="O27796">
        <v>499</v>
      </c>
      <c r="P27796" s="1" t="s">
        <v>89</v>
      </c>
      <c r="Q27796" s="1" t="s">
        <v>90</v>
      </c>
      <c r="R27796">
        <v>110025</v>
      </c>
      <c r="S27796" s="1" t="s">
        <v>30</v>
      </c>
      <c r="T27796" t="b">
        <v>0</v>
      </c>
      <c r="U27796" t="s">
        <v>45</v>
      </c>
    </row>
    <row r="27797" spans="1:21" x14ac:dyDescent="0.3">
      <c r="A27797">
        <v>28483</v>
      </c>
      <c r="B27797" s="1" t="s">
        <v>33262</v>
      </c>
      <c r="C27797">
        <v>9419764</v>
      </c>
      <c r="D27797" s="1" t="s">
        <v>21</v>
      </c>
      <c r="E27797">
        <v>48</v>
      </c>
      <c r="F27797" t="str">
        <f>TEXT(Vrinda_Store[[#This Row],[Date]],"mmm")</f>
        <v>Apr</v>
      </c>
      <c r="G27797" s="2">
        <v>44657</v>
      </c>
      <c r="H27797" s="1" t="s">
        <v>22</v>
      </c>
      <c r="I27797" s="1" t="s">
        <v>47</v>
      </c>
      <c r="J27797" s="1" t="s">
        <v>765</v>
      </c>
      <c r="K27797" s="1" t="s">
        <v>25</v>
      </c>
      <c r="L27797" s="1" t="s">
        <v>49</v>
      </c>
      <c r="M27797">
        <v>1</v>
      </c>
      <c r="N27797" s="1" t="s">
        <v>27</v>
      </c>
      <c r="O27797">
        <v>399</v>
      </c>
      <c r="P27797" s="1" t="s">
        <v>57</v>
      </c>
      <c r="Q27797" s="1" t="s">
        <v>58</v>
      </c>
      <c r="R27797">
        <v>560064</v>
      </c>
      <c r="S27797" s="1" t="s">
        <v>30</v>
      </c>
      <c r="T27797" t="b">
        <v>0</v>
      </c>
      <c r="U27797" t="s">
        <v>31</v>
      </c>
    </row>
    <row r="27798" spans="1:21" x14ac:dyDescent="0.3">
      <c r="A27798">
        <v>28484</v>
      </c>
      <c r="B27798" s="1" t="s">
        <v>33262</v>
      </c>
      <c r="C27798">
        <v>9419764</v>
      </c>
      <c r="D27798" s="1" t="s">
        <v>21</v>
      </c>
      <c r="E27798">
        <v>20</v>
      </c>
      <c r="F27798" t="str">
        <f>TEXT(Vrinda_Store[[#This Row],[Date]],"mmm")</f>
        <v>Apr</v>
      </c>
      <c r="G27798" s="2">
        <v>44657</v>
      </c>
      <c r="H27798" s="1" t="s">
        <v>22</v>
      </c>
      <c r="I27798" s="1" t="s">
        <v>47</v>
      </c>
      <c r="J27798" s="1" t="s">
        <v>33263</v>
      </c>
      <c r="K27798" s="1" t="s">
        <v>25</v>
      </c>
      <c r="L27798" s="1" t="s">
        <v>49</v>
      </c>
      <c r="M27798">
        <v>1</v>
      </c>
      <c r="N27798" s="1" t="s">
        <v>27</v>
      </c>
      <c r="O27798">
        <v>487</v>
      </c>
      <c r="P27798" s="1" t="s">
        <v>84</v>
      </c>
      <c r="Q27798" s="1" t="s">
        <v>85</v>
      </c>
      <c r="R27798">
        <v>500038</v>
      </c>
      <c r="S27798" s="1" t="s">
        <v>30</v>
      </c>
      <c r="T27798" t="b">
        <v>0</v>
      </c>
      <c r="U27798" t="s">
        <v>39</v>
      </c>
    </row>
    <row r="27799" spans="1:21" x14ac:dyDescent="0.3">
      <c r="A27799">
        <v>28485</v>
      </c>
      <c r="B27799" s="1" t="s">
        <v>33264</v>
      </c>
      <c r="C27799">
        <v>3630048</v>
      </c>
      <c r="D27799" s="1" t="s">
        <v>80</v>
      </c>
      <c r="E27799">
        <v>30</v>
      </c>
      <c r="F27799" t="str">
        <f>TEXT(Vrinda_Store[[#This Row],[Date]],"mmm")</f>
        <v>Apr</v>
      </c>
      <c r="G27799" s="2">
        <v>44657</v>
      </c>
      <c r="H27799" s="1" t="s">
        <v>22</v>
      </c>
      <c r="I27799" s="1" t="s">
        <v>87</v>
      </c>
      <c r="J27799" s="1" t="s">
        <v>3532</v>
      </c>
      <c r="K27799" s="1" t="s">
        <v>102</v>
      </c>
      <c r="L27799" s="1" t="s">
        <v>49</v>
      </c>
      <c r="M27799">
        <v>1</v>
      </c>
      <c r="N27799" s="1" t="s">
        <v>27</v>
      </c>
      <c r="O27799">
        <v>735</v>
      </c>
      <c r="P27799" s="1" t="s">
        <v>33265</v>
      </c>
      <c r="Q27799" s="1" t="s">
        <v>135</v>
      </c>
      <c r="R27799">
        <v>262520</v>
      </c>
      <c r="S27799" s="1" t="s">
        <v>30</v>
      </c>
      <c r="T27799" t="b">
        <v>0</v>
      </c>
      <c r="U27799" t="s">
        <v>39</v>
      </c>
    </row>
    <row r="27800" spans="1:21" x14ac:dyDescent="0.3">
      <c r="A27800">
        <v>28486</v>
      </c>
      <c r="B27800" s="1" t="s">
        <v>33266</v>
      </c>
      <c r="C27800">
        <v>4698231</v>
      </c>
      <c r="D27800" s="1" t="s">
        <v>21</v>
      </c>
      <c r="E27800">
        <v>22</v>
      </c>
      <c r="F27800" t="str">
        <f>TEXT(Vrinda_Store[[#This Row],[Date]],"mmm")</f>
        <v>Apr</v>
      </c>
      <c r="G27800" s="2">
        <v>44657</v>
      </c>
      <c r="H27800" s="1" t="s">
        <v>22</v>
      </c>
      <c r="I27800" s="1" t="s">
        <v>129</v>
      </c>
      <c r="J27800" s="1" t="s">
        <v>6883</v>
      </c>
      <c r="K27800" s="1" t="s">
        <v>25</v>
      </c>
      <c r="L27800" s="1" t="s">
        <v>42</v>
      </c>
      <c r="M27800">
        <v>1</v>
      </c>
      <c r="N27800" s="1" t="s">
        <v>27</v>
      </c>
      <c r="O27800">
        <v>458</v>
      </c>
      <c r="P27800" s="1" t="s">
        <v>33267</v>
      </c>
      <c r="Q27800" s="1" t="s">
        <v>44</v>
      </c>
      <c r="R27800">
        <v>700138</v>
      </c>
      <c r="S27800" s="1" t="s">
        <v>30</v>
      </c>
      <c r="T27800" t="b">
        <v>0</v>
      </c>
      <c r="U27800" t="s">
        <v>39</v>
      </c>
    </row>
    <row r="27801" spans="1:21" x14ac:dyDescent="0.3">
      <c r="A27801">
        <v>28487</v>
      </c>
      <c r="B27801" s="1" t="s">
        <v>33268</v>
      </c>
      <c r="C27801">
        <v>474022</v>
      </c>
      <c r="D27801" s="1" t="s">
        <v>80</v>
      </c>
      <c r="E27801">
        <v>18</v>
      </c>
      <c r="F27801" t="str">
        <f>TEXT(Vrinda_Store[[#This Row],[Date]],"mmm")</f>
        <v>Apr</v>
      </c>
      <c r="G27801" s="2">
        <v>44657</v>
      </c>
      <c r="H27801" s="1" t="s">
        <v>22</v>
      </c>
      <c r="I27801" s="1" t="s">
        <v>47</v>
      </c>
      <c r="J27801" s="1" t="s">
        <v>20976</v>
      </c>
      <c r="K27801" s="1" t="s">
        <v>102</v>
      </c>
      <c r="L27801" s="1" t="s">
        <v>97</v>
      </c>
      <c r="M27801">
        <v>1</v>
      </c>
      <c r="N27801" s="1" t="s">
        <v>27</v>
      </c>
      <c r="O27801">
        <v>956</v>
      </c>
      <c r="P27801" s="1" t="s">
        <v>89</v>
      </c>
      <c r="Q27801" s="1" t="s">
        <v>90</v>
      </c>
      <c r="R27801">
        <v>110084</v>
      </c>
      <c r="S27801" s="1" t="s">
        <v>30</v>
      </c>
      <c r="T27801" t="b">
        <v>0</v>
      </c>
      <c r="U27801" t="s">
        <v>39</v>
      </c>
    </row>
    <row r="27802" spans="1:21" x14ac:dyDescent="0.3">
      <c r="A27802">
        <v>28488</v>
      </c>
      <c r="B27802" s="1" t="s">
        <v>33269</v>
      </c>
      <c r="C27802">
        <v>8235461</v>
      </c>
      <c r="D27802" s="1" t="s">
        <v>21</v>
      </c>
      <c r="E27802">
        <v>32</v>
      </c>
      <c r="F27802" t="str">
        <f>TEXT(Vrinda_Store[[#This Row],[Date]],"mmm")</f>
        <v>Apr</v>
      </c>
      <c r="G27802" s="2">
        <v>44657</v>
      </c>
      <c r="H27802" s="1" t="s">
        <v>22</v>
      </c>
      <c r="I27802" s="1" t="s">
        <v>23</v>
      </c>
      <c r="J27802" s="1" t="s">
        <v>6643</v>
      </c>
      <c r="K27802" s="1" t="s">
        <v>25</v>
      </c>
      <c r="L27802" s="1" t="s">
        <v>110</v>
      </c>
      <c r="M27802">
        <v>1</v>
      </c>
      <c r="N27802" s="1" t="s">
        <v>27</v>
      </c>
      <c r="O27802">
        <v>335</v>
      </c>
      <c r="P27802" s="1" t="s">
        <v>814</v>
      </c>
      <c r="Q27802" s="1" t="s">
        <v>68</v>
      </c>
      <c r="R27802">
        <v>517502</v>
      </c>
      <c r="S27802" s="1" t="s">
        <v>30</v>
      </c>
      <c r="T27802" t="b">
        <v>0</v>
      </c>
      <c r="U27802" t="s">
        <v>31</v>
      </c>
    </row>
    <row r="27803" spans="1:21" x14ac:dyDescent="0.3">
      <c r="A27803">
        <v>28489</v>
      </c>
      <c r="B27803" s="1" t="s">
        <v>33270</v>
      </c>
      <c r="C27803">
        <v>7721910</v>
      </c>
      <c r="D27803" s="1" t="s">
        <v>80</v>
      </c>
      <c r="E27803">
        <v>46</v>
      </c>
      <c r="F27803" t="str">
        <f>TEXT(Vrinda_Store[[#This Row],[Date]],"mmm")</f>
        <v>Apr</v>
      </c>
      <c r="G27803" s="2">
        <v>44657</v>
      </c>
      <c r="H27803" s="1" t="s">
        <v>22</v>
      </c>
      <c r="I27803" s="1" t="s">
        <v>47</v>
      </c>
      <c r="J27803" s="1" t="s">
        <v>2689</v>
      </c>
      <c r="K27803" s="1" t="s">
        <v>102</v>
      </c>
      <c r="L27803" s="1" t="s">
        <v>36</v>
      </c>
      <c r="M27803">
        <v>1</v>
      </c>
      <c r="N27803" s="1" t="s">
        <v>27</v>
      </c>
      <c r="O27803">
        <v>771</v>
      </c>
      <c r="P27803" s="1" t="s">
        <v>70</v>
      </c>
      <c r="Q27803" s="1" t="s">
        <v>71</v>
      </c>
      <c r="R27803">
        <v>695019</v>
      </c>
      <c r="S27803" s="1" t="s">
        <v>30</v>
      </c>
      <c r="T27803" t="b">
        <v>0</v>
      </c>
      <c r="U27803" t="s">
        <v>31</v>
      </c>
    </row>
    <row r="27804" spans="1:21" x14ac:dyDescent="0.3">
      <c r="A27804">
        <v>28490</v>
      </c>
      <c r="B27804" s="1" t="s">
        <v>33271</v>
      </c>
      <c r="C27804">
        <v>7515376</v>
      </c>
      <c r="D27804" s="1" t="s">
        <v>21</v>
      </c>
      <c r="E27804">
        <v>41</v>
      </c>
      <c r="F27804" t="str">
        <f>TEXT(Vrinda_Store[[#This Row],[Date]],"mmm")</f>
        <v>Apr</v>
      </c>
      <c r="G27804" s="2">
        <v>44657</v>
      </c>
      <c r="H27804" s="1" t="s">
        <v>22</v>
      </c>
      <c r="I27804" s="1" t="s">
        <v>129</v>
      </c>
      <c r="J27804" s="1" t="s">
        <v>2095</v>
      </c>
      <c r="K27804" s="1" t="s">
        <v>212</v>
      </c>
      <c r="L27804" s="1" t="s">
        <v>213</v>
      </c>
      <c r="M27804">
        <v>1</v>
      </c>
      <c r="N27804" s="1" t="s">
        <v>27</v>
      </c>
      <c r="O27804">
        <v>1323</v>
      </c>
      <c r="P27804" s="1" t="s">
        <v>17140</v>
      </c>
      <c r="Q27804" s="1" t="s">
        <v>112</v>
      </c>
      <c r="R27804">
        <v>244701</v>
      </c>
      <c r="S27804" s="1" t="s">
        <v>30</v>
      </c>
      <c r="T27804" t="b">
        <v>0</v>
      </c>
      <c r="U27804" t="s">
        <v>31</v>
      </c>
    </row>
    <row r="27805" spans="1:21" x14ac:dyDescent="0.3">
      <c r="A27805">
        <v>28491</v>
      </c>
      <c r="B27805" s="1" t="s">
        <v>33272</v>
      </c>
      <c r="C27805">
        <v>780701</v>
      </c>
      <c r="D27805" s="1" t="s">
        <v>80</v>
      </c>
      <c r="E27805">
        <v>47</v>
      </c>
      <c r="F27805" t="str">
        <f>TEXT(Vrinda_Store[[#This Row],[Date]],"mmm")</f>
        <v>Apr</v>
      </c>
      <c r="G27805" s="2">
        <v>44657</v>
      </c>
      <c r="H27805" s="1" t="s">
        <v>22</v>
      </c>
      <c r="I27805" s="1" t="s">
        <v>47</v>
      </c>
      <c r="J27805" s="1" t="s">
        <v>522</v>
      </c>
      <c r="K27805" s="1" t="s">
        <v>102</v>
      </c>
      <c r="L27805" s="1" t="s">
        <v>110</v>
      </c>
      <c r="M27805">
        <v>1</v>
      </c>
      <c r="N27805" s="1" t="s">
        <v>27</v>
      </c>
      <c r="O27805">
        <v>735</v>
      </c>
      <c r="P27805" s="1" t="s">
        <v>84</v>
      </c>
      <c r="Q27805" s="1" t="s">
        <v>85</v>
      </c>
      <c r="R27805">
        <v>500097</v>
      </c>
      <c r="S27805" s="1" t="s">
        <v>30</v>
      </c>
      <c r="T27805" t="b">
        <v>0</v>
      </c>
      <c r="U27805" t="s">
        <v>31</v>
      </c>
    </row>
    <row r="27806" spans="1:21" x14ac:dyDescent="0.3">
      <c r="A27806">
        <v>28492</v>
      </c>
      <c r="B27806" s="1" t="s">
        <v>33273</v>
      </c>
      <c r="C27806">
        <v>3768422</v>
      </c>
      <c r="D27806" s="1" t="s">
        <v>80</v>
      </c>
      <c r="E27806">
        <v>56</v>
      </c>
      <c r="F27806" t="str">
        <f>TEXT(Vrinda_Store[[#This Row],[Date]],"mmm")</f>
        <v>Apr</v>
      </c>
      <c r="G27806" s="2">
        <v>44657</v>
      </c>
      <c r="H27806" s="1" t="s">
        <v>22</v>
      </c>
      <c r="I27806" s="1" t="s">
        <v>60</v>
      </c>
      <c r="J27806" s="1" t="s">
        <v>608</v>
      </c>
      <c r="K27806" s="1" t="s">
        <v>102</v>
      </c>
      <c r="L27806" s="1" t="s">
        <v>64</v>
      </c>
      <c r="M27806">
        <v>1</v>
      </c>
      <c r="N27806" s="1" t="s">
        <v>27</v>
      </c>
      <c r="O27806">
        <v>744</v>
      </c>
      <c r="P27806" s="1" t="s">
        <v>2892</v>
      </c>
      <c r="Q27806" s="1" t="s">
        <v>148</v>
      </c>
      <c r="R27806">
        <v>360007</v>
      </c>
      <c r="S27806" s="1" t="s">
        <v>30</v>
      </c>
      <c r="T27806" t="b">
        <v>0</v>
      </c>
      <c r="U27806" t="s">
        <v>45</v>
      </c>
    </row>
    <row r="27807" spans="1:21" x14ac:dyDescent="0.3">
      <c r="A27807">
        <v>28493</v>
      </c>
      <c r="B27807" s="1" t="s">
        <v>33274</v>
      </c>
      <c r="C27807">
        <v>7770373</v>
      </c>
      <c r="D27807" s="1" t="s">
        <v>21</v>
      </c>
      <c r="E27807">
        <v>24</v>
      </c>
      <c r="F27807" t="str">
        <f>TEXT(Vrinda_Store[[#This Row],[Date]],"mmm")</f>
        <v>Apr</v>
      </c>
      <c r="G27807" s="2">
        <v>44657</v>
      </c>
      <c r="H27807" s="1" t="s">
        <v>22</v>
      </c>
      <c r="I27807" s="1" t="s">
        <v>129</v>
      </c>
      <c r="J27807" s="1" t="s">
        <v>17097</v>
      </c>
      <c r="K27807" s="1" t="s">
        <v>25</v>
      </c>
      <c r="L27807" s="1" t="s">
        <v>26</v>
      </c>
      <c r="M27807">
        <v>1</v>
      </c>
      <c r="N27807" s="1" t="s">
        <v>27</v>
      </c>
      <c r="O27807">
        <v>432</v>
      </c>
      <c r="P27807" s="1" t="s">
        <v>57</v>
      </c>
      <c r="Q27807" s="1" t="s">
        <v>58</v>
      </c>
      <c r="R27807">
        <v>560102</v>
      </c>
      <c r="S27807" s="1" t="s">
        <v>30</v>
      </c>
      <c r="T27807" t="b">
        <v>0</v>
      </c>
      <c r="U27807" t="s">
        <v>39</v>
      </c>
    </row>
    <row r="27808" spans="1:21" x14ac:dyDescent="0.3">
      <c r="A27808">
        <v>28494</v>
      </c>
      <c r="B27808" s="1" t="s">
        <v>33275</v>
      </c>
      <c r="C27808">
        <v>289109</v>
      </c>
      <c r="D27808" s="1" t="s">
        <v>80</v>
      </c>
      <c r="E27808">
        <v>32</v>
      </c>
      <c r="F27808" t="str">
        <f>TEXT(Vrinda_Store[[#This Row],[Date]],"mmm")</f>
        <v>Apr</v>
      </c>
      <c r="G27808" s="2">
        <v>44657</v>
      </c>
      <c r="H27808" s="1" t="s">
        <v>22</v>
      </c>
      <c r="I27808" s="1" t="s">
        <v>47</v>
      </c>
      <c r="J27808" s="1" t="s">
        <v>3532</v>
      </c>
      <c r="K27808" s="1" t="s">
        <v>102</v>
      </c>
      <c r="L27808" s="1" t="s">
        <v>49</v>
      </c>
      <c r="M27808">
        <v>1</v>
      </c>
      <c r="N27808" s="1" t="s">
        <v>27</v>
      </c>
      <c r="O27808">
        <v>735</v>
      </c>
      <c r="P27808" s="1" t="s">
        <v>147</v>
      </c>
      <c r="Q27808" s="1" t="s">
        <v>148</v>
      </c>
      <c r="R27808">
        <v>380001</v>
      </c>
      <c r="S27808" s="1" t="s">
        <v>30</v>
      </c>
      <c r="T27808" t="b">
        <v>0</v>
      </c>
      <c r="U27808" t="s">
        <v>31</v>
      </c>
    </row>
    <row r="27809" spans="1:21" x14ac:dyDescent="0.3">
      <c r="A27809">
        <v>28495</v>
      </c>
      <c r="B27809" s="1" t="s">
        <v>33276</v>
      </c>
      <c r="C27809">
        <v>6270334</v>
      </c>
      <c r="D27809" s="1" t="s">
        <v>21</v>
      </c>
      <c r="E27809">
        <v>47</v>
      </c>
      <c r="F27809" t="str">
        <f>TEXT(Vrinda_Store[[#This Row],[Date]],"mmm")</f>
        <v>Apr</v>
      </c>
      <c r="G27809" s="2">
        <v>44657</v>
      </c>
      <c r="H27809" s="1" t="s">
        <v>413</v>
      </c>
      <c r="I27809" s="1" t="s">
        <v>55</v>
      </c>
      <c r="J27809" s="1" t="s">
        <v>2948</v>
      </c>
      <c r="K27809" s="1" t="s">
        <v>25</v>
      </c>
      <c r="L27809" s="1" t="s">
        <v>42</v>
      </c>
      <c r="M27809">
        <v>1</v>
      </c>
      <c r="N27809" s="1" t="s">
        <v>27</v>
      </c>
      <c r="O27809">
        <v>339</v>
      </c>
      <c r="P27809" s="1" t="s">
        <v>6921</v>
      </c>
      <c r="Q27809" s="1" t="s">
        <v>58</v>
      </c>
      <c r="R27809">
        <v>590016</v>
      </c>
      <c r="S27809" s="1" t="s">
        <v>30</v>
      </c>
      <c r="T27809" t="b">
        <v>0</v>
      </c>
      <c r="U27809" t="s">
        <v>31</v>
      </c>
    </row>
    <row r="27810" spans="1:21" x14ac:dyDescent="0.3">
      <c r="A27810">
        <v>28496</v>
      </c>
      <c r="B27810" s="1" t="s">
        <v>33277</v>
      </c>
      <c r="C27810">
        <v>3989349</v>
      </c>
      <c r="D27810" s="1" t="s">
        <v>21</v>
      </c>
      <c r="E27810">
        <v>65</v>
      </c>
      <c r="F27810" t="str">
        <f>TEXT(Vrinda_Store[[#This Row],[Date]],"mmm")</f>
        <v>Apr</v>
      </c>
      <c r="G27810" s="2">
        <v>44657</v>
      </c>
      <c r="H27810" s="1" t="s">
        <v>22</v>
      </c>
      <c r="I27810" s="1" t="s">
        <v>129</v>
      </c>
      <c r="J27810" s="1" t="s">
        <v>13336</v>
      </c>
      <c r="K27810" s="1" t="s">
        <v>25</v>
      </c>
      <c r="L27810" s="1" t="s">
        <v>26</v>
      </c>
      <c r="M27810">
        <v>1</v>
      </c>
      <c r="N27810" s="1" t="s">
        <v>27</v>
      </c>
      <c r="O27810">
        <v>318</v>
      </c>
      <c r="P27810" s="1" t="s">
        <v>138</v>
      </c>
      <c r="Q27810" s="1" t="s">
        <v>51</v>
      </c>
      <c r="R27810">
        <v>600061</v>
      </c>
      <c r="S27810" s="1" t="s">
        <v>30</v>
      </c>
      <c r="T27810" t="b">
        <v>0</v>
      </c>
      <c r="U27810" t="s">
        <v>45</v>
      </c>
    </row>
    <row r="27811" spans="1:21" x14ac:dyDescent="0.3">
      <c r="A27811">
        <v>28497</v>
      </c>
      <c r="B27811" s="1" t="s">
        <v>33278</v>
      </c>
      <c r="C27811">
        <v>6044310</v>
      </c>
      <c r="D27811" s="1" t="s">
        <v>21</v>
      </c>
      <c r="E27811">
        <v>31</v>
      </c>
      <c r="F27811" t="str">
        <f>TEXT(Vrinda_Store[[#This Row],[Date]],"mmm")</f>
        <v>Apr</v>
      </c>
      <c r="G27811" s="2">
        <v>44657</v>
      </c>
      <c r="H27811" s="1" t="s">
        <v>22</v>
      </c>
      <c r="I27811" s="1" t="s">
        <v>47</v>
      </c>
      <c r="J27811" s="1" t="s">
        <v>6503</v>
      </c>
      <c r="K27811" s="1" t="s">
        <v>25</v>
      </c>
      <c r="L27811" s="1" t="s">
        <v>97</v>
      </c>
      <c r="M27811">
        <v>1</v>
      </c>
      <c r="N27811" s="1" t="s">
        <v>27</v>
      </c>
      <c r="O27811">
        <v>353</v>
      </c>
      <c r="P27811" s="1" t="s">
        <v>33279</v>
      </c>
      <c r="Q27811" s="1" t="s">
        <v>58</v>
      </c>
      <c r="R27811">
        <v>583120</v>
      </c>
      <c r="S27811" s="1" t="s">
        <v>30</v>
      </c>
      <c r="T27811" t="b">
        <v>0</v>
      </c>
      <c r="U27811" t="s">
        <v>31</v>
      </c>
    </row>
    <row r="27812" spans="1:21" x14ac:dyDescent="0.3">
      <c r="A27812">
        <v>28498</v>
      </c>
      <c r="B27812" s="1" t="s">
        <v>33280</v>
      </c>
      <c r="C27812">
        <v>7695906</v>
      </c>
      <c r="D27812" s="1" t="s">
        <v>80</v>
      </c>
      <c r="E27812">
        <v>48</v>
      </c>
      <c r="F27812" t="str">
        <f>TEXT(Vrinda_Store[[#This Row],[Date]],"mmm")</f>
        <v>Apr</v>
      </c>
      <c r="G27812" s="2">
        <v>44657</v>
      </c>
      <c r="H27812" s="1" t="s">
        <v>22</v>
      </c>
      <c r="I27812" s="1" t="s">
        <v>129</v>
      </c>
      <c r="J27812" s="1" t="s">
        <v>26925</v>
      </c>
      <c r="K27812" s="1" t="s">
        <v>35</v>
      </c>
      <c r="L27812" s="1" t="s">
        <v>42</v>
      </c>
      <c r="M27812">
        <v>1</v>
      </c>
      <c r="N27812" s="1" t="s">
        <v>27</v>
      </c>
      <c r="O27812">
        <v>1281</v>
      </c>
      <c r="P27812" s="1" t="s">
        <v>562</v>
      </c>
      <c r="Q27812" s="1" t="s">
        <v>51</v>
      </c>
      <c r="R27812">
        <v>600094</v>
      </c>
      <c r="S27812" s="1" t="s">
        <v>30</v>
      </c>
      <c r="T27812" t="b">
        <v>0</v>
      </c>
      <c r="U27812" t="s">
        <v>31</v>
      </c>
    </row>
    <row r="27813" spans="1:21" x14ac:dyDescent="0.3">
      <c r="A27813">
        <v>28499</v>
      </c>
      <c r="B27813" s="1" t="s">
        <v>33281</v>
      </c>
      <c r="C27813">
        <v>9563566</v>
      </c>
      <c r="D27813" s="1" t="s">
        <v>80</v>
      </c>
      <c r="E27813">
        <v>42</v>
      </c>
      <c r="F27813" t="str">
        <f>TEXT(Vrinda_Store[[#This Row],[Date]],"mmm")</f>
        <v>Apr</v>
      </c>
      <c r="G27813" s="2">
        <v>44657</v>
      </c>
      <c r="H27813" s="1" t="s">
        <v>22</v>
      </c>
      <c r="I27813" s="1" t="s">
        <v>23</v>
      </c>
      <c r="J27813" s="1" t="s">
        <v>4659</v>
      </c>
      <c r="K27813" s="1" t="s">
        <v>102</v>
      </c>
      <c r="L27813" s="1" t="s">
        <v>64</v>
      </c>
      <c r="M27813">
        <v>1</v>
      </c>
      <c r="N27813" s="1" t="s">
        <v>27</v>
      </c>
      <c r="O27813">
        <v>724</v>
      </c>
      <c r="P27813" s="1" t="s">
        <v>57</v>
      </c>
      <c r="Q27813" s="1" t="s">
        <v>58</v>
      </c>
      <c r="R27813">
        <v>560017</v>
      </c>
      <c r="S27813" s="1" t="s">
        <v>30</v>
      </c>
      <c r="T27813" t="b">
        <v>0</v>
      </c>
      <c r="U27813" t="s">
        <v>31</v>
      </c>
    </row>
    <row r="27814" spans="1:21" x14ac:dyDescent="0.3">
      <c r="A27814">
        <v>28500</v>
      </c>
      <c r="B27814" s="1" t="s">
        <v>33282</v>
      </c>
      <c r="C27814">
        <v>5213668</v>
      </c>
      <c r="D27814" s="1" t="s">
        <v>80</v>
      </c>
      <c r="E27814">
        <v>25</v>
      </c>
      <c r="F27814" t="str">
        <f>TEXT(Vrinda_Store[[#This Row],[Date]],"mmm")</f>
        <v>Apr</v>
      </c>
      <c r="G27814" s="2">
        <v>44657</v>
      </c>
      <c r="H27814" s="1" t="s">
        <v>22</v>
      </c>
      <c r="I27814" s="1" t="s">
        <v>47</v>
      </c>
      <c r="J27814" s="1" t="s">
        <v>2677</v>
      </c>
      <c r="K27814" s="1" t="s">
        <v>35</v>
      </c>
      <c r="L27814" s="1" t="s">
        <v>97</v>
      </c>
      <c r="M27814">
        <v>1</v>
      </c>
      <c r="N27814" s="1" t="s">
        <v>27</v>
      </c>
      <c r="O27814">
        <v>551</v>
      </c>
      <c r="P27814" s="1" t="s">
        <v>13052</v>
      </c>
      <c r="Q27814" s="1" t="s">
        <v>135</v>
      </c>
      <c r="R27814">
        <v>248011</v>
      </c>
      <c r="S27814" s="1" t="s">
        <v>30</v>
      </c>
      <c r="T27814" t="b">
        <v>0</v>
      </c>
      <c r="U27814" t="s">
        <v>39</v>
      </c>
    </row>
    <row r="27815" spans="1:21" x14ac:dyDescent="0.3">
      <c r="A27815">
        <v>28501</v>
      </c>
      <c r="B27815" s="1" t="s">
        <v>33283</v>
      </c>
      <c r="C27815">
        <v>5613571</v>
      </c>
      <c r="D27815" s="1" t="s">
        <v>80</v>
      </c>
      <c r="E27815">
        <v>48</v>
      </c>
      <c r="F27815" t="str">
        <f>TEXT(Vrinda_Store[[#This Row],[Date]],"mmm")</f>
        <v>Apr</v>
      </c>
      <c r="G27815" s="2">
        <v>44657</v>
      </c>
      <c r="H27815" s="1" t="s">
        <v>22</v>
      </c>
      <c r="I27815" s="1" t="s">
        <v>129</v>
      </c>
      <c r="J27815" s="1" t="s">
        <v>7425</v>
      </c>
      <c r="K27815" s="1" t="s">
        <v>35</v>
      </c>
      <c r="L27815" s="1" t="s">
        <v>36</v>
      </c>
      <c r="M27815">
        <v>1</v>
      </c>
      <c r="N27815" s="1" t="s">
        <v>27</v>
      </c>
      <c r="O27815">
        <v>764</v>
      </c>
      <c r="P27815" s="1" t="s">
        <v>456</v>
      </c>
      <c r="Q27815" s="1" t="s">
        <v>71</v>
      </c>
      <c r="R27815">
        <v>682020</v>
      </c>
      <c r="S27815" s="1" t="s">
        <v>30</v>
      </c>
      <c r="T27815" t="b">
        <v>0</v>
      </c>
      <c r="U27815" t="s">
        <v>31</v>
      </c>
    </row>
    <row r="27816" spans="1:21" x14ac:dyDescent="0.3">
      <c r="A27816">
        <v>28502</v>
      </c>
      <c r="B27816" s="1" t="s">
        <v>33284</v>
      </c>
      <c r="C27816">
        <v>8687289</v>
      </c>
      <c r="D27816" s="1" t="s">
        <v>21</v>
      </c>
      <c r="E27816">
        <v>46</v>
      </c>
      <c r="F27816" t="str">
        <f>TEXT(Vrinda_Store[[#This Row],[Date]],"mmm")</f>
        <v>Apr</v>
      </c>
      <c r="G27816" s="2">
        <v>44657</v>
      </c>
      <c r="H27816" s="1" t="s">
        <v>114</v>
      </c>
      <c r="I27816" s="1" t="s">
        <v>129</v>
      </c>
      <c r="J27816" s="1" t="s">
        <v>3064</v>
      </c>
      <c r="K27816" s="1" t="s">
        <v>25</v>
      </c>
      <c r="L27816" s="1" t="s">
        <v>110</v>
      </c>
      <c r="M27816">
        <v>1</v>
      </c>
      <c r="N27816" s="1" t="s">
        <v>27</v>
      </c>
      <c r="O27816">
        <v>487</v>
      </c>
      <c r="P27816" s="1" t="s">
        <v>89</v>
      </c>
      <c r="Q27816" s="1" t="s">
        <v>90</v>
      </c>
      <c r="R27816">
        <v>110077</v>
      </c>
      <c r="S27816" s="1" t="s">
        <v>30</v>
      </c>
      <c r="T27816" t="b">
        <v>0</v>
      </c>
      <c r="U27816" t="s">
        <v>31</v>
      </c>
    </row>
    <row r="27817" spans="1:21" x14ac:dyDescent="0.3">
      <c r="A27817">
        <v>28503</v>
      </c>
      <c r="B27817" s="1" t="s">
        <v>33285</v>
      </c>
      <c r="C27817">
        <v>3062199</v>
      </c>
      <c r="D27817" s="1" t="s">
        <v>80</v>
      </c>
      <c r="E27817">
        <v>66</v>
      </c>
      <c r="F27817" t="str">
        <f>TEXT(Vrinda_Store[[#This Row],[Date]],"mmm")</f>
        <v>Apr</v>
      </c>
      <c r="G27817" s="2">
        <v>44657</v>
      </c>
      <c r="H27817" s="1" t="s">
        <v>22</v>
      </c>
      <c r="I27817" s="1" t="s">
        <v>47</v>
      </c>
      <c r="J27817" s="1" t="s">
        <v>137</v>
      </c>
      <c r="K27817" s="1" t="s">
        <v>102</v>
      </c>
      <c r="L27817" s="1" t="s">
        <v>26</v>
      </c>
      <c r="M27817">
        <v>1</v>
      </c>
      <c r="N27817" s="1" t="s">
        <v>27</v>
      </c>
      <c r="O27817">
        <v>735</v>
      </c>
      <c r="P27817" s="1" t="s">
        <v>492</v>
      </c>
      <c r="Q27817" s="1" t="s">
        <v>85</v>
      </c>
      <c r="R27817">
        <v>500032</v>
      </c>
      <c r="S27817" s="1" t="s">
        <v>30</v>
      </c>
      <c r="T27817" t="b">
        <v>0</v>
      </c>
      <c r="U27817" t="s">
        <v>45</v>
      </c>
    </row>
    <row r="27818" spans="1:21" x14ac:dyDescent="0.3">
      <c r="A27818">
        <v>28504</v>
      </c>
      <c r="B27818" s="1" t="s">
        <v>33286</v>
      </c>
      <c r="C27818">
        <v>8893864</v>
      </c>
      <c r="D27818" s="1" t="s">
        <v>21</v>
      </c>
      <c r="E27818">
        <v>20</v>
      </c>
      <c r="F27818" t="str">
        <f>TEXT(Vrinda_Store[[#This Row],[Date]],"mmm")</f>
        <v>Apr</v>
      </c>
      <c r="G27818" s="2">
        <v>44657</v>
      </c>
      <c r="H27818" s="1" t="s">
        <v>22</v>
      </c>
      <c r="I27818" s="1" t="s">
        <v>47</v>
      </c>
      <c r="J27818" s="1" t="s">
        <v>3342</v>
      </c>
      <c r="K27818" s="1" t="s">
        <v>25</v>
      </c>
      <c r="L27818" s="1" t="s">
        <v>49</v>
      </c>
      <c r="M27818">
        <v>1</v>
      </c>
      <c r="N27818" s="1" t="s">
        <v>27</v>
      </c>
      <c r="O27818">
        <v>471</v>
      </c>
      <c r="P27818" s="1" t="s">
        <v>90</v>
      </c>
      <c r="Q27818" s="1" t="s">
        <v>90</v>
      </c>
      <c r="R27818">
        <v>110034</v>
      </c>
      <c r="S27818" s="1" t="s">
        <v>30</v>
      </c>
      <c r="T27818" t="b">
        <v>0</v>
      </c>
      <c r="U27818" t="s">
        <v>39</v>
      </c>
    </row>
    <row r="27819" spans="1:21" x14ac:dyDescent="0.3">
      <c r="A27819">
        <v>28505</v>
      </c>
      <c r="B27819" s="1" t="s">
        <v>33287</v>
      </c>
      <c r="C27819">
        <v>8641020</v>
      </c>
      <c r="D27819" s="1" t="s">
        <v>21</v>
      </c>
      <c r="E27819">
        <v>26</v>
      </c>
      <c r="F27819" t="str">
        <f>TEXT(Vrinda_Store[[#This Row],[Date]],"mmm")</f>
        <v>Apr</v>
      </c>
      <c r="G27819" s="2">
        <v>44657</v>
      </c>
      <c r="H27819" s="1" t="s">
        <v>22</v>
      </c>
      <c r="I27819" s="1" t="s">
        <v>23</v>
      </c>
      <c r="J27819" s="1" t="s">
        <v>26795</v>
      </c>
      <c r="K27819" s="1" t="s">
        <v>1977</v>
      </c>
      <c r="L27819" s="1" t="s">
        <v>42</v>
      </c>
      <c r="M27819">
        <v>1</v>
      </c>
      <c r="N27819" s="1" t="s">
        <v>27</v>
      </c>
      <c r="O27819">
        <v>377</v>
      </c>
      <c r="P27819" s="1" t="s">
        <v>1525</v>
      </c>
      <c r="Q27819" s="1" t="s">
        <v>85</v>
      </c>
      <c r="R27819">
        <v>503001</v>
      </c>
      <c r="S27819" s="1" t="s">
        <v>30</v>
      </c>
      <c r="T27819" t="b">
        <v>0</v>
      </c>
      <c r="U27819" t="s">
        <v>39</v>
      </c>
    </row>
    <row r="27820" spans="1:21" x14ac:dyDescent="0.3">
      <c r="A27820">
        <v>28506</v>
      </c>
      <c r="B27820" s="1" t="s">
        <v>33288</v>
      </c>
      <c r="C27820">
        <v>8669867</v>
      </c>
      <c r="D27820" s="1" t="s">
        <v>80</v>
      </c>
      <c r="E27820">
        <v>20</v>
      </c>
      <c r="F27820" t="str">
        <f>TEXT(Vrinda_Store[[#This Row],[Date]],"mmm")</f>
        <v>Apr</v>
      </c>
      <c r="G27820" s="2">
        <v>44657</v>
      </c>
      <c r="H27820" s="1" t="s">
        <v>22</v>
      </c>
      <c r="I27820" s="1" t="s">
        <v>47</v>
      </c>
      <c r="J27820" s="1" t="s">
        <v>14145</v>
      </c>
      <c r="K27820" s="1" t="s">
        <v>35</v>
      </c>
      <c r="L27820" s="1" t="s">
        <v>36</v>
      </c>
      <c r="M27820">
        <v>1</v>
      </c>
      <c r="N27820" s="1" t="s">
        <v>27</v>
      </c>
      <c r="O27820">
        <v>1096</v>
      </c>
      <c r="P27820" s="1" t="s">
        <v>2330</v>
      </c>
      <c r="Q27820" s="1" t="s">
        <v>38</v>
      </c>
      <c r="R27820">
        <v>132103</v>
      </c>
      <c r="S27820" s="1" t="s">
        <v>30</v>
      </c>
      <c r="T27820" t="b">
        <v>0</v>
      </c>
      <c r="U27820" t="s">
        <v>39</v>
      </c>
    </row>
    <row r="27821" spans="1:21" x14ac:dyDescent="0.3">
      <c r="A27821">
        <v>28507</v>
      </c>
      <c r="B27821" s="1" t="s">
        <v>33289</v>
      </c>
      <c r="C27821">
        <v>6971457</v>
      </c>
      <c r="D27821" s="1" t="s">
        <v>80</v>
      </c>
      <c r="E27821">
        <v>78</v>
      </c>
      <c r="F27821" t="str">
        <f>TEXT(Vrinda_Store[[#This Row],[Date]],"mmm")</f>
        <v>Apr</v>
      </c>
      <c r="G27821" s="2">
        <v>44657</v>
      </c>
      <c r="H27821" s="1" t="s">
        <v>22</v>
      </c>
      <c r="I27821" s="1" t="s">
        <v>47</v>
      </c>
      <c r="J27821" s="1" t="s">
        <v>3406</v>
      </c>
      <c r="K27821" s="1" t="s">
        <v>35</v>
      </c>
      <c r="L27821" s="1" t="s">
        <v>49</v>
      </c>
      <c r="M27821">
        <v>1</v>
      </c>
      <c r="N27821" s="1" t="s">
        <v>27</v>
      </c>
      <c r="O27821">
        <v>671</v>
      </c>
      <c r="P27821" s="1" t="s">
        <v>1302</v>
      </c>
      <c r="Q27821" s="1" t="s">
        <v>127</v>
      </c>
      <c r="R27821">
        <v>462021</v>
      </c>
      <c r="S27821" s="1" t="s">
        <v>30</v>
      </c>
      <c r="T27821" t="b">
        <v>0</v>
      </c>
      <c r="U27821" t="s">
        <v>45</v>
      </c>
    </row>
    <row r="27822" spans="1:21" x14ac:dyDescent="0.3">
      <c r="A27822">
        <v>28508</v>
      </c>
      <c r="B27822" s="1" t="s">
        <v>33290</v>
      </c>
      <c r="C27822">
        <v>6153020</v>
      </c>
      <c r="D27822" s="1" t="s">
        <v>80</v>
      </c>
      <c r="E27822">
        <v>24</v>
      </c>
      <c r="F27822" t="str">
        <f>TEXT(Vrinda_Store[[#This Row],[Date]],"mmm")</f>
        <v>Apr</v>
      </c>
      <c r="G27822" s="2">
        <v>44657</v>
      </c>
      <c r="H27822" s="1" t="s">
        <v>22</v>
      </c>
      <c r="I27822" s="1" t="s">
        <v>87</v>
      </c>
      <c r="J27822" s="1" t="s">
        <v>137</v>
      </c>
      <c r="K27822" s="1" t="s">
        <v>102</v>
      </c>
      <c r="L27822" s="1" t="s">
        <v>26</v>
      </c>
      <c r="M27822">
        <v>1</v>
      </c>
      <c r="N27822" s="1" t="s">
        <v>27</v>
      </c>
      <c r="O27822">
        <v>735</v>
      </c>
      <c r="P27822" s="1" t="s">
        <v>456</v>
      </c>
      <c r="Q27822" s="1" t="s">
        <v>71</v>
      </c>
      <c r="R27822">
        <v>683549</v>
      </c>
      <c r="S27822" s="1" t="s">
        <v>30</v>
      </c>
      <c r="T27822" t="b">
        <v>0</v>
      </c>
      <c r="U27822" t="s">
        <v>39</v>
      </c>
    </row>
    <row r="27823" spans="1:21" x14ac:dyDescent="0.3">
      <c r="A27823">
        <v>28509</v>
      </c>
      <c r="B27823" s="1" t="s">
        <v>33291</v>
      </c>
      <c r="C27823">
        <v>6328783</v>
      </c>
      <c r="D27823" s="1" t="s">
        <v>21</v>
      </c>
      <c r="E27823">
        <v>36</v>
      </c>
      <c r="F27823" t="str">
        <f>TEXT(Vrinda_Store[[#This Row],[Date]],"mmm")</f>
        <v>Apr</v>
      </c>
      <c r="G27823" s="2">
        <v>44657</v>
      </c>
      <c r="H27823" s="1" t="s">
        <v>22</v>
      </c>
      <c r="I27823" s="1" t="s">
        <v>129</v>
      </c>
      <c r="J27823" s="1" t="s">
        <v>33292</v>
      </c>
      <c r="K27823" s="1" t="s">
        <v>35</v>
      </c>
      <c r="L27823" s="1" t="s">
        <v>26</v>
      </c>
      <c r="M27823">
        <v>1</v>
      </c>
      <c r="N27823" s="1" t="s">
        <v>27</v>
      </c>
      <c r="O27823">
        <v>680</v>
      </c>
      <c r="P27823" s="1" t="s">
        <v>260</v>
      </c>
      <c r="Q27823" s="1" t="s">
        <v>104</v>
      </c>
      <c r="R27823">
        <v>400706</v>
      </c>
      <c r="S27823" s="1" t="s">
        <v>30</v>
      </c>
      <c r="T27823" t="b">
        <v>0</v>
      </c>
      <c r="U27823" t="s">
        <v>31</v>
      </c>
    </row>
    <row r="27824" spans="1:21" x14ac:dyDescent="0.3">
      <c r="A27824">
        <v>28510</v>
      </c>
      <c r="B27824" s="1" t="s">
        <v>33293</v>
      </c>
      <c r="C27824">
        <v>7265417</v>
      </c>
      <c r="D27824" s="1" t="s">
        <v>21</v>
      </c>
      <c r="E27824">
        <v>54</v>
      </c>
      <c r="F27824" t="str">
        <f>TEXT(Vrinda_Store[[#This Row],[Date]],"mmm")</f>
        <v>Apr</v>
      </c>
      <c r="G27824" s="2">
        <v>44657</v>
      </c>
      <c r="H27824" s="1" t="s">
        <v>22</v>
      </c>
      <c r="I27824" s="1" t="s">
        <v>47</v>
      </c>
      <c r="J27824" s="1" t="s">
        <v>19528</v>
      </c>
      <c r="K27824" s="1" t="s">
        <v>25</v>
      </c>
      <c r="L27824" s="1" t="s">
        <v>49</v>
      </c>
      <c r="M27824">
        <v>1</v>
      </c>
      <c r="N27824" s="1" t="s">
        <v>27</v>
      </c>
      <c r="O27824">
        <v>471</v>
      </c>
      <c r="P27824" s="1" t="s">
        <v>20286</v>
      </c>
      <c r="Q27824" s="1" t="s">
        <v>51</v>
      </c>
      <c r="R27824">
        <v>643217</v>
      </c>
      <c r="S27824" s="1" t="s">
        <v>30</v>
      </c>
      <c r="T27824" t="b">
        <v>0</v>
      </c>
      <c r="U27824" t="s">
        <v>45</v>
      </c>
    </row>
    <row r="27825" spans="1:21" x14ac:dyDescent="0.3">
      <c r="A27825">
        <v>28511</v>
      </c>
      <c r="B27825" s="1" t="s">
        <v>33294</v>
      </c>
      <c r="C27825">
        <v>7491776</v>
      </c>
      <c r="D27825" s="1" t="s">
        <v>80</v>
      </c>
      <c r="E27825">
        <v>72</v>
      </c>
      <c r="F27825" t="str">
        <f>TEXT(Vrinda_Store[[#This Row],[Date]],"mmm")</f>
        <v>Apr</v>
      </c>
      <c r="G27825" s="2">
        <v>44657</v>
      </c>
      <c r="H27825" s="1" t="s">
        <v>22</v>
      </c>
      <c r="I27825" s="1" t="s">
        <v>23</v>
      </c>
      <c r="J27825" s="1" t="s">
        <v>2731</v>
      </c>
      <c r="K27825" s="1" t="s">
        <v>102</v>
      </c>
      <c r="L27825" s="1" t="s">
        <v>42</v>
      </c>
      <c r="M27825">
        <v>1</v>
      </c>
      <c r="N27825" s="1" t="s">
        <v>27</v>
      </c>
      <c r="O27825">
        <v>725</v>
      </c>
      <c r="P27825" s="1" t="s">
        <v>257</v>
      </c>
      <c r="Q27825" s="1" t="s">
        <v>58</v>
      </c>
      <c r="R27825">
        <v>560037</v>
      </c>
      <c r="S27825" s="1" t="s">
        <v>30</v>
      </c>
      <c r="T27825" t="b">
        <v>0</v>
      </c>
      <c r="U27825" t="s">
        <v>45</v>
      </c>
    </row>
    <row r="27826" spans="1:21" x14ac:dyDescent="0.3">
      <c r="A27826">
        <v>28512</v>
      </c>
      <c r="B27826" s="1" t="s">
        <v>33295</v>
      </c>
      <c r="C27826">
        <v>9233338</v>
      </c>
      <c r="D27826" s="1" t="s">
        <v>80</v>
      </c>
      <c r="E27826">
        <v>30</v>
      </c>
      <c r="F27826" t="str">
        <f>TEXT(Vrinda_Store[[#This Row],[Date]],"mmm")</f>
        <v>Apr</v>
      </c>
      <c r="G27826" s="2">
        <v>44657</v>
      </c>
      <c r="H27826" s="1" t="s">
        <v>22</v>
      </c>
      <c r="I27826" s="1" t="s">
        <v>129</v>
      </c>
      <c r="J27826" s="1" t="s">
        <v>15154</v>
      </c>
      <c r="K27826" s="1" t="s">
        <v>102</v>
      </c>
      <c r="L27826" s="1" t="s">
        <v>49</v>
      </c>
      <c r="M27826">
        <v>1</v>
      </c>
      <c r="N27826" s="1" t="s">
        <v>27</v>
      </c>
      <c r="O27826">
        <v>721</v>
      </c>
      <c r="P27826" s="1" t="s">
        <v>89</v>
      </c>
      <c r="Q27826" s="1" t="s">
        <v>90</v>
      </c>
      <c r="R27826">
        <v>110087</v>
      </c>
      <c r="S27826" s="1" t="s">
        <v>30</v>
      </c>
      <c r="T27826" t="b">
        <v>0</v>
      </c>
      <c r="U27826" t="s">
        <v>39</v>
      </c>
    </row>
    <row r="27827" spans="1:21" x14ac:dyDescent="0.3">
      <c r="A27827">
        <v>28513</v>
      </c>
      <c r="B27827" s="1" t="s">
        <v>33296</v>
      </c>
      <c r="C27827">
        <v>833230</v>
      </c>
      <c r="D27827" s="1" t="s">
        <v>21</v>
      </c>
      <c r="E27827">
        <v>32</v>
      </c>
      <c r="F27827" t="str">
        <f>TEXT(Vrinda_Store[[#This Row],[Date]],"mmm")</f>
        <v>Apr</v>
      </c>
      <c r="G27827" s="2">
        <v>44657</v>
      </c>
      <c r="H27827" s="1" t="s">
        <v>22</v>
      </c>
      <c r="I27827" s="1" t="s">
        <v>47</v>
      </c>
      <c r="J27827" s="1" t="s">
        <v>168</v>
      </c>
      <c r="K27827" s="1" t="s">
        <v>35</v>
      </c>
      <c r="L27827" s="1" t="s">
        <v>49</v>
      </c>
      <c r="M27827">
        <v>1</v>
      </c>
      <c r="N27827" s="1" t="s">
        <v>27</v>
      </c>
      <c r="O27827">
        <v>969</v>
      </c>
      <c r="P27827" s="1" t="s">
        <v>1476</v>
      </c>
      <c r="Q27827" s="1" t="s">
        <v>112</v>
      </c>
      <c r="R27827">
        <v>243001</v>
      </c>
      <c r="S27827" s="1" t="s">
        <v>30</v>
      </c>
      <c r="T27827" t="b">
        <v>0</v>
      </c>
      <c r="U27827" t="s">
        <v>31</v>
      </c>
    </row>
    <row r="27828" spans="1:21" x14ac:dyDescent="0.3">
      <c r="A27828">
        <v>28514</v>
      </c>
      <c r="B27828" s="1" t="s">
        <v>33297</v>
      </c>
      <c r="C27828">
        <v>386024</v>
      </c>
      <c r="D27828" s="1" t="s">
        <v>21</v>
      </c>
      <c r="E27828">
        <v>64</v>
      </c>
      <c r="F27828" t="str">
        <f>TEXT(Vrinda_Store[[#This Row],[Date]],"mmm")</f>
        <v>Apr</v>
      </c>
      <c r="G27828" s="2">
        <v>44657</v>
      </c>
      <c r="H27828" s="1" t="s">
        <v>22</v>
      </c>
      <c r="I27828" s="1" t="s">
        <v>47</v>
      </c>
      <c r="J27828" s="1" t="s">
        <v>33298</v>
      </c>
      <c r="K27828" s="1" t="s">
        <v>25</v>
      </c>
      <c r="L27828" s="1" t="s">
        <v>224</v>
      </c>
      <c r="M27828">
        <v>1</v>
      </c>
      <c r="N27828" s="1" t="s">
        <v>27</v>
      </c>
      <c r="O27828">
        <v>925</v>
      </c>
      <c r="P27828" s="1" t="s">
        <v>103</v>
      </c>
      <c r="Q27828" s="1" t="s">
        <v>104</v>
      </c>
      <c r="R27828">
        <v>400064</v>
      </c>
      <c r="S27828" s="1" t="s">
        <v>30</v>
      </c>
      <c r="T27828" t="b">
        <v>0</v>
      </c>
      <c r="U27828" t="s">
        <v>45</v>
      </c>
    </row>
    <row r="27829" spans="1:21" x14ac:dyDescent="0.3">
      <c r="A27829">
        <v>28515</v>
      </c>
      <c r="B27829" s="1" t="s">
        <v>33297</v>
      </c>
      <c r="C27829">
        <v>386024</v>
      </c>
      <c r="D27829" s="1" t="s">
        <v>80</v>
      </c>
      <c r="E27829">
        <v>68</v>
      </c>
      <c r="F27829" t="str">
        <f>TEXT(Vrinda_Store[[#This Row],[Date]],"mmm")</f>
        <v>Apr</v>
      </c>
      <c r="G27829" s="2">
        <v>44657</v>
      </c>
      <c r="H27829" s="1" t="s">
        <v>22</v>
      </c>
      <c r="I27829" s="1" t="s">
        <v>47</v>
      </c>
      <c r="J27829" s="1" t="s">
        <v>16002</v>
      </c>
      <c r="K27829" s="1" t="s">
        <v>35</v>
      </c>
      <c r="L27829" s="1" t="s">
        <v>36</v>
      </c>
      <c r="M27829">
        <v>1</v>
      </c>
      <c r="N27829" s="1" t="s">
        <v>27</v>
      </c>
      <c r="O27829">
        <v>579</v>
      </c>
      <c r="P27829" s="1" t="s">
        <v>1291</v>
      </c>
      <c r="Q27829" s="1" t="s">
        <v>38</v>
      </c>
      <c r="R27829">
        <v>121008</v>
      </c>
      <c r="S27829" s="1" t="s">
        <v>30</v>
      </c>
      <c r="T27829" t="b">
        <v>0</v>
      </c>
      <c r="U27829" t="s">
        <v>45</v>
      </c>
    </row>
    <row r="27830" spans="1:21" x14ac:dyDescent="0.3">
      <c r="A27830">
        <v>28516</v>
      </c>
      <c r="B27830" s="1" t="s">
        <v>33299</v>
      </c>
      <c r="C27830">
        <v>2109033</v>
      </c>
      <c r="D27830" s="1" t="s">
        <v>21</v>
      </c>
      <c r="E27830">
        <v>41</v>
      </c>
      <c r="F27830" t="str">
        <f>TEXT(Vrinda_Store[[#This Row],[Date]],"mmm")</f>
        <v>Apr</v>
      </c>
      <c r="G27830" s="2">
        <v>44657</v>
      </c>
      <c r="H27830" s="1" t="s">
        <v>22</v>
      </c>
      <c r="I27830" s="1" t="s">
        <v>60</v>
      </c>
      <c r="J27830" s="1" t="s">
        <v>2513</v>
      </c>
      <c r="K27830" s="1" t="s">
        <v>35</v>
      </c>
      <c r="L27830" s="1" t="s">
        <v>26</v>
      </c>
      <c r="M27830">
        <v>1</v>
      </c>
      <c r="N27830" s="1" t="s">
        <v>27</v>
      </c>
      <c r="O27830">
        <v>999</v>
      </c>
      <c r="P27830" s="1" t="s">
        <v>138</v>
      </c>
      <c r="Q27830" s="1" t="s">
        <v>51</v>
      </c>
      <c r="R27830">
        <v>600048</v>
      </c>
      <c r="S27830" s="1" t="s">
        <v>30</v>
      </c>
      <c r="T27830" t="b">
        <v>0</v>
      </c>
      <c r="U27830" t="s">
        <v>31</v>
      </c>
    </row>
    <row r="27831" spans="1:21" x14ac:dyDescent="0.3">
      <c r="A27831">
        <v>28517</v>
      </c>
      <c r="B27831" s="1" t="s">
        <v>33300</v>
      </c>
      <c r="C27831">
        <v>7089925</v>
      </c>
      <c r="D27831" s="1" t="s">
        <v>21</v>
      </c>
      <c r="E27831">
        <v>31</v>
      </c>
      <c r="F27831" t="str">
        <f>TEXT(Vrinda_Store[[#This Row],[Date]],"mmm")</f>
        <v>Apr</v>
      </c>
      <c r="G27831" s="2">
        <v>44657</v>
      </c>
      <c r="H27831" s="1" t="s">
        <v>22</v>
      </c>
      <c r="I27831" s="1" t="s">
        <v>33</v>
      </c>
      <c r="J27831" s="1" t="s">
        <v>4299</v>
      </c>
      <c r="K27831" s="1" t="s">
        <v>35</v>
      </c>
      <c r="L27831" s="1" t="s">
        <v>97</v>
      </c>
      <c r="M27831">
        <v>1</v>
      </c>
      <c r="N27831" s="1" t="s">
        <v>27</v>
      </c>
      <c r="O27831">
        <v>725</v>
      </c>
      <c r="P27831" s="1" t="s">
        <v>57</v>
      </c>
      <c r="Q27831" s="1" t="s">
        <v>58</v>
      </c>
      <c r="R27831">
        <v>560016</v>
      </c>
      <c r="S27831" s="1" t="s">
        <v>30</v>
      </c>
      <c r="T27831" t="b">
        <v>0</v>
      </c>
      <c r="U27831" t="s">
        <v>31</v>
      </c>
    </row>
    <row r="27832" spans="1:21" x14ac:dyDescent="0.3">
      <c r="A27832">
        <v>28518</v>
      </c>
      <c r="B27832" s="1" t="s">
        <v>33301</v>
      </c>
      <c r="C27832">
        <v>6736700</v>
      </c>
      <c r="D27832" s="1" t="s">
        <v>80</v>
      </c>
      <c r="E27832">
        <v>60</v>
      </c>
      <c r="F27832" t="str">
        <f>TEXT(Vrinda_Store[[#This Row],[Date]],"mmm")</f>
        <v>Apr</v>
      </c>
      <c r="G27832" s="2">
        <v>44657</v>
      </c>
      <c r="H27832" s="1" t="s">
        <v>22</v>
      </c>
      <c r="I27832" s="1" t="s">
        <v>23</v>
      </c>
      <c r="J27832" s="1" t="s">
        <v>32521</v>
      </c>
      <c r="K27832" s="1" t="s">
        <v>102</v>
      </c>
      <c r="L27832" s="1" t="s">
        <v>64</v>
      </c>
      <c r="M27832">
        <v>1</v>
      </c>
      <c r="N27832" s="1" t="s">
        <v>27</v>
      </c>
      <c r="O27832">
        <v>581</v>
      </c>
      <c r="P27832" s="1" t="s">
        <v>57</v>
      </c>
      <c r="Q27832" s="1" t="s">
        <v>58</v>
      </c>
      <c r="R27832">
        <v>560094</v>
      </c>
      <c r="S27832" s="1" t="s">
        <v>30</v>
      </c>
      <c r="T27832" t="b">
        <v>0</v>
      </c>
      <c r="U27832" t="s">
        <v>45</v>
      </c>
    </row>
    <row r="27833" spans="1:21" x14ac:dyDescent="0.3">
      <c r="A27833">
        <v>28519</v>
      </c>
      <c r="B27833" s="1" t="s">
        <v>33301</v>
      </c>
      <c r="C27833">
        <v>6736700</v>
      </c>
      <c r="D27833" s="1" t="s">
        <v>21</v>
      </c>
      <c r="E27833">
        <v>46</v>
      </c>
      <c r="F27833" t="str">
        <f>TEXT(Vrinda_Store[[#This Row],[Date]],"mmm")</f>
        <v>Apr</v>
      </c>
      <c r="G27833" s="2">
        <v>44657</v>
      </c>
      <c r="H27833" s="1" t="s">
        <v>22</v>
      </c>
      <c r="I27833" s="1" t="s">
        <v>47</v>
      </c>
      <c r="J27833" s="1" t="s">
        <v>3391</v>
      </c>
      <c r="K27833" s="1" t="s">
        <v>35</v>
      </c>
      <c r="L27833" s="1" t="s">
        <v>42</v>
      </c>
      <c r="M27833">
        <v>1</v>
      </c>
      <c r="N27833" s="1" t="s">
        <v>27</v>
      </c>
      <c r="O27833">
        <v>1450</v>
      </c>
      <c r="P27833" s="1" t="s">
        <v>845</v>
      </c>
      <c r="Q27833" s="1" t="s">
        <v>135</v>
      </c>
      <c r="R27833">
        <v>248002</v>
      </c>
      <c r="S27833" s="1" t="s">
        <v>30</v>
      </c>
      <c r="T27833" t="b">
        <v>0</v>
      </c>
      <c r="U27833" t="s">
        <v>31</v>
      </c>
    </row>
    <row r="27834" spans="1:21" x14ac:dyDescent="0.3">
      <c r="A27834">
        <v>28520</v>
      </c>
      <c r="B27834" s="1" t="s">
        <v>33301</v>
      </c>
      <c r="C27834">
        <v>6736700</v>
      </c>
      <c r="D27834" s="1" t="s">
        <v>21</v>
      </c>
      <c r="E27834">
        <v>28</v>
      </c>
      <c r="F27834" t="str">
        <f>TEXT(Vrinda_Store[[#This Row],[Date]],"mmm")</f>
        <v>Apr</v>
      </c>
      <c r="G27834" s="2">
        <v>44657</v>
      </c>
      <c r="H27834" s="1" t="s">
        <v>22</v>
      </c>
      <c r="I27834" s="1" t="s">
        <v>47</v>
      </c>
      <c r="J27834" s="1" t="s">
        <v>6227</v>
      </c>
      <c r="K27834" s="1" t="s">
        <v>35</v>
      </c>
      <c r="L27834" s="1" t="s">
        <v>49</v>
      </c>
      <c r="M27834">
        <v>1</v>
      </c>
      <c r="N27834" s="1" t="s">
        <v>27</v>
      </c>
      <c r="O27834">
        <v>759</v>
      </c>
      <c r="P27834" s="1" t="s">
        <v>347</v>
      </c>
      <c r="Q27834" s="1" t="s">
        <v>99</v>
      </c>
      <c r="R27834">
        <v>302037</v>
      </c>
      <c r="S27834" s="1" t="s">
        <v>30</v>
      </c>
      <c r="T27834" t="b">
        <v>0</v>
      </c>
      <c r="U27834" t="s">
        <v>39</v>
      </c>
    </row>
    <row r="27835" spans="1:21" x14ac:dyDescent="0.3">
      <c r="A27835">
        <v>28521</v>
      </c>
      <c r="B27835" s="1" t="s">
        <v>33302</v>
      </c>
      <c r="C27835">
        <v>815951</v>
      </c>
      <c r="D27835" s="1" t="s">
        <v>21</v>
      </c>
      <c r="E27835">
        <v>19</v>
      </c>
      <c r="F27835" t="str">
        <f>TEXT(Vrinda_Store[[#This Row],[Date]],"mmm")</f>
        <v>Apr</v>
      </c>
      <c r="G27835" s="2">
        <v>44657</v>
      </c>
      <c r="H27835" s="1" t="s">
        <v>22</v>
      </c>
      <c r="I27835" s="1" t="s">
        <v>47</v>
      </c>
      <c r="J27835" s="1" t="s">
        <v>1694</v>
      </c>
      <c r="K27835" s="1" t="s">
        <v>25</v>
      </c>
      <c r="L27835" s="1" t="s">
        <v>26</v>
      </c>
      <c r="M27835">
        <v>1</v>
      </c>
      <c r="N27835" s="1" t="s">
        <v>27</v>
      </c>
      <c r="O27835">
        <v>348</v>
      </c>
      <c r="P27835" s="1" t="s">
        <v>43</v>
      </c>
      <c r="Q27835" s="1" t="s">
        <v>44</v>
      </c>
      <c r="R27835">
        <v>700053</v>
      </c>
      <c r="S27835" s="1" t="s">
        <v>30</v>
      </c>
      <c r="T27835" t="b">
        <v>0</v>
      </c>
      <c r="U27835" t="s">
        <v>39</v>
      </c>
    </row>
    <row r="27836" spans="1:21" x14ac:dyDescent="0.3">
      <c r="A27836">
        <v>28522</v>
      </c>
      <c r="B27836" s="1" t="s">
        <v>33303</v>
      </c>
      <c r="C27836">
        <v>93802</v>
      </c>
      <c r="D27836" s="1" t="s">
        <v>21</v>
      </c>
      <c r="E27836">
        <v>58</v>
      </c>
      <c r="F27836" t="str">
        <f>TEXT(Vrinda_Store[[#This Row],[Date]],"mmm")</f>
        <v>Apr</v>
      </c>
      <c r="G27836" s="2">
        <v>44657</v>
      </c>
      <c r="H27836" s="1" t="s">
        <v>22</v>
      </c>
      <c r="I27836" s="1" t="s">
        <v>47</v>
      </c>
      <c r="J27836" s="1" t="s">
        <v>33304</v>
      </c>
      <c r="K27836" s="1" t="s">
        <v>73</v>
      </c>
      <c r="L27836" s="1" t="s">
        <v>26</v>
      </c>
      <c r="M27836">
        <v>1</v>
      </c>
      <c r="N27836" s="1" t="s">
        <v>27</v>
      </c>
      <c r="O27836">
        <v>385</v>
      </c>
      <c r="P27836" s="1" t="s">
        <v>10211</v>
      </c>
      <c r="Q27836" s="1" t="s">
        <v>135</v>
      </c>
      <c r="R27836">
        <v>263642</v>
      </c>
      <c r="S27836" s="1" t="s">
        <v>30</v>
      </c>
      <c r="T27836" t="b">
        <v>0</v>
      </c>
      <c r="U27836" t="s">
        <v>45</v>
      </c>
    </row>
    <row r="27837" spans="1:21" x14ac:dyDescent="0.3">
      <c r="A27837">
        <v>28523</v>
      </c>
      <c r="B27837" s="1" t="s">
        <v>33305</v>
      </c>
      <c r="C27837">
        <v>5964256</v>
      </c>
      <c r="D27837" s="1" t="s">
        <v>21</v>
      </c>
      <c r="E27837">
        <v>29</v>
      </c>
      <c r="F27837" t="str">
        <f>TEXT(Vrinda_Store[[#This Row],[Date]],"mmm")</f>
        <v>Apr</v>
      </c>
      <c r="G27837" s="2">
        <v>44657</v>
      </c>
      <c r="H27837" s="1" t="s">
        <v>22</v>
      </c>
      <c r="I27837" s="1" t="s">
        <v>23</v>
      </c>
      <c r="J27837" s="1" t="s">
        <v>6121</v>
      </c>
      <c r="K27837" s="1" t="s">
        <v>73</v>
      </c>
      <c r="L27837" s="1" t="s">
        <v>36</v>
      </c>
      <c r="M27837">
        <v>1</v>
      </c>
      <c r="N27837" s="1" t="s">
        <v>27</v>
      </c>
      <c r="O27837">
        <v>518</v>
      </c>
      <c r="P27837" s="1" t="s">
        <v>89</v>
      </c>
      <c r="Q27837" s="1" t="s">
        <v>90</v>
      </c>
      <c r="R27837">
        <v>110032</v>
      </c>
      <c r="S27837" s="1" t="s">
        <v>30</v>
      </c>
      <c r="T27837" t="b">
        <v>0</v>
      </c>
      <c r="U27837" t="s">
        <v>39</v>
      </c>
    </row>
    <row r="27838" spans="1:21" x14ac:dyDescent="0.3">
      <c r="A27838">
        <v>28524</v>
      </c>
      <c r="B27838" s="1" t="s">
        <v>33306</v>
      </c>
      <c r="C27838">
        <v>9944535</v>
      </c>
      <c r="D27838" s="1" t="s">
        <v>21</v>
      </c>
      <c r="E27838">
        <v>34</v>
      </c>
      <c r="F27838" t="str">
        <f>TEXT(Vrinda_Store[[#This Row],[Date]],"mmm")</f>
        <v>Apr</v>
      </c>
      <c r="G27838" s="2">
        <v>44657</v>
      </c>
      <c r="H27838" s="1" t="s">
        <v>22</v>
      </c>
      <c r="I27838" s="1" t="s">
        <v>23</v>
      </c>
      <c r="J27838" s="1" t="s">
        <v>388</v>
      </c>
      <c r="K27838" s="1" t="s">
        <v>25</v>
      </c>
      <c r="L27838" s="1" t="s">
        <v>49</v>
      </c>
      <c r="M27838">
        <v>1</v>
      </c>
      <c r="N27838" s="1" t="s">
        <v>27</v>
      </c>
      <c r="O27838">
        <v>435</v>
      </c>
      <c r="P27838" s="1" t="s">
        <v>138</v>
      </c>
      <c r="Q27838" s="1" t="s">
        <v>51</v>
      </c>
      <c r="R27838">
        <v>600053</v>
      </c>
      <c r="S27838" s="1" t="s">
        <v>30</v>
      </c>
      <c r="T27838" t="b">
        <v>0</v>
      </c>
      <c r="U27838" t="s">
        <v>31</v>
      </c>
    </row>
    <row r="27839" spans="1:21" x14ac:dyDescent="0.3">
      <c r="A27839">
        <v>28525</v>
      </c>
      <c r="B27839" s="1" t="s">
        <v>33307</v>
      </c>
      <c r="C27839">
        <v>2368017</v>
      </c>
      <c r="D27839" s="1" t="s">
        <v>21</v>
      </c>
      <c r="E27839">
        <v>41</v>
      </c>
      <c r="F27839" t="str">
        <f>TEXT(Vrinda_Store[[#This Row],[Date]],"mmm")</f>
        <v>Apr</v>
      </c>
      <c r="G27839" s="2">
        <v>44657</v>
      </c>
      <c r="H27839" s="1" t="s">
        <v>231</v>
      </c>
      <c r="I27839" s="1" t="s">
        <v>47</v>
      </c>
      <c r="J27839" s="1" t="s">
        <v>19528</v>
      </c>
      <c r="K27839" s="1" t="s">
        <v>25</v>
      </c>
      <c r="L27839" s="1" t="s">
        <v>49</v>
      </c>
      <c r="M27839">
        <v>1</v>
      </c>
      <c r="N27839" s="1" t="s">
        <v>27</v>
      </c>
      <c r="O27839">
        <v>499</v>
      </c>
      <c r="P27839" s="1" t="s">
        <v>512</v>
      </c>
      <c r="Q27839" s="1" t="s">
        <v>78</v>
      </c>
      <c r="R27839">
        <v>786003</v>
      </c>
      <c r="S27839" s="1" t="s">
        <v>30</v>
      </c>
      <c r="T27839" t="b">
        <v>0</v>
      </c>
      <c r="U27839" t="s">
        <v>31</v>
      </c>
    </row>
    <row r="27840" spans="1:21" x14ac:dyDescent="0.3">
      <c r="A27840">
        <v>28526</v>
      </c>
      <c r="B27840" s="1" t="s">
        <v>33308</v>
      </c>
      <c r="C27840">
        <v>3970772</v>
      </c>
      <c r="D27840" s="1" t="s">
        <v>21</v>
      </c>
      <c r="E27840">
        <v>21</v>
      </c>
      <c r="F27840" t="str">
        <f>TEXT(Vrinda_Store[[#This Row],[Date]],"mmm")</f>
        <v>Apr</v>
      </c>
      <c r="G27840" s="2">
        <v>44657</v>
      </c>
      <c r="H27840" s="1" t="s">
        <v>22</v>
      </c>
      <c r="I27840" s="1" t="s">
        <v>87</v>
      </c>
      <c r="J27840" s="1" t="s">
        <v>3123</v>
      </c>
      <c r="K27840" s="1" t="s">
        <v>35</v>
      </c>
      <c r="L27840" s="1" t="s">
        <v>64</v>
      </c>
      <c r="M27840">
        <v>1</v>
      </c>
      <c r="N27840" s="1" t="s">
        <v>27</v>
      </c>
      <c r="O27840">
        <v>730</v>
      </c>
      <c r="P27840" s="1" t="s">
        <v>297</v>
      </c>
      <c r="Q27840" s="1" t="s">
        <v>68</v>
      </c>
      <c r="R27840">
        <v>531019</v>
      </c>
      <c r="S27840" s="1" t="s">
        <v>30</v>
      </c>
      <c r="T27840" t="b">
        <v>0</v>
      </c>
      <c r="U27840" t="s">
        <v>39</v>
      </c>
    </row>
    <row r="27841" spans="1:21" x14ac:dyDescent="0.3">
      <c r="A27841">
        <v>28527</v>
      </c>
      <c r="B27841" s="1" t="s">
        <v>33309</v>
      </c>
      <c r="C27841">
        <v>7439517</v>
      </c>
      <c r="D27841" s="1" t="s">
        <v>80</v>
      </c>
      <c r="E27841">
        <v>26</v>
      </c>
      <c r="F27841" t="str">
        <f>TEXT(Vrinda_Store[[#This Row],[Date]],"mmm")</f>
        <v>Apr</v>
      </c>
      <c r="G27841" s="2">
        <v>44657</v>
      </c>
      <c r="H27841" s="1" t="s">
        <v>22</v>
      </c>
      <c r="I27841" s="1" t="s">
        <v>129</v>
      </c>
      <c r="J27841" s="1" t="s">
        <v>7393</v>
      </c>
      <c r="K27841" s="1" t="s">
        <v>102</v>
      </c>
      <c r="L27841" s="1" t="s">
        <v>49</v>
      </c>
      <c r="M27841">
        <v>1</v>
      </c>
      <c r="N27841" s="1" t="s">
        <v>27</v>
      </c>
      <c r="O27841">
        <v>496</v>
      </c>
      <c r="P27841" s="1" t="s">
        <v>158</v>
      </c>
      <c r="Q27841" s="1" t="s">
        <v>148</v>
      </c>
      <c r="R27841">
        <v>391410</v>
      </c>
      <c r="S27841" s="1" t="s">
        <v>30</v>
      </c>
      <c r="T27841" t="b">
        <v>0</v>
      </c>
      <c r="U27841" t="s">
        <v>39</v>
      </c>
    </row>
    <row r="27842" spans="1:21" x14ac:dyDescent="0.3">
      <c r="A27842">
        <v>28528</v>
      </c>
      <c r="B27842" s="1" t="s">
        <v>33310</v>
      </c>
      <c r="C27842">
        <v>3548988</v>
      </c>
      <c r="D27842" s="1" t="s">
        <v>80</v>
      </c>
      <c r="E27842">
        <v>35</v>
      </c>
      <c r="F27842" t="str">
        <f>TEXT(Vrinda_Store[[#This Row],[Date]],"mmm")</f>
        <v>Apr</v>
      </c>
      <c r="G27842" s="2">
        <v>44657</v>
      </c>
      <c r="H27842" s="1" t="s">
        <v>22</v>
      </c>
      <c r="I27842" s="1" t="s">
        <v>129</v>
      </c>
      <c r="J27842" s="1" t="s">
        <v>8344</v>
      </c>
      <c r="K27842" s="1" t="s">
        <v>35</v>
      </c>
      <c r="L27842" s="1" t="s">
        <v>64</v>
      </c>
      <c r="M27842">
        <v>1</v>
      </c>
      <c r="N27842" s="1" t="s">
        <v>27</v>
      </c>
      <c r="O27842">
        <v>582</v>
      </c>
      <c r="P27842" s="1" t="s">
        <v>2068</v>
      </c>
      <c r="Q27842" s="1" t="s">
        <v>112</v>
      </c>
      <c r="R27842">
        <v>201001</v>
      </c>
      <c r="S27842" s="1" t="s">
        <v>30</v>
      </c>
      <c r="T27842" t="b">
        <v>0</v>
      </c>
      <c r="U27842" t="s">
        <v>31</v>
      </c>
    </row>
    <row r="27843" spans="1:21" x14ac:dyDescent="0.3">
      <c r="A27843">
        <v>28530</v>
      </c>
      <c r="B27843" s="1" t="s">
        <v>33311</v>
      </c>
      <c r="C27843">
        <v>9956852</v>
      </c>
      <c r="D27843" s="1" t="s">
        <v>21</v>
      </c>
      <c r="E27843">
        <v>44</v>
      </c>
      <c r="F27843" t="str">
        <f>TEXT(Vrinda_Store[[#This Row],[Date]],"mmm")</f>
        <v>Apr</v>
      </c>
      <c r="G27843" s="2">
        <v>44657</v>
      </c>
      <c r="H27843" s="1" t="s">
        <v>22</v>
      </c>
      <c r="I27843" s="1" t="s">
        <v>129</v>
      </c>
      <c r="J27843" s="1" t="s">
        <v>5381</v>
      </c>
      <c r="K27843" s="1" t="s">
        <v>35</v>
      </c>
      <c r="L27843" s="1" t="s">
        <v>110</v>
      </c>
      <c r="M27843">
        <v>1</v>
      </c>
      <c r="N27843" s="1" t="s">
        <v>27</v>
      </c>
      <c r="O27843">
        <v>968</v>
      </c>
      <c r="P27843" s="1" t="s">
        <v>89</v>
      </c>
      <c r="Q27843" s="1" t="s">
        <v>90</v>
      </c>
      <c r="R27843">
        <v>110053</v>
      </c>
      <c r="S27843" s="1" t="s">
        <v>30</v>
      </c>
      <c r="T27843" t="b">
        <v>0</v>
      </c>
      <c r="U27843" t="s">
        <v>31</v>
      </c>
    </row>
    <row r="27844" spans="1:21" x14ac:dyDescent="0.3">
      <c r="A27844">
        <v>28531</v>
      </c>
      <c r="B27844" s="1" t="s">
        <v>33312</v>
      </c>
      <c r="C27844">
        <v>2568346</v>
      </c>
      <c r="D27844" s="1" t="s">
        <v>21</v>
      </c>
      <c r="E27844">
        <v>31</v>
      </c>
      <c r="F27844" t="str">
        <f>TEXT(Vrinda_Store[[#This Row],[Date]],"mmm")</f>
        <v>Apr</v>
      </c>
      <c r="G27844" s="2">
        <v>44657</v>
      </c>
      <c r="H27844" s="1" t="s">
        <v>114</v>
      </c>
      <c r="I27844" s="1" t="s">
        <v>87</v>
      </c>
      <c r="J27844" s="1" t="s">
        <v>12425</v>
      </c>
      <c r="K27844" s="1" t="s">
        <v>25</v>
      </c>
      <c r="L27844" s="1" t="s">
        <v>49</v>
      </c>
      <c r="M27844">
        <v>1</v>
      </c>
      <c r="N27844" s="1" t="s">
        <v>27</v>
      </c>
      <c r="O27844">
        <v>446</v>
      </c>
      <c r="P27844" s="1" t="s">
        <v>1291</v>
      </c>
      <c r="Q27844" s="1" t="s">
        <v>38</v>
      </c>
      <c r="R27844">
        <v>121004</v>
      </c>
      <c r="S27844" s="1" t="s">
        <v>30</v>
      </c>
      <c r="T27844" t="b">
        <v>0</v>
      </c>
      <c r="U27844" t="s">
        <v>31</v>
      </c>
    </row>
    <row r="27845" spans="1:21" x14ac:dyDescent="0.3">
      <c r="A27845">
        <v>28532</v>
      </c>
      <c r="B27845" s="1" t="s">
        <v>33313</v>
      </c>
      <c r="C27845">
        <v>650915</v>
      </c>
      <c r="D27845" s="1" t="s">
        <v>21</v>
      </c>
      <c r="E27845">
        <v>28</v>
      </c>
      <c r="F27845" t="str">
        <f>TEXT(Vrinda_Store[[#This Row],[Date]],"mmm")</f>
        <v>Apr</v>
      </c>
      <c r="G27845" s="2">
        <v>44657</v>
      </c>
      <c r="H27845" s="1" t="s">
        <v>22</v>
      </c>
      <c r="I27845" s="1" t="s">
        <v>23</v>
      </c>
      <c r="J27845" s="1" t="s">
        <v>28983</v>
      </c>
      <c r="K27845" s="1" t="s">
        <v>35</v>
      </c>
      <c r="L27845" s="1" t="s">
        <v>26</v>
      </c>
      <c r="M27845">
        <v>1</v>
      </c>
      <c r="N27845" s="1" t="s">
        <v>27</v>
      </c>
      <c r="O27845">
        <v>962</v>
      </c>
      <c r="P27845" s="1" t="s">
        <v>2001</v>
      </c>
      <c r="Q27845" s="1" t="s">
        <v>705</v>
      </c>
      <c r="R27845">
        <v>190011</v>
      </c>
      <c r="S27845" s="1" t="s">
        <v>30</v>
      </c>
      <c r="T27845" t="b">
        <v>0</v>
      </c>
      <c r="U27845" t="s">
        <v>39</v>
      </c>
    </row>
    <row r="27846" spans="1:21" x14ac:dyDescent="0.3">
      <c r="A27846">
        <v>28534</v>
      </c>
      <c r="B27846" s="1" t="s">
        <v>33314</v>
      </c>
      <c r="C27846">
        <v>9570760</v>
      </c>
      <c r="D27846" s="1" t="s">
        <v>21</v>
      </c>
      <c r="E27846">
        <v>21</v>
      </c>
      <c r="F27846" t="str">
        <f>TEXT(Vrinda_Store[[#This Row],[Date]],"mmm")</f>
        <v>Apr</v>
      </c>
      <c r="G27846" s="2">
        <v>44657</v>
      </c>
      <c r="H27846" s="1" t="s">
        <v>22</v>
      </c>
      <c r="I27846" s="1" t="s">
        <v>47</v>
      </c>
      <c r="J27846" s="1" t="s">
        <v>342</v>
      </c>
      <c r="K27846" s="1" t="s">
        <v>35</v>
      </c>
      <c r="L27846" s="1" t="s">
        <v>49</v>
      </c>
      <c r="M27846">
        <v>1</v>
      </c>
      <c r="N27846" s="1" t="s">
        <v>27</v>
      </c>
      <c r="O27846">
        <v>759</v>
      </c>
      <c r="P27846" s="1" t="s">
        <v>57</v>
      </c>
      <c r="Q27846" s="1" t="s">
        <v>58</v>
      </c>
      <c r="R27846">
        <v>560037</v>
      </c>
      <c r="S27846" s="1" t="s">
        <v>30</v>
      </c>
      <c r="T27846" t="b">
        <v>0</v>
      </c>
      <c r="U27846" t="s">
        <v>39</v>
      </c>
    </row>
    <row r="27847" spans="1:21" x14ac:dyDescent="0.3">
      <c r="A27847">
        <v>28535</v>
      </c>
      <c r="B27847" s="1" t="s">
        <v>33315</v>
      </c>
      <c r="C27847">
        <v>9600403</v>
      </c>
      <c r="D27847" s="1" t="s">
        <v>21</v>
      </c>
      <c r="E27847">
        <v>50</v>
      </c>
      <c r="F27847" t="str">
        <f>TEXT(Vrinda_Store[[#This Row],[Date]],"mmm")</f>
        <v>Apr</v>
      </c>
      <c r="G27847" s="2">
        <v>44657</v>
      </c>
      <c r="H27847" s="1" t="s">
        <v>22</v>
      </c>
      <c r="I27847" s="1" t="s">
        <v>47</v>
      </c>
      <c r="J27847" s="1" t="s">
        <v>168</v>
      </c>
      <c r="K27847" s="1" t="s">
        <v>35</v>
      </c>
      <c r="L27847" s="1" t="s">
        <v>49</v>
      </c>
      <c r="M27847">
        <v>1</v>
      </c>
      <c r="N27847" s="1" t="s">
        <v>27</v>
      </c>
      <c r="O27847">
        <v>1112</v>
      </c>
      <c r="P27847" s="1" t="s">
        <v>37</v>
      </c>
      <c r="Q27847" s="1" t="s">
        <v>38</v>
      </c>
      <c r="R27847">
        <v>122002</v>
      </c>
      <c r="S27847" s="1" t="s">
        <v>30</v>
      </c>
      <c r="T27847" t="b">
        <v>0</v>
      </c>
      <c r="U27847" t="s">
        <v>45</v>
      </c>
    </row>
    <row r="27848" spans="1:21" x14ac:dyDescent="0.3">
      <c r="A27848">
        <v>28536</v>
      </c>
      <c r="B27848" s="1" t="s">
        <v>33316</v>
      </c>
      <c r="C27848">
        <v>8932287</v>
      </c>
      <c r="D27848" s="1" t="s">
        <v>21</v>
      </c>
      <c r="E27848">
        <v>34</v>
      </c>
      <c r="F27848" t="str">
        <f>TEXT(Vrinda_Store[[#This Row],[Date]],"mmm")</f>
        <v>Apr</v>
      </c>
      <c r="G27848" s="2">
        <v>44657</v>
      </c>
      <c r="H27848" s="1" t="s">
        <v>22</v>
      </c>
      <c r="I27848" s="1" t="s">
        <v>33</v>
      </c>
      <c r="J27848" s="1" t="s">
        <v>16019</v>
      </c>
      <c r="K27848" s="1" t="s">
        <v>25</v>
      </c>
      <c r="L27848" s="1" t="s">
        <v>36</v>
      </c>
      <c r="M27848">
        <v>1</v>
      </c>
      <c r="N27848" s="1" t="s">
        <v>27</v>
      </c>
      <c r="O27848">
        <v>499</v>
      </c>
      <c r="P27848" s="1" t="s">
        <v>329</v>
      </c>
      <c r="Q27848" s="1" t="s">
        <v>329</v>
      </c>
      <c r="R27848">
        <v>605001</v>
      </c>
      <c r="S27848" s="1" t="s">
        <v>30</v>
      </c>
      <c r="T27848" t="b">
        <v>0</v>
      </c>
      <c r="U27848" t="s">
        <v>31</v>
      </c>
    </row>
    <row r="27849" spans="1:21" x14ac:dyDescent="0.3">
      <c r="A27849">
        <v>28537</v>
      </c>
      <c r="B27849" s="1" t="s">
        <v>33317</v>
      </c>
      <c r="C27849">
        <v>571569</v>
      </c>
      <c r="D27849" s="1" t="s">
        <v>21</v>
      </c>
      <c r="E27849">
        <v>19</v>
      </c>
      <c r="F27849" t="str">
        <f>TEXT(Vrinda_Store[[#This Row],[Date]],"mmm")</f>
        <v>Apr</v>
      </c>
      <c r="G27849" s="2">
        <v>44657</v>
      </c>
      <c r="H27849" s="1" t="s">
        <v>22</v>
      </c>
      <c r="I27849" s="1" t="s">
        <v>47</v>
      </c>
      <c r="J27849" s="1" t="s">
        <v>1073</v>
      </c>
      <c r="K27849" s="1" t="s">
        <v>25</v>
      </c>
      <c r="L27849" s="1" t="s">
        <v>36</v>
      </c>
      <c r="M27849">
        <v>1</v>
      </c>
      <c r="N27849" s="1" t="s">
        <v>27</v>
      </c>
      <c r="O27849">
        <v>329</v>
      </c>
      <c r="P27849" s="1" t="s">
        <v>147</v>
      </c>
      <c r="Q27849" s="1" t="s">
        <v>148</v>
      </c>
      <c r="R27849">
        <v>380061</v>
      </c>
      <c r="S27849" s="1" t="s">
        <v>30</v>
      </c>
      <c r="T27849" t="b">
        <v>0</v>
      </c>
      <c r="U27849" t="s">
        <v>39</v>
      </c>
    </row>
    <row r="27850" spans="1:21" x14ac:dyDescent="0.3">
      <c r="A27850">
        <v>28538</v>
      </c>
      <c r="B27850" s="1" t="s">
        <v>33318</v>
      </c>
      <c r="C27850">
        <v>9955652</v>
      </c>
      <c r="D27850" s="1" t="s">
        <v>21</v>
      </c>
      <c r="E27850">
        <v>28</v>
      </c>
      <c r="F27850" t="str">
        <f>TEXT(Vrinda_Store[[#This Row],[Date]],"mmm")</f>
        <v>Apr</v>
      </c>
      <c r="G27850" s="2">
        <v>44657</v>
      </c>
      <c r="H27850" s="1" t="s">
        <v>22</v>
      </c>
      <c r="I27850" s="1" t="s">
        <v>87</v>
      </c>
      <c r="J27850" s="1" t="s">
        <v>668</v>
      </c>
      <c r="K27850" s="1" t="s">
        <v>73</v>
      </c>
      <c r="L27850" s="1" t="s">
        <v>97</v>
      </c>
      <c r="M27850">
        <v>1</v>
      </c>
      <c r="N27850" s="1" t="s">
        <v>27</v>
      </c>
      <c r="O27850">
        <v>659</v>
      </c>
      <c r="P27850" s="1" t="s">
        <v>84</v>
      </c>
      <c r="Q27850" s="1" t="s">
        <v>85</v>
      </c>
      <c r="R27850">
        <v>500084</v>
      </c>
      <c r="S27850" s="1" t="s">
        <v>30</v>
      </c>
      <c r="T27850" t="b">
        <v>0</v>
      </c>
      <c r="U27850" t="s">
        <v>39</v>
      </c>
    </row>
    <row r="27851" spans="1:21" x14ac:dyDescent="0.3">
      <c r="A27851">
        <v>28539</v>
      </c>
      <c r="B27851" s="1" t="s">
        <v>33319</v>
      </c>
      <c r="C27851">
        <v>4948464</v>
      </c>
      <c r="D27851" s="1" t="s">
        <v>80</v>
      </c>
      <c r="E27851">
        <v>44</v>
      </c>
      <c r="F27851" t="str">
        <f>TEXT(Vrinda_Store[[#This Row],[Date]],"mmm")</f>
        <v>Apr</v>
      </c>
      <c r="G27851" s="2">
        <v>44657</v>
      </c>
      <c r="H27851" s="1" t="s">
        <v>22</v>
      </c>
      <c r="I27851" s="1" t="s">
        <v>87</v>
      </c>
      <c r="J27851" s="1" t="s">
        <v>6138</v>
      </c>
      <c r="K27851" s="1" t="s">
        <v>35</v>
      </c>
      <c r="L27851" s="1" t="s">
        <v>49</v>
      </c>
      <c r="M27851">
        <v>1</v>
      </c>
      <c r="N27851" s="1" t="s">
        <v>27</v>
      </c>
      <c r="O27851">
        <v>655</v>
      </c>
      <c r="P27851" s="1" t="s">
        <v>138</v>
      </c>
      <c r="Q27851" s="1" t="s">
        <v>51</v>
      </c>
      <c r="R27851">
        <v>600037</v>
      </c>
      <c r="S27851" s="1" t="s">
        <v>30</v>
      </c>
      <c r="T27851" t="b">
        <v>0</v>
      </c>
      <c r="U27851" t="s">
        <v>31</v>
      </c>
    </row>
    <row r="27852" spans="1:21" x14ac:dyDescent="0.3">
      <c r="A27852">
        <v>28540</v>
      </c>
      <c r="B27852" s="1" t="s">
        <v>33320</v>
      </c>
      <c r="C27852">
        <v>2264977</v>
      </c>
      <c r="D27852" s="1" t="s">
        <v>21</v>
      </c>
      <c r="E27852">
        <v>32</v>
      </c>
      <c r="F27852" t="str">
        <f>TEXT(Vrinda_Store[[#This Row],[Date]],"mmm")</f>
        <v>Apr</v>
      </c>
      <c r="G27852" s="2">
        <v>44657</v>
      </c>
      <c r="H27852" s="1" t="s">
        <v>22</v>
      </c>
      <c r="I27852" s="1" t="s">
        <v>47</v>
      </c>
      <c r="J27852" s="1" t="s">
        <v>33321</v>
      </c>
      <c r="K27852" s="1" t="s">
        <v>25</v>
      </c>
      <c r="L27852" s="1" t="s">
        <v>42</v>
      </c>
      <c r="M27852">
        <v>1</v>
      </c>
      <c r="N27852" s="1" t="s">
        <v>27</v>
      </c>
      <c r="O27852">
        <v>325</v>
      </c>
      <c r="P27852" s="1" t="s">
        <v>12583</v>
      </c>
      <c r="Q27852" s="1" t="s">
        <v>127</v>
      </c>
      <c r="R27852">
        <v>461771</v>
      </c>
      <c r="S27852" s="1" t="s">
        <v>30</v>
      </c>
      <c r="T27852" t="b">
        <v>0</v>
      </c>
      <c r="U27852" t="s">
        <v>31</v>
      </c>
    </row>
    <row r="27853" spans="1:21" x14ac:dyDescent="0.3">
      <c r="A27853">
        <v>28541</v>
      </c>
      <c r="B27853" s="1" t="s">
        <v>33322</v>
      </c>
      <c r="C27853">
        <v>2746402</v>
      </c>
      <c r="D27853" s="1" t="s">
        <v>21</v>
      </c>
      <c r="E27853">
        <v>22</v>
      </c>
      <c r="F27853" t="str">
        <f>TEXT(Vrinda_Store[[#This Row],[Date]],"mmm")</f>
        <v>Apr</v>
      </c>
      <c r="G27853" s="2">
        <v>44657</v>
      </c>
      <c r="H27853" s="1" t="s">
        <v>22</v>
      </c>
      <c r="I27853" s="1" t="s">
        <v>47</v>
      </c>
      <c r="J27853" s="1" t="s">
        <v>8767</v>
      </c>
      <c r="K27853" s="1" t="s">
        <v>25</v>
      </c>
      <c r="L27853" s="1" t="s">
        <v>97</v>
      </c>
      <c r="M27853">
        <v>1</v>
      </c>
      <c r="N27853" s="1" t="s">
        <v>27</v>
      </c>
      <c r="O27853">
        <v>725</v>
      </c>
      <c r="P27853" s="1" t="s">
        <v>1772</v>
      </c>
      <c r="Q27853" s="1" t="s">
        <v>38</v>
      </c>
      <c r="R27853">
        <v>122002</v>
      </c>
      <c r="S27853" s="1" t="s">
        <v>30</v>
      </c>
      <c r="T27853" t="b">
        <v>0</v>
      </c>
      <c r="U27853" t="s">
        <v>39</v>
      </c>
    </row>
    <row r="27854" spans="1:21" x14ac:dyDescent="0.3">
      <c r="A27854">
        <v>28542</v>
      </c>
      <c r="B27854" s="1" t="s">
        <v>33323</v>
      </c>
      <c r="C27854">
        <v>8777525</v>
      </c>
      <c r="D27854" s="1" t="s">
        <v>80</v>
      </c>
      <c r="E27854">
        <v>31</v>
      </c>
      <c r="F27854" t="str">
        <f>TEXT(Vrinda_Store[[#This Row],[Date]],"mmm")</f>
        <v>Apr</v>
      </c>
      <c r="G27854" s="2">
        <v>44657</v>
      </c>
      <c r="H27854" s="1" t="s">
        <v>22</v>
      </c>
      <c r="I27854" s="1" t="s">
        <v>47</v>
      </c>
      <c r="J27854" s="1" t="s">
        <v>19531</v>
      </c>
      <c r="K27854" s="1" t="s">
        <v>35</v>
      </c>
      <c r="L27854" s="1" t="s">
        <v>26</v>
      </c>
      <c r="M27854">
        <v>1</v>
      </c>
      <c r="N27854" s="1" t="s">
        <v>27</v>
      </c>
      <c r="O27854">
        <v>517</v>
      </c>
      <c r="P27854" s="1" t="s">
        <v>89</v>
      </c>
      <c r="Q27854" s="1" t="s">
        <v>90</v>
      </c>
      <c r="R27854">
        <v>110092</v>
      </c>
      <c r="S27854" s="1" t="s">
        <v>30</v>
      </c>
      <c r="T27854" t="b">
        <v>0</v>
      </c>
      <c r="U27854" t="s">
        <v>31</v>
      </c>
    </row>
    <row r="27855" spans="1:21" x14ac:dyDescent="0.3">
      <c r="A27855">
        <v>28543</v>
      </c>
      <c r="B27855" s="1" t="s">
        <v>33324</v>
      </c>
      <c r="C27855">
        <v>8450973</v>
      </c>
      <c r="D27855" s="1" t="s">
        <v>21</v>
      </c>
      <c r="E27855">
        <v>34</v>
      </c>
      <c r="F27855" t="str">
        <f>TEXT(Vrinda_Store[[#This Row],[Date]],"mmm")</f>
        <v>Apr</v>
      </c>
      <c r="G27855" s="2">
        <v>44657</v>
      </c>
      <c r="H27855" s="1" t="s">
        <v>22</v>
      </c>
      <c r="I27855" s="1" t="s">
        <v>87</v>
      </c>
      <c r="J27855" s="1" t="s">
        <v>3514</v>
      </c>
      <c r="K27855" s="1" t="s">
        <v>25</v>
      </c>
      <c r="L27855" s="1" t="s">
        <v>49</v>
      </c>
      <c r="M27855">
        <v>1</v>
      </c>
      <c r="N27855" s="1" t="s">
        <v>27</v>
      </c>
      <c r="O27855">
        <v>357</v>
      </c>
      <c r="P27855" s="1" t="s">
        <v>15094</v>
      </c>
      <c r="Q27855" s="1" t="s">
        <v>51</v>
      </c>
      <c r="R27855">
        <v>626117</v>
      </c>
      <c r="S27855" s="1" t="s">
        <v>30</v>
      </c>
      <c r="T27855" t="b">
        <v>0</v>
      </c>
      <c r="U27855" t="s">
        <v>31</v>
      </c>
    </row>
    <row r="27856" spans="1:21" x14ac:dyDescent="0.3">
      <c r="A27856">
        <v>28544</v>
      </c>
      <c r="B27856" s="1" t="s">
        <v>33325</v>
      </c>
      <c r="C27856">
        <v>4987440</v>
      </c>
      <c r="D27856" s="1" t="s">
        <v>80</v>
      </c>
      <c r="E27856">
        <v>33</v>
      </c>
      <c r="F27856" t="str">
        <f>TEXT(Vrinda_Store[[#This Row],[Date]],"mmm")</f>
        <v>Apr</v>
      </c>
      <c r="G27856" s="2">
        <v>44657</v>
      </c>
      <c r="H27856" s="1" t="s">
        <v>22</v>
      </c>
      <c r="I27856" s="1" t="s">
        <v>47</v>
      </c>
      <c r="J27856" s="1" t="s">
        <v>1258</v>
      </c>
      <c r="K27856" s="1" t="s">
        <v>102</v>
      </c>
      <c r="L27856" s="1" t="s">
        <v>36</v>
      </c>
      <c r="M27856">
        <v>1</v>
      </c>
      <c r="N27856" s="1" t="s">
        <v>27</v>
      </c>
      <c r="O27856">
        <v>735</v>
      </c>
      <c r="P27856" s="1" t="s">
        <v>138</v>
      </c>
      <c r="Q27856" s="1" t="s">
        <v>51</v>
      </c>
      <c r="R27856">
        <v>600091</v>
      </c>
      <c r="S27856" s="1" t="s">
        <v>30</v>
      </c>
      <c r="T27856" t="b">
        <v>0</v>
      </c>
      <c r="U27856" t="s">
        <v>31</v>
      </c>
    </row>
    <row r="27857" spans="1:21" x14ac:dyDescent="0.3">
      <c r="A27857">
        <v>28545</v>
      </c>
      <c r="B27857" s="1" t="s">
        <v>33326</v>
      </c>
      <c r="C27857">
        <v>5440534</v>
      </c>
      <c r="D27857" s="1" t="s">
        <v>21</v>
      </c>
      <c r="E27857">
        <v>28</v>
      </c>
      <c r="F27857" t="str">
        <f>TEXT(Vrinda_Store[[#This Row],[Date]],"mmm")</f>
        <v>Apr</v>
      </c>
      <c r="G27857" s="2">
        <v>44657</v>
      </c>
      <c r="H27857" s="1" t="s">
        <v>22</v>
      </c>
      <c r="I27857" s="1" t="s">
        <v>23</v>
      </c>
      <c r="J27857" s="1" t="s">
        <v>2334</v>
      </c>
      <c r="K27857" s="1" t="s">
        <v>35</v>
      </c>
      <c r="L27857" s="1" t="s">
        <v>42</v>
      </c>
      <c r="M27857">
        <v>1</v>
      </c>
      <c r="N27857" s="1" t="s">
        <v>27</v>
      </c>
      <c r="O27857">
        <v>835</v>
      </c>
      <c r="P27857" s="1" t="s">
        <v>277</v>
      </c>
      <c r="Q27857" s="1" t="s">
        <v>112</v>
      </c>
      <c r="R27857">
        <v>201303</v>
      </c>
      <c r="S27857" s="1" t="s">
        <v>30</v>
      </c>
      <c r="T27857" t="b">
        <v>0</v>
      </c>
      <c r="U27857" t="s">
        <v>39</v>
      </c>
    </row>
    <row r="27858" spans="1:21" x14ac:dyDescent="0.3">
      <c r="A27858">
        <v>28546</v>
      </c>
      <c r="B27858" s="1" t="s">
        <v>33327</v>
      </c>
      <c r="C27858">
        <v>6690454</v>
      </c>
      <c r="D27858" s="1" t="s">
        <v>80</v>
      </c>
      <c r="E27858">
        <v>71</v>
      </c>
      <c r="F27858" t="str">
        <f>TEXT(Vrinda_Store[[#This Row],[Date]],"mmm")</f>
        <v>Apr</v>
      </c>
      <c r="G27858" s="2">
        <v>44657</v>
      </c>
      <c r="H27858" s="1" t="s">
        <v>22</v>
      </c>
      <c r="I27858" s="1" t="s">
        <v>23</v>
      </c>
      <c r="J27858" s="1" t="s">
        <v>7763</v>
      </c>
      <c r="K27858" s="1" t="s">
        <v>102</v>
      </c>
      <c r="L27858" s="1" t="s">
        <v>42</v>
      </c>
      <c r="M27858">
        <v>1</v>
      </c>
      <c r="N27858" s="1" t="s">
        <v>27</v>
      </c>
      <c r="O27858">
        <v>859</v>
      </c>
      <c r="P27858" s="1" t="s">
        <v>1837</v>
      </c>
      <c r="Q27858" s="1" t="s">
        <v>112</v>
      </c>
      <c r="R27858">
        <v>284003</v>
      </c>
      <c r="S27858" s="1" t="s">
        <v>30</v>
      </c>
      <c r="T27858" t="b">
        <v>0</v>
      </c>
      <c r="U27858" t="s">
        <v>45</v>
      </c>
    </row>
    <row r="27859" spans="1:21" x14ac:dyDescent="0.3">
      <c r="A27859">
        <v>28547</v>
      </c>
      <c r="B27859" s="1" t="s">
        <v>33327</v>
      </c>
      <c r="C27859">
        <v>6690454</v>
      </c>
      <c r="D27859" s="1" t="s">
        <v>21</v>
      </c>
      <c r="E27859">
        <v>26</v>
      </c>
      <c r="F27859" t="str">
        <f>TEXT(Vrinda_Store[[#This Row],[Date]],"mmm")</f>
        <v>Apr</v>
      </c>
      <c r="G27859" s="2">
        <v>44657</v>
      </c>
      <c r="H27859" s="1" t="s">
        <v>22</v>
      </c>
      <c r="I27859" s="1" t="s">
        <v>87</v>
      </c>
      <c r="J27859" s="1" t="s">
        <v>21835</v>
      </c>
      <c r="K27859" s="1" t="s">
        <v>35</v>
      </c>
      <c r="L27859" s="1" t="s">
        <v>26</v>
      </c>
      <c r="M27859">
        <v>1</v>
      </c>
      <c r="N27859" s="1" t="s">
        <v>27</v>
      </c>
      <c r="O27859">
        <v>927</v>
      </c>
      <c r="P27859" s="1" t="s">
        <v>111</v>
      </c>
      <c r="Q27859" s="1" t="s">
        <v>112</v>
      </c>
      <c r="R27859">
        <v>226021</v>
      </c>
      <c r="S27859" s="1" t="s">
        <v>30</v>
      </c>
      <c r="T27859" t="b">
        <v>0</v>
      </c>
      <c r="U27859" t="s">
        <v>39</v>
      </c>
    </row>
    <row r="27860" spans="1:21" x14ac:dyDescent="0.3">
      <c r="A27860">
        <v>28548</v>
      </c>
      <c r="B27860" s="1" t="s">
        <v>33328</v>
      </c>
      <c r="C27860">
        <v>2336308</v>
      </c>
      <c r="D27860" s="1" t="s">
        <v>80</v>
      </c>
      <c r="E27860">
        <v>44</v>
      </c>
      <c r="F27860" t="str">
        <f>TEXT(Vrinda_Store[[#This Row],[Date]],"mmm")</f>
        <v>Apr</v>
      </c>
      <c r="G27860" s="2">
        <v>44657</v>
      </c>
      <c r="H27860" s="1" t="s">
        <v>22</v>
      </c>
      <c r="I27860" s="1" t="s">
        <v>47</v>
      </c>
      <c r="J27860" s="1" t="s">
        <v>2689</v>
      </c>
      <c r="K27860" s="1" t="s">
        <v>102</v>
      </c>
      <c r="L27860" s="1" t="s">
        <v>36</v>
      </c>
      <c r="M27860">
        <v>1</v>
      </c>
      <c r="N27860" s="1" t="s">
        <v>27</v>
      </c>
      <c r="O27860">
        <v>725</v>
      </c>
      <c r="P27860" s="1" t="s">
        <v>57</v>
      </c>
      <c r="Q27860" s="1" t="s">
        <v>58</v>
      </c>
      <c r="R27860">
        <v>560039</v>
      </c>
      <c r="S27860" s="1" t="s">
        <v>30</v>
      </c>
      <c r="T27860" t="b">
        <v>0</v>
      </c>
      <c r="U27860" t="s">
        <v>31</v>
      </c>
    </row>
    <row r="27861" spans="1:21" x14ac:dyDescent="0.3">
      <c r="A27861">
        <v>28549</v>
      </c>
      <c r="B27861" s="1" t="s">
        <v>33328</v>
      </c>
      <c r="C27861">
        <v>2336308</v>
      </c>
      <c r="D27861" s="1" t="s">
        <v>80</v>
      </c>
      <c r="E27861">
        <v>32</v>
      </c>
      <c r="F27861" t="str">
        <f>TEXT(Vrinda_Store[[#This Row],[Date]],"mmm")</f>
        <v>Apr</v>
      </c>
      <c r="G27861" s="2">
        <v>44657</v>
      </c>
      <c r="H27861" s="1" t="s">
        <v>22</v>
      </c>
      <c r="I27861" s="1" t="s">
        <v>23</v>
      </c>
      <c r="J27861" s="1" t="s">
        <v>2689</v>
      </c>
      <c r="K27861" s="1" t="s">
        <v>102</v>
      </c>
      <c r="L27861" s="1" t="s">
        <v>36</v>
      </c>
      <c r="M27861">
        <v>1</v>
      </c>
      <c r="N27861" s="1" t="s">
        <v>27</v>
      </c>
      <c r="O27861">
        <v>771</v>
      </c>
      <c r="P27861" s="1" t="s">
        <v>1048</v>
      </c>
      <c r="Q27861" s="1" t="s">
        <v>104</v>
      </c>
      <c r="R27861">
        <v>416410</v>
      </c>
      <c r="S27861" s="1" t="s">
        <v>30</v>
      </c>
      <c r="T27861" t="b">
        <v>0</v>
      </c>
      <c r="U27861" t="s">
        <v>31</v>
      </c>
    </row>
    <row r="27862" spans="1:21" x14ac:dyDescent="0.3">
      <c r="A27862">
        <v>28550</v>
      </c>
      <c r="B27862" s="1" t="s">
        <v>33329</v>
      </c>
      <c r="C27862">
        <v>2172801</v>
      </c>
      <c r="D27862" s="1" t="s">
        <v>80</v>
      </c>
      <c r="E27862">
        <v>54</v>
      </c>
      <c r="F27862" t="str">
        <f>TEXT(Vrinda_Store[[#This Row],[Date]],"mmm")</f>
        <v>Apr</v>
      </c>
      <c r="G27862" s="2">
        <v>44657</v>
      </c>
      <c r="H27862" s="1" t="s">
        <v>22</v>
      </c>
      <c r="I27862" s="1" t="s">
        <v>47</v>
      </c>
      <c r="J27862" s="1" t="s">
        <v>739</v>
      </c>
      <c r="K27862" s="1" t="s">
        <v>102</v>
      </c>
      <c r="L27862" s="1" t="s">
        <v>64</v>
      </c>
      <c r="M27862">
        <v>1</v>
      </c>
      <c r="N27862" s="1" t="s">
        <v>27</v>
      </c>
      <c r="O27862">
        <v>735</v>
      </c>
      <c r="P27862" s="1" t="s">
        <v>126</v>
      </c>
      <c r="Q27862" s="1" t="s">
        <v>127</v>
      </c>
      <c r="R27862">
        <v>452001</v>
      </c>
      <c r="S27862" s="1" t="s">
        <v>30</v>
      </c>
      <c r="T27862" t="b">
        <v>0</v>
      </c>
      <c r="U27862" t="s">
        <v>45</v>
      </c>
    </row>
    <row r="27863" spans="1:21" x14ac:dyDescent="0.3">
      <c r="A27863">
        <v>28551</v>
      </c>
      <c r="B27863" s="1" t="s">
        <v>33330</v>
      </c>
      <c r="C27863">
        <v>2377579</v>
      </c>
      <c r="D27863" s="1" t="s">
        <v>21</v>
      </c>
      <c r="E27863">
        <v>64</v>
      </c>
      <c r="F27863" t="str">
        <f>TEXT(Vrinda_Store[[#This Row],[Date]],"mmm")</f>
        <v>Apr</v>
      </c>
      <c r="G27863" s="2">
        <v>44657</v>
      </c>
      <c r="H27863" s="1" t="s">
        <v>22</v>
      </c>
      <c r="I27863" s="1" t="s">
        <v>129</v>
      </c>
      <c r="J27863" s="1" t="s">
        <v>12185</v>
      </c>
      <c r="K27863" s="1" t="s">
        <v>25</v>
      </c>
      <c r="L27863" s="1" t="s">
        <v>64</v>
      </c>
      <c r="M27863">
        <v>1</v>
      </c>
      <c r="N27863" s="1" t="s">
        <v>27</v>
      </c>
      <c r="O27863">
        <v>301</v>
      </c>
      <c r="P27863" s="1" t="s">
        <v>13757</v>
      </c>
      <c r="Q27863" s="1" t="s">
        <v>68</v>
      </c>
      <c r="R27863">
        <v>524345</v>
      </c>
      <c r="S27863" s="1" t="s">
        <v>30</v>
      </c>
      <c r="T27863" t="b">
        <v>0</v>
      </c>
      <c r="U27863" t="s">
        <v>45</v>
      </c>
    </row>
    <row r="27864" spans="1:21" x14ac:dyDescent="0.3">
      <c r="A27864">
        <v>28552</v>
      </c>
      <c r="B27864" s="1" t="s">
        <v>33331</v>
      </c>
      <c r="C27864">
        <v>2011590</v>
      </c>
      <c r="D27864" s="1" t="s">
        <v>21</v>
      </c>
      <c r="E27864">
        <v>28</v>
      </c>
      <c r="F27864" t="str">
        <f>TEXT(Vrinda_Store[[#This Row],[Date]],"mmm")</f>
        <v>Apr</v>
      </c>
      <c r="G27864" s="2">
        <v>44657</v>
      </c>
      <c r="H27864" s="1" t="s">
        <v>22</v>
      </c>
      <c r="I27864" s="1" t="s">
        <v>23</v>
      </c>
      <c r="J27864" s="1" t="s">
        <v>4282</v>
      </c>
      <c r="K27864" s="1" t="s">
        <v>25</v>
      </c>
      <c r="L27864" s="1" t="s">
        <v>26</v>
      </c>
      <c r="M27864">
        <v>1</v>
      </c>
      <c r="N27864" s="1" t="s">
        <v>27</v>
      </c>
      <c r="O27864">
        <v>301</v>
      </c>
      <c r="P27864" s="1" t="s">
        <v>5079</v>
      </c>
      <c r="Q27864" s="1" t="s">
        <v>573</v>
      </c>
      <c r="R27864">
        <v>403601</v>
      </c>
      <c r="S27864" s="1" t="s">
        <v>30</v>
      </c>
      <c r="T27864" t="b">
        <v>0</v>
      </c>
      <c r="U27864" t="s">
        <v>39</v>
      </c>
    </row>
    <row r="27865" spans="1:21" x14ac:dyDescent="0.3">
      <c r="A27865">
        <v>28553</v>
      </c>
      <c r="B27865" s="1" t="s">
        <v>33332</v>
      </c>
      <c r="C27865">
        <v>4456300</v>
      </c>
      <c r="D27865" s="1" t="s">
        <v>80</v>
      </c>
      <c r="E27865">
        <v>29</v>
      </c>
      <c r="F27865" t="str">
        <f>TEXT(Vrinda_Store[[#This Row],[Date]],"mmm")</f>
        <v>Apr</v>
      </c>
      <c r="G27865" s="2">
        <v>44657</v>
      </c>
      <c r="H27865" s="1" t="s">
        <v>22</v>
      </c>
      <c r="I27865" s="1" t="s">
        <v>47</v>
      </c>
      <c r="J27865" s="1" t="s">
        <v>3698</v>
      </c>
      <c r="K27865" s="1" t="s">
        <v>102</v>
      </c>
      <c r="L27865" s="1" t="s">
        <v>49</v>
      </c>
      <c r="M27865">
        <v>1</v>
      </c>
      <c r="N27865" s="1" t="s">
        <v>27</v>
      </c>
      <c r="O27865">
        <v>807</v>
      </c>
      <c r="P27865" s="1" t="s">
        <v>31558</v>
      </c>
      <c r="Q27865" s="1" t="s">
        <v>44</v>
      </c>
      <c r="R27865">
        <v>743144</v>
      </c>
      <c r="S27865" s="1" t="s">
        <v>30</v>
      </c>
      <c r="T27865" t="b">
        <v>0</v>
      </c>
      <c r="U27865" t="s">
        <v>39</v>
      </c>
    </row>
    <row r="27866" spans="1:21" x14ac:dyDescent="0.3">
      <c r="A27866">
        <v>28554</v>
      </c>
      <c r="B27866" s="1" t="s">
        <v>33333</v>
      </c>
      <c r="C27866">
        <v>233268</v>
      </c>
      <c r="D27866" s="1" t="s">
        <v>21</v>
      </c>
      <c r="E27866">
        <v>25</v>
      </c>
      <c r="F27866" t="str">
        <f>TEXT(Vrinda_Store[[#This Row],[Date]],"mmm")</f>
        <v>Apr</v>
      </c>
      <c r="G27866" s="2">
        <v>44657</v>
      </c>
      <c r="H27866" s="1" t="s">
        <v>231</v>
      </c>
      <c r="I27866" s="1" t="s">
        <v>47</v>
      </c>
      <c r="J27866" s="1" t="s">
        <v>11140</v>
      </c>
      <c r="K27866" s="1" t="s">
        <v>25</v>
      </c>
      <c r="L27866" s="1" t="s">
        <v>36</v>
      </c>
      <c r="M27866">
        <v>1</v>
      </c>
      <c r="N27866" s="1" t="s">
        <v>27</v>
      </c>
      <c r="O27866">
        <v>308</v>
      </c>
      <c r="P27866" s="1" t="s">
        <v>57</v>
      </c>
      <c r="Q27866" s="1" t="s">
        <v>58</v>
      </c>
      <c r="R27866">
        <v>560078</v>
      </c>
      <c r="S27866" s="1" t="s">
        <v>30</v>
      </c>
      <c r="T27866" t="b">
        <v>0</v>
      </c>
      <c r="U27866" t="s">
        <v>39</v>
      </c>
    </row>
    <row r="27867" spans="1:21" x14ac:dyDescent="0.3">
      <c r="A27867">
        <v>28555</v>
      </c>
      <c r="B27867" s="1" t="s">
        <v>33334</v>
      </c>
      <c r="C27867">
        <v>2809613</v>
      </c>
      <c r="D27867" s="1" t="s">
        <v>21</v>
      </c>
      <c r="E27867">
        <v>19</v>
      </c>
      <c r="F27867" t="str">
        <f>TEXT(Vrinda_Store[[#This Row],[Date]],"mmm")</f>
        <v>Apr</v>
      </c>
      <c r="G27867" s="2">
        <v>44657</v>
      </c>
      <c r="H27867" s="1" t="s">
        <v>22</v>
      </c>
      <c r="I27867" s="1" t="s">
        <v>23</v>
      </c>
      <c r="J27867" s="1" t="s">
        <v>548</v>
      </c>
      <c r="K27867" s="1" t="s">
        <v>25</v>
      </c>
      <c r="L27867" s="1" t="s">
        <v>549</v>
      </c>
      <c r="M27867">
        <v>1</v>
      </c>
      <c r="N27867" s="1" t="s">
        <v>27</v>
      </c>
      <c r="O27867">
        <v>692</v>
      </c>
      <c r="P27867" s="1" t="s">
        <v>814</v>
      </c>
      <c r="Q27867" s="1" t="s">
        <v>68</v>
      </c>
      <c r="R27867">
        <v>517503</v>
      </c>
      <c r="S27867" s="1" t="s">
        <v>30</v>
      </c>
      <c r="T27867" t="b">
        <v>0</v>
      </c>
      <c r="U27867" t="s">
        <v>39</v>
      </c>
    </row>
    <row r="27868" spans="1:21" x14ac:dyDescent="0.3">
      <c r="A27868">
        <v>28556</v>
      </c>
      <c r="B27868" s="1" t="s">
        <v>33335</v>
      </c>
      <c r="C27868">
        <v>5148633</v>
      </c>
      <c r="D27868" s="1" t="s">
        <v>21</v>
      </c>
      <c r="E27868">
        <v>73</v>
      </c>
      <c r="F27868" t="str">
        <f>TEXT(Vrinda_Store[[#This Row],[Date]],"mmm")</f>
        <v>Apr</v>
      </c>
      <c r="G27868" s="2">
        <v>44657</v>
      </c>
      <c r="H27868" s="1" t="s">
        <v>22</v>
      </c>
      <c r="I27868" s="1" t="s">
        <v>55</v>
      </c>
      <c r="J27868" s="1" t="s">
        <v>2105</v>
      </c>
      <c r="K27868" s="1" t="s">
        <v>73</v>
      </c>
      <c r="L27868" s="1" t="s">
        <v>36</v>
      </c>
      <c r="M27868">
        <v>1</v>
      </c>
      <c r="N27868" s="1" t="s">
        <v>27</v>
      </c>
      <c r="O27868">
        <v>572</v>
      </c>
      <c r="P27868" s="1" t="s">
        <v>717</v>
      </c>
      <c r="Q27868" s="1" t="s">
        <v>112</v>
      </c>
      <c r="R27868">
        <v>201011</v>
      </c>
      <c r="S27868" s="1" t="s">
        <v>30</v>
      </c>
      <c r="T27868" t="b">
        <v>0</v>
      </c>
      <c r="U27868" t="s">
        <v>45</v>
      </c>
    </row>
    <row r="27869" spans="1:21" x14ac:dyDescent="0.3">
      <c r="A27869">
        <v>28557</v>
      </c>
      <c r="B27869" s="1" t="s">
        <v>33336</v>
      </c>
      <c r="C27869">
        <v>2539281</v>
      </c>
      <c r="D27869" s="1" t="s">
        <v>21</v>
      </c>
      <c r="E27869">
        <v>20</v>
      </c>
      <c r="F27869" t="str">
        <f>TEXT(Vrinda_Store[[#This Row],[Date]],"mmm")</f>
        <v>Apr</v>
      </c>
      <c r="G27869" s="2">
        <v>44657</v>
      </c>
      <c r="H27869" s="1" t="s">
        <v>22</v>
      </c>
      <c r="I27869" s="1" t="s">
        <v>23</v>
      </c>
      <c r="J27869" s="1" t="s">
        <v>11257</v>
      </c>
      <c r="K27869" s="1" t="s">
        <v>25</v>
      </c>
      <c r="L27869" s="1" t="s">
        <v>49</v>
      </c>
      <c r="M27869">
        <v>1</v>
      </c>
      <c r="N27869" s="1" t="s">
        <v>27</v>
      </c>
      <c r="O27869">
        <v>349</v>
      </c>
      <c r="P27869" s="1" t="s">
        <v>5527</v>
      </c>
      <c r="Q27869" s="1" t="s">
        <v>104</v>
      </c>
      <c r="R27869">
        <v>400023</v>
      </c>
      <c r="S27869" s="1" t="s">
        <v>30</v>
      </c>
      <c r="T27869" t="b">
        <v>0</v>
      </c>
      <c r="U27869" t="s">
        <v>39</v>
      </c>
    </row>
    <row r="27870" spans="1:21" x14ac:dyDescent="0.3">
      <c r="A27870">
        <v>28558</v>
      </c>
      <c r="B27870" s="1" t="s">
        <v>33337</v>
      </c>
      <c r="C27870">
        <v>7750189</v>
      </c>
      <c r="D27870" s="1" t="s">
        <v>80</v>
      </c>
      <c r="E27870">
        <v>20</v>
      </c>
      <c r="F27870" t="str">
        <f>TEXT(Vrinda_Store[[#This Row],[Date]],"mmm")</f>
        <v>Apr</v>
      </c>
      <c r="G27870" s="2">
        <v>44657</v>
      </c>
      <c r="H27870" s="1" t="s">
        <v>22</v>
      </c>
      <c r="I27870" s="1" t="s">
        <v>47</v>
      </c>
      <c r="J27870" s="1" t="s">
        <v>2874</v>
      </c>
      <c r="K27870" s="1" t="s">
        <v>35</v>
      </c>
      <c r="L27870" s="1" t="s">
        <v>64</v>
      </c>
      <c r="M27870">
        <v>1</v>
      </c>
      <c r="N27870" s="1" t="s">
        <v>27</v>
      </c>
      <c r="O27870">
        <v>671</v>
      </c>
      <c r="P27870" s="1" t="s">
        <v>742</v>
      </c>
      <c r="Q27870" s="1" t="s">
        <v>94</v>
      </c>
      <c r="R27870">
        <v>751002</v>
      </c>
      <c r="S27870" s="1" t="s">
        <v>30</v>
      </c>
      <c r="T27870" t="b">
        <v>0</v>
      </c>
      <c r="U27870" t="s">
        <v>39</v>
      </c>
    </row>
    <row r="27871" spans="1:21" x14ac:dyDescent="0.3">
      <c r="A27871">
        <v>28559</v>
      </c>
      <c r="B27871" s="1" t="s">
        <v>33338</v>
      </c>
      <c r="C27871">
        <v>1852594</v>
      </c>
      <c r="D27871" s="1" t="s">
        <v>80</v>
      </c>
      <c r="E27871">
        <v>18</v>
      </c>
      <c r="F27871" t="str">
        <f>TEXT(Vrinda_Store[[#This Row],[Date]],"mmm")</f>
        <v>Apr</v>
      </c>
      <c r="G27871" s="2">
        <v>44657</v>
      </c>
      <c r="H27871" s="1" t="s">
        <v>22</v>
      </c>
      <c r="I27871" s="1" t="s">
        <v>129</v>
      </c>
      <c r="J27871" s="1" t="s">
        <v>12289</v>
      </c>
      <c r="K27871" s="1" t="s">
        <v>102</v>
      </c>
      <c r="L27871" s="1" t="s">
        <v>36</v>
      </c>
      <c r="M27871">
        <v>1</v>
      </c>
      <c r="N27871" s="1" t="s">
        <v>27</v>
      </c>
      <c r="O27871">
        <v>625</v>
      </c>
      <c r="P27871" s="1" t="s">
        <v>103</v>
      </c>
      <c r="Q27871" s="1" t="s">
        <v>104</v>
      </c>
      <c r="R27871">
        <v>400052</v>
      </c>
      <c r="S27871" s="1" t="s">
        <v>30</v>
      </c>
      <c r="T27871" t="b">
        <v>0</v>
      </c>
      <c r="U27871" t="s">
        <v>39</v>
      </c>
    </row>
    <row r="27872" spans="1:21" x14ac:dyDescent="0.3">
      <c r="A27872">
        <v>28560</v>
      </c>
      <c r="B27872" s="1" t="s">
        <v>33339</v>
      </c>
      <c r="C27872">
        <v>2547332</v>
      </c>
      <c r="D27872" s="1" t="s">
        <v>21</v>
      </c>
      <c r="E27872">
        <v>26</v>
      </c>
      <c r="F27872" t="str">
        <f>TEXT(Vrinda_Store[[#This Row],[Date]],"mmm")</f>
        <v>Apr</v>
      </c>
      <c r="G27872" s="2">
        <v>44657</v>
      </c>
      <c r="H27872" s="1" t="s">
        <v>22</v>
      </c>
      <c r="I27872" s="1" t="s">
        <v>129</v>
      </c>
      <c r="J27872" s="1" t="s">
        <v>13510</v>
      </c>
      <c r="K27872" s="1" t="s">
        <v>35</v>
      </c>
      <c r="L27872" s="1" t="s">
        <v>49</v>
      </c>
      <c r="M27872">
        <v>1</v>
      </c>
      <c r="N27872" s="1" t="s">
        <v>27</v>
      </c>
      <c r="O27872">
        <v>1115</v>
      </c>
      <c r="P27872" s="1" t="s">
        <v>43</v>
      </c>
      <c r="Q27872" s="1" t="s">
        <v>44</v>
      </c>
      <c r="R27872">
        <v>700028</v>
      </c>
      <c r="S27872" s="1" t="s">
        <v>30</v>
      </c>
      <c r="T27872" t="b">
        <v>0</v>
      </c>
      <c r="U27872" t="s">
        <v>39</v>
      </c>
    </row>
    <row r="27873" spans="1:21" x14ac:dyDescent="0.3">
      <c r="A27873">
        <v>28561</v>
      </c>
      <c r="B27873" s="1" t="s">
        <v>33340</v>
      </c>
      <c r="C27873">
        <v>3065461</v>
      </c>
      <c r="D27873" s="1" t="s">
        <v>21</v>
      </c>
      <c r="E27873">
        <v>20</v>
      </c>
      <c r="F27873" t="str">
        <f>TEXT(Vrinda_Store[[#This Row],[Date]],"mmm")</f>
        <v>Apr</v>
      </c>
      <c r="G27873" s="2">
        <v>44657</v>
      </c>
      <c r="H27873" s="1" t="s">
        <v>22</v>
      </c>
      <c r="I27873" s="1" t="s">
        <v>33</v>
      </c>
      <c r="J27873" s="1" t="s">
        <v>7270</v>
      </c>
      <c r="K27873" s="1" t="s">
        <v>25</v>
      </c>
      <c r="L27873" s="1" t="s">
        <v>49</v>
      </c>
      <c r="M27873">
        <v>1</v>
      </c>
      <c r="N27873" s="1" t="s">
        <v>27</v>
      </c>
      <c r="O27873">
        <v>453</v>
      </c>
      <c r="P27873" s="1" t="s">
        <v>3939</v>
      </c>
      <c r="Q27873" s="1" t="s">
        <v>85</v>
      </c>
      <c r="R27873">
        <v>505215</v>
      </c>
      <c r="S27873" s="1" t="s">
        <v>30</v>
      </c>
      <c r="T27873" t="b">
        <v>0</v>
      </c>
      <c r="U27873" t="s">
        <v>39</v>
      </c>
    </row>
    <row r="27874" spans="1:21" x14ac:dyDescent="0.3">
      <c r="A27874">
        <v>28562</v>
      </c>
      <c r="B27874" s="1" t="s">
        <v>33341</v>
      </c>
      <c r="C27874">
        <v>566718</v>
      </c>
      <c r="D27874" s="1" t="s">
        <v>21</v>
      </c>
      <c r="E27874">
        <v>44</v>
      </c>
      <c r="F27874" t="str">
        <f>TEXT(Vrinda_Store[[#This Row],[Date]],"mmm")</f>
        <v>Apr</v>
      </c>
      <c r="G27874" s="2">
        <v>44657</v>
      </c>
      <c r="H27874" s="1" t="s">
        <v>22</v>
      </c>
      <c r="I27874" s="1" t="s">
        <v>23</v>
      </c>
      <c r="J27874" s="1" t="s">
        <v>7188</v>
      </c>
      <c r="K27874" s="1" t="s">
        <v>35</v>
      </c>
      <c r="L27874" s="1" t="s">
        <v>36</v>
      </c>
      <c r="M27874">
        <v>1</v>
      </c>
      <c r="N27874" s="1" t="s">
        <v>27</v>
      </c>
      <c r="O27874">
        <v>763</v>
      </c>
      <c r="P27874" s="1" t="s">
        <v>1291</v>
      </c>
      <c r="Q27874" s="1" t="s">
        <v>38</v>
      </c>
      <c r="R27874">
        <v>121008</v>
      </c>
      <c r="S27874" s="1" t="s">
        <v>30</v>
      </c>
      <c r="T27874" t="b">
        <v>0</v>
      </c>
      <c r="U27874" t="s">
        <v>31</v>
      </c>
    </row>
    <row r="27875" spans="1:21" x14ac:dyDescent="0.3">
      <c r="A27875">
        <v>28563</v>
      </c>
      <c r="B27875" s="1" t="s">
        <v>33342</v>
      </c>
      <c r="C27875">
        <v>5698736</v>
      </c>
      <c r="D27875" s="1" t="s">
        <v>21</v>
      </c>
      <c r="E27875">
        <v>50</v>
      </c>
      <c r="F27875" t="str">
        <f>TEXT(Vrinda_Store[[#This Row],[Date]],"mmm")</f>
        <v>Apr</v>
      </c>
      <c r="G27875" s="2">
        <v>44657</v>
      </c>
      <c r="H27875" s="1" t="s">
        <v>22</v>
      </c>
      <c r="I27875" s="1" t="s">
        <v>129</v>
      </c>
      <c r="J27875" s="1" t="s">
        <v>218</v>
      </c>
      <c r="K27875" s="1" t="s">
        <v>35</v>
      </c>
      <c r="L27875" s="1" t="s">
        <v>64</v>
      </c>
      <c r="M27875">
        <v>1</v>
      </c>
      <c r="N27875" s="1" t="s">
        <v>27</v>
      </c>
      <c r="O27875">
        <v>647</v>
      </c>
      <c r="P27875" s="1" t="s">
        <v>1354</v>
      </c>
      <c r="Q27875" s="1" t="s">
        <v>58</v>
      </c>
      <c r="R27875">
        <v>560100</v>
      </c>
      <c r="S27875" s="1" t="s">
        <v>30</v>
      </c>
      <c r="T27875" t="b">
        <v>0</v>
      </c>
      <c r="U27875" t="s">
        <v>45</v>
      </c>
    </row>
    <row r="27876" spans="1:21" x14ac:dyDescent="0.3">
      <c r="A27876">
        <v>28564</v>
      </c>
      <c r="B27876" s="1" t="s">
        <v>33343</v>
      </c>
      <c r="C27876">
        <v>8715013</v>
      </c>
      <c r="D27876" s="1" t="s">
        <v>80</v>
      </c>
      <c r="E27876">
        <v>21</v>
      </c>
      <c r="F27876" t="str">
        <f>TEXT(Vrinda_Store[[#This Row],[Date]],"mmm")</f>
        <v>Apr</v>
      </c>
      <c r="G27876" s="2">
        <v>44657</v>
      </c>
      <c r="H27876" s="1" t="s">
        <v>22</v>
      </c>
      <c r="I27876" s="1" t="s">
        <v>47</v>
      </c>
      <c r="J27876" s="1" t="s">
        <v>10757</v>
      </c>
      <c r="K27876" s="1" t="s">
        <v>35</v>
      </c>
      <c r="L27876" s="1" t="s">
        <v>97</v>
      </c>
      <c r="M27876">
        <v>1</v>
      </c>
      <c r="N27876" s="1" t="s">
        <v>27</v>
      </c>
      <c r="O27876">
        <v>657</v>
      </c>
      <c r="P27876" s="1" t="s">
        <v>1354</v>
      </c>
      <c r="Q27876" s="1" t="s">
        <v>58</v>
      </c>
      <c r="R27876">
        <v>560076</v>
      </c>
      <c r="S27876" s="1" t="s">
        <v>30</v>
      </c>
      <c r="T27876" t="b">
        <v>0</v>
      </c>
      <c r="U27876" t="s">
        <v>39</v>
      </c>
    </row>
    <row r="27877" spans="1:21" x14ac:dyDescent="0.3">
      <c r="A27877">
        <v>28565</v>
      </c>
      <c r="B27877" s="1" t="s">
        <v>33344</v>
      </c>
      <c r="C27877">
        <v>2277467</v>
      </c>
      <c r="D27877" s="1" t="s">
        <v>80</v>
      </c>
      <c r="E27877">
        <v>34</v>
      </c>
      <c r="F27877" t="str">
        <f>TEXT(Vrinda_Store[[#This Row],[Date]],"mmm")</f>
        <v>Apr</v>
      </c>
      <c r="G27877" s="2">
        <v>44657</v>
      </c>
      <c r="H27877" s="1" t="s">
        <v>22</v>
      </c>
      <c r="I27877" s="1" t="s">
        <v>47</v>
      </c>
      <c r="J27877" s="1" t="s">
        <v>4496</v>
      </c>
      <c r="K27877" s="1" t="s">
        <v>102</v>
      </c>
      <c r="L27877" s="1" t="s">
        <v>110</v>
      </c>
      <c r="M27877">
        <v>1</v>
      </c>
      <c r="N27877" s="1" t="s">
        <v>27</v>
      </c>
      <c r="O27877">
        <v>665</v>
      </c>
      <c r="P27877" s="1" t="s">
        <v>7839</v>
      </c>
      <c r="Q27877" s="1" t="s">
        <v>112</v>
      </c>
      <c r="R27877">
        <v>201310</v>
      </c>
      <c r="S27877" s="1" t="s">
        <v>30</v>
      </c>
      <c r="T27877" t="b">
        <v>0</v>
      </c>
      <c r="U27877" t="s">
        <v>31</v>
      </c>
    </row>
    <row r="27878" spans="1:21" x14ac:dyDescent="0.3">
      <c r="A27878">
        <v>28566</v>
      </c>
      <c r="B27878" s="1" t="s">
        <v>33345</v>
      </c>
      <c r="C27878">
        <v>924983</v>
      </c>
      <c r="D27878" s="1" t="s">
        <v>21</v>
      </c>
      <c r="E27878">
        <v>32</v>
      </c>
      <c r="F27878" t="str">
        <f>TEXT(Vrinda_Store[[#This Row],[Date]],"mmm")</f>
        <v>Apr</v>
      </c>
      <c r="G27878" s="2">
        <v>44657</v>
      </c>
      <c r="H27878" s="1" t="s">
        <v>22</v>
      </c>
      <c r="I27878" s="1" t="s">
        <v>23</v>
      </c>
      <c r="J27878" s="1" t="s">
        <v>7031</v>
      </c>
      <c r="K27878" s="1" t="s">
        <v>25</v>
      </c>
      <c r="L27878" s="1" t="s">
        <v>64</v>
      </c>
      <c r="M27878">
        <v>1</v>
      </c>
      <c r="N27878" s="1" t="s">
        <v>27</v>
      </c>
      <c r="O27878">
        <v>635</v>
      </c>
      <c r="P27878" s="1" t="s">
        <v>190</v>
      </c>
      <c r="Q27878" s="1" t="s">
        <v>112</v>
      </c>
      <c r="R27878">
        <v>221002</v>
      </c>
      <c r="S27878" s="1" t="s">
        <v>30</v>
      </c>
      <c r="T27878" t="b">
        <v>0</v>
      </c>
      <c r="U27878" t="s">
        <v>31</v>
      </c>
    </row>
    <row r="27879" spans="1:21" x14ac:dyDescent="0.3">
      <c r="A27879">
        <v>28567</v>
      </c>
      <c r="B27879" s="1" t="s">
        <v>33346</v>
      </c>
      <c r="C27879">
        <v>5577103</v>
      </c>
      <c r="D27879" s="1" t="s">
        <v>21</v>
      </c>
      <c r="E27879">
        <v>33</v>
      </c>
      <c r="F27879" t="str">
        <f>TEXT(Vrinda_Store[[#This Row],[Date]],"mmm")</f>
        <v>Apr</v>
      </c>
      <c r="G27879" s="2">
        <v>44657</v>
      </c>
      <c r="H27879" s="1" t="s">
        <v>22</v>
      </c>
      <c r="I27879" s="1" t="s">
        <v>60</v>
      </c>
      <c r="J27879" s="1" t="s">
        <v>16601</v>
      </c>
      <c r="K27879" s="1" t="s">
        <v>25</v>
      </c>
      <c r="L27879" s="1" t="s">
        <v>36</v>
      </c>
      <c r="M27879">
        <v>1</v>
      </c>
      <c r="N27879" s="1" t="s">
        <v>27</v>
      </c>
      <c r="O27879">
        <v>292</v>
      </c>
      <c r="P27879" s="1" t="s">
        <v>2410</v>
      </c>
      <c r="Q27879" s="1" t="s">
        <v>573</v>
      </c>
      <c r="R27879">
        <v>403517</v>
      </c>
      <c r="S27879" s="1" t="s">
        <v>30</v>
      </c>
      <c r="T27879" t="b">
        <v>0</v>
      </c>
      <c r="U27879" t="s">
        <v>31</v>
      </c>
    </row>
    <row r="27880" spans="1:21" x14ac:dyDescent="0.3">
      <c r="A27880">
        <v>28568</v>
      </c>
      <c r="B27880" s="1" t="s">
        <v>33347</v>
      </c>
      <c r="C27880">
        <v>5351570</v>
      </c>
      <c r="D27880" s="1" t="s">
        <v>21</v>
      </c>
      <c r="E27880">
        <v>29</v>
      </c>
      <c r="F27880" t="str">
        <f>TEXT(Vrinda_Store[[#This Row],[Date]],"mmm")</f>
        <v>Apr</v>
      </c>
      <c r="G27880" s="2">
        <v>44657</v>
      </c>
      <c r="H27880" s="1" t="s">
        <v>22</v>
      </c>
      <c r="I27880" s="1" t="s">
        <v>23</v>
      </c>
      <c r="J27880" s="1" t="s">
        <v>2332</v>
      </c>
      <c r="K27880" s="1" t="s">
        <v>35</v>
      </c>
      <c r="L27880" s="1" t="s">
        <v>64</v>
      </c>
      <c r="M27880">
        <v>1</v>
      </c>
      <c r="N27880" s="1" t="s">
        <v>27</v>
      </c>
      <c r="O27880">
        <v>664</v>
      </c>
      <c r="P27880" s="1" t="s">
        <v>190</v>
      </c>
      <c r="Q27880" s="1" t="s">
        <v>112</v>
      </c>
      <c r="R27880">
        <v>221007</v>
      </c>
      <c r="S27880" s="1" t="s">
        <v>30</v>
      </c>
      <c r="T27880" t="b">
        <v>0</v>
      </c>
      <c r="U27880" t="s">
        <v>39</v>
      </c>
    </row>
    <row r="27881" spans="1:21" x14ac:dyDescent="0.3">
      <c r="A27881">
        <v>28569</v>
      </c>
      <c r="B27881" s="1" t="s">
        <v>33348</v>
      </c>
      <c r="C27881">
        <v>5020175</v>
      </c>
      <c r="D27881" s="1" t="s">
        <v>21</v>
      </c>
      <c r="E27881">
        <v>19</v>
      </c>
      <c r="F27881" t="str">
        <f>TEXT(Vrinda_Store[[#This Row],[Date]],"mmm")</f>
        <v>Apr</v>
      </c>
      <c r="G27881" s="2">
        <v>44657</v>
      </c>
      <c r="H27881" s="1" t="s">
        <v>22</v>
      </c>
      <c r="I27881" s="1" t="s">
        <v>33</v>
      </c>
      <c r="J27881" s="1" t="s">
        <v>11970</v>
      </c>
      <c r="K27881" s="1" t="s">
        <v>35</v>
      </c>
      <c r="L27881" s="1" t="s">
        <v>110</v>
      </c>
      <c r="M27881">
        <v>1</v>
      </c>
      <c r="N27881" s="1" t="s">
        <v>27</v>
      </c>
      <c r="O27881">
        <v>449</v>
      </c>
      <c r="P27881" s="1" t="s">
        <v>1354</v>
      </c>
      <c r="Q27881" s="1" t="s">
        <v>58</v>
      </c>
      <c r="R27881">
        <v>560103</v>
      </c>
      <c r="S27881" s="1" t="s">
        <v>30</v>
      </c>
      <c r="T27881" t="b">
        <v>0</v>
      </c>
      <c r="U27881" t="s">
        <v>39</v>
      </c>
    </row>
    <row r="27882" spans="1:21" x14ac:dyDescent="0.3">
      <c r="A27882">
        <v>28570</v>
      </c>
      <c r="B27882" s="1" t="s">
        <v>33348</v>
      </c>
      <c r="C27882">
        <v>5020175</v>
      </c>
      <c r="D27882" s="1" t="s">
        <v>80</v>
      </c>
      <c r="E27882">
        <v>32</v>
      </c>
      <c r="F27882" t="str">
        <f>TEXT(Vrinda_Store[[#This Row],[Date]],"mmm")</f>
        <v>Apr</v>
      </c>
      <c r="G27882" s="2">
        <v>44657</v>
      </c>
      <c r="H27882" s="1" t="s">
        <v>22</v>
      </c>
      <c r="I27882" s="1" t="s">
        <v>129</v>
      </c>
      <c r="J27882" s="1" t="s">
        <v>17448</v>
      </c>
      <c r="K27882" s="1" t="s">
        <v>35</v>
      </c>
      <c r="L27882" s="1" t="s">
        <v>110</v>
      </c>
      <c r="M27882">
        <v>1</v>
      </c>
      <c r="N27882" s="1" t="s">
        <v>27</v>
      </c>
      <c r="O27882">
        <v>635</v>
      </c>
      <c r="P27882" s="1" t="s">
        <v>19790</v>
      </c>
      <c r="Q27882" s="1" t="s">
        <v>44</v>
      </c>
      <c r="R27882">
        <v>712248</v>
      </c>
      <c r="S27882" s="1" t="s">
        <v>30</v>
      </c>
      <c r="T27882" t="b">
        <v>0</v>
      </c>
      <c r="U27882" t="s">
        <v>31</v>
      </c>
    </row>
    <row r="27883" spans="1:21" x14ac:dyDescent="0.3">
      <c r="A27883">
        <v>28571</v>
      </c>
      <c r="B27883" s="1" t="s">
        <v>33349</v>
      </c>
      <c r="C27883">
        <v>5802667</v>
      </c>
      <c r="D27883" s="1" t="s">
        <v>21</v>
      </c>
      <c r="E27883">
        <v>20</v>
      </c>
      <c r="F27883" t="str">
        <f>TEXT(Vrinda_Store[[#This Row],[Date]],"mmm")</f>
        <v>Apr</v>
      </c>
      <c r="G27883" s="2">
        <v>44657</v>
      </c>
      <c r="H27883" s="1" t="s">
        <v>231</v>
      </c>
      <c r="I27883" s="1" t="s">
        <v>129</v>
      </c>
      <c r="J27883" s="1" t="s">
        <v>17089</v>
      </c>
      <c r="K27883" s="1" t="s">
        <v>25</v>
      </c>
      <c r="L27883" s="1" t="s">
        <v>36</v>
      </c>
      <c r="M27883">
        <v>1</v>
      </c>
      <c r="N27883" s="1" t="s">
        <v>27</v>
      </c>
      <c r="O27883">
        <v>345</v>
      </c>
      <c r="P27883" s="1" t="s">
        <v>103</v>
      </c>
      <c r="Q27883" s="1" t="s">
        <v>104</v>
      </c>
      <c r="R27883">
        <v>400064</v>
      </c>
      <c r="S27883" s="1" t="s">
        <v>30</v>
      </c>
      <c r="T27883" t="b">
        <v>0</v>
      </c>
      <c r="U27883" t="s">
        <v>39</v>
      </c>
    </row>
    <row r="27884" spans="1:21" x14ac:dyDescent="0.3">
      <c r="A27884">
        <v>28572</v>
      </c>
      <c r="B27884" s="1" t="s">
        <v>33350</v>
      </c>
      <c r="C27884">
        <v>9426310</v>
      </c>
      <c r="D27884" s="1" t="s">
        <v>21</v>
      </c>
      <c r="E27884">
        <v>29</v>
      </c>
      <c r="F27884" t="str">
        <f>TEXT(Vrinda_Store[[#This Row],[Date]],"mmm")</f>
        <v>Apr</v>
      </c>
      <c r="G27884" s="2">
        <v>44657</v>
      </c>
      <c r="H27884" s="1" t="s">
        <v>22</v>
      </c>
      <c r="I27884" s="1" t="s">
        <v>47</v>
      </c>
      <c r="J27884" s="1" t="s">
        <v>6237</v>
      </c>
      <c r="K27884" s="1" t="s">
        <v>25</v>
      </c>
      <c r="L27884" s="1" t="s">
        <v>64</v>
      </c>
      <c r="M27884">
        <v>1</v>
      </c>
      <c r="N27884" s="1" t="s">
        <v>27</v>
      </c>
      <c r="O27884">
        <v>471</v>
      </c>
      <c r="P27884" s="1" t="s">
        <v>2242</v>
      </c>
      <c r="Q27884" s="1" t="s">
        <v>68</v>
      </c>
      <c r="R27884">
        <v>515671</v>
      </c>
      <c r="S27884" s="1" t="s">
        <v>30</v>
      </c>
      <c r="T27884" t="b">
        <v>0</v>
      </c>
      <c r="U27884" t="s">
        <v>39</v>
      </c>
    </row>
    <row r="27885" spans="1:21" x14ac:dyDescent="0.3">
      <c r="A27885">
        <v>28573</v>
      </c>
      <c r="B27885" s="1" t="s">
        <v>33351</v>
      </c>
      <c r="C27885">
        <v>8672861</v>
      </c>
      <c r="D27885" s="1" t="s">
        <v>80</v>
      </c>
      <c r="E27885">
        <v>23</v>
      </c>
      <c r="F27885" t="str">
        <f>TEXT(Vrinda_Store[[#This Row],[Date]],"mmm")</f>
        <v>Apr</v>
      </c>
      <c r="G27885" s="2">
        <v>44657</v>
      </c>
      <c r="H27885" s="1" t="s">
        <v>22</v>
      </c>
      <c r="I27885" s="1" t="s">
        <v>33</v>
      </c>
      <c r="J27885" s="1" t="s">
        <v>16177</v>
      </c>
      <c r="K27885" s="1" t="s">
        <v>35</v>
      </c>
      <c r="L27885" s="1" t="s">
        <v>110</v>
      </c>
      <c r="M27885">
        <v>1</v>
      </c>
      <c r="N27885" s="1" t="s">
        <v>27</v>
      </c>
      <c r="O27885">
        <v>845</v>
      </c>
      <c r="P27885" s="1" t="s">
        <v>569</v>
      </c>
      <c r="Q27885" s="1" t="s">
        <v>71</v>
      </c>
      <c r="R27885">
        <v>686503</v>
      </c>
      <c r="S27885" s="1" t="s">
        <v>30</v>
      </c>
      <c r="T27885" t="b">
        <v>0</v>
      </c>
      <c r="U27885" t="s">
        <v>39</v>
      </c>
    </row>
    <row r="27886" spans="1:21" x14ac:dyDescent="0.3">
      <c r="A27886">
        <v>28574</v>
      </c>
      <c r="B27886" s="1" t="s">
        <v>33351</v>
      </c>
      <c r="C27886">
        <v>8672861</v>
      </c>
      <c r="D27886" s="1" t="s">
        <v>21</v>
      </c>
      <c r="E27886">
        <v>34</v>
      </c>
      <c r="F27886" t="str">
        <f>TEXT(Vrinda_Store[[#This Row],[Date]],"mmm")</f>
        <v>Apr</v>
      </c>
      <c r="G27886" s="2">
        <v>44657</v>
      </c>
      <c r="H27886" s="1" t="s">
        <v>22</v>
      </c>
      <c r="I27886" s="1" t="s">
        <v>60</v>
      </c>
      <c r="J27886" s="1" t="s">
        <v>1145</v>
      </c>
      <c r="K27886" s="1" t="s">
        <v>35</v>
      </c>
      <c r="L27886" s="1" t="s">
        <v>36</v>
      </c>
      <c r="M27886">
        <v>1</v>
      </c>
      <c r="N27886" s="1" t="s">
        <v>27</v>
      </c>
      <c r="O27886">
        <v>1036</v>
      </c>
      <c r="P27886" s="1" t="s">
        <v>43</v>
      </c>
      <c r="Q27886" s="1" t="s">
        <v>44</v>
      </c>
      <c r="R27886">
        <v>700102</v>
      </c>
      <c r="S27886" s="1" t="s">
        <v>30</v>
      </c>
      <c r="T27886" t="b">
        <v>0</v>
      </c>
      <c r="U27886" t="s">
        <v>31</v>
      </c>
    </row>
    <row r="27887" spans="1:21" x14ac:dyDescent="0.3">
      <c r="A27887">
        <v>28575</v>
      </c>
      <c r="B27887" s="1" t="s">
        <v>33352</v>
      </c>
      <c r="C27887">
        <v>9008243</v>
      </c>
      <c r="D27887" s="1" t="s">
        <v>21</v>
      </c>
      <c r="E27887">
        <v>48</v>
      </c>
      <c r="F27887" t="str">
        <f>TEXT(Vrinda_Store[[#This Row],[Date]],"mmm")</f>
        <v>Apr</v>
      </c>
      <c r="G27887" s="2">
        <v>44657</v>
      </c>
      <c r="H27887" s="1" t="s">
        <v>22</v>
      </c>
      <c r="I27887" s="1" t="s">
        <v>47</v>
      </c>
      <c r="J27887" s="1" t="s">
        <v>1812</v>
      </c>
      <c r="K27887" s="1" t="s">
        <v>25</v>
      </c>
      <c r="L27887" s="1" t="s">
        <v>36</v>
      </c>
      <c r="M27887">
        <v>1</v>
      </c>
      <c r="N27887" s="1" t="s">
        <v>27</v>
      </c>
      <c r="O27887">
        <v>432</v>
      </c>
      <c r="P27887" s="1" t="s">
        <v>435</v>
      </c>
      <c r="Q27887" s="1" t="s">
        <v>148</v>
      </c>
      <c r="R27887">
        <v>390019</v>
      </c>
      <c r="S27887" s="1" t="s">
        <v>30</v>
      </c>
      <c r="T27887" t="b">
        <v>0</v>
      </c>
      <c r="U27887" t="s">
        <v>31</v>
      </c>
    </row>
    <row r="27888" spans="1:21" x14ac:dyDescent="0.3">
      <c r="A27888">
        <v>28576</v>
      </c>
      <c r="B27888" s="1" t="s">
        <v>33353</v>
      </c>
      <c r="C27888">
        <v>6622055</v>
      </c>
      <c r="D27888" s="1" t="s">
        <v>21</v>
      </c>
      <c r="E27888">
        <v>47</v>
      </c>
      <c r="F27888" t="str">
        <f>TEXT(Vrinda_Store[[#This Row],[Date]],"mmm")</f>
        <v>Apr</v>
      </c>
      <c r="G27888" s="2">
        <v>44657</v>
      </c>
      <c r="H27888" s="1" t="s">
        <v>22</v>
      </c>
      <c r="I27888" s="1" t="s">
        <v>23</v>
      </c>
      <c r="J27888" s="1" t="s">
        <v>69</v>
      </c>
      <c r="K27888" s="1" t="s">
        <v>25</v>
      </c>
      <c r="L27888" s="1" t="s">
        <v>42</v>
      </c>
      <c r="M27888">
        <v>1</v>
      </c>
      <c r="N27888" s="1" t="s">
        <v>27</v>
      </c>
      <c r="O27888">
        <v>517</v>
      </c>
      <c r="P27888" s="1" t="s">
        <v>2429</v>
      </c>
      <c r="Q27888" s="1" t="s">
        <v>2340</v>
      </c>
      <c r="R27888">
        <v>793004</v>
      </c>
      <c r="S27888" s="1" t="s">
        <v>30</v>
      </c>
      <c r="T27888" t="b">
        <v>0</v>
      </c>
      <c r="U27888" t="s">
        <v>31</v>
      </c>
    </row>
    <row r="27889" spans="1:21" x14ac:dyDescent="0.3">
      <c r="A27889">
        <v>28577</v>
      </c>
      <c r="B27889" s="1" t="s">
        <v>33354</v>
      </c>
      <c r="C27889">
        <v>1541704</v>
      </c>
      <c r="D27889" s="1" t="s">
        <v>21</v>
      </c>
      <c r="E27889">
        <v>30</v>
      </c>
      <c r="F27889" t="str">
        <f>TEXT(Vrinda_Store[[#This Row],[Date]],"mmm")</f>
        <v>Apr</v>
      </c>
      <c r="G27889" s="2">
        <v>44657</v>
      </c>
      <c r="H27889" s="1" t="s">
        <v>22</v>
      </c>
      <c r="I27889" s="1" t="s">
        <v>23</v>
      </c>
      <c r="J27889" s="1" t="s">
        <v>4948</v>
      </c>
      <c r="K27889" s="1" t="s">
        <v>25</v>
      </c>
      <c r="L27889" s="1" t="s">
        <v>49</v>
      </c>
      <c r="M27889">
        <v>1</v>
      </c>
      <c r="N27889" s="1" t="s">
        <v>27</v>
      </c>
      <c r="O27889">
        <v>487</v>
      </c>
      <c r="P27889" s="1" t="s">
        <v>84</v>
      </c>
      <c r="Q27889" s="1" t="s">
        <v>85</v>
      </c>
      <c r="R27889">
        <v>500090</v>
      </c>
      <c r="S27889" s="1" t="s">
        <v>30</v>
      </c>
      <c r="T27889" t="b">
        <v>0</v>
      </c>
      <c r="U27889" t="s">
        <v>39</v>
      </c>
    </row>
    <row r="27890" spans="1:21" x14ac:dyDescent="0.3">
      <c r="A27890">
        <v>28578</v>
      </c>
      <c r="B27890" s="1" t="s">
        <v>33354</v>
      </c>
      <c r="C27890">
        <v>1541704</v>
      </c>
      <c r="D27890" s="1" t="s">
        <v>21</v>
      </c>
      <c r="E27890">
        <v>45</v>
      </c>
      <c r="F27890" t="str">
        <f>TEXT(Vrinda_Store[[#This Row],[Date]],"mmm")</f>
        <v>Apr</v>
      </c>
      <c r="G27890" s="2">
        <v>44657</v>
      </c>
      <c r="H27890" s="1" t="s">
        <v>22</v>
      </c>
      <c r="I27890" s="1" t="s">
        <v>129</v>
      </c>
      <c r="J27890" s="1" t="s">
        <v>6121</v>
      </c>
      <c r="K27890" s="1" t="s">
        <v>73</v>
      </c>
      <c r="L27890" s="1" t="s">
        <v>36</v>
      </c>
      <c r="M27890">
        <v>1</v>
      </c>
      <c r="N27890" s="1" t="s">
        <v>27</v>
      </c>
      <c r="O27890">
        <v>518</v>
      </c>
      <c r="P27890" s="1" t="s">
        <v>277</v>
      </c>
      <c r="Q27890" s="1" t="s">
        <v>112</v>
      </c>
      <c r="R27890">
        <v>201301</v>
      </c>
      <c r="S27890" s="1" t="s">
        <v>30</v>
      </c>
      <c r="T27890" t="b">
        <v>0</v>
      </c>
      <c r="U27890" t="s">
        <v>31</v>
      </c>
    </row>
    <row r="27891" spans="1:21" x14ac:dyDescent="0.3">
      <c r="A27891">
        <v>28579</v>
      </c>
      <c r="B27891" s="1" t="s">
        <v>33354</v>
      </c>
      <c r="C27891">
        <v>1541704</v>
      </c>
      <c r="D27891" s="1" t="s">
        <v>21</v>
      </c>
      <c r="E27891">
        <v>46</v>
      </c>
      <c r="F27891" t="str">
        <f>TEXT(Vrinda_Store[[#This Row],[Date]],"mmm")</f>
        <v>Apr</v>
      </c>
      <c r="G27891" s="2">
        <v>44657</v>
      </c>
      <c r="H27891" s="1" t="s">
        <v>22</v>
      </c>
      <c r="I27891" s="1" t="s">
        <v>60</v>
      </c>
      <c r="J27891" s="1" t="s">
        <v>3147</v>
      </c>
      <c r="K27891" s="1" t="s">
        <v>73</v>
      </c>
      <c r="L27891" s="1" t="s">
        <v>97</v>
      </c>
      <c r="M27891">
        <v>1</v>
      </c>
      <c r="N27891" s="1" t="s">
        <v>27</v>
      </c>
      <c r="O27891">
        <v>330</v>
      </c>
      <c r="P27891" s="1" t="s">
        <v>654</v>
      </c>
      <c r="Q27891" s="1" t="s">
        <v>655</v>
      </c>
      <c r="R27891">
        <v>795002</v>
      </c>
      <c r="S27891" s="1" t="s">
        <v>30</v>
      </c>
      <c r="T27891" t="b">
        <v>0</v>
      </c>
      <c r="U27891" t="s">
        <v>31</v>
      </c>
    </row>
    <row r="27892" spans="1:21" x14ac:dyDescent="0.3">
      <c r="A27892">
        <v>28580</v>
      </c>
      <c r="B27892" s="1" t="s">
        <v>33355</v>
      </c>
      <c r="C27892">
        <v>9144413</v>
      </c>
      <c r="D27892" s="1" t="s">
        <v>80</v>
      </c>
      <c r="E27892">
        <v>44</v>
      </c>
      <c r="F27892" t="str">
        <f>TEXT(Vrinda_Store[[#This Row],[Date]],"mmm")</f>
        <v>Apr</v>
      </c>
      <c r="G27892" s="2">
        <v>44657</v>
      </c>
      <c r="H27892" s="1" t="s">
        <v>22</v>
      </c>
      <c r="I27892" s="1" t="s">
        <v>129</v>
      </c>
      <c r="J27892" s="1" t="s">
        <v>1929</v>
      </c>
      <c r="K27892" s="1" t="s">
        <v>102</v>
      </c>
      <c r="L27892" s="1" t="s">
        <v>49</v>
      </c>
      <c r="M27892">
        <v>1</v>
      </c>
      <c r="N27892" s="1" t="s">
        <v>27</v>
      </c>
      <c r="O27892">
        <v>735</v>
      </c>
      <c r="P27892" s="1" t="s">
        <v>57</v>
      </c>
      <c r="Q27892" s="1" t="s">
        <v>58</v>
      </c>
      <c r="R27892">
        <v>560060</v>
      </c>
      <c r="S27892" s="1" t="s">
        <v>30</v>
      </c>
      <c r="T27892" t="b">
        <v>0</v>
      </c>
      <c r="U27892" t="s">
        <v>31</v>
      </c>
    </row>
    <row r="27893" spans="1:21" x14ac:dyDescent="0.3">
      <c r="A27893">
        <v>28581</v>
      </c>
      <c r="B27893" s="1" t="s">
        <v>33356</v>
      </c>
      <c r="C27893">
        <v>5029462</v>
      </c>
      <c r="D27893" s="1" t="s">
        <v>21</v>
      </c>
      <c r="E27893">
        <v>33</v>
      </c>
      <c r="F27893" t="str">
        <f>TEXT(Vrinda_Store[[#This Row],[Date]],"mmm")</f>
        <v>Apr</v>
      </c>
      <c r="G27893" s="2">
        <v>44657</v>
      </c>
      <c r="H27893" s="1" t="s">
        <v>22</v>
      </c>
      <c r="I27893" s="1" t="s">
        <v>129</v>
      </c>
      <c r="J27893" s="1" t="s">
        <v>1444</v>
      </c>
      <c r="K27893" s="1" t="s">
        <v>35</v>
      </c>
      <c r="L27893" s="1" t="s">
        <v>49</v>
      </c>
      <c r="M27893">
        <v>1</v>
      </c>
      <c r="N27893" s="1" t="s">
        <v>27</v>
      </c>
      <c r="O27893">
        <v>1008</v>
      </c>
      <c r="P27893" s="1" t="s">
        <v>492</v>
      </c>
      <c r="Q27893" s="1" t="s">
        <v>68</v>
      </c>
      <c r="R27893">
        <v>500034</v>
      </c>
      <c r="S27893" s="1" t="s">
        <v>30</v>
      </c>
      <c r="T27893" t="b">
        <v>0</v>
      </c>
      <c r="U27893" t="s">
        <v>31</v>
      </c>
    </row>
    <row r="27894" spans="1:21" x14ac:dyDescent="0.3">
      <c r="A27894">
        <v>28582</v>
      </c>
      <c r="B27894" s="1" t="s">
        <v>33357</v>
      </c>
      <c r="C27894">
        <v>4341152</v>
      </c>
      <c r="D27894" s="1" t="s">
        <v>80</v>
      </c>
      <c r="E27894">
        <v>45</v>
      </c>
      <c r="F27894" t="str">
        <f>TEXT(Vrinda_Store[[#This Row],[Date]],"mmm")</f>
        <v>Apr</v>
      </c>
      <c r="G27894" s="2">
        <v>44657</v>
      </c>
      <c r="H27894" s="1" t="s">
        <v>22</v>
      </c>
      <c r="I27894" s="1" t="s">
        <v>23</v>
      </c>
      <c r="J27894" s="1" t="s">
        <v>2619</v>
      </c>
      <c r="K27894" s="1" t="s">
        <v>35</v>
      </c>
      <c r="L27894" s="1" t="s">
        <v>49</v>
      </c>
      <c r="M27894">
        <v>1</v>
      </c>
      <c r="N27894" s="1" t="s">
        <v>27</v>
      </c>
      <c r="O27894">
        <v>613</v>
      </c>
      <c r="P27894" s="1" t="s">
        <v>172</v>
      </c>
      <c r="Q27894" s="1" t="s">
        <v>104</v>
      </c>
      <c r="R27894">
        <v>411016</v>
      </c>
      <c r="S27894" s="1" t="s">
        <v>30</v>
      </c>
      <c r="T27894" t="b">
        <v>0</v>
      </c>
      <c r="U27894" t="s">
        <v>31</v>
      </c>
    </row>
    <row r="27895" spans="1:21" x14ac:dyDescent="0.3">
      <c r="A27895">
        <v>28583</v>
      </c>
      <c r="B27895" s="1" t="s">
        <v>33358</v>
      </c>
      <c r="C27895">
        <v>8601293</v>
      </c>
      <c r="D27895" s="1" t="s">
        <v>21</v>
      </c>
      <c r="E27895">
        <v>50</v>
      </c>
      <c r="F27895" t="str">
        <f>TEXT(Vrinda_Store[[#This Row],[Date]],"mmm")</f>
        <v>Apr</v>
      </c>
      <c r="G27895" s="2">
        <v>44657</v>
      </c>
      <c r="H27895" s="1" t="s">
        <v>22</v>
      </c>
      <c r="I27895" s="1" t="s">
        <v>129</v>
      </c>
      <c r="J27895" s="1" t="s">
        <v>7234</v>
      </c>
      <c r="K27895" s="1" t="s">
        <v>35</v>
      </c>
      <c r="L27895" s="1" t="s">
        <v>49</v>
      </c>
      <c r="M27895">
        <v>1</v>
      </c>
      <c r="N27895" s="1" t="s">
        <v>27</v>
      </c>
      <c r="O27895">
        <v>677</v>
      </c>
      <c r="P27895" s="1" t="s">
        <v>29468</v>
      </c>
      <c r="Q27895" s="1" t="s">
        <v>68</v>
      </c>
      <c r="R27895">
        <v>515761</v>
      </c>
      <c r="S27895" s="1" t="s">
        <v>30</v>
      </c>
      <c r="T27895" t="b">
        <v>0</v>
      </c>
      <c r="U27895" t="s">
        <v>45</v>
      </c>
    </row>
    <row r="27896" spans="1:21" x14ac:dyDescent="0.3">
      <c r="A27896">
        <v>28584</v>
      </c>
      <c r="B27896" s="1" t="s">
        <v>33359</v>
      </c>
      <c r="C27896">
        <v>7554759</v>
      </c>
      <c r="D27896" s="1" t="s">
        <v>21</v>
      </c>
      <c r="E27896">
        <v>29</v>
      </c>
      <c r="F27896" t="str">
        <f>TEXT(Vrinda_Store[[#This Row],[Date]],"mmm")</f>
        <v>Apr</v>
      </c>
      <c r="G27896" s="2">
        <v>44657</v>
      </c>
      <c r="H27896" s="1" t="s">
        <v>22</v>
      </c>
      <c r="I27896" s="1" t="s">
        <v>129</v>
      </c>
      <c r="J27896" s="1" t="s">
        <v>23577</v>
      </c>
      <c r="K27896" s="1" t="s">
        <v>25</v>
      </c>
      <c r="L27896" s="1" t="s">
        <v>49</v>
      </c>
      <c r="M27896">
        <v>1</v>
      </c>
      <c r="N27896" s="1" t="s">
        <v>27</v>
      </c>
      <c r="O27896">
        <v>357</v>
      </c>
      <c r="P27896" s="1" t="s">
        <v>12889</v>
      </c>
      <c r="Q27896" s="1" t="s">
        <v>308</v>
      </c>
      <c r="R27896">
        <v>174301</v>
      </c>
      <c r="S27896" s="1" t="s">
        <v>30</v>
      </c>
      <c r="T27896" t="b">
        <v>0</v>
      </c>
      <c r="U27896" t="s">
        <v>39</v>
      </c>
    </row>
    <row r="27897" spans="1:21" x14ac:dyDescent="0.3">
      <c r="A27897">
        <v>28585</v>
      </c>
      <c r="B27897" s="1" t="s">
        <v>33360</v>
      </c>
      <c r="C27897">
        <v>4343400</v>
      </c>
      <c r="D27897" s="1" t="s">
        <v>80</v>
      </c>
      <c r="E27897">
        <v>71</v>
      </c>
      <c r="F27897" t="str">
        <f>TEXT(Vrinda_Store[[#This Row],[Date]],"mmm")</f>
        <v>Apr</v>
      </c>
      <c r="G27897" s="2">
        <v>44657</v>
      </c>
      <c r="H27897" s="1" t="s">
        <v>22</v>
      </c>
      <c r="I27897" s="1" t="s">
        <v>87</v>
      </c>
      <c r="J27897" s="1" t="s">
        <v>15514</v>
      </c>
      <c r="K27897" s="1" t="s">
        <v>35</v>
      </c>
      <c r="L27897" s="1" t="s">
        <v>36</v>
      </c>
      <c r="M27897">
        <v>1</v>
      </c>
      <c r="N27897" s="1" t="s">
        <v>27</v>
      </c>
      <c r="O27897">
        <v>758</v>
      </c>
      <c r="P27897" s="1" t="s">
        <v>1075</v>
      </c>
      <c r="Q27897" s="1" t="s">
        <v>148</v>
      </c>
      <c r="R27897">
        <v>395007</v>
      </c>
      <c r="S27897" s="1" t="s">
        <v>30</v>
      </c>
      <c r="T27897" t="b">
        <v>0</v>
      </c>
      <c r="U27897" t="s">
        <v>45</v>
      </c>
    </row>
    <row r="27898" spans="1:21" x14ac:dyDescent="0.3">
      <c r="A27898">
        <v>28586</v>
      </c>
      <c r="B27898" s="1" t="s">
        <v>33361</v>
      </c>
      <c r="C27898">
        <v>7265242</v>
      </c>
      <c r="D27898" s="1" t="s">
        <v>21</v>
      </c>
      <c r="E27898">
        <v>33</v>
      </c>
      <c r="F27898" t="str">
        <f>TEXT(Vrinda_Store[[#This Row],[Date]],"mmm")</f>
        <v>Apr</v>
      </c>
      <c r="G27898" s="2">
        <v>44657</v>
      </c>
      <c r="H27898" s="1" t="s">
        <v>22</v>
      </c>
      <c r="I27898" s="1" t="s">
        <v>47</v>
      </c>
      <c r="J27898" s="1" t="s">
        <v>12312</v>
      </c>
      <c r="K27898" s="1" t="s">
        <v>35</v>
      </c>
      <c r="L27898" s="1" t="s">
        <v>36</v>
      </c>
      <c r="M27898">
        <v>1</v>
      </c>
      <c r="N27898" s="1" t="s">
        <v>27</v>
      </c>
      <c r="O27898">
        <v>759</v>
      </c>
      <c r="P27898" s="1" t="s">
        <v>2258</v>
      </c>
      <c r="Q27898" s="1" t="s">
        <v>44</v>
      </c>
      <c r="R27898">
        <v>734005</v>
      </c>
      <c r="S27898" s="1" t="s">
        <v>30</v>
      </c>
      <c r="T27898" t="b">
        <v>0</v>
      </c>
      <c r="U27898" t="s">
        <v>31</v>
      </c>
    </row>
    <row r="27899" spans="1:21" x14ac:dyDescent="0.3">
      <c r="A27899">
        <v>28587</v>
      </c>
      <c r="B27899" s="1" t="s">
        <v>33362</v>
      </c>
      <c r="C27899">
        <v>8201597</v>
      </c>
      <c r="D27899" s="1" t="s">
        <v>21</v>
      </c>
      <c r="E27899">
        <v>31</v>
      </c>
      <c r="F27899" t="str">
        <f>TEXT(Vrinda_Store[[#This Row],[Date]],"mmm")</f>
        <v>Apr</v>
      </c>
      <c r="G27899" s="2">
        <v>44657</v>
      </c>
      <c r="H27899" s="1" t="s">
        <v>22</v>
      </c>
      <c r="I27899" s="1" t="s">
        <v>129</v>
      </c>
      <c r="J27899" s="1" t="s">
        <v>2743</v>
      </c>
      <c r="K27899" s="1" t="s">
        <v>25</v>
      </c>
      <c r="L27899" s="1" t="s">
        <v>36</v>
      </c>
      <c r="M27899">
        <v>1</v>
      </c>
      <c r="N27899" s="1" t="s">
        <v>27</v>
      </c>
      <c r="O27899">
        <v>441</v>
      </c>
      <c r="P27899" s="1" t="s">
        <v>57</v>
      </c>
      <c r="Q27899" s="1" t="s">
        <v>58</v>
      </c>
      <c r="R27899">
        <v>560078</v>
      </c>
      <c r="S27899" s="1" t="s">
        <v>30</v>
      </c>
      <c r="T27899" t="b">
        <v>0</v>
      </c>
      <c r="U27899" t="s">
        <v>31</v>
      </c>
    </row>
    <row r="27900" spans="1:21" x14ac:dyDescent="0.3">
      <c r="A27900">
        <v>28588</v>
      </c>
      <c r="B27900" s="1" t="s">
        <v>33363</v>
      </c>
      <c r="C27900">
        <v>7666098</v>
      </c>
      <c r="D27900" s="1" t="s">
        <v>21</v>
      </c>
      <c r="E27900">
        <v>71</v>
      </c>
      <c r="F27900" t="str">
        <f>TEXT(Vrinda_Store[[#This Row],[Date]],"mmm")</f>
        <v>Apr</v>
      </c>
      <c r="G27900" s="2">
        <v>44657</v>
      </c>
      <c r="H27900" s="1" t="s">
        <v>22</v>
      </c>
      <c r="I27900" s="1" t="s">
        <v>47</v>
      </c>
      <c r="J27900" s="1" t="s">
        <v>12753</v>
      </c>
      <c r="K27900" s="1" t="s">
        <v>25</v>
      </c>
      <c r="L27900" s="1" t="s">
        <v>36</v>
      </c>
      <c r="M27900">
        <v>1</v>
      </c>
      <c r="N27900" s="1" t="s">
        <v>27</v>
      </c>
      <c r="O27900">
        <v>696</v>
      </c>
      <c r="P27900" s="1" t="s">
        <v>944</v>
      </c>
      <c r="Q27900" s="1" t="s">
        <v>94</v>
      </c>
      <c r="R27900">
        <v>760002</v>
      </c>
      <c r="S27900" s="1" t="s">
        <v>30</v>
      </c>
      <c r="T27900" t="b">
        <v>0</v>
      </c>
      <c r="U27900" t="s">
        <v>45</v>
      </c>
    </row>
    <row r="27901" spans="1:21" x14ac:dyDescent="0.3">
      <c r="A27901">
        <v>28589</v>
      </c>
      <c r="B27901" s="1" t="s">
        <v>33364</v>
      </c>
      <c r="C27901">
        <v>5743030</v>
      </c>
      <c r="D27901" s="1" t="s">
        <v>80</v>
      </c>
      <c r="E27901">
        <v>35</v>
      </c>
      <c r="F27901" t="str">
        <f>TEXT(Vrinda_Store[[#This Row],[Date]],"mmm")</f>
        <v>Apr</v>
      </c>
      <c r="G27901" s="2">
        <v>44657</v>
      </c>
      <c r="H27901" s="1" t="s">
        <v>22</v>
      </c>
      <c r="I27901" s="1" t="s">
        <v>129</v>
      </c>
      <c r="J27901" s="1" t="s">
        <v>28775</v>
      </c>
      <c r="K27901" s="1" t="s">
        <v>35</v>
      </c>
      <c r="L27901" s="1" t="s">
        <v>36</v>
      </c>
      <c r="M27901">
        <v>1</v>
      </c>
      <c r="N27901" s="1" t="s">
        <v>27</v>
      </c>
      <c r="O27901">
        <v>737</v>
      </c>
      <c r="P27901" s="1" t="s">
        <v>3667</v>
      </c>
      <c r="Q27901" s="1" t="s">
        <v>78</v>
      </c>
      <c r="R27901">
        <v>788101</v>
      </c>
      <c r="S27901" s="1" t="s">
        <v>30</v>
      </c>
      <c r="T27901" t="b">
        <v>0</v>
      </c>
      <c r="U27901" t="s">
        <v>31</v>
      </c>
    </row>
    <row r="27902" spans="1:21" x14ac:dyDescent="0.3">
      <c r="A27902">
        <v>28590</v>
      </c>
      <c r="B27902" s="1" t="s">
        <v>33364</v>
      </c>
      <c r="C27902">
        <v>5743030</v>
      </c>
      <c r="D27902" s="1" t="s">
        <v>21</v>
      </c>
      <c r="E27902">
        <v>37</v>
      </c>
      <c r="F27902" t="str">
        <f>TEXT(Vrinda_Store[[#This Row],[Date]],"mmm")</f>
        <v>Apr</v>
      </c>
      <c r="G27902" s="2">
        <v>44657</v>
      </c>
      <c r="H27902" s="1" t="s">
        <v>22</v>
      </c>
      <c r="I27902" s="1" t="s">
        <v>60</v>
      </c>
      <c r="J27902" s="1" t="s">
        <v>20723</v>
      </c>
      <c r="K27902" s="1" t="s">
        <v>35</v>
      </c>
      <c r="L27902" s="1" t="s">
        <v>110</v>
      </c>
      <c r="M27902">
        <v>1</v>
      </c>
      <c r="N27902" s="1" t="s">
        <v>27</v>
      </c>
      <c r="O27902">
        <v>927</v>
      </c>
      <c r="P27902" s="1" t="s">
        <v>111</v>
      </c>
      <c r="Q27902" s="1" t="s">
        <v>112</v>
      </c>
      <c r="R27902">
        <v>226021</v>
      </c>
      <c r="S27902" s="1" t="s">
        <v>30</v>
      </c>
      <c r="T27902" t="b">
        <v>0</v>
      </c>
      <c r="U27902" t="s">
        <v>31</v>
      </c>
    </row>
    <row r="27903" spans="1:21" x14ac:dyDescent="0.3">
      <c r="A27903">
        <v>28591</v>
      </c>
      <c r="B27903" s="1" t="s">
        <v>33365</v>
      </c>
      <c r="C27903">
        <v>699018</v>
      </c>
      <c r="D27903" s="1" t="s">
        <v>21</v>
      </c>
      <c r="E27903">
        <v>44</v>
      </c>
      <c r="F27903" t="str">
        <f>TEXT(Vrinda_Store[[#This Row],[Date]],"mmm")</f>
        <v>Apr</v>
      </c>
      <c r="G27903" s="2">
        <v>44657</v>
      </c>
      <c r="H27903" s="1" t="s">
        <v>22</v>
      </c>
      <c r="I27903" s="1" t="s">
        <v>47</v>
      </c>
      <c r="J27903" s="1" t="s">
        <v>6227</v>
      </c>
      <c r="K27903" s="1" t="s">
        <v>35</v>
      </c>
      <c r="L27903" s="1" t="s">
        <v>49</v>
      </c>
      <c r="M27903">
        <v>1</v>
      </c>
      <c r="N27903" s="1" t="s">
        <v>27</v>
      </c>
      <c r="O27903">
        <v>759</v>
      </c>
      <c r="P27903" s="1" t="s">
        <v>1652</v>
      </c>
      <c r="Q27903" s="1" t="s">
        <v>104</v>
      </c>
      <c r="R27903">
        <v>440030</v>
      </c>
      <c r="S27903" s="1" t="s">
        <v>30</v>
      </c>
      <c r="T27903" t="b">
        <v>0</v>
      </c>
      <c r="U27903" t="s">
        <v>31</v>
      </c>
    </row>
    <row r="27904" spans="1:21" x14ac:dyDescent="0.3">
      <c r="A27904">
        <v>28592</v>
      </c>
      <c r="B27904" s="1" t="s">
        <v>33366</v>
      </c>
      <c r="C27904">
        <v>2040316</v>
      </c>
      <c r="D27904" s="1" t="s">
        <v>21</v>
      </c>
      <c r="E27904">
        <v>19</v>
      </c>
      <c r="F27904" t="str">
        <f>TEXT(Vrinda_Store[[#This Row],[Date]],"mmm")</f>
        <v>Apr</v>
      </c>
      <c r="G27904" s="2">
        <v>44657</v>
      </c>
      <c r="H27904" s="1" t="s">
        <v>22</v>
      </c>
      <c r="I27904" s="1" t="s">
        <v>47</v>
      </c>
      <c r="J27904" s="1" t="s">
        <v>426</v>
      </c>
      <c r="K27904" s="1" t="s">
        <v>25</v>
      </c>
      <c r="L27904" s="1" t="s">
        <v>36</v>
      </c>
      <c r="M27904">
        <v>1</v>
      </c>
      <c r="N27904" s="1" t="s">
        <v>27</v>
      </c>
      <c r="O27904">
        <v>452</v>
      </c>
      <c r="P27904" s="1" t="s">
        <v>33367</v>
      </c>
      <c r="Q27904" s="1" t="s">
        <v>68</v>
      </c>
      <c r="R27904">
        <v>516115</v>
      </c>
      <c r="S27904" s="1" t="s">
        <v>30</v>
      </c>
      <c r="T27904" t="b">
        <v>0</v>
      </c>
      <c r="U27904" t="s">
        <v>39</v>
      </c>
    </row>
    <row r="27905" spans="1:21" x14ac:dyDescent="0.3">
      <c r="A27905">
        <v>28593</v>
      </c>
      <c r="B27905" s="1" t="s">
        <v>33368</v>
      </c>
      <c r="C27905">
        <v>8336543</v>
      </c>
      <c r="D27905" s="1" t="s">
        <v>80</v>
      </c>
      <c r="E27905">
        <v>36</v>
      </c>
      <c r="F27905" t="str">
        <f>TEXT(Vrinda_Store[[#This Row],[Date]],"mmm")</f>
        <v>Apr</v>
      </c>
      <c r="G27905" s="2">
        <v>44657</v>
      </c>
      <c r="H27905" s="1" t="s">
        <v>231</v>
      </c>
      <c r="I27905" s="1" t="s">
        <v>47</v>
      </c>
      <c r="J27905" s="1" t="s">
        <v>9074</v>
      </c>
      <c r="K27905" s="1" t="s">
        <v>102</v>
      </c>
      <c r="L27905" s="1" t="s">
        <v>49</v>
      </c>
      <c r="M27905">
        <v>1</v>
      </c>
      <c r="N27905" s="1" t="s">
        <v>27</v>
      </c>
      <c r="O27905">
        <v>413</v>
      </c>
      <c r="P27905" s="1" t="s">
        <v>103</v>
      </c>
      <c r="Q27905" s="1" t="s">
        <v>104</v>
      </c>
      <c r="R27905">
        <v>400053</v>
      </c>
      <c r="S27905" s="1" t="s">
        <v>30</v>
      </c>
      <c r="T27905" t="b">
        <v>0</v>
      </c>
      <c r="U27905" t="s">
        <v>31</v>
      </c>
    </row>
    <row r="27906" spans="1:21" x14ac:dyDescent="0.3">
      <c r="A27906">
        <v>28594</v>
      </c>
      <c r="B27906" s="1" t="s">
        <v>33369</v>
      </c>
      <c r="C27906">
        <v>5473451</v>
      </c>
      <c r="D27906" s="1" t="s">
        <v>80</v>
      </c>
      <c r="E27906">
        <v>48</v>
      </c>
      <c r="F27906" t="str">
        <f>TEXT(Vrinda_Store[[#This Row],[Date]],"mmm")</f>
        <v>Apr</v>
      </c>
      <c r="G27906" s="2">
        <v>44657</v>
      </c>
      <c r="H27906" s="1" t="s">
        <v>22</v>
      </c>
      <c r="I27906" s="1" t="s">
        <v>47</v>
      </c>
      <c r="J27906" s="1" t="s">
        <v>2168</v>
      </c>
      <c r="K27906" s="1" t="s">
        <v>102</v>
      </c>
      <c r="L27906" s="1" t="s">
        <v>42</v>
      </c>
      <c r="M27906">
        <v>1</v>
      </c>
      <c r="N27906" s="1" t="s">
        <v>27</v>
      </c>
      <c r="O27906">
        <v>1013</v>
      </c>
      <c r="P27906" s="1" t="s">
        <v>249</v>
      </c>
      <c r="Q27906" s="1" t="s">
        <v>250</v>
      </c>
      <c r="R27906">
        <v>800003</v>
      </c>
      <c r="S27906" s="1" t="s">
        <v>30</v>
      </c>
      <c r="T27906" t="b">
        <v>0</v>
      </c>
      <c r="U27906" t="s">
        <v>31</v>
      </c>
    </row>
    <row r="27907" spans="1:21" x14ac:dyDescent="0.3">
      <c r="A27907">
        <v>28595</v>
      </c>
      <c r="B27907" s="1" t="s">
        <v>33370</v>
      </c>
      <c r="C27907">
        <v>4800979</v>
      </c>
      <c r="D27907" s="1" t="s">
        <v>21</v>
      </c>
      <c r="E27907">
        <v>43</v>
      </c>
      <c r="F27907" t="str">
        <f>TEXT(Vrinda_Store[[#This Row],[Date]],"mmm")</f>
        <v>Apr</v>
      </c>
      <c r="G27907" s="2">
        <v>44657</v>
      </c>
      <c r="H27907" s="1" t="s">
        <v>22</v>
      </c>
      <c r="I27907" s="1" t="s">
        <v>129</v>
      </c>
      <c r="J27907" s="1" t="s">
        <v>48</v>
      </c>
      <c r="K27907" s="1" t="s">
        <v>35</v>
      </c>
      <c r="L27907" s="1" t="s">
        <v>49</v>
      </c>
      <c r="M27907">
        <v>1</v>
      </c>
      <c r="N27907" s="1" t="s">
        <v>27</v>
      </c>
      <c r="O27907">
        <v>788</v>
      </c>
      <c r="P27907" s="1" t="s">
        <v>355</v>
      </c>
      <c r="Q27907" s="1" t="s">
        <v>104</v>
      </c>
      <c r="R27907">
        <v>421302</v>
      </c>
      <c r="S27907" s="1" t="s">
        <v>30</v>
      </c>
      <c r="T27907" t="b">
        <v>0</v>
      </c>
      <c r="U27907" t="s">
        <v>31</v>
      </c>
    </row>
    <row r="27908" spans="1:21" x14ac:dyDescent="0.3">
      <c r="A27908">
        <v>28596</v>
      </c>
      <c r="B27908" s="1" t="s">
        <v>33371</v>
      </c>
      <c r="C27908">
        <v>8288995</v>
      </c>
      <c r="D27908" s="1" t="s">
        <v>21</v>
      </c>
      <c r="E27908">
        <v>36</v>
      </c>
      <c r="F27908" t="str">
        <f>TEXT(Vrinda_Store[[#This Row],[Date]],"mmm")</f>
        <v>Apr</v>
      </c>
      <c r="G27908" s="2">
        <v>44657</v>
      </c>
      <c r="H27908" s="1" t="s">
        <v>22</v>
      </c>
      <c r="I27908" s="1" t="s">
        <v>129</v>
      </c>
      <c r="J27908" s="1" t="s">
        <v>402</v>
      </c>
      <c r="K27908" s="1" t="s">
        <v>35</v>
      </c>
      <c r="L27908" s="1" t="s">
        <v>49</v>
      </c>
      <c r="M27908">
        <v>1</v>
      </c>
      <c r="N27908" s="1" t="s">
        <v>27</v>
      </c>
      <c r="O27908">
        <v>1075</v>
      </c>
      <c r="P27908" s="1" t="s">
        <v>103</v>
      </c>
      <c r="Q27908" s="1" t="s">
        <v>104</v>
      </c>
      <c r="R27908">
        <v>400078</v>
      </c>
      <c r="S27908" s="1" t="s">
        <v>30</v>
      </c>
      <c r="T27908" t="b">
        <v>0</v>
      </c>
      <c r="U27908" t="s">
        <v>31</v>
      </c>
    </row>
    <row r="27909" spans="1:21" x14ac:dyDescent="0.3">
      <c r="A27909">
        <v>28597</v>
      </c>
      <c r="B27909" s="1" t="s">
        <v>33372</v>
      </c>
      <c r="C27909">
        <v>3924732</v>
      </c>
      <c r="D27909" s="1" t="s">
        <v>21</v>
      </c>
      <c r="E27909">
        <v>75</v>
      </c>
      <c r="F27909" t="str">
        <f>TEXT(Vrinda_Store[[#This Row],[Date]],"mmm")</f>
        <v>Apr</v>
      </c>
      <c r="G27909" s="2">
        <v>44657</v>
      </c>
      <c r="H27909" s="1" t="s">
        <v>22</v>
      </c>
      <c r="I27909" s="1" t="s">
        <v>47</v>
      </c>
      <c r="J27909" s="1" t="s">
        <v>21510</v>
      </c>
      <c r="K27909" s="1" t="s">
        <v>25</v>
      </c>
      <c r="L27909" s="1" t="s">
        <v>64</v>
      </c>
      <c r="M27909">
        <v>1</v>
      </c>
      <c r="N27909" s="1" t="s">
        <v>27</v>
      </c>
      <c r="O27909">
        <v>432</v>
      </c>
      <c r="P27909" s="1" t="s">
        <v>67</v>
      </c>
      <c r="Q27909" s="1" t="s">
        <v>68</v>
      </c>
      <c r="R27909">
        <v>520013</v>
      </c>
      <c r="S27909" s="1" t="s">
        <v>30</v>
      </c>
      <c r="T27909" t="b">
        <v>0</v>
      </c>
      <c r="U27909" t="s">
        <v>45</v>
      </c>
    </row>
    <row r="27910" spans="1:21" x14ac:dyDescent="0.3">
      <c r="A27910">
        <v>28598</v>
      </c>
      <c r="B27910" s="1" t="s">
        <v>33373</v>
      </c>
      <c r="C27910">
        <v>9581907</v>
      </c>
      <c r="D27910" s="1" t="s">
        <v>80</v>
      </c>
      <c r="E27910">
        <v>40</v>
      </c>
      <c r="F27910" t="str">
        <f>TEXT(Vrinda_Store[[#This Row],[Date]],"mmm")</f>
        <v>Apr</v>
      </c>
      <c r="G27910" s="2">
        <v>44657</v>
      </c>
      <c r="H27910" s="1" t="s">
        <v>22</v>
      </c>
      <c r="I27910" s="1" t="s">
        <v>129</v>
      </c>
      <c r="J27910" s="1" t="s">
        <v>14581</v>
      </c>
      <c r="K27910" s="1" t="s">
        <v>35</v>
      </c>
      <c r="L27910" s="1" t="s">
        <v>36</v>
      </c>
      <c r="M27910">
        <v>1</v>
      </c>
      <c r="N27910" s="1" t="s">
        <v>27</v>
      </c>
      <c r="O27910">
        <v>930</v>
      </c>
      <c r="P27910" s="1" t="s">
        <v>489</v>
      </c>
      <c r="Q27910" s="1" t="s">
        <v>112</v>
      </c>
      <c r="R27910">
        <v>208020</v>
      </c>
      <c r="S27910" s="1" t="s">
        <v>30</v>
      </c>
      <c r="T27910" t="b">
        <v>0</v>
      </c>
      <c r="U27910" t="s">
        <v>31</v>
      </c>
    </row>
    <row r="27911" spans="1:21" x14ac:dyDescent="0.3">
      <c r="A27911">
        <v>28599</v>
      </c>
      <c r="B27911" s="1" t="s">
        <v>33374</v>
      </c>
      <c r="C27911">
        <v>4594026</v>
      </c>
      <c r="D27911" s="1" t="s">
        <v>21</v>
      </c>
      <c r="E27911">
        <v>69</v>
      </c>
      <c r="F27911" t="str">
        <f>TEXT(Vrinda_Store[[#This Row],[Date]],"mmm")</f>
        <v>Apr</v>
      </c>
      <c r="G27911" s="2">
        <v>44657</v>
      </c>
      <c r="H27911" s="1" t="s">
        <v>22</v>
      </c>
      <c r="I27911" s="1" t="s">
        <v>47</v>
      </c>
      <c r="J27911" s="1" t="s">
        <v>19542</v>
      </c>
      <c r="K27911" s="1" t="s">
        <v>73</v>
      </c>
      <c r="L27911" s="1" t="s">
        <v>36</v>
      </c>
      <c r="M27911">
        <v>1</v>
      </c>
      <c r="N27911" s="1" t="s">
        <v>27</v>
      </c>
      <c r="O27911">
        <v>574</v>
      </c>
      <c r="P27911" s="1" t="s">
        <v>77</v>
      </c>
      <c r="Q27911" s="1" t="s">
        <v>78</v>
      </c>
      <c r="R27911">
        <v>781029</v>
      </c>
      <c r="S27911" s="1" t="s">
        <v>30</v>
      </c>
      <c r="T27911" t="b">
        <v>0</v>
      </c>
      <c r="U27911" t="s">
        <v>45</v>
      </c>
    </row>
    <row r="27912" spans="1:21" x14ac:dyDescent="0.3">
      <c r="A27912">
        <v>28600</v>
      </c>
      <c r="B27912" s="1" t="s">
        <v>33375</v>
      </c>
      <c r="C27912">
        <v>1081719</v>
      </c>
      <c r="D27912" s="1" t="s">
        <v>80</v>
      </c>
      <c r="E27912">
        <v>19</v>
      </c>
      <c r="F27912" t="str">
        <f>TEXT(Vrinda_Store[[#This Row],[Date]],"mmm")</f>
        <v>Apr</v>
      </c>
      <c r="G27912" s="2">
        <v>44657</v>
      </c>
      <c r="H27912" s="1" t="s">
        <v>22</v>
      </c>
      <c r="I27912" s="1" t="s">
        <v>129</v>
      </c>
      <c r="J27912" s="1" t="s">
        <v>3532</v>
      </c>
      <c r="K27912" s="1" t="s">
        <v>102</v>
      </c>
      <c r="L27912" s="1" t="s">
        <v>49</v>
      </c>
      <c r="M27912">
        <v>1</v>
      </c>
      <c r="N27912" s="1" t="s">
        <v>27</v>
      </c>
      <c r="O27912">
        <v>735</v>
      </c>
      <c r="P27912" s="1" t="s">
        <v>899</v>
      </c>
      <c r="Q27912" s="1" t="s">
        <v>104</v>
      </c>
      <c r="R27912">
        <v>411045</v>
      </c>
      <c r="S27912" s="1" t="s">
        <v>30</v>
      </c>
      <c r="T27912" t="b">
        <v>0</v>
      </c>
      <c r="U27912" t="s">
        <v>39</v>
      </c>
    </row>
    <row r="27913" spans="1:21" x14ac:dyDescent="0.3">
      <c r="A27913">
        <v>28601</v>
      </c>
      <c r="B27913" s="1" t="s">
        <v>33376</v>
      </c>
      <c r="C27913">
        <v>3519392</v>
      </c>
      <c r="D27913" s="1" t="s">
        <v>21</v>
      </c>
      <c r="E27913">
        <v>48</v>
      </c>
      <c r="F27913" t="str">
        <f>TEXT(Vrinda_Store[[#This Row],[Date]],"mmm")</f>
        <v>Apr</v>
      </c>
      <c r="G27913" s="2">
        <v>44657</v>
      </c>
      <c r="H27913" s="1" t="s">
        <v>22</v>
      </c>
      <c r="I27913" s="1" t="s">
        <v>55</v>
      </c>
      <c r="J27913" s="1" t="s">
        <v>12063</v>
      </c>
      <c r="K27913" s="1" t="s">
        <v>35</v>
      </c>
      <c r="L27913" s="1" t="s">
        <v>36</v>
      </c>
      <c r="M27913">
        <v>1</v>
      </c>
      <c r="N27913" s="1" t="s">
        <v>27</v>
      </c>
      <c r="O27913">
        <v>771</v>
      </c>
      <c r="P27913" s="1" t="s">
        <v>1594</v>
      </c>
      <c r="Q27913" s="1" t="s">
        <v>308</v>
      </c>
      <c r="R27913">
        <v>171009</v>
      </c>
      <c r="S27913" s="1" t="s">
        <v>30</v>
      </c>
      <c r="T27913" t="b">
        <v>0</v>
      </c>
      <c r="U27913" t="s">
        <v>31</v>
      </c>
    </row>
    <row r="27914" spans="1:21" x14ac:dyDescent="0.3">
      <c r="A27914">
        <v>28602</v>
      </c>
      <c r="B27914" s="1" t="s">
        <v>33377</v>
      </c>
      <c r="C27914">
        <v>4388051</v>
      </c>
      <c r="D27914" s="1" t="s">
        <v>21</v>
      </c>
      <c r="E27914">
        <v>45</v>
      </c>
      <c r="F27914" t="str">
        <f>TEXT(Vrinda_Store[[#This Row],[Date]],"mmm")</f>
        <v>Apr</v>
      </c>
      <c r="G27914" s="2">
        <v>44657</v>
      </c>
      <c r="H27914" s="1" t="s">
        <v>22</v>
      </c>
      <c r="I27914" s="1" t="s">
        <v>47</v>
      </c>
      <c r="J27914" s="1" t="s">
        <v>2813</v>
      </c>
      <c r="K27914" s="1" t="s">
        <v>25</v>
      </c>
      <c r="L27914" s="1" t="s">
        <v>110</v>
      </c>
      <c r="M27914">
        <v>1</v>
      </c>
      <c r="N27914" s="1" t="s">
        <v>27</v>
      </c>
      <c r="O27914">
        <v>715</v>
      </c>
      <c r="P27914" s="1" t="s">
        <v>89</v>
      </c>
      <c r="Q27914" s="1" t="s">
        <v>90</v>
      </c>
      <c r="R27914">
        <v>110081</v>
      </c>
      <c r="S27914" s="1" t="s">
        <v>30</v>
      </c>
      <c r="T27914" t="b">
        <v>0</v>
      </c>
      <c r="U27914" t="s">
        <v>31</v>
      </c>
    </row>
    <row r="27915" spans="1:21" x14ac:dyDescent="0.3">
      <c r="A27915">
        <v>28603</v>
      </c>
      <c r="B27915" s="1" t="s">
        <v>33378</v>
      </c>
      <c r="C27915">
        <v>223338</v>
      </c>
      <c r="D27915" s="1" t="s">
        <v>21</v>
      </c>
      <c r="E27915">
        <v>37</v>
      </c>
      <c r="F27915" t="str">
        <f>TEXT(Vrinda_Store[[#This Row],[Date]],"mmm")</f>
        <v>Apr</v>
      </c>
      <c r="G27915" s="2">
        <v>44657</v>
      </c>
      <c r="H27915" s="1" t="s">
        <v>22</v>
      </c>
      <c r="I27915" s="1" t="s">
        <v>47</v>
      </c>
      <c r="J27915" s="1" t="s">
        <v>2162</v>
      </c>
      <c r="K27915" s="1" t="s">
        <v>35</v>
      </c>
      <c r="L27915" s="1" t="s">
        <v>64</v>
      </c>
      <c r="M27915">
        <v>1</v>
      </c>
      <c r="N27915" s="1" t="s">
        <v>27</v>
      </c>
      <c r="O27915">
        <v>916</v>
      </c>
      <c r="P27915" s="1" t="s">
        <v>111</v>
      </c>
      <c r="Q27915" s="1" t="s">
        <v>112</v>
      </c>
      <c r="R27915">
        <v>226007</v>
      </c>
      <c r="S27915" s="1" t="s">
        <v>30</v>
      </c>
      <c r="T27915" t="b">
        <v>0</v>
      </c>
      <c r="U27915" t="s">
        <v>31</v>
      </c>
    </row>
    <row r="27916" spans="1:21" x14ac:dyDescent="0.3">
      <c r="A27916">
        <v>28604</v>
      </c>
      <c r="B27916" s="1" t="s">
        <v>33379</v>
      </c>
      <c r="C27916">
        <v>65434</v>
      </c>
      <c r="D27916" s="1" t="s">
        <v>80</v>
      </c>
      <c r="E27916">
        <v>19</v>
      </c>
      <c r="F27916" t="str">
        <f>TEXT(Vrinda_Store[[#This Row],[Date]],"mmm")</f>
        <v>Apr</v>
      </c>
      <c r="G27916" s="2">
        <v>44657</v>
      </c>
      <c r="H27916" s="1" t="s">
        <v>22</v>
      </c>
      <c r="I27916" s="1" t="s">
        <v>47</v>
      </c>
      <c r="J27916" s="1" t="s">
        <v>30053</v>
      </c>
      <c r="K27916" s="1" t="s">
        <v>35</v>
      </c>
      <c r="L27916" s="1" t="s">
        <v>110</v>
      </c>
      <c r="M27916">
        <v>1</v>
      </c>
      <c r="N27916" s="1" t="s">
        <v>27</v>
      </c>
      <c r="O27916">
        <v>771</v>
      </c>
      <c r="P27916" s="1" t="s">
        <v>37</v>
      </c>
      <c r="Q27916" s="1" t="s">
        <v>38</v>
      </c>
      <c r="R27916">
        <v>122016</v>
      </c>
      <c r="S27916" s="1" t="s">
        <v>30</v>
      </c>
      <c r="T27916" t="b">
        <v>0</v>
      </c>
      <c r="U27916" t="s">
        <v>39</v>
      </c>
    </row>
    <row r="27917" spans="1:21" x14ac:dyDescent="0.3">
      <c r="A27917">
        <v>28605</v>
      </c>
      <c r="B27917" s="1" t="s">
        <v>33380</v>
      </c>
      <c r="C27917">
        <v>2884904</v>
      </c>
      <c r="D27917" s="1" t="s">
        <v>80</v>
      </c>
      <c r="E27917">
        <v>35</v>
      </c>
      <c r="F27917" t="str">
        <f>TEXT(Vrinda_Store[[#This Row],[Date]],"mmm")</f>
        <v>Apr</v>
      </c>
      <c r="G27917" s="2">
        <v>44657</v>
      </c>
      <c r="H27917" s="1" t="s">
        <v>22</v>
      </c>
      <c r="I27917" s="1" t="s">
        <v>55</v>
      </c>
      <c r="J27917" s="1" t="s">
        <v>2689</v>
      </c>
      <c r="K27917" s="1" t="s">
        <v>102</v>
      </c>
      <c r="L27917" s="1" t="s">
        <v>36</v>
      </c>
      <c r="M27917">
        <v>1</v>
      </c>
      <c r="N27917" s="1" t="s">
        <v>27</v>
      </c>
      <c r="O27917">
        <v>715</v>
      </c>
      <c r="P27917" s="1" t="s">
        <v>2723</v>
      </c>
      <c r="Q27917" s="1" t="s">
        <v>71</v>
      </c>
      <c r="R27917">
        <v>680711</v>
      </c>
      <c r="S27917" s="1" t="s">
        <v>30</v>
      </c>
      <c r="T27917" t="b">
        <v>0</v>
      </c>
      <c r="U27917" t="s">
        <v>31</v>
      </c>
    </row>
    <row r="27918" spans="1:21" x14ac:dyDescent="0.3">
      <c r="A27918">
        <v>28606</v>
      </c>
      <c r="B27918" s="1" t="s">
        <v>33381</v>
      </c>
      <c r="C27918">
        <v>6224868</v>
      </c>
      <c r="D27918" s="1" t="s">
        <v>21</v>
      </c>
      <c r="E27918">
        <v>63</v>
      </c>
      <c r="F27918" t="str">
        <f>TEXT(Vrinda_Store[[#This Row],[Date]],"mmm")</f>
        <v>Apr</v>
      </c>
      <c r="G27918" s="2">
        <v>44657</v>
      </c>
      <c r="H27918" s="1" t="s">
        <v>22</v>
      </c>
      <c r="I27918" s="1" t="s">
        <v>129</v>
      </c>
      <c r="J27918" s="1" t="s">
        <v>2669</v>
      </c>
      <c r="K27918" s="1" t="s">
        <v>73</v>
      </c>
      <c r="L27918" s="1" t="s">
        <v>110</v>
      </c>
      <c r="M27918">
        <v>1</v>
      </c>
      <c r="N27918" s="1" t="s">
        <v>27</v>
      </c>
      <c r="O27918">
        <v>529</v>
      </c>
      <c r="P27918" s="1" t="s">
        <v>37</v>
      </c>
      <c r="Q27918" s="1" t="s">
        <v>38</v>
      </c>
      <c r="R27918">
        <v>122002</v>
      </c>
      <c r="S27918" s="1" t="s">
        <v>30</v>
      </c>
      <c r="T27918" t="b">
        <v>0</v>
      </c>
      <c r="U27918" t="s">
        <v>45</v>
      </c>
    </row>
    <row r="27919" spans="1:21" x14ac:dyDescent="0.3">
      <c r="A27919">
        <v>28607</v>
      </c>
      <c r="B27919" s="1" t="s">
        <v>33382</v>
      </c>
      <c r="C27919">
        <v>26211</v>
      </c>
      <c r="D27919" s="1" t="s">
        <v>80</v>
      </c>
      <c r="E27919">
        <v>28</v>
      </c>
      <c r="F27919" t="str">
        <f>TEXT(Vrinda_Store[[#This Row],[Date]],"mmm")</f>
        <v>Apr</v>
      </c>
      <c r="G27919" s="2">
        <v>44657</v>
      </c>
      <c r="H27919" s="1" t="s">
        <v>22</v>
      </c>
      <c r="I27919" s="1" t="s">
        <v>60</v>
      </c>
      <c r="J27919" s="1" t="s">
        <v>4176</v>
      </c>
      <c r="K27919" s="1" t="s">
        <v>35</v>
      </c>
      <c r="L27919" s="1" t="s">
        <v>97</v>
      </c>
      <c r="M27919">
        <v>1</v>
      </c>
      <c r="N27919" s="1" t="s">
        <v>27</v>
      </c>
      <c r="O27919">
        <v>1033</v>
      </c>
      <c r="P27919" s="1" t="s">
        <v>33383</v>
      </c>
      <c r="Q27919" s="1" t="s">
        <v>112</v>
      </c>
      <c r="R27919">
        <v>211019</v>
      </c>
      <c r="S27919" s="1" t="s">
        <v>30</v>
      </c>
      <c r="T27919" t="b">
        <v>0</v>
      </c>
      <c r="U27919" t="s">
        <v>39</v>
      </c>
    </row>
    <row r="27920" spans="1:21" x14ac:dyDescent="0.3">
      <c r="A27920">
        <v>28608</v>
      </c>
      <c r="B27920" s="1" t="s">
        <v>33384</v>
      </c>
      <c r="C27920">
        <v>4392907</v>
      </c>
      <c r="D27920" s="1" t="s">
        <v>21</v>
      </c>
      <c r="E27920">
        <v>36</v>
      </c>
      <c r="F27920" t="str">
        <f>TEXT(Vrinda_Store[[#This Row],[Date]],"mmm")</f>
        <v>Apr</v>
      </c>
      <c r="G27920" s="2">
        <v>44657</v>
      </c>
      <c r="H27920" s="1" t="s">
        <v>22</v>
      </c>
      <c r="I27920" s="1" t="s">
        <v>47</v>
      </c>
      <c r="J27920" s="1" t="s">
        <v>174</v>
      </c>
      <c r="K27920" s="1" t="s">
        <v>35</v>
      </c>
      <c r="L27920" s="1" t="s">
        <v>97</v>
      </c>
      <c r="M27920">
        <v>1</v>
      </c>
      <c r="N27920" s="1" t="s">
        <v>27</v>
      </c>
      <c r="O27920">
        <v>1129</v>
      </c>
      <c r="P27920" s="1" t="s">
        <v>103</v>
      </c>
      <c r="Q27920" s="1" t="s">
        <v>104</v>
      </c>
      <c r="R27920">
        <v>400084</v>
      </c>
      <c r="S27920" s="1" t="s">
        <v>30</v>
      </c>
      <c r="T27920" t="b">
        <v>0</v>
      </c>
      <c r="U27920" t="s">
        <v>31</v>
      </c>
    </row>
    <row r="27921" spans="1:21" x14ac:dyDescent="0.3">
      <c r="A27921">
        <v>28609</v>
      </c>
      <c r="B27921" s="1" t="s">
        <v>33385</v>
      </c>
      <c r="C27921">
        <v>9512430</v>
      </c>
      <c r="D27921" s="1" t="s">
        <v>21</v>
      </c>
      <c r="E27921">
        <v>32</v>
      </c>
      <c r="F27921" t="str">
        <f>TEXT(Vrinda_Store[[#This Row],[Date]],"mmm")</f>
        <v>Apr</v>
      </c>
      <c r="G27921" s="2">
        <v>44657</v>
      </c>
      <c r="H27921" s="1" t="s">
        <v>22</v>
      </c>
      <c r="I27921" s="1" t="s">
        <v>47</v>
      </c>
      <c r="J27921" s="1" t="s">
        <v>19944</v>
      </c>
      <c r="K27921" s="1" t="s">
        <v>25</v>
      </c>
      <c r="L27921" s="1" t="s">
        <v>49</v>
      </c>
      <c r="M27921">
        <v>1</v>
      </c>
      <c r="N27921" s="1" t="s">
        <v>27</v>
      </c>
      <c r="O27921">
        <v>597</v>
      </c>
      <c r="P27921" s="1" t="s">
        <v>12889</v>
      </c>
      <c r="Q27921" s="1" t="s">
        <v>308</v>
      </c>
      <c r="R27921">
        <v>174301</v>
      </c>
      <c r="S27921" s="1" t="s">
        <v>30</v>
      </c>
      <c r="T27921" t="b">
        <v>0</v>
      </c>
      <c r="U27921" t="s">
        <v>31</v>
      </c>
    </row>
    <row r="27922" spans="1:21" x14ac:dyDescent="0.3">
      <c r="A27922">
        <v>28610</v>
      </c>
      <c r="B27922" s="1" t="s">
        <v>33386</v>
      </c>
      <c r="C27922">
        <v>4336461</v>
      </c>
      <c r="D27922" s="1" t="s">
        <v>21</v>
      </c>
      <c r="E27922">
        <v>50</v>
      </c>
      <c r="F27922" t="str">
        <f>TEXT(Vrinda_Store[[#This Row],[Date]],"mmm")</f>
        <v>Apr</v>
      </c>
      <c r="G27922" s="2">
        <v>44657</v>
      </c>
      <c r="H27922" s="1" t="s">
        <v>22</v>
      </c>
      <c r="I27922" s="1" t="s">
        <v>23</v>
      </c>
      <c r="J27922" s="1" t="s">
        <v>16564</v>
      </c>
      <c r="K27922" s="1" t="s">
        <v>35</v>
      </c>
      <c r="L27922" s="1" t="s">
        <v>26</v>
      </c>
      <c r="M27922">
        <v>1</v>
      </c>
      <c r="N27922" s="1" t="s">
        <v>27</v>
      </c>
      <c r="O27922">
        <v>684</v>
      </c>
      <c r="P27922" s="1" t="s">
        <v>2729</v>
      </c>
      <c r="Q27922" s="1" t="s">
        <v>44</v>
      </c>
      <c r="R27922">
        <v>700149</v>
      </c>
      <c r="S27922" s="1" t="s">
        <v>30</v>
      </c>
      <c r="T27922" t="b">
        <v>0</v>
      </c>
      <c r="U27922" t="s">
        <v>45</v>
      </c>
    </row>
    <row r="27923" spans="1:21" x14ac:dyDescent="0.3">
      <c r="A27923">
        <v>28611</v>
      </c>
      <c r="B27923" s="1" t="s">
        <v>33387</v>
      </c>
      <c r="C27923">
        <v>4549666</v>
      </c>
      <c r="D27923" s="1" t="s">
        <v>21</v>
      </c>
      <c r="E27923">
        <v>29</v>
      </c>
      <c r="F27923" t="str">
        <f>TEXT(Vrinda_Store[[#This Row],[Date]],"mmm")</f>
        <v>Apr</v>
      </c>
      <c r="G27923" s="2">
        <v>44657</v>
      </c>
      <c r="H27923" s="1" t="s">
        <v>413</v>
      </c>
      <c r="I27923" s="1" t="s">
        <v>87</v>
      </c>
      <c r="J27923" s="1" t="s">
        <v>2695</v>
      </c>
      <c r="K27923" s="1" t="s">
        <v>35</v>
      </c>
      <c r="L27923" s="1" t="s">
        <v>64</v>
      </c>
      <c r="M27923">
        <v>1</v>
      </c>
      <c r="N27923" s="1" t="s">
        <v>27</v>
      </c>
      <c r="O27923">
        <v>622</v>
      </c>
      <c r="P27923" s="1" t="s">
        <v>7642</v>
      </c>
      <c r="Q27923" s="1" t="s">
        <v>71</v>
      </c>
      <c r="R27923">
        <v>679577</v>
      </c>
      <c r="S27923" s="1" t="s">
        <v>30</v>
      </c>
      <c r="T27923" t="b">
        <v>0</v>
      </c>
      <c r="U27923" t="s">
        <v>39</v>
      </c>
    </row>
    <row r="27924" spans="1:21" x14ac:dyDescent="0.3">
      <c r="A27924">
        <v>28612</v>
      </c>
      <c r="B27924" s="1" t="s">
        <v>33388</v>
      </c>
      <c r="C27924">
        <v>1721620</v>
      </c>
      <c r="D27924" s="1" t="s">
        <v>21</v>
      </c>
      <c r="E27924">
        <v>74</v>
      </c>
      <c r="F27924" t="str">
        <f>TEXT(Vrinda_Store[[#This Row],[Date]],"mmm")</f>
        <v>Apr</v>
      </c>
      <c r="G27924" s="2">
        <v>44657</v>
      </c>
      <c r="H27924" s="1" t="s">
        <v>22</v>
      </c>
      <c r="I27924" s="1" t="s">
        <v>23</v>
      </c>
      <c r="J27924" s="1" t="s">
        <v>1789</v>
      </c>
      <c r="K27924" s="1" t="s">
        <v>35</v>
      </c>
      <c r="L27924" s="1" t="s">
        <v>42</v>
      </c>
      <c r="M27924">
        <v>1</v>
      </c>
      <c r="N27924" s="1" t="s">
        <v>27</v>
      </c>
      <c r="O27924">
        <v>1111</v>
      </c>
      <c r="P27924" s="1" t="s">
        <v>1075</v>
      </c>
      <c r="Q27924" s="1" t="s">
        <v>148</v>
      </c>
      <c r="R27924">
        <v>395009</v>
      </c>
      <c r="S27924" s="1" t="s">
        <v>30</v>
      </c>
      <c r="T27924" t="b">
        <v>0</v>
      </c>
      <c r="U27924" t="s">
        <v>45</v>
      </c>
    </row>
    <row r="27925" spans="1:21" x14ac:dyDescent="0.3">
      <c r="A27925">
        <v>28613</v>
      </c>
      <c r="B27925" s="1" t="s">
        <v>33389</v>
      </c>
      <c r="C27925">
        <v>2665112</v>
      </c>
      <c r="D27925" s="1" t="s">
        <v>21</v>
      </c>
      <c r="E27925">
        <v>33</v>
      </c>
      <c r="F27925" t="str">
        <f>TEXT(Vrinda_Store[[#This Row],[Date]],"mmm")</f>
        <v>Apr</v>
      </c>
      <c r="G27925" s="2">
        <v>44657</v>
      </c>
      <c r="H27925" s="1" t="s">
        <v>22</v>
      </c>
      <c r="I27925" s="1" t="s">
        <v>33</v>
      </c>
      <c r="J27925" s="1" t="s">
        <v>33390</v>
      </c>
      <c r="K27925" s="1" t="s">
        <v>25</v>
      </c>
      <c r="L27925" s="1" t="s">
        <v>42</v>
      </c>
      <c r="M27925">
        <v>1</v>
      </c>
      <c r="N27925" s="1" t="s">
        <v>27</v>
      </c>
      <c r="O27925">
        <v>499</v>
      </c>
      <c r="P27925" s="1" t="s">
        <v>84</v>
      </c>
      <c r="Q27925" s="1" t="s">
        <v>85</v>
      </c>
      <c r="R27925">
        <v>500024</v>
      </c>
      <c r="S27925" s="1" t="s">
        <v>30</v>
      </c>
      <c r="T27925" t="b">
        <v>0</v>
      </c>
      <c r="U27925" t="s">
        <v>31</v>
      </c>
    </row>
    <row r="27926" spans="1:21" x14ac:dyDescent="0.3">
      <c r="A27926">
        <v>28614</v>
      </c>
      <c r="B27926" s="1" t="s">
        <v>33391</v>
      </c>
      <c r="C27926">
        <v>8352657</v>
      </c>
      <c r="D27926" s="1" t="s">
        <v>21</v>
      </c>
      <c r="E27926">
        <v>27</v>
      </c>
      <c r="F27926" t="str">
        <f>TEXT(Vrinda_Store[[#This Row],[Date]],"mmm")</f>
        <v>Apr</v>
      </c>
      <c r="G27926" s="2">
        <v>44657</v>
      </c>
      <c r="H27926" s="1" t="s">
        <v>22</v>
      </c>
      <c r="I27926" s="1" t="s">
        <v>87</v>
      </c>
      <c r="J27926" s="1" t="s">
        <v>14897</v>
      </c>
      <c r="K27926" s="1" t="s">
        <v>25</v>
      </c>
      <c r="L27926" s="1" t="s">
        <v>36</v>
      </c>
      <c r="M27926">
        <v>1</v>
      </c>
      <c r="N27926" s="1" t="s">
        <v>27</v>
      </c>
      <c r="O27926">
        <v>376</v>
      </c>
      <c r="P27926" s="1" t="s">
        <v>1978</v>
      </c>
      <c r="Q27926" s="1" t="s">
        <v>68</v>
      </c>
      <c r="R27926">
        <v>532201</v>
      </c>
      <c r="S27926" s="1" t="s">
        <v>30</v>
      </c>
      <c r="T27926" t="b">
        <v>0</v>
      </c>
      <c r="U27926" t="s">
        <v>39</v>
      </c>
    </row>
    <row r="27927" spans="1:21" x14ac:dyDescent="0.3">
      <c r="A27927">
        <v>28615</v>
      </c>
      <c r="B27927" s="1" t="s">
        <v>33392</v>
      </c>
      <c r="C27927">
        <v>4863134</v>
      </c>
      <c r="D27927" s="1" t="s">
        <v>21</v>
      </c>
      <c r="E27927">
        <v>30</v>
      </c>
      <c r="F27927" t="str">
        <f>TEXT(Vrinda_Store[[#This Row],[Date]],"mmm")</f>
        <v>Apr</v>
      </c>
      <c r="G27927" s="2">
        <v>44657</v>
      </c>
      <c r="H27927" s="1" t="s">
        <v>22</v>
      </c>
      <c r="I27927" s="1" t="s">
        <v>47</v>
      </c>
      <c r="J27927" s="1" t="s">
        <v>451</v>
      </c>
      <c r="K27927" s="1" t="s">
        <v>35</v>
      </c>
      <c r="L27927" s="1" t="s">
        <v>36</v>
      </c>
      <c r="M27927">
        <v>1</v>
      </c>
      <c r="N27927" s="1" t="s">
        <v>27</v>
      </c>
      <c r="O27927">
        <v>627</v>
      </c>
      <c r="P27927" s="1" t="s">
        <v>489</v>
      </c>
      <c r="Q27927" s="1" t="s">
        <v>112</v>
      </c>
      <c r="R27927">
        <v>208002</v>
      </c>
      <c r="S27927" s="1" t="s">
        <v>30</v>
      </c>
      <c r="T27927" t="b">
        <v>0</v>
      </c>
      <c r="U27927" t="s">
        <v>39</v>
      </c>
    </row>
    <row r="27928" spans="1:21" x14ac:dyDescent="0.3">
      <c r="A27928">
        <v>28616</v>
      </c>
      <c r="B27928" s="1" t="s">
        <v>33393</v>
      </c>
      <c r="C27928">
        <v>5364895</v>
      </c>
      <c r="D27928" s="1" t="s">
        <v>21</v>
      </c>
      <c r="E27928">
        <v>48</v>
      </c>
      <c r="F27928" t="str">
        <f>TEXT(Vrinda_Store[[#This Row],[Date]],"mmm")</f>
        <v>Apr</v>
      </c>
      <c r="G27928" s="2">
        <v>44657</v>
      </c>
      <c r="H27928" s="1" t="s">
        <v>22</v>
      </c>
      <c r="I27928" s="1" t="s">
        <v>47</v>
      </c>
      <c r="J27928" s="1" t="s">
        <v>32849</v>
      </c>
      <c r="K27928" s="1" t="s">
        <v>35</v>
      </c>
      <c r="L27928" s="1" t="s">
        <v>26</v>
      </c>
      <c r="M27928">
        <v>1</v>
      </c>
      <c r="N27928" s="1" t="s">
        <v>27</v>
      </c>
      <c r="O27928">
        <v>1369</v>
      </c>
      <c r="P27928" s="1" t="s">
        <v>57</v>
      </c>
      <c r="Q27928" s="1" t="s">
        <v>58</v>
      </c>
      <c r="R27928">
        <v>560046</v>
      </c>
      <c r="S27928" s="1" t="s">
        <v>30</v>
      </c>
      <c r="T27928" t="b">
        <v>0</v>
      </c>
      <c r="U27928" t="s">
        <v>31</v>
      </c>
    </row>
    <row r="27929" spans="1:21" x14ac:dyDescent="0.3">
      <c r="A27929">
        <v>28617</v>
      </c>
      <c r="B27929" s="1" t="s">
        <v>33393</v>
      </c>
      <c r="C27929">
        <v>5364895</v>
      </c>
      <c r="D27929" s="1" t="s">
        <v>80</v>
      </c>
      <c r="E27929">
        <v>32</v>
      </c>
      <c r="F27929" t="str">
        <f>TEXT(Vrinda_Store[[#This Row],[Date]],"mmm")</f>
        <v>Apr</v>
      </c>
      <c r="G27929" s="2">
        <v>44657</v>
      </c>
      <c r="H27929" s="1" t="s">
        <v>22</v>
      </c>
      <c r="I27929" s="1" t="s">
        <v>129</v>
      </c>
      <c r="J27929" s="1" t="s">
        <v>12657</v>
      </c>
      <c r="K27929" s="1" t="s">
        <v>35</v>
      </c>
      <c r="L27929" s="1" t="s">
        <v>110</v>
      </c>
      <c r="M27929">
        <v>1</v>
      </c>
      <c r="N27929" s="1" t="s">
        <v>27</v>
      </c>
      <c r="O27929">
        <v>641</v>
      </c>
      <c r="P27929" s="1" t="s">
        <v>2539</v>
      </c>
      <c r="Q27929" s="1" t="s">
        <v>144</v>
      </c>
      <c r="R27929">
        <v>744101</v>
      </c>
      <c r="S27929" s="1" t="s">
        <v>30</v>
      </c>
      <c r="T27929" t="b">
        <v>0</v>
      </c>
      <c r="U27929" t="s">
        <v>31</v>
      </c>
    </row>
    <row r="27930" spans="1:21" x14ac:dyDescent="0.3">
      <c r="A27930">
        <v>28618</v>
      </c>
      <c r="B27930" s="1" t="s">
        <v>33394</v>
      </c>
      <c r="C27930">
        <v>8930993</v>
      </c>
      <c r="D27930" s="1" t="s">
        <v>21</v>
      </c>
      <c r="E27930">
        <v>37</v>
      </c>
      <c r="F27930" t="str">
        <f>TEXT(Vrinda_Store[[#This Row],[Date]],"mmm")</f>
        <v>Apr</v>
      </c>
      <c r="G27930" s="2">
        <v>44657</v>
      </c>
      <c r="H27930" s="1" t="s">
        <v>22</v>
      </c>
      <c r="I27930" s="1" t="s">
        <v>47</v>
      </c>
      <c r="J27930" s="1" t="s">
        <v>23577</v>
      </c>
      <c r="K27930" s="1" t="s">
        <v>25</v>
      </c>
      <c r="L27930" s="1" t="s">
        <v>49</v>
      </c>
      <c r="M27930">
        <v>1</v>
      </c>
      <c r="N27930" s="1" t="s">
        <v>27</v>
      </c>
      <c r="O27930">
        <v>368</v>
      </c>
      <c r="P27930" s="1" t="s">
        <v>260</v>
      </c>
      <c r="Q27930" s="1" t="s">
        <v>104</v>
      </c>
      <c r="R27930">
        <v>400614</v>
      </c>
      <c r="S27930" s="1" t="s">
        <v>30</v>
      </c>
      <c r="T27930" t="b">
        <v>0</v>
      </c>
      <c r="U27930" t="s">
        <v>31</v>
      </c>
    </row>
    <row r="27931" spans="1:21" x14ac:dyDescent="0.3">
      <c r="A27931">
        <v>28619</v>
      </c>
      <c r="B27931" s="1" t="s">
        <v>33395</v>
      </c>
      <c r="C27931">
        <v>4352181</v>
      </c>
      <c r="D27931" s="1" t="s">
        <v>21</v>
      </c>
      <c r="E27931">
        <v>30</v>
      </c>
      <c r="F27931" t="str">
        <f>TEXT(Vrinda_Store[[#This Row],[Date]],"mmm")</f>
        <v>Apr</v>
      </c>
      <c r="G27931" s="2">
        <v>44657</v>
      </c>
      <c r="H27931" s="1" t="s">
        <v>22</v>
      </c>
      <c r="I27931" s="1" t="s">
        <v>33</v>
      </c>
      <c r="J27931" s="1" t="s">
        <v>470</v>
      </c>
      <c r="K27931" s="1" t="s">
        <v>25</v>
      </c>
      <c r="L27931" s="1" t="s">
        <v>36</v>
      </c>
      <c r="M27931">
        <v>1</v>
      </c>
      <c r="N27931" s="1" t="s">
        <v>27</v>
      </c>
      <c r="O27931">
        <v>449</v>
      </c>
      <c r="P27931" s="1" t="s">
        <v>875</v>
      </c>
      <c r="Q27931" s="1" t="s">
        <v>68</v>
      </c>
      <c r="R27931">
        <v>530013</v>
      </c>
      <c r="S27931" s="1" t="s">
        <v>30</v>
      </c>
      <c r="T27931" t="b">
        <v>0</v>
      </c>
      <c r="U27931" t="s">
        <v>39</v>
      </c>
    </row>
    <row r="27932" spans="1:21" x14ac:dyDescent="0.3">
      <c r="A27932">
        <v>28620</v>
      </c>
      <c r="B27932" s="1" t="s">
        <v>33396</v>
      </c>
      <c r="C27932">
        <v>7057348</v>
      </c>
      <c r="D27932" s="1" t="s">
        <v>21</v>
      </c>
      <c r="E27932">
        <v>21</v>
      </c>
      <c r="F27932" t="str">
        <f>TEXT(Vrinda_Store[[#This Row],[Date]],"mmm")</f>
        <v>Apr</v>
      </c>
      <c r="G27932" s="2">
        <v>44657</v>
      </c>
      <c r="H27932" s="1" t="s">
        <v>231</v>
      </c>
      <c r="I27932" s="1" t="s">
        <v>23</v>
      </c>
      <c r="J27932" s="1" t="s">
        <v>232</v>
      </c>
      <c r="K27932" s="1" t="s">
        <v>25</v>
      </c>
      <c r="L27932" s="1" t="s">
        <v>64</v>
      </c>
      <c r="M27932">
        <v>1</v>
      </c>
      <c r="N27932" s="1" t="s">
        <v>27</v>
      </c>
      <c r="O27932">
        <v>399</v>
      </c>
      <c r="P27932" s="1" t="s">
        <v>33397</v>
      </c>
      <c r="Q27932" s="1" t="s">
        <v>104</v>
      </c>
      <c r="R27932">
        <v>421306</v>
      </c>
      <c r="S27932" s="1" t="s">
        <v>30</v>
      </c>
      <c r="T27932" t="b">
        <v>0</v>
      </c>
      <c r="U27932" t="s">
        <v>39</v>
      </c>
    </row>
    <row r="27933" spans="1:21" x14ac:dyDescent="0.3">
      <c r="A27933">
        <v>28621</v>
      </c>
      <c r="B27933" s="1" t="s">
        <v>33398</v>
      </c>
      <c r="C27933">
        <v>4153415</v>
      </c>
      <c r="D27933" s="1" t="s">
        <v>21</v>
      </c>
      <c r="E27933">
        <v>39</v>
      </c>
      <c r="F27933" t="str">
        <f>TEXT(Vrinda_Store[[#This Row],[Date]],"mmm")</f>
        <v>Apr</v>
      </c>
      <c r="G27933" s="2">
        <v>44657</v>
      </c>
      <c r="H27933" s="1" t="s">
        <v>22</v>
      </c>
      <c r="I27933" s="1" t="s">
        <v>33</v>
      </c>
      <c r="J27933" s="1" t="s">
        <v>4707</v>
      </c>
      <c r="K27933" s="1" t="s">
        <v>25</v>
      </c>
      <c r="L27933" s="1" t="s">
        <v>49</v>
      </c>
      <c r="M27933">
        <v>1</v>
      </c>
      <c r="N27933" s="1" t="s">
        <v>27</v>
      </c>
      <c r="O27933">
        <v>685</v>
      </c>
      <c r="P27933" s="1" t="s">
        <v>1119</v>
      </c>
      <c r="Q27933" s="1" t="s">
        <v>573</v>
      </c>
      <c r="R27933">
        <v>403804</v>
      </c>
      <c r="S27933" s="1" t="s">
        <v>30</v>
      </c>
      <c r="T27933" t="b">
        <v>0</v>
      </c>
      <c r="U27933" t="s">
        <v>31</v>
      </c>
    </row>
    <row r="27934" spans="1:21" x14ac:dyDescent="0.3">
      <c r="A27934">
        <v>28622</v>
      </c>
      <c r="B27934" s="1" t="s">
        <v>33399</v>
      </c>
      <c r="C27934">
        <v>5484234</v>
      </c>
      <c r="D27934" s="1" t="s">
        <v>21</v>
      </c>
      <c r="E27934">
        <v>63</v>
      </c>
      <c r="F27934" t="str">
        <f>TEXT(Vrinda_Store[[#This Row],[Date]],"mmm")</f>
        <v>Apr</v>
      </c>
      <c r="G27934" s="2">
        <v>44657</v>
      </c>
      <c r="H27934" s="1" t="s">
        <v>22</v>
      </c>
      <c r="I27934" s="1" t="s">
        <v>23</v>
      </c>
      <c r="J27934" s="1" t="s">
        <v>304</v>
      </c>
      <c r="K27934" s="1" t="s">
        <v>25</v>
      </c>
      <c r="L27934" s="1" t="s">
        <v>49</v>
      </c>
      <c r="M27934">
        <v>1</v>
      </c>
      <c r="N27934" s="1" t="s">
        <v>27</v>
      </c>
      <c r="O27934">
        <v>517</v>
      </c>
      <c r="P27934" s="1" t="s">
        <v>138</v>
      </c>
      <c r="Q27934" s="1" t="s">
        <v>51</v>
      </c>
      <c r="R27934">
        <v>600106</v>
      </c>
      <c r="S27934" s="1" t="s">
        <v>30</v>
      </c>
      <c r="T27934" t="b">
        <v>0</v>
      </c>
      <c r="U27934" t="s">
        <v>45</v>
      </c>
    </row>
    <row r="27935" spans="1:21" x14ac:dyDescent="0.3">
      <c r="A27935">
        <v>28623</v>
      </c>
      <c r="B27935" s="1" t="s">
        <v>33400</v>
      </c>
      <c r="C27935">
        <v>8814676</v>
      </c>
      <c r="D27935" s="1" t="s">
        <v>21</v>
      </c>
      <c r="E27935">
        <v>27</v>
      </c>
      <c r="F27935" t="str">
        <f>TEXT(Vrinda_Store[[#This Row],[Date]],"mmm")</f>
        <v>Apr</v>
      </c>
      <c r="G27935" s="2">
        <v>44657</v>
      </c>
      <c r="H27935" s="1" t="s">
        <v>22</v>
      </c>
      <c r="I27935" s="1" t="s">
        <v>129</v>
      </c>
      <c r="J27935" s="1" t="s">
        <v>6953</v>
      </c>
      <c r="K27935" s="1" t="s">
        <v>35</v>
      </c>
      <c r="L27935" s="1" t="s">
        <v>36</v>
      </c>
      <c r="M27935">
        <v>1</v>
      </c>
      <c r="N27935" s="1" t="s">
        <v>27</v>
      </c>
      <c r="O27935">
        <v>1399</v>
      </c>
      <c r="P27935" s="1" t="s">
        <v>5722</v>
      </c>
      <c r="Q27935" s="1" t="s">
        <v>99</v>
      </c>
      <c r="R27935">
        <v>302016</v>
      </c>
      <c r="S27935" s="1" t="s">
        <v>30</v>
      </c>
      <c r="T27935" t="b">
        <v>0</v>
      </c>
      <c r="U27935" t="s">
        <v>39</v>
      </c>
    </row>
    <row r="27936" spans="1:21" x14ac:dyDescent="0.3">
      <c r="A27936">
        <v>28624</v>
      </c>
      <c r="B27936" s="1" t="s">
        <v>33401</v>
      </c>
      <c r="C27936">
        <v>707307</v>
      </c>
      <c r="D27936" s="1" t="s">
        <v>21</v>
      </c>
      <c r="E27936">
        <v>22</v>
      </c>
      <c r="F27936" t="str">
        <f>TEXT(Vrinda_Store[[#This Row],[Date]],"mmm")</f>
        <v>Apr</v>
      </c>
      <c r="G27936" s="2">
        <v>44657</v>
      </c>
      <c r="H27936" s="1" t="s">
        <v>22</v>
      </c>
      <c r="I27936" s="1" t="s">
        <v>87</v>
      </c>
      <c r="J27936" s="1" t="s">
        <v>1136</v>
      </c>
      <c r="K27936" s="1" t="s">
        <v>35</v>
      </c>
      <c r="L27936" s="1" t="s">
        <v>36</v>
      </c>
      <c r="M27936">
        <v>1</v>
      </c>
      <c r="N27936" s="1" t="s">
        <v>27</v>
      </c>
      <c r="O27936">
        <v>563</v>
      </c>
      <c r="P27936" s="1" t="s">
        <v>172</v>
      </c>
      <c r="Q27936" s="1" t="s">
        <v>104</v>
      </c>
      <c r="R27936">
        <v>411057</v>
      </c>
      <c r="S27936" s="1" t="s">
        <v>30</v>
      </c>
      <c r="T27936" t="b">
        <v>0</v>
      </c>
      <c r="U27936" t="s">
        <v>39</v>
      </c>
    </row>
    <row r="27937" spans="1:21" x14ac:dyDescent="0.3">
      <c r="A27937">
        <v>28625</v>
      </c>
      <c r="B27937" s="1" t="s">
        <v>33402</v>
      </c>
      <c r="C27937">
        <v>3873858</v>
      </c>
      <c r="D27937" s="1" t="s">
        <v>21</v>
      </c>
      <c r="E27937">
        <v>46</v>
      </c>
      <c r="F27937" t="str">
        <f>TEXT(Vrinda_Store[[#This Row],[Date]],"mmm")</f>
        <v>Apr</v>
      </c>
      <c r="G27937" s="2">
        <v>44657</v>
      </c>
      <c r="H27937" s="1" t="s">
        <v>22</v>
      </c>
      <c r="I27937" s="1" t="s">
        <v>47</v>
      </c>
      <c r="J27937" s="1" t="s">
        <v>16868</v>
      </c>
      <c r="K27937" s="1" t="s">
        <v>25</v>
      </c>
      <c r="L27937" s="1" t="s">
        <v>26</v>
      </c>
      <c r="M27937">
        <v>1</v>
      </c>
      <c r="N27937" s="1" t="s">
        <v>27</v>
      </c>
      <c r="O27937">
        <v>318</v>
      </c>
      <c r="P27937" s="1" t="s">
        <v>172</v>
      </c>
      <c r="Q27937" s="1" t="s">
        <v>104</v>
      </c>
      <c r="R27937">
        <v>411005</v>
      </c>
      <c r="S27937" s="1" t="s">
        <v>30</v>
      </c>
      <c r="T27937" t="b">
        <v>0</v>
      </c>
      <c r="U27937" t="s">
        <v>31</v>
      </c>
    </row>
    <row r="27938" spans="1:21" x14ac:dyDescent="0.3">
      <c r="A27938">
        <v>28626</v>
      </c>
      <c r="B27938" s="1" t="s">
        <v>33403</v>
      </c>
      <c r="C27938">
        <v>7238553</v>
      </c>
      <c r="D27938" s="1" t="s">
        <v>80</v>
      </c>
      <c r="E27938">
        <v>38</v>
      </c>
      <c r="F27938" t="str">
        <f>TEXT(Vrinda_Store[[#This Row],[Date]],"mmm")</f>
        <v>Apr</v>
      </c>
      <c r="G27938" s="2">
        <v>44657</v>
      </c>
      <c r="H27938" s="1" t="s">
        <v>22</v>
      </c>
      <c r="I27938" s="1" t="s">
        <v>60</v>
      </c>
      <c r="J27938" s="1" t="s">
        <v>1102</v>
      </c>
      <c r="K27938" s="1" t="s">
        <v>102</v>
      </c>
      <c r="L27938" s="1" t="s">
        <v>42</v>
      </c>
      <c r="M27938">
        <v>1</v>
      </c>
      <c r="N27938" s="1" t="s">
        <v>27</v>
      </c>
      <c r="O27938">
        <v>842</v>
      </c>
      <c r="P27938" s="1" t="s">
        <v>28</v>
      </c>
      <c r="Q27938" s="1" t="s">
        <v>29</v>
      </c>
      <c r="R27938">
        <v>160062</v>
      </c>
      <c r="S27938" s="1" t="s">
        <v>30</v>
      </c>
      <c r="T27938" t="b">
        <v>0</v>
      </c>
      <c r="U27938" t="s">
        <v>31</v>
      </c>
    </row>
    <row r="27939" spans="1:21" x14ac:dyDescent="0.3">
      <c r="A27939">
        <v>28627</v>
      </c>
      <c r="B27939" s="1" t="s">
        <v>33404</v>
      </c>
      <c r="C27939">
        <v>9424476</v>
      </c>
      <c r="D27939" s="1" t="s">
        <v>21</v>
      </c>
      <c r="E27939">
        <v>48</v>
      </c>
      <c r="F27939" t="str">
        <f>TEXT(Vrinda_Store[[#This Row],[Date]],"mmm")</f>
        <v>Apr</v>
      </c>
      <c r="G27939" s="2">
        <v>44657</v>
      </c>
      <c r="H27939" s="1" t="s">
        <v>413</v>
      </c>
      <c r="I27939" s="1" t="s">
        <v>47</v>
      </c>
      <c r="J27939" s="1" t="s">
        <v>1968</v>
      </c>
      <c r="K27939" s="1" t="s">
        <v>35</v>
      </c>
      <c r="L27939" s="1" t="s">
        <v>26</v>
      </c>
      <c r="M27939">
        <v>1</v>
      </c>
      <c r="N27939" s="1" t="s">
        <v>27</v>
      </c>
      <c r="O27939">
        <v>563</v>
      </c>
      <c r="P27939" s="1" t="s">
        <v>384</v>
      </c>
      <c r="Q27939" s="1" t="s">
        <v>51</v>
      </c>
      <c r="R27939">
        <v>641048</v>
      </c>
      <c r="S27939" s="1" t="s">
        <v>30</v>
      </c>
      <c r="T27939" t="b">
        <v>0</v>
      </c>
      <c r="U27939" t="s">
        <v>31</v>
      </c>
    </row>
    <row r="27940" spans="1:21" x14ac:dyDescent="0.3">
      <c r="A27940">
        <v>28628</v>
      </c>
      <c r="B27940" s="1" t="s">
        <v>33405</v>
      </c>
      <c r="C27940">
        <v>1646891</v>
      </c>
      <c r="D27940" s="1" t="s">
        <v>21</v>
      </c>
      <c r="E27940">
        <v>32</v>
      </c>
      <c r="F27940" t="str">
        <f>TEXT(Vrinda_Store[[#This Row],[Date]],"mmm")</f>
        <v>Apr</v>
      </c>
      <c r="G27940" s="2">
        <v>44657</v>
      </c>
      <c r="H27940" s="1" t="s">
        <v>22</v>
      </c>
      <c r="I27940" s="1" t="s">
        <v>129</v>
      </c>
      <c r="J27940" s="1" t="s">
        <v>25267</v>
      </c>
      <c r="K27940" s="1" t="s">
        <v>25</v>
      </c>
      <c r="L27940" s="1" t="s">
        <v>110</v>
      </c>
      <c r="M27940">
        <v>1</v>
      </c>
      <c r="N27940" s="1" t="s">
        <v>27</v>
      </c>
      <c r="O27940">
        <v>431</v>
      </c>
      <c r="P27940" s="1" t="s">
        <v>562</v>
      </c>
      <c r="Q27940" s="1" t="s">
        <v>51</v>
      </c>
      <c r="R27940">
        <v>600041</v>
      </c>
      <c r="S27940" s="1" t="s">
        <v>30</v>
      </c>
      <c r="T27940" t="b">
        <v>0</v>
      </c>
      <c r="U27940" t="s">
        <v>31</v>
      </c>
    </row>
    <row r="27941" spans="1:21" x14ac:dyDescent="0.3">
      <c r="A27941">
        <v>28629</v>
      </c>
      <c r="B27941" s="1" t="s">
        <v>33406</v>
      </c>
      <c r="C27941">
        <v>3449465</v>
      </c>
      <c r="D27941" s="1" t="s">
        <v>21</v>
      </c>
      <c r="E27941">
        <v>39</v>
      </c>
      <c r="F27941" t="str">
        <f>TEXT(Vrinda_Store[[#This Row],[Date]],"mmm")</f>
        <v>Apr</v>
      </c>
      <c r="G27941" s="2">
        <v>44657</v>
      </c>
      <c r="H27941" s="1" t="s">
        <v>22</v>
      </c>
      <c r="I27941" s="1" t="s">
        <v>47</v>
      </c>
      <c r="J27941" s="1" t="s">
        <v>15272</v>
      </c>
      <c r="K27941" s="1" t="s">
        <v>25</v>
      </c>
      <c r="L27941" s="1" t="s">
        <v>49</v>
      </c>
      <c r="M27941">
        <v>1</v>
      </c>
      <c r="N27941" s="1" t="s">
        <v>27</v>
      </c>
      <c r="O27941">
        <v>382</v>
      </c>
      <c r="P27941" s="1" t="s">
        <v>67</v>
      </c>
      <c r="Q27941" s="1" t="s">
        <v>68</v>
      </c>
      <c r="R27941">
        <v>520010</v>
      </c>
      <c r="S27941" s="1" t="s">
        <v>30</v>
      </c>
      <c r="T27941" t="b">
        <v>0</v>
      </c>
      <c r="U27941" t="s">
        <v>31</v>
      </c>
    </row>
    <row r="27942" spans="1:21" x14ac:dyDescent="0.3">
      <c r="A27942">
        <v>28630</v>
      </c>
      <c r="B27942" s="1" t="s">
        <v>33407</v>
      </c>
      <c r="C27942">
        <v>7397441</v>
      </c>
      <c r="D27942" s="1" t="s">
        <v>21</v>
      </c>
      <c r="E27942">
        <v>51</v>
      </c>
      <c r="F27942" t="str">
        <f>TEXT(Vrinda_Store[[#This Row],[Date]],"mmm")</f>
        <v>Apr</v>
      </c>
      <c r="G27942" s="2">
        <v>44657</v>
      </c>
      <c r="H27942" s="1" t="s">
        <v>22</v>
      </c>
      <c r="I27942" s="1" t="s">
        <v>23</v>
      </c>
      <c r="J27942" s="1" t="s">
        <v>2555</v>
      </c>
      <c r="K27942" s="1" t="s">
        <v>25</v>
      </c>
      <c r="L27942" s="1" t="s">
        <v>64</v>
      </c>
      <c r="M27942">
        <v>1</v>
      </c>
      <c r="N27942" s="1" t="s">
        <v>27</v>
      </c>
      <c r="O27942">
        <v>530</v>
      </c>
      <c r="P27942" s="1" t="s">
        <v>37</v>
      </c>
      <c r="Q27942" s="1" t="s">
        <v>38</v>
      </c>
      <c r="R27942">
        <v>122001</v>
      </c>
      <c r="S27942" s="1" t="s">
        <v>30</v>
      </c>
      <c r="T27942" t="b">
        <v>0</v>
      </c>
      <c r="U27942" t="s">
        <v>45</v>
      </c>
    </row>
    <row r="27943" spans="1:21" x14ac:dyDescent="0.3">
      <c r="A27943">
        <v>28631</v>
      </c>
      <c r="B27943" s="1" t="s">
        <v>33408</v>
      </c>
      <c r="C27943">
        <v>7888483</v>
      </c>
      <c r="D27943" s="1" t="s">
        <v>21</v>
      </c>
      <c r="E27943">
        <v>27</v>
      </c>
      <c r="F27943" t="str">
        <f>TEXT(Vrinda_Store[[#This Row],[Date]],"mmm")</f>
        <v>Apr</v>
      </c>
      <c r="G27943" s="2">
        <v>44657</v>
      </c>
      <c r="H27943" s="1" t="s">
        <v>22</v>
      </c>
      <c r="I27943" s="1" t="s">
        <v>47</v>
      </c>
      <c r="J27943" s="1" t="s">
        <v>3842</v>
      </c>
      <c r="K27943" s="1" t="s">
        <v>25</v>
      </c>
      <c r="L27943" s="1" t="s">
        <v>42</v>
      </c>
      <c r="M27943">
        <v>1</v>
      </c>
      <c r="N27943" s="1" t="s">
        <v>27</v>
      </c>
      <c r="O27943">
        <v>292</v>
      </c>
      <c r="P27943" s="1" t="s">
        <v>229</v>
      </c>
      <c r="Q27943" s="1" t="s">
        <v>58</v>
      </c>
      <c r="R27943">
        <v>560048</v>
      </c>
      <c r="S27943" s="1" t="s">
        <v>30</v>
      </c>
      <c r="T27943" t="b">
        <v>0</v>
      </c>
      <c r="U27943" t="s">
        <v>39</v>
      </c>
    </row>
    <row r="27944" spans="1:21" x14ac:dyDescent="0.3">
      <c r="A27944">
        <v>28632</v>
      </c>
      <c r="B27944" s="1" t="s">
        <v>33409</v>
      </c>
      <c r="C27944">
        <v>3279198</v>
      </c>
      <c r="D27944" s="1" t="s">
        <v>80</v>
      </c>
      <c r="E27944">
        <v>40</v>
      </c>
      <c r="F27944" t="str">
        <f>TEXT(Vrinda_Store[[#This Row],[Date]],"mmm")</f>
        <v>Apr</v>
      </c>
      <c r="G27944" s="2">
        <v>44657</v>
      </c>
      <c r="H27944" s="1" t="s">
        <v>413</v>
      </c>
      <c r="I27944" s="1" t="s">
        <v>60</v>
      </c>
      <c r="J27944" s="1" t="s">
        <v>14873</v>
      </c>
      <c r="K27944" s="1" t="s">
        <v>102</v>
      </c>
      <c r="L27944" s="1" t="s">
        <v>64</v>
      </c>
      <c r="M27944">
        <v>1</v>
      </c>
      <c r="N27944" s="1" t="s">
        <v>27</v>
      </c>
      <c r="O27944">
        <v>1168</v>
      </c>
      <c r="P27944" s="1" t="s">
        <v>158</v>
      </c>
      <c r="Q27944" s="1" t="s">
        <v>148</v>
      </c>
      <c r="R27944">
        <v>390022</v>
      </c>
      <c r="S27944" s="1" t="s">
        <v>30</v>
      </c>
      <c r="T27944" t="b">
        <v>0</v>
      </c>
      <c r="U27944" t="s">
        <v>31</v>
      </c>
    </row>
    <row r="27945" spans="1:21" x14ac:dyDescent="0.3">
      <c r="A27945">
        <v>28633</v>
      </c>
      <c r="B27945" s="1" t="s">
        <v>33410</v>
      </c>
      <c r="C27945">
        <v>8529762</v>
      </c>
      <c r="D27945" s="1" t="s">
        <v>80</v>
      </c>
      <c r="E27945">
        <v>27</v>
      </c>
      <c r="F27945" t="str">
        <f>TEXT(Vrinda_Store[[#This Row],[Date]],"mmm")</f>
        <v>Apr</v>
      </c>
      <c r="G27945" s="2">
        <v>44657</v>
      </c>
      <c r="H27945" s="1" t="s">
        <v>22</v>
      </c>
      <c r="I27945" s="1" t="s">
        <v>47</v>
      </c>
      <c r="J27945" s="1" t="s">
        <v>2874</v>
      </c>
      <c r="K27945" s="1" t="s">
        <v>35</v>
      </c>
      <c r="L27945" s="1" t="s">
        <v>64</v>
      </c>
      <c r="M27945">
        <v>1</v>
      </c>
      <c r="N27945" s="1" t="s">
        <v>27</v>
      </c>
      <c r="O27945">
        <v>599</v>
      </c>
      <c r="P27945" s="1" t="s">
        <v>4920</v>
      </c>
      <c r="Q27945" s="1" t="s">
        <v>44</v>
      </c>
      <c r="R27945">
        <v>743412</v>
      </c>
      <c r="S27945" s="1" t="s">
        <v>30</v>
      </c>
      <c r="T27945" t="b">
        <v>0</v>
      </c>
      <c r="U27945" t="s">
        <v>39</v>
      </c>
    </row>
    <row r="27946" spans="1:21" x14ac:dyDescent="0.3">
      <c r="A27946">
        <v>28634</v>
      </c>
      <c r="B27946" s="1" t="s">
        <v>33411</v>
      </c>
      <c r="C27946">
        <v>2970714</v>
      </c>
      <c r="D27946" s="1" t="s">
        <v>80</v>
      </c>
      <c r="E27946">
        <v>28</v>
      </c>
      <c r="F27946" t="str">
        <f>TEXT(Vrinda_Store[[#This Row],[Date]],"mmm")</f>
        <v>Apr</v>
      </c>
      <c r="G27946" s="2">
        <v>44657</v>
      </c>
      <c r="H27946" s="1" t="s">
        <v>22</v>
      </c>
      <c r="I27946" s="1" t="s">
        <v>47</v>
      </c>
      <c r="J27946" s="1" t="s">
        <v>5615</v>
      </c>
      <c r="K27946" s="1" t="s">
        <v>35</v>
      </c>
      <c r="L27946" s="1" t="s">
        <v>64</v>
      </c>
      <c r="M27946">
        <v>1</v>
      </c>
      <c r="N27946" s="1" t="s">
        <v>27</v>
      </c>
      <c r="O27946">
        <v>771</v>
      </c>
      <c r="P27946" s="1" t="s">
        <v>6416</v>
      </c>
      <c r="Q27946" s="1" t="s">
        <v>51</v>
      </c>
      <c r="R27946">
        <v>624601</v>
      </c>
      <c r="S27946" s="1" t="s">
        <v>30</v>
      </c>
      <c r="T27946" t="b">
        <v>0</v>
      </c>
      <c r="U27946" t="s">
        <v>39</v>
      </c>
    </row>
    <row r="27947" spans="1:21" x14ac:dyDescent="0.3">
      <c r="A27947">
        <v>28635</v>
      </c>
      <c r="B27947" s="1" t="s">
        <v>33412</v>
      </c>
      <c r="C27947">
        <v>2748205</v>
      </c>
      <c r="D27947" s="1" t="s">
        <v>80</v>
      </c>
      <c r="E27947">
        <v>42</v>
      </c>
      <c r="F27947" t="str">
        <f>TEXT(Vrinda_Store[[#This Row],[Date]],"mmm")</f>
        <v>Apr</v>
      </c>
      <c r="G27947" s="2">
        <v>44657</v>
      </c>
      <c r="H27947" s="1" t="s">
        <v>22</v>
      </c>
      <c r="I27947" s="1" t="s">
        <v>47</v>
      </c>
      <c r="J27947" s="1" t="s">
        <v>33413</v>
      </c>
      <c r="K27947" s="1" t="s">
        <v>102</v>
      </c>
      <c r="L27947" s="1" t="s">
        <v>97</v>
      </c>
      <c r="M27947">
        <v>1</v>
      </c>
      <c r="N27947" s="1" t="s">
        <v>27</v>
      </c>
      <c r="O27947">
        <v>885</v>
      </c>
      <c r="P27947" s="1" t="s">
        <v>103</v>
      </c>
      <c r="Q27947" s="1" t="s">
        <v>104</v>
      </c>
      <c r="R27947">
        <v>400055</v>
      </c>
      <c r="S27947" s="1" t="s">
        <v>30</v>
      </c>
      <c r="T27947" t="b">
        <v>0</v>
      </c>
      <c r="U27947" t="s">
        <v>31</v>
      </c>
    </row>
    <row r="27948" spans="1:21" x14ac:dyDescent="0.3">
      <c r="A27948">
        <v>28636</v>
      </c>
      <c r="B27948" s="1" t="s">
        <v>33414</v>
      </c>
      <c r="C27948">
        <v>5819685</v>
      </c>
      <c r="D27948" s="1" t="s">
        <v>80</v>
      </c>
      <c r="E27948">
        <v>34</v>
      </c>
      <c r="F27948" t="str">
        <f>TEXT(Vrinda_Store[[#This Row],[Date]],"mmm")</f>
        <v>Apr</v>
      </c>
      <c r="G27948" s="2">
        <v>44657</v>
      </c>
      <c r="H27948" s="1" t="s">
        <v>22</v>
      </c>
      <c r="I27948" s="1" t="s">
        <v>87</v>
      </c>
      <c r="J27948" s="1" t="s">
        <v>2579</v>
      </c>
      <c r="K27948" s="1" t="s">
        <v>102</v>
      </c>
      <c r="L27948" s="1" t="s">
        <v>97</v>
      </c>
      <c r="M27948">
        <v>1</v>
      </c>
      <c r="N27948" s="1" t="s">
        <v>27</v>
      </c>
      <c r="O27948">
        <v>1362</v>
      </c>
      <c r="P27948" s="1" t="s">
        <v>2442</v>
      </c>
      <c r="Q27948" s="1" t="s">
        <v>51</v>
      </c>
      <c r="R27948">
        <v>641604</v>
      </c>
      <c r="S27948" s="1" t="s">
        <v>30</v>
      </c>
      <c r="T27948" t="b">
        <v>0</v>
      </c>
      <c r="U27948" t="s">
        <v>31</v>
      </c>
    </row>
    <row r="27949" spans="1:21" x14ac:dyDescent="0.3">
      <c r="A27949">
        <v>28637</v>
      </c>
      <c r="B27949" s="1" t="s">
        <v>33415</v>
      </c>
      <c r="C27949">
        <v>8950358</v>
      </c>
      <c r="D27949" s="1" t="s">
        <v>80</v>
      </c>
      <c r="E27949">
        <v>20</v>
      </c>
      <c r="F27949" t="str">
        <f>TEXT(Vrinda_Store[[#This Row],[Date]],"mmm")</f>
        <v>Apr</v>
      </c>
      <c r="G27949" s="2">
        <v>44657</v>
      </c>
      <c r="H27949" s="1" t="s">
        <v>22</v>
      </c>
      <c r="I27949" s="1" t="s">
        <v>23</v>
      </c>
      <c r="J27949" s="1" t="s">
        <v>15241</v>
      </c>
      <c r="K27949" s="1" t="s">
        <v>102</v>
      </c>
      <c r="L27949" s="1" t="s">
        <v>64</v>
      </c>
      <c r="M27949">
        <v>1</v>
      </c>
      <c r="N27949" s="1" t="s">
        <v>27</v>
      </c>
      <c r="O27949">
        <v>791</v>
      </c>
      <c r="P27949" s="1" t="s">
        <v>138</v>
      </c>
      <c r="Q27949" s="1" t="s">
        <v>51</v>
      </c>
      <c r="R27949">
        <v>600020</v>
      </c>
      <c r="S27949" s="1" t="s">
        <v>30</v>
      </c>
      <c r="T27949" t="b">
        <v>0</v>
      </c>
      <c r="U27949" t="s">
        <v>39</v>
      </c>
    </row>
    <row r="27950" spans="1:21" x14ac:dyDescent="0.3">
      <c r="A27950">
        <v>28638</v>
      </c>
      <c r="B27950" s="1" t="s">
        <v>33416</v>
      </c>
      <c r="C27950">
        <v>1447758</v>
      </c>
      <c r="D27950" s="1" t="s">
        <v>80</v>
      </c>
      <c r="E27950">
        <v>42</v>
      </c>
      <c r="F27950" t="str">
        <f>TEXT(Vrinda_Store[[#This Row],[Date]],"mmm")</f>
        <v>Apr</v>
      </c>
      <c r="G27950" s="2">
        <v>44657</v>
      </c>
      <c r="H27950" s="1" t="s">
        <v>22</v>
      </c>
      <c r="I27950" s="1" t="s">
        <v>47</v>
      </c>
      <c r="J27950" s="1" t="s">
        <v>1180</v>
      </c>
      <c r="K27950" s="1" t="s">
        <v>102</v>
      </c>
      <c r="L27950" s="1" t="s">
        <v>36</v>
      </c>
      <c r="M27950">
        <v>1</v>
      </c>
      <c r="N27950" s="1" t="s">
        <v>27</v>
      </c>
      <c r="O27950">
        <v>956</v>
      </c>
      <c r="P27950" s="1" t="s">
        <v>5329</v>
      </c>
      <c r="Q27950" s="1" t="s">
        <v>78</v>
      </c>
      <c r="R27950">
        <v>785013</v>
      </c>
      <c r="S27950" s="1" t="s">
        <v>30</v>
      </c>
      <c r="T27950" t="b">
        <v>0</v>
      </c>
      <c r="U27950" t="s">
        <v>31</v>
      </c>
    </row>
    <row r="27951" spans="1:21" x14ac:dyDescent="0.3">
      <c r="A27951">
        <v>28639</v>
      </c>
      <c r="B27951" s="1" t="s">
        <v>33417</v>
      </c>
      <c r="C27951">
        <v>9638458</v>
      </c>
      <c r="D27951" s="1" t="s">
        <v>21</v>
      </c>
      <c r="E27951">
        <v>48</v>
      </c>
      <c r="F27951" t="str">
        <f>TEXT(Vrinda_Store[[#This Row],[Date]],"mmm")</f>
        <v>Apr</v>
      </c>
      <c r="G27951" s="2">
        <v>44657</v>
      </c>
      <c r="H27951" s="1" t="s">
        <v>22</v>
      </c>
      <c r="I27951" s="1" t="s">
        <v>129</v>
      </c>
      <c r="J27951" s="1" t="s">
        <v>8751</v>
      </c>
      <c r="K27951" s="1" t="s">
        <v>35</v>
      </c>
      <c r="L27951" s="1" t="s">
        <v>110</v>
      </c>
      <c r="M27951">
        <v>1</v>
      </c>
      <c r="N27951" s="1" t="s">
        <v>27</v>
      </c>
      <c r="O27951">
        <v>1201</v>
      </c>
      <c r="P27951" s="1" t="s">
        <v>1794</v>
      </c>
      <c r="Q27951" s="1" t="s">
        <v>705</v>
      </c>
      <c r="R27951">
        <v>194101</v>
      </c>
      <c r="S27951" s="1" t="s">
        <v>30</v>
      </c>
      <c r="T27951" t="b">
        <v>0</v>
      </c>
      <c r="U27951" t="s">
        <v>31</v>
      </c>
    </row>
    <row r="27952" spans="1:21" x14ac:dyDescent="0.3">
      <c r="A27952">
        <v>28640</v>
      </c>
      <c r="B27952" s="1" t="s">
        <v>33418</v>
      </c>
      <c r="C27952">
        <v>8573051</v>
      </c>
      <c r="D27952" s="1" t="s">
        <v>21</v>
      </c>
      <c r="E27952">
        <v>54</v>
      </c>
      <c r="F27952" t="str">
        <f>TEXT(Vrinda_Store[[#This Row],[Date]],"mmm")</f>
        <v>Apr</v>
      </c>
      <c r="G27952" s="2">
        <v>44657</v>
      </c>
      <c r="H27952" s="1" t="s">
        <v>22</v>
      </c>
      <c r="I27952" s="1" t="s">
        <v>47</v>
      </c>
      <c r="J27952" s="1" t="s">
        <v>21204</v>
      </c>
      <c r="K27952" s="1" t="s">
        <v>25</v>
      </c>
      <c r="L27952" s="1" t="s">
        <v>839</v>
      </c>
      <c r="M27952">
        <v>1</v>
      </c>
      <c r="N27952" s="1" t="s">
        <v>27</v>
      </c>
      <c r="O27952">
        <v>750</v>
      </c>
      <c r="P27952" s="1" t="s">
        <v>16465</v>
      </c>
      <c r="Q27952" s="1" t="s">
        <v>29</v>
      </c>
      <c r="R27952">
        <v>140603</v>
      </c>
      <c r="S27952" s="1" t="s">
        <v>30</v>
      </c>
      <c r="T27952" t="b">
        <v>0</v>
      </c>
      <c r="U27952" t="s">
        <v>45</v>
      </c>
    </row>
    <row r="27953" spans="1:21" x14ac:dyDescent="0.3">
      <c r="A27953">
        <v>28641</v>
      </c>
      <c r="B27953" s="1" t="s">
        <v>33419</v>
      </c>
      <c r="C27953">
        <v>9240348</v>
      </c>
      <c r="D27953" s="1" t="s">
        <v>21</v>
      </c>
      <c r="E27953">
        <v>44</v>
      </c>
      <c r="F27953" t="str">
        <f>TEXT(Vrinda_Store[[#This Row],[Date]],"mmm")</f>
        <v>Apr</v>
      </c>
      <c r="G27953" s="2">
        <v>44657</v>
      </c>
      <c r="H27953" s="1" t="s">
        <v>22</v>
      </c>
      <c r="I27953" s="1" t="s">
        <v>23</v>
      </c>
      <c r="J27953" s="1" t="s">
        <v>32672</v>
      </c>
      <c r="K27953" s="1" t="s">
        <v>73</v>
      </c>
      <c r="L27953" s="1" t="s">
        <v>36</v>
      </c>
      <c r="M27953">
        <v>1</v>
      </c>
      <c r="N27953" s="1" t="s">
        <v>27</v>
      </c>
      <c r="O27953">
        <v>744</v>
      </c>
      <c r="P27953" s="1" t="s">
        <v>57</v>
      </c>
      <c r="Q27953" s="1" t="s">
        <v>58</v>
      </c>
      <c r="R27953">
        <v>560029</v>
      </c>
      <c r="S27953" s="1" t="s">
        <v>30</v>
      </c>
      <c r="T27953" t="b">
        <v>0</v>
      </c>
      <c r="U27953" t="s">
        <v>31</v>
      </c>
    </row>
    <row r="27954" spans="1:21" x14ac:dyDescent="0.3">
      <c r="A27954">
        <v>28642</v>
      </c>
      <c r="B27954" s="1" t="s">
        <v>33420</v>
      </c>
      <c r="C27954">
        <v>8683852</v>
      </c>
      <c r="D27954" s="1" t="s">
        <v>80</v>
      </c>
      <c r="E27954">
        <v>19</v>
      </c>
      <c r="F27954" t="str">
        <f>TEXT(Vrinda_Store[[#This Row],[Date]],"mmm")</f>
        <v>Apr</v>
      </c>
      <c r="G27954" s="2">
        <v>44657</v>
      </c>
      <c r="H27954" s="1" t="s">
        <v>22</v>
      </c>
      <c r="I27954" s="1" t="s">
        <v>23</v>
      </c>
      <c r="J27954" s="1" t="s">
        <v>2561</v>
      </c>
      <c r="K27954" s="1" t="s">
        <v>35</v>
      </c>
      <c r="L27954" s="1" t="s">
        <v>26</v>
      </c>
      <c r="M27954">
        <v>1</v>
      </c>
      <c r="N27954" s="1" t="s">
        <v>27</v>
      </c>
      <c r="O27954">
        <v>582</v>
      </c>
      <c r="P27954" s="1" t="s">
        <v>33421</v>
      </c>
      <c r="Q27954" s="1" t="s">
        <v>58</v>
      </c>
      <c r="R27954">
        <v>575025</v>
      </c>
      <c r="S27954" s="1" t="s">
        <v>30</v>
      </c>
      <c r="T27954" t="b">
        <v>0</v>
      </c>
      <c r="U27954" t="s">
        <v>39</v>
      </c>
    </row>
    <row r="27955" spans="1:21" x14ac:dyDescent="0.3">
      <c r="A27955">
        <v>28643</v>
      </c>
      <c r="B27955" s="1" t="s">
        <v>33422</v>
      </c>
      <c r="C27955">
        <v>1988108</v>
      </c>
      <c r="D27955" s="1" t="s">
        <v>21</v>
      </c>
      <c r="E27955">
        <v>42</v>
      </c>
      <c r="F27955" t="str">
        <f>TEXT(Vrinda_Store[[#This Row],[Date]],"mmm")</f>
        <v>Apr</v>
      </c>
      <c r="G27955" s="2">
        <v>44657</v>
      </c>
      <c r="H27955" s="1" t="s">
        <v>22</v>
      </c>
      <c r="I27955" s="1" t="s">
        <v>47</v>
      </c>
      <c r="J27955" s="1" t="s">
        <v>10319</v>
      </c>
      <c r="K27955" s="1" t="s">
        <v>25</v>
      </c>
      <c r="L27955" s="1" t="s">
        <v>36</v>
      </c>
      <c r="M27955">
        <v>1</v>
      </c>
      <c r="N27955" s="1" t="s">
        <v>27</v>
      </c>
      <c r="O27955">
        <v>533</v>
      </c>
      <c r="P27955" s="1" t="s">
        <v>84</v>
      </c>
      <c r="Q27955" s="1" t="s">
        <v>85</v>
      </c>
      <c r="R27955">
        <v>500060</v>
      </c>
      <c r="S27955" s="1" t="s">
        <v>30</v>
      </c>
      <c r="T27955" t="b">
        <v>0</v>
      </c>
      <c r="U27955" t="s">
        <v>31</v>
      </c>
    </row>
    <row r="27956" spans="1:21" x14ac:dyDescent="0.3">
      <c r="A27956">
        <v>28644</v>
      </c>
      <c r="B27956" s="1" t="s">
        <v>33423</v>
      </c>
      <c r="C27956">
        <v>2313473</v>
      </c>
      <c r="D27956" s="1" t="s">
        <v>80</v>
      </c>
      <c r="E27956">
        <v>27</v>
      </c>
      <c r="F27956" t="str">
        <f>TEXT(Vrinda_Store[[#This Row],[Date]],"mmm")</f>
        <v>Apr</v>
      </c>
      <c r="G27956" s="2">
        <v>44657</v>
      </c>
      <c r="H27956" s="1" t="s">
        <v>22</v>
      </c>
      <c r="I27956" s="1" t="s">
        <v>47</v>
      </c>
      <c r="J27956" s="1" t="s">
        <v>739</v>
      </c>
      <c r="K27956" s="1" t="s">
        <v>102</v>
      </c>
      <c r="L27956" s="1" t="s">
        <v>64</v>
      </c>
      <c r="M27956">
        <v>1</v>
      </c>
      <c r="N27956" s="1" t="s">
        <v>27</v>
      </c>
      <c r="O27956">
        <v>735</v>
      </c>
      <c r="P27956" s="1" t="s">
        <v>67</v>
      </c>
      <c r="Q27956" s="1" t="s">
        <v>68</v>
      </c>
      <c r="R27956">
        <v>520002</v>
      </c>
      <c r="S27956" s="1" t="s">
        <v>30</v>
      </c>
      <c r="T27956" t="b">
        <v>0</v>
      </c>
      <c r="U27956" t="s">
        <v>39</v>
      </c>
    </row>
    <row r="27957" spans="1:21" x14ac:dyDescent="0.3">
      <c r="A27957">
        <v>28645</v>
      </c>
      <c r="B27957" s="1" t="s">
        <v>33424</v>
      </c>
      <c r="C27957">
        <v>9728451</v>
      </c>
      <c r="D27957" s="1" t="s">
        <v>21</v>
      </c>
      <c r="E27957">
        <v>76</v>
      </c>
      <c r="F27957" t="str">
        <f>TEXT(Vrinda_Store[[#This Row],[Date]],"mmm")</f>
        <v>Apr</v>
      </c>
      <c r="G27957" s="2">
        <v>44657</v>
      </c>
      <c r="H27957" s="1" t="s">
        <v>22</v>
      </c>
      <c r="I27957" s="1" t="s">
        <v>23</v>
      </c>
      <c r="J27957" s="1" t="s">
        <v>10641</v>
      </c>
      <c r="K27957" s="1" t="s">
        <v>25</v>
      </c>
      <c r="L27957" s="1" t="s">
        <v>49</v>
      </c>
      <c r="M27957">
        <v>1</v>
      </c>
      <c r="N27957" s="1" t="s">
        <v>27</v>
      </c>
      <c r="O27957">
        <v>735</v>
      </c>
      <c r="P27957" s="1" t="s">
        <v>1882</v>
      </c>
      <c r="Q27957" s="1" t="s">
        <v>906</v>
      </c>
      <c r="R27957">
        <v>492007</v>
      </c>
      <c r="S27957" s="1" t="s">
        <v>30</v>
      </c>
      <c r="T27957" t="b">
        <v>0</v>
      </c>
      <c r="U27957" t="s">
        <v>45</v>
      </c>
    </row>
    <row r="27958" spans="1:21" x14ac:dyDescent="0.3">
      <c r="A27958">
        <v>28646</v>
      </c>
      <c r="B27958" s="1" t="s">
        <v>33424</v>
      </c>
      <c r="C27958">
        <v>9728451</v>
      </c>
      <c r="D27958" s="1" t="s">
        <v>21</v>
      </c>
      <c r="E27958">
        <v>39</v>
      </c>
      <c r="F27958" t="str">
        <f>TEXT(Vrinda_Store[[#This Row],[Date]],"mmm")</f>
        <v>Apr</v>
      </c>
      <c r="G27958" s="2">
        <v>44657</v>
      </c>
      <c r="H27958" s="1" t="s">
        <v>22</v>
      </c>
      <c r="I27958" s="1" t="s">
        <v>23</v>
      </c>
      <c r="J27958" s="1" t="s">
        <v>6020</v>
      </c>
      <c r="K27958" s="1" t="s">
        <v>25</v>
      </c>
      <c r="L27958" s="1" t="s">
        <v>97</v>
      </c>
      <c r="M27958">
        <v>1</v>
      </c>
      <c r="N27958" s="1" t="s">
        <v>27</v>
      </c>
      <c r="O27958">
        <v>487</v>
      </c>
      <c r="P27958" s="1" t="s">
        <v>172</v>
      </c>
      <c r="Q27958" s="1" t="s">
        <v>104</v>
      </c>
      <c r="R27958">
        <v>412308</v>
      </c>
      <c r="S27958" s="1" t="s">
        <v>30</v>
      </c>
      <c r="T27958" t="b">
        <v>0</v>
      </c>
      <c r="U27958" t="s">
        <v>31</v>
      </c>
    </row>
    <row r="27959" spans="1:21" x14ac:dyDescent="0.3">
      <c r="A27959">
        <v>28647</v>
      </c>
      <c r="B27959" s="1" t="s">
        <v>33425</v>
      </c>
      <c r="C27959">
        <v>4317647</v>
      </c>
      <c r="D27959" s="1" t="s">
        <v>80</v>
      </c>
      <c r="E27959">
        <v>44</v>
      </c>
      <c r="F27959" t="str">
        <f>TEXT(Vrinda_Store[[#This Row],[Date]],"mmm")</f>
        <v>Apr</v>
      </c>
      <c r="G27959" s="2">
        <v>44657</v>
      </c>
      <c r="H27959" s="1" t="s">
        <v>22</v>
      </c>
      <c r="I27959" s="1" t="s">
        <v>47</v>
      </c>
      <c r="J27959" s="1" t="s">
        <v>739</v>
      </c>
      <c r="K27959" s="1" t="s">
        <v>102</v>
      </c>
      <c r="L27959" s="1" t="s">
        <v>64</v>
      </c>
      <c r="M27959">
        <v>1</v>
      </c>
      <c r="N27959" s="1" t="s">
        <v>27</v>
      </c>
      <c r="O27959">
        <v>735</v>
      </c>
      <c r="P27959" s="1" t="s">
        <v>57</v>
      </c>
      <c r="Q27959" s="1" t="s">
        <v>58</v>
      </c>
      <c r="R27959">
        <v>560077</v>
      </c>
      <c r="S27959" s="1" t="s">
        <v>30</v>
      </c>
      <c r="T27959" t="b">
        <v>0</v>
      </c>
      <c r="U27959" t="s">
        <v>31</v>
      </c>
    </row>
    <row r="27960" spans="1:21" x14ac:dyDescent="0.3">
      <c r="A27960">
        <v>28648</v>
      </c>
      <c r="B27960" s="1" t="s">
        <v>33426</v>
      </c>
      <c r="C27960">
        <v>9495425</v>
      </c>
      <c r="D27960" s="1" t="s">
        <v>21</v>
      </c>
      <c r="E27960">
        <v>22</v>
      </c>
      <c r="F27960" t="str">
        <f>TEXT(Vrinda_Store[[#This Row],[Date]],"mmm")</f>
        <v>Apr</v>
      </c>
      <c r="G27960" s="2">
        <v>44657</v>
      </c>
      <c r="H27960" s="1" t="s">
        <v>22</v>
      </c>
      <c r="I27960" s="1" t="s">
        <v>129</v>
      </c>
      <c r="J27960" s="1" t="s">
        <v>447</v>
      </c>
      <c r="K27960" s="1" t="s">
        <v>25</v>
      </c>
      <c r="L27960" s="1" t="s">
        <v>64</v>
      </c>
      <c r="M27960">
        <v>1</v>
      </c>
      <c r="N27960" s="1" t="s">
        <v>27</v>
      </c>
      <c r="O27960">
        <v>457</v>
      </c>
      <c r="P27960" s="1" t="s">
        <v>138</v>
      </c>
      <c r="Q27960" s="1" t="s">
        <v>51</v>
      </c>
      <c r="R27960">
        <v>600119</v>
      </c>
      <c r="S27960" s="1" t="s">
        <v>30</v>
      </c>
      <c r="T27960" t="b">
        <v>0</v>
      </c>
      <c r="U27960" t="s">
        <v>39</v>
      </c>
    </row>
    <row r="27961" spans="1:21" x14ac:dyDescent="0.3">
      <c r="A27961">
        <v>28649</v>
      </c>
      <c r="B27961" s="1" t="s">
        <v>33426</v>
      </c>
      <c r="C27961">
        <v>9495425</v>
      </c>
      <c r="D27961" s="1" t="s">
        <v>21</v>
      </c>
      <c r="E27961">
        <v>44</v>
      </c>
      <c r="F27961" t="str">
        <f>TEXT(Vrinda_Store[[#This Row],[Date]],"mmm")</f>
        <v>Apr</v>
      </c>
      <c r="G27961" s="2">
        <v>44657</v>
      </c>
      <c r="H27961" s="1" t="s">
        <v>22</v>
      </c>
      <c r="I27961" s="1" t="s">
        <v>23</v>
      </c>
      <c r="J27961" s="1" t="s">
        <v>2738</v>
      </c>
      <c r="K27961" s="1" t="s">
        <v>25</v>
      </c>
      <c r="L27961" s="1" t="s">
        <v>49</v>
      </c>
      <c r="M27961">
        <v>1</v>
      </c>
      <c r="N27961" s="1" t="s">
        <v>27</v>
      </c>
      <c r="O27961">
        <v>376</v>
      </c>
      <c r="P27961" s="1" t="s">
        <v>172</v>
      </c>
      <c r="Q27961" s="1" t="s">
        <v>104</v>
      </c>
      <c r="R27961">
        <v>412308</v>
      </c>
      <c r="S27961" s="1" t="s">
        <v>30</v>
      </c>
      <c r="T27961" t="b">
        <v>0</v>
      </c>
      <c r="U27961" t="s">
        <v>31</v>
      </c>
    </row>
    <row r="27962" spans="1:21" x14ac:dyDescent="0.3">
      <c r="A27962">
        <v>28650</v>
      </c>
      <c r="B27962" s="1" t="s">
        <v>33427</v>
      </c>
      <c r="C27962">
        <v>3617949</v>
      </c>
      <c r="D27962" s="1" t="s">
        <v>80</v>
      </c>
      <c r="E27962">
        <v>78</v>
      </c>
      <c r="F27962" t="str">
        <f>TEXT(Vrinda_Store[[#This Row],[Date]],"mmm")</f>
        <v>Apr</v>
      </c>
      <c r="G27962" s="2">
        <v>44657</v>
      </c>
      <c r="H27962" s="1" t="s">
        <v>22</v>
      </c>
      <c r="I27962" s="1" t="s">
        <v>33</v>
      </c>
      <c r="J27962" s="1" t="s">
        <v>8464</v>
      </c>
      <c r="K27962" s="1" t="s">
        <v>35</v>
      </c>
      <c r="L27962" s="1" t="s">
        <v>97</v>
      </c>
      <c r="M27962">
        <v>1</v>
      </c>
      <c r="N27962" s="1" t="s">
        <v>27</v>
      </c>
      <c r="O27962">
        <v>648</v>
      </c>
      <c r="P27962" s="1" t="s">
        <v>138</v>
      </c>
      <c r="Q27962" s="1" t="s">
        <v>51</v>
      </c>
      <c r="R27962">
        <v>600041</v>
      </c>
      <c r="S27962" s="1" t="s">
        <v>30</v>
      </c>
      <c r="T27962" t="b">
        <v>0</v>
      </c>
      <c r="U27962" t="s">
        <v>45</v>
      </c>
    </row>
    <row r="27963" spans="1:21" x14ac:dyDescent="0.3">
      <c r="A27963">
        <v>28651</v>
      </c>
      <c r="B27963" s="1" t="s">
        <v>33428</v>
      </c>
      <c r="C27963">
        <v>3861777</v>
      </c>
      <c r="D27963" s="1" t="s">
        <v>21</v>
      </c>
      <c r="E27963">
        <v>38</v>
      </c>
      <c r="F27963" t="str">
        <f>TEXT(Vrinda_Store[[#This Row],[Date]],"mmm")</f>
        <v>Apr</v>
      </c>
      <c r="G27963" s="2">
        <v>44657</v>
      </c>
      <c r="H27963" s="1" t="s">
        <v>22</v>
      </c>
      <c r="I27963" s="1" t="s">
        <v>129</v>
      </c>
      <c r="J27963" s="1" t="s">
        <v>602</v>
      </c>
      <c r="K27963" s="1" t="s">
        <v>35</v>
      </c>
      <c r="L27963" s="1" t="s">
        <v>49</v>
      </c>
      <c r="M27963">
        <v>1</v>
      </c>
      <c r="N27963" s="1" t="s">
        <v>27</v>
      </c>
      <c r="O27963">
        <v>730</v>
      </c>
      <c r="P27963" s="1" t="s">
        <v>89</v>
      </c>
      <c r="Q27963" s="1" t="s">
        <v>90</v>
      </c>
      <c r="R27963">
        <v>110078</v>
      </c>
      <c r="S27963" s="1" t="s">
        <v>30</v>
      </c>
      <c r="T27963" t="b">
        <v>0</v>
      </c>
      <c r="U27963" t="s">
        <v>31</v>
      </c>
    </row>
    <row r="27964" spans="1:21" x14ac:dyDescent="0.3">
      <c r="A27964">
        <v>28652</v>
      </c>
      <c r="B27964" s="1" t="s">
        <v>33429</v>
      </c>
      <c r="C27964">
        <v>397589</v>
      </c>
      <c r="D27964" s="1" t="s">
        <v>80</v>
      </c>
      <c r="E27964">
        <v>38</v>
      </c>
      <c r="F27964" t="str">
        <f>TEXT(Vrinda_Store[[#This Row],[Date]],"mmm")</f>
        <v>Apr</v>
      </c>
      <c r="G27964" s="2">
        <v>44657</v>
      </c>
      <c r="H27964" s="1" t="s">
        <v>22</v>
      </c>
      <c r="I27964" s="1" t="s">
        <v>129</v>
      </c>
      <c r="J27964" s="1" t="s">
        <v>137</v>
      </c>
      <c r="K27964" s="1" t="s">
        <v>102</v>
      </c>
      <c r="L27964" s="1" t="s">
        <v>26</v>
      </c>
      <c r="M27964">
        <v>1</v>
      </c>
      <c r="N27964" s="1" t="s">
        <v>27</v>
      </c>
      <c r="O27964">
        <v>715</v>
      </c>
      <c r="P27964" s="1" t="s">
        <v>17577</v>
      </c>
      <c r="Q27964" s="1" t="s">
        <v>241</v>
      </c>
      <c r="R27964">
        <v>833201</v>
      </c>
      <c r="S27964" s="1" t="s">
        <v>30</v>
      </c>
      <c r="T27964" t="b">
        <v>0</v>
      </c>
      <c r="U27964" t="s">
        <v>31</v>
      </c>
    </row>
    <row r="27965" spans="1:21" x14ac:dyDescent="0.3">
      <c r="A27965">
        <v>28653</v>
      </c>
      <c r="B27965" s="1" t="s">
        <v>33430</v>
      </c>
      <c r="C27965">
        <v>2755369</v>
      </c>
      <c r="D27965" s="1" t="s">
        <v>21</v>
      </c>
      <c r="E27965">
        <v>22</v>
      </c>
      <c r="F27965" t="str">
        <f>TEXT(Vrinda_Store[[#This Row],[Date]],"mmm")</f>
        <v>Apr</v>
      </c>
      <c r="G27965" s="2">
        <v>44657</v>
      </c>
      <c r="H27965" s="1" t="s">
        <v>231</v>
      </c>
      <c r="I27965" s="1" t="s">
        <v>47</v>
      </c>
      <c r="J27965" s="1" t="s">
        <v>33431</v>
      </c>
      <c r="K27965" s="1" t="s">
        <v>25</v>
      </c>
      <c r="L27965" s="1" t="s">
        <v>97</v>
      </c>
      <c r="M27965">
        <v>1</v>
      </c>
      <c r="N27965" s="1" t="s">
        <v>27</v>
      </c>
      <c r="O27965">
        <v>280</v>
      </c>
      <c r="P27965" s="1" t="s">
        <v>2240</v>
      </c>
      <c r="Q27965" s="1" t="s">
        <v>104</v>
      </c>
      <c r="R27965">
        <v>415002</v>
      </c>
      <c r="S27965" s="1" t="s">
        <v>30</v>
      </c>
      <c r="T27965" t="b">
        <v>0</v>
      </c>
      <c r="U27965" t="s">
        <v>39</v>
      </c>
    </row>
    <row r="27966" spans="1:21" x14ac:dyDescent="0.3">
      <c r="A27966">
        <v>28654</v>
      </c>
      <c r="B27966" s="1" t="s">
        <v>33430</v>
      </c>
      <c r="C27966">
        <v>2755369</v>
      </c>
      <c r="D27966" s="1" t="s">
        <v>21</v>
      </c>
      <c r="E27966">
        <v>42</v>
      </c>
      <c r="F27966" t="str">
        <f>TEXT(Vrinda_Store[[#This Row],[Date]],"mmm")</f>
        <v>Apr</v>
      </c>
      <c r="G27966" s="2">
        <v>44657</v>
      </c>
      <c r="H27966" s="1" t="s">
        <v>22</v>
      </c>
      <c r="I27966" s="1" t="s">
        <v>47</v>
      </c>
      <c r="J27966" s="1" t="s">
        <v>66</v>
      </c>
      <c r="K27966" s="1" t="s">
        <v>25</v>
      </c>
      <c r="L27966" s="1" t="s">
        <v>36</v>
      </c>
      <c r="M27966">
        <v>1</v>
      </c>
      <c r="N27966" s="1" t="s">
        <v>27</v>
      </c>
      <c r="O27966">
        <v>771</v>
      </c>
      <c r="P27966" s="1" t="s">
        <v>84</v>
      </c>
      <c r="Q27966" s="1" t="s">
        <v>85</v>
      </c>
      <c r="R27966">
        <v>500016</v>
      </c>
      <c r="S27966" s="1" t="s">
        <v>30</v>
      </c>
      <c r="T27966" t="b">
        <v>0</v>
      </c>
      <c r="U27966" t="s">
        <v>31</v>
      </c>
    </row>
    <row r="27967" spans="1:21" x14ac:dyDescent="0.3">
      <c r="A27967">
        <v>28656</v>
      </c>
      <c r="B27967" s="1" t="s">
        <v>33432</v>
      </c>
      <c r="C27967">
        <v>5383757</v>
      </c>
      <c r="D27967" s="1" t="s">
        <v>21</v>
      </c>
      <c r="E27967">
        <v>72</v>
      </c>
      <c r="F27967" t="str">
        <f>TEXT(Vrinda_Store[[#This Row],[Date]],"mmm")</f>
        <v>Apr</v>
      </c>
      <c r="G27967" s="2">
        <v>44657</v>
      </c>
      <c r="H27967" s="1" t="s">
        <v>22</v>
      </c>
      <c r="I27967" s="1" t="s">
        <v>23</v>
      </c>
      <c r="J27967" s="1" t="s">
        <v>6674</v>
      </c>
      <c r="K27967" s="1" t="s">
        <v>35</v>
      </c>
      <c r="L27967" s="1" t="s">
        <v>97</v>
      </c>
      <c r="M27967">
        <v>1</v>
      </c>
      <c r="N27967" s="1" t="s">
        <v>27</v>
      </c>
      <c r="O27967">
        <v>912</v>
      </c>
      <c r="P27967" s="1" t="s">
        <v>84</v>
      </c>
      <c r="Q27967" s="1" t="s">
        <v>85</v>
      </c>
      <c r="R27967">
        <v>500090</v>
      </c>
      <c r="S27967" s="1" t="s">
        <v>30</v>
      </c>
      <c r="T27967" t="b">
        <v>0</v>
      </c>
      <c r="U27967" t="s">
        <v>45</v>
      </c>
    </row>
    <row r="27968" spans="1:21" x14ac:dyDescent="0.3">
      <c r="A27968">
        <v>28657</v>
      </c>
      <c r="B27968" s="1" t="s">
        <v>33433</v>
      </c>
      <c r="C27968">
        <v>7196575</v>
      </c>
      <c r="D27968" s="1" t="s">
        <v>21</v>
      </c>
      <c r="E27968">
        <v>23</v>
      </c>
      <c r="F27968" t="str">
        <f>TEXT(Vrinda_Store[[#This Row],[Date]],"mmm")</f>
        <v>Apr</v>
      </c>
      <c r="G27968" s="2">
        <v>44657</v>
      </c>
      <c r="H27968" s="1" t="s">
        <v>22</v>
      </c>
      <c r="I27968" s="1" t="s">
        <v>23</v>
      </c>
      <c r="J27968" s="1" t="s">
        <v>3518</v>
      </c>
      <c r="K27968" s="1" t="s">
        <v>25</v>
      </c>
      <c r="L27968" s="1" t="s">
        <v>36</v>
      </c>
      <c r="M27968">
        <v>1</v>
      </c>
      <c r="N27968" s="1" t="s">
        <v>27</v>
      </c>
      <c r="O27968">
        <v>544</v>
      </c>
      <c r="P27968" s="1" t="s">
        <v>84</v>
      </c>
      <c r="Q27968" s="1" t="s">
        <v>85</v>
      </c>
      <c r="R27968">
        <v>500039</v>
      </c>
      <c r="S27968" s="1" t="s">
        <v>30</v>
      </c>
      <c r="T27968" t="b">
        <v>0</v>
      </c>
      <c r="U27968" t="s">
        <v>39</v>
      </c>
    </row>
    <row r="27969" spans="1:21" x14ac:dyDescent="0.3">
      <c r="A27969">
        <v>28658</v>
      </c>
      <c r="B27969" s="1" t="s">
        <v>33434</v>
      </c>
      <c r="C27969">
        <v>4463002</v>
      </c>
      <c r="D27969" s="1" t="s">
        <v>21</v>
      </c>
      <c r="E27969">
        <v>23</v>
      </c>
      <c r="F27969" t="str">
        <f>TEXT(Vrinda_Store[[#This Row],[Date]],"mmm")</f>
        <v>Apr</v>
      </c>
      <c r="G27969" s="2">
        <v>44657</v>
      </c>
      <c r="H27969" s="1" t="s">
        <v>22</v>
      </c>
      <c r="I27969" s="1" t="s">
        <v>129</v>
      </c>
      <c r="J27969" s="1" t="s">
        <v>2527</v>
      </c>
      <c r="K27969" s="1" t="s">
        <v>25</v>
      </c>
      <c r="L27969" s="1" t="s">
        <v>36</v>
      </c>
      <c r="M27969">
        <v>1</v>
      </c>
      <c r="N27969" s="1" t="s">
        <v>27</v>
      </c>
      <c r="O27969">
        <v>453</v>
      </c>
      <c r="P27969" s="1" t="s">
        <v>2425</v>
      </c>
      <c r="Q27969" s="1" t="s">
        <v>104</v>
      </c>
      <c r="R27969">
        <v>441614</v>
      </c>
      <c r="S27969" s="1" t="s">
        <v>30</v>
      </c>
      <c r="T27969" t="b">
        <v>0</v>
      </c>
      <c r="U27969" t="s">
        <v>39</v>
      </c>
    </row>
    <row r="27970" spans="1:21" x14ac:dyDescent="0.3">
      <c r="A27970">
        <v>28659</v>
      </c>
      <c r="B27970" s="1" t="s">
        <v>33435</v>
      </c>
      <c r="C27970">
        <v>6139955</v>
      </c>
      <c r="D27970" s="1" t="s">
        <v>80</v>
      </c>
      <c r="E27970">
        <v>26</v>
      </c>
      <c r="F27970" t="str">
        <f>TEXT(Vrinda_Store[[#This Row],[Date]],"mmm")</f>
        <v>Apr</v>
      </c>
      <c r="G27970" s="2">
        <v>44657</v>
      </c>
      <c r="H27970" s="1" t="s">
        <v>22</v>
      </c>
      <c r="I27970" s="1" t="s">
        <v>47</v>
      </c>
      <c r="J27970" s="1" t="s">
        <v>1258</v>
      </c>
      <c r="K27970" s="1" t="s">
        <v>102</v>
      </c>
      <c r="L27970" s="1" t="s">
        <v>36</v>
      </c>
      <c r="M27970">
        <v>1</v>
      </c>
      <c r="N27970" s="1" t="s">
        <v>27</v>
      </c>
      <c r="O27970">
        <v>735</v>
      </c>
      <c r="P27970" s="1" t="s">
        <v>57</v>
      </c>
      <c r="Q27970" s="1" t="s">
        <v>58</v>
      </c>
      <c r="R27970">
        <v>560048</v>
      </c>
      <c r="S27970" s="1" t="s">
        <v>30</v>
      </c>
      <c r="T27970" t="b">
        <v>0</v>
      </c>
      <c r="U27970" t="s">
        <v>39</v>
      </c>
    </row>
    <row r="27971" spans="1:21" x14ac:dyDescent="0.3">
      <c r="A27971">
        <v>28660</v>
      </c>
      <c r="B27971" s="1" t="s">
        <v>33436</v>
      </c>
      <c r="C27971">
        <v>9535422</v>
      </c>
      <c r="D27971" s="1" t="s">
        <v>21</v>
      </c>
      <c r="E27971">
        <v>36</v>
      </c>
      <c r="F27971" t="str">
        <f>TEXT(Vrinda_Store[[#This Row],[Date]],"mmm")</f>
        <v>Apr</v>
      </c>
      <c r="G27971" s="2">
        <v>44657</v>
      </c>
      <c r="H27971" s="1" t="s">
        <v>22</v>
      </c>
      <c r="I27971" s="1" t="s">
        <v>23</v>
      </c>
      <c r="J27971" s="1" t="s">
        <v>7311</v>
      </c>
      <c r="K27971" s="1" t="s">
        <v>467</v>
      </c>
      <c r="L27971" s="1" t="s">
        <v>36</v>
      </c>
      <c r="M27971">
        <v>1</v>
      </c>
      <c r="N27971" s="1" t="s">
        <v>27</v>
      </c>
      <c r="O27971">
        <v>665</v>
      </c>
      <c r="P27971" s="1" t="s">
        <v>131</v>
      </c>
      <c r="Q27971" s="1" t="s">
        <v>58</v>
      </c>
      <c r="R27971">
        <v>577004</v>
      </c>
      <c r="S27971" s="1" t="s">
        <v>30</v>
      </c>
      <c r="T27971" t="b">
        <v>0</v>
      </c>
      <c r="U27971" t="s">
        <v>31</v>
      </c>
    </row>
    <row r="27972" spans="1:21" x14ac:dyDescent="0.3">
      <c r="A27972">
        <v>28661</v>
      </c>
      <c r="B27972" s="1" t="s">
        <v>33437</v>
      </c>
      <c r="C27972">
        <v>9252207</v>
      </c>
      <c r="D27972" s="1" t="s">
        <v>80</v>
      </c>
      <c r="E27972">
        <v>28</v>
      </c>
      <c r="F27972" t="str">
        <f>TEXT(Vrinda_Store[[#This Row],[Date]],"mmm")</f>
        <v>Apr</v>
      </c>
      <c r="G27972" s="2">
        <v>44657</v>
      </c>
      <c r="H27972" s="1" t="s">
        <v>22</v>
      </c>
      <c r="I27972" s="1" t="s">
        <v>60</v>
      </c>
      <c r="J27972" s="1" t="s">
        <v>1556</v>
      </c>
      <c r="K27972" s="1" t="s">
        <v>35</v>
      </c>
      <c r="L27972" s="1" t="s">
        <v>36</v>
      </c>
      <c r="M27972">
        <v>1</v>
      </c>
      <c r="N27972" s="1" t="s">
        <v>27</v>
      </c>
      <c r="O27972">
        <v>545</v>
      </c>
      <c r="P27972" s="1" t="s">
        <v>33438</v>
      </c>
      <c r="Q27972" s="1" t="s">
        <v>51</v>
      </c>
      <c r="R27972">
        <v>629602</v>
      </c>
      <c r="S27972" s="1" t="s">
        <v>30</v>
      </c>
      <c r="T27972" t="b">
        <v>0</v>
      </c>
      <c r="U27972" t="s">
        <v>39</v>
      </c>
    </row>
    <row r="27973" spans="1:21" x14ac:dyDescent="0.3">
      <c r="A27973">
        <v>28662</v>
      </c>
      <c r="B27973" s="1" t="s">
        <v>33439</v>
      </c>
      <c r="C27973">
        <v>3515042</v>
      </c>
      <c r="D27973" s="1" t="s">
        <v>21</v>
      </c>
      <c r="E27973">
        <v>33</v>
      </c>
      <c r="F27973" t="str">
        <f>TEXT(Vrinda_Store[[#This Row],[Date]],"mmm")</f>
        <v>Apr</v>
      </c>
      <c r="G27973" s="2">
        <v>44657</v>
      </c>
      <c r="H27973" s="1" t="s">
        <v>22</v>
      </c>
      <c r="I27973" s="1" t="s">
        <v>55</v>
      </c>
      <c r="J27973" s="1" t="s">
        <v>6227</v>
      </c>
      <c r="K27973" s="1" t="s">
        <v>35</v>
      </c>
      <c r="L27973" s="1" t="s">
        <v>49</v>
      </c>
      <c r="M27973">
        <v>1</v>
      </c>
      <c r="N27973" s="1" t="s">
        <v>27</v>
      </c>
      <c r="O27973">
        <v>759</v>
      </c>
      <c r="P27973" s="1" t="s">
        <v>1196</v>
      </c>
      <c r="Q27973" s="1" t="s">
        <v>85</v>
      </c>
      <c r="R27973">
        <v>502103</v>
      </c>
      <c r="S27973" s="1" t="s">
        <v>30</v>
      </c>
      <c r="T27973" t="b">
        <v>0</v>
      </c>
      <c r="U27973" t="s">
        <v>31</v>
      </c>
    </row>
    <row r="27974" spans="1:21" x14ac:dyDescent="0.3">
      <c r="A27974">
        <v>28663</v>
      </c>
      <c r="B27974" s="1" t="s">
        <v>33440</v>
      </c>
      <c r="C27974">
        <v>3853241</v>
      </c>
      <c r="D27974" s="1" t="s">
        <v>80</v>
      </c>
      <c r="E27974">
        <v>27</v>
      </c>
      <c r="F27974" t="str">
        <f>TEXT(Vrinda_Store[[#This Row],[Date]],"mmm")</f>
        <v>Apr</v>
      </c>
      <c r="G27974" s="2">
        <v>44657</v>
      </c>
      <c r="H27974" s="1" t="s">
        <v>22</v>
      </c>
      <c r="I27974" s="1" t="s">
        <v>47</v>
      </c>
      <c r="J27974" s="1" t="s">
        <v>2619</v>
      </c>
      <c r="K27974" s="1" t="s">
        <v>35</v>
      </c>
      <c r="L27974" s="1" t="s">
        <v>49</v>
      </c>
      <c r="M27974">
        <v>1</v>
      </c>
      <c r="N27974" s="1" t="s">
        <v>27</v>
      </c>
      <c r="O27974">
        <v>635</v>
      </c>
      <c r="P27974" s="1" t="s">
        <v>57</v>
      </c>
      <c r="Q27974" s="1" t="s">
        <v>58</v>
      </c>
      <c r="R27974">
        <v>560087</v>
      </c>
      <c r="S27974" s="1" t="s">
        <v>30</v>
      </c>
      <c r="T27974" t="b">
        <v>0</v>
      </c>
      <c r="U27974" t="s">
        <v>39</v>
      </c>
    </row>
    <row r="27975" spans="1:21" x14ac:dyDescent="0.3">
      <c r="A27975">
        <v>28664</v>
      </c>
      <c r="B27975" s="1" t="s">
        <v>33440</v>
      </c>
      <c r="C27975">
        <v>3853241</v>
      </c>
      <c r="D27975" s="1" t="s">
        <v>80</v>
      </c>
      <c r="E27975">
        <v>38</v>
      </c>
      <c r="F27975" t="str">
        <f>TEXT(Vrinda_Store[[#This Row],[Date]],"mmm")</f>
        <v>Apr</v>
      </c>
      <c r="G27975" s="2">
        <v>44657</v>
      </c>
      <c r="H27975" s="1" t="s">
        <v>22</v>
      </c>
      <c r="I27975" s="1" t="s">
        <v>129</v>
      </c>
      <c r="J27975" s="1" t="s">
        <v>14002</v>
      </c>
      <c r="K27975" s="1" t="s">
        <v>35</v>
      </c>
      <c r="L27975" s="1" t="s">
        <v>26</v>
      </c>
      <c r="M27975">
        <v>1</v>
      </c>
      <c r="N27975" s="1" t="s">
        <v>27</v>
      </c>
      <c r="O27975">
        <v>1098</v>
      </c>
      <c r="P27975" s="1" t="s">
        <v>57</v>
      </c>
      <c r="Q27975" s="1" t="s">
        <v>58</v>
      </c>
      <c r="R27975">
        <v>560064</v>
      </c>
      <c r="S27975" s="1" t="s">
        <v>30</v>
      </c>
      <c r="T27975" t="b">
        <v>0</v>
      </c>
      <c r="U27975" t="s">
        <v>31</v>
      </c>
    </row>
    <row r="27976" spans="1:21" x14ac:dyDescent="0.3">
      <c r="A27976">
        <v>28665</v>
      </c>
      <c r="B27976" s="1" t="s">
        <v>33440</v>
      </c>
      <c r="C27976">
        <v>3853241</v>
      </c>
      <c r="D27976" s="1" t="s">
        <v>21</v>
      </c>
      <c r="E27976">
        <v>24</v>
      </c>
      <c r="F27976" t="str">
        <f>TEXT(Vrinda_Store[[#This Row],[Date]],"mmm")</f>
        <v>Apr</v>
      </c>
      <c r="G27976" s="2">
        <v>44657</v>
      </c>
      <c r="H27976" s="1" t="s">
        <v>22</v>
      </c>
      <c r="I27976" s="1" t="s">
        <v>47</v>
      </c>
      <c r="J27976" s="1" t="s">
        <v>9418</v>
      </c>
      <c r="K27976" s="1" t="s">
        <v>35</v>
      </c>
      <c r="L27976" s="1" t="s">
        <v>97</v>
      </c>
      <c r="M27976">
        <v>1</v>
      </c>
      <c r="N27976" s="1" t="s">
        <v>27</v>
      </c>
      <c r="O27976">
        <v>635</v>
      </c>
      <c r="P27976" s="1" t="s">
        <v>4850</v>
      </c>
      <c r="Q27976" s="1" t="s">
        <v>71</v>
      </c>
      <c r="R27976">
        <v>689103</v>
      </c>
      <c r="S27976" s="1" t="s">
        <v>30</v>
      </c>
      <c r="T27976" t="b">
        <v>0</v>
      </c>
      <c r="U27976" t="s">
        <v>39</v>
      </c>
    </row>
    <row r="27977" spans="1:21" x14ac:dyDescent="0.3">
      <c r="A27977">
        <v>28666</v>
      </c>
      <c r="B27977" s="1" t="s">
        <v>33441</v>
      </c>
      <c r="C27977">
        <v>9150423</v>
      </c>
      <c r="D27977" s="1" t="s">
        <v>21</v>
      </c>
      <c r="E27977">
        <v>58</v>
      </c>
      <c r="F27977" t="str">
        <f>TEXT(Vrinda_Store[[#This Row],[Date]],"mmm")</f>
        <v>Apr</v>
      </c>
      <c r="G27977" s="2">
        <v>44657</v>
      </c>
      <c r="H27977" s="1" t="s">
        <v>22</v>
      </c>
      <c r="I27977" s="1" t="s">
        <v>23</v>
      </c>
      <c r="J27977" s="1" t="s">
        <v>16690</v>
      </c>
      <c r="K27977" s="1" t="s">
        <v>73</v>
      </c>
      <c r="L27977" s="1" t="s">
        <v>110</v>
      </c>
      <c r="M27977">
        <v>1</v>
      </c>
      <c r="N27977" s="1" t="s">
        <v>27</v>
      </c>
      <c r="O27977">
        <v>329</v>
      </c>
      <c r="P27977" s="1" t="s">
        <v>912</v>
      </c>
      <c r="Q27977" s="1" t="s">
        <v>38</v>
      </c>
      <c r="R27977">
        <v>122002</v>
      </c>
      <c r="S27977" s="1" t="s">
        <v>30</v>
      </c>
      <c r="T27977" t="b">
        <v>0</v>
      </c>
      <c r="U27977" t="s">
        <v>45</v>
      </c>
    </row>
    <row r="27978" spans="1:21" x14ac:dyDescent="0.3">
      <c r="A27978">
        <v>28667</v>
      </c>
      <c r="B27978" s="1" t="s">
        <v>33442</v>
      </c>
      <c r="C27978">
        <v>7925113</v>
      </c>
      <c r="D27978" s="1" t="s">
        <v>21</v>
      </c>
      <c r="E27978">
        <v>23</v>
      </c>
      <c r="F27978" t="str">
        <f>TEXT(Vrinda_Store[[#This Row],[Date]],"mmm")</f>
        <v>Apr</v>
      </c>
      <c r="G27978" s="2">
        <v>44657</v>
      </c>
      <c r="H27978" s="1" t="s">
        <v>22</v>
      </c>
      <c r="I27978" s="1" t="s">
        <v>47</v>
      </c>
      <c r="J27978" s="1" t="s">
        <v>16779</v>
      </c>
      <c r="K27978" s="1" t="s">
        <v>25</v>
      </c>
      <c r="L27978" s="1" t="s">
        <v>36</v>
      </c>
      <c r="M27978">
        <v>1</v>
      </c>
      <c r="N27978" s="1" t="s">
        <v>27</v>
      </c>
      <c r="O27978">
        <v>699</v>
      </c>
      <c r="P27978" s="1" t="s">
        <v>13058</v>
      </c>
      <c r="Q27978" s="1" t="s">
        <v>51</v>
      </c>
      <c r="R27978">
        <v>626125</v>
      </c>
      <c r="S27978" s="1" t="s">
        <v>30</v>
      </c>
      <c r="T27978" t="b">
        <v>0</v>
      </c>
      <c r="U27978" t="s">
        <v>39</v>
      </c>
    </row>
    <row r="27979" spans="1:21" x14ac:dyDescent="0.3">
      <c r="A27979">
        <v>28668</v>
      </c>
      <c r="B27979" s="1" t="s">
        <v>33442</v>
      </c>
      <c r="C27979">
        <v>7925113</v>
      </c>
      <c r="D27979" s="1" t="s">
        <v>21</v>
      </c>
      <c r="E27979">
        <v>36</v>
      </c>
      <c r="F27979" t="str">
        <f>TEXT(Vrinda_Store[[#This Row],[Date]],"mmm")</f>
        <v>Apr</v>
      </c>
      <c r="G27979" s="2">
        <v>44657</v>
      </c>
      <c r="H27979" s="1" t="s">
        <v>114</v>
      </c>
      <c r="I27979" s="1" t="s">
        <v>47</v>
      </c>
      <c r="J27979" s="1" t="s">
        <v>2643</v>
      </c>
      <c r="K27979" s="1" t="s">
        <v>25</v>
      </c>
      <c r="L27979" s="1" t="s">
        <v>64</v>
      </c>
      <c r="M27979">
        <v>1</v>
      </c>
      <c r="N27979" s="1" t="s">
        <v>27</v>
      </c>
      <c r="O27979">
        <v>353</v>
      </c>
      <c r="P27979" s="1" t="s">
        <v>33443</v>
      </c>
      <c r="Q27979" s="1" t="s">
        <v>51</v>
      </c>
      <c r="R27979">
        <v>627006</v>
      </c>
      <c r="S27979" s="1" t="s">
        <v>30</v>
      </c>
      <c r="T27979" t="b">
        <v>0</v>
      </c>
      <c r="U27979" t="s">
        <v>31</v>
      </c>
    </row>
    <row r="27980" spans="1:21" x14ac:dyDescent="0.3">
      <c r="A27980">
        <v>28669</v>
      </c>
      <c r="B27980" s="1" t="s">
        <v>33444</v>
      </c>
      <c r="C27980">
        <v>9214780</v>
      </c>
      <c r="D27980" s="1" t="s">
        <v>21</v>
      </c>
      <c r="E27980">
        <v>31</v>
      </c>
      <c r="F27980" t="str">
        <f>TEXT(Vrinda_Store[[#This Row],[Date]],"mmm")</f>
        <v>Apr</v>
      </c>
      <c r="G27980" s="2">
        <v>44657</v>
      </c>
      <c r="H27980" s="1" t="s">
        <v>22</v>
      </c>
      <c r="I27980" s="1" t="s">
        <v>129</v>
      </c>
      <c r="J27980" s="1" t="s">
        <v>31902</v>
      </c>
      <c r="K27980" s="1" t="s">
        <v>25</v>
      </c>
      <c r="L27980" s="1" t="s">
        <v>97</v>
      </c>
      <c r="M27980">
        <v>1</v>
      </c>
      <c r="N27980" s="1" t="s">
        <v>27</v>
      </c>
      <c r="O27980">
        <v>301</v>
      </c>
      <c r="P27980" s="1" t="s">
        <v>30848</v>
      </c>
      <c r="Q27980" s="1" t="s">
        <v>148</v>
      </c>
      <c r="R27980">
        <v>388540</v>
      </c>
      <c r="S27980" s="1" t="s">
        <v>30</v>
      </c>
      <c r="T27980" t="b">
        <v>0</v>
      </c>
      <c r="U27980" t="s">
        <v>31</v>
      </c>
    </row>
    <row r="27981" spans="1:21" x14ac:dyDescent="0.3">
      <c r="A27981">
        <v>28670</v>
      </c>
      <c r="B27981" s="1" t="s">
        <v>33445</v>
      </c>
      <c r="C27981">
        <v>417244</v>
      </c>
      <c r="D27981" s="1" t="s">
        <v>80</v>
      </c>
      <c r="E27981">
        <v>39</v>
      </c>
      <c r="F27981" t="str">
        <f>TEXT(Vrinda_Store[[#This Row],[Date]],"mmm")</f>
        <v>Apr</v>
      </c>
      <c r="G27981" s="2">
        <v>44657</v>
      </c>
      <c r="H27981" s="1" t="s">
        <v>22</v>
      </c>
      <c r="I27981" s="1" t="s">
        <v>47</v>
      </c>
      <c r="J27981" s="1" t="s">
        <v>3832</v>
      </c>
      <c r="K27981" s="1" t="s">
        <v>102</v>
      </c>
      <c r="L27981" s="1" t="s">
        <v>42</v>
      </c>
      <c r="M27981">
        <v>1</v>
      </c>
      <c r="N27981" s="1" t="s">
        <v>27</v>
      </c>
      <c r="O27981">
        <v>1168</v>
      </c>
      <c r="P27981" s="1" t="s">
        <v>814</v>
      </c>
      <c r="Q27981" s="1" t="s">
        <v>68</v>
      </c>
      <c r="R27981">
        <v>517501</v>
      </c>
      <c r="S27981" s="1" t="s">
        <v>30</v>
      </c>
      <c r="T27981" t="b">
        <v>0</v>
      </c>
      <c r="U27981" t="s">
        <v>31</v>
      </c>
    </row>
    <row r="27982" spans="1:21" x14ac:dyDescent="0.3">
      <c r="A27982">
        <v>28671</v>
      </c>
      <c r="B27982" s="1" t="s">
        <v>33446</v>
      </c>
      <c r="C27982">
        <v>604095</v>
      </c>
      <c r="D27982" s="1" t="s">
        <v>21</v>
      </c>
      <c r="E27982">
        <v>47</v>
      </c>
      <c r="F27982" t="str">
        <f>TEXT(Vrinda_Store[[#This Row],[Date]],"mmm")</f>
        <v>Apr</v>
      </c>
      <c r="G27982" s="2">
        <v>44657</v>
      </c>
      <c r="H27982" s="1" t="s">
        <v>22</v>
      </c>
      <c r="I27982" s="1" t="s">
        <v>129</v>
      </c>
      <c r="J27982" s="1" t="s">
        <v>4643</v>
      </c>
      <c r="K27982" s="1" t="s">
        <v>25</v>
      </c>
      <c r="L27982" s="1" t="s">
        <v>110</v>
      </c>
      <c r="M27982">
        <v>1</v>
      </c>
      <c r="N27982" s="1" t="s">
        <v>27</v>
      </c>
      <c r="O27982">
        <v>702</v>
      </c>
      <c r="P27982" s="1" t="s">
        <v>717</v>
      </c>
      <c r="Q27982" s="1" t="s">
        <v>112</v>
      </c>
      <c r="R27982">
        <v>201002</v>
      </c>
      <c r="S27982" s="1" t="s">
        <v>30</v>
      </c>
      <c r="T27982" t="b">
        <v>0</v>
      </c>
      <c r="U27982" t="s">
        <v>31</v>
      </c>
    </row>
    <row r="27983" spans="1:21" x14ac:dyDescent="0.3">
      <c r="A27983">
        <v>28672</v>
      </c>
      <c r="B27983" s="1" t="s">
        <v>33447</v>
      </c>
      <c r="C27983">
        <v>360634</v>
      </c>
      <c r="D27983" s="1" t="s">
        <v>21</v>
      </c>
      <c r="E27983">
        <v>23</v>
      </c>
      <c r="F27983" t="str">
        <f>TEXT(Vrinda_Store[[#This Row],[Date]],"mmm")</f>
        <v>Apr</v>
      </c>
      <c r="G27983" s="2">
        <v>44657</v>
      </c>
      <c r="H27983" s="1" t="s">
        <v>22</v>
      </c>
      <c r="I27983" s="1" t="s">
        <v>47</v>
      </c>
      <c r="J27983" s="1" t="s">
        <v>15972</v>
      </c>
      <c r="K27983" s="1" t="s">
        <v>35</v>
      </c>
      <c r="L27983" s="1" t="s">
        <v>110</v>
      </c>
      <c r="M27983">
        <v>1</v>
      </c>
      <c r="N27983" s="1" t="s">
        <v>27</v>
      </c>
      <c r="O27983">
        <v>626</v>
      </c>
      <c r="P27983" s="1" t="s">
        <v>492</v>
      </c>
      <c r="Q27983" s="1" t="s">
        <v>85</v>
      </c>
      <c r="R27983">
        <v>500049</v>
      </c>
      <c r="S27983" s="1" t="s">
        <v>30</v>
      </c>
      <c r="T27983" t="b">
        <v>0</v>
      </c>
      <c r="U27983" t="s">
        <v>39</v>
      </c>
    </row>
    <row r="27984" spans="1:21" x14ac:dyDescent="0.3">
      <c r="A27984">
        <v>28673</v>
      </c>
      <c r="B27984" s="1" t="s">
        <v>33447</v>
      </c>
      <c r="C27984">
        <v>360634</v>
      </c>
      <c r="D27984" s="1" t="s">
        <v>80</v>
      </c>
      <c r="E27984">
        <v>56</v>
      </c>
      <c r="F27984" t="str">
        <f>TEXT(Vrinda_Store[[#This Row],[Date]],"mmm")</f>
        <v>Apr</v>
      </c>
      <c r="G27984" s="2">
        <v>44657</v>
      </c>
      <c r="H27984" s="1" t="s">
        <v>22</v>
      </c>
      <c r="I27984" s="1" t="s">
        <v>87</v>
      </c>
      <c r="J27984" s="1" t="s">
        <v>33448</v>
      </c>
      <c r="K27984" s="1" t="s">
        <v>35</v>
      </c>
      <c r="L27984" s="1" t="s">
        <v>26</v>
      </c>
      <c r="M27984">
        <v>1</v>
      </c>
      <c r="N27984" s="1" t="s">
        <v>27</v>
      </c>
      <c r="O27984">
        <v>699</v>
      </c>
      <c r="P27984" s="1" t="s">
        <v>560</v>
      </c>
      <c r="Q27984" s="1" t="s">
        <v>127</v>
      </c>
      <c r="R27984">
        <v>474011</v>
      </c>
      <c r="S27984" s="1" t="s">
        <v>30</v>
      </c>
      <c r="T27984" t="b">
        <v>0</v>
      </c>
      <c r="U27984" t="s">
        <v>45</v>
      </c>
    </row>
    <row r="27985" spans="1:21" x14ac:dyDescent="0.3">
      <c r="A27985">
        <v>28674</v>
      </c>
      <c r="B27985" s="1" t="s">
        <v>33449</v>
      </c>
      <c r="C27985">
        <v>9843251</v>
      </c>
      <c r="D27985" s="1" t="s">
        <v>21</v>
      </c>
      <c r="E27985">
        <v>41</v>
      </c>
      <c r="F27985" t="str">
        <f>TEXT(Vrinda_Store[[#This Row],[Date]],"mmm")</f>
        <v>Apr</v>
      </c>
      <c r="G27985" s="2">
        <v>44657</v>
      </c>
      <c r="H27985" s="1" t="s">
        <v>22</v>
      </c>
      <c r="I27985" s="1" t="s">
        <v>60</v>
      </c>
      <c r="J27985" s="1" t="s">
        <v>537</v>
      </c>
      <c r="K27985" s="1" t="s">
        <v>25</v>
      </c>
      <c r="L27985" s="1" t="s">
        <v>110</v>
      </c>
      <c r="M27985">
        <v>1</v>
      </c>
      <c r="N27985" s="1" t="s">
        <v>27</v>
      </c>
      <c r="O27985">
        <v>399</v>
      </c>
      <c r="P27985" s="1" t="s">
        <v>229</v>
      </c>
      <c r="Q27985" s="1" t="s">
        <v>58</v>
      </c>
      <c r="R27985">
        <v>560076</v>
      </c>
      <c r="S27985" s="1" t="s">
        <v>30</v>
      </c>
      <c r="T27985" t="b">
        <v>0</v>
      </c>
      <c r="U27985" t="s">
        <v>31</v>
      </c>
    </row>
    <row r="27986" spans="1:21" x14ac:dyDescent="0.3">
      <c r="A27986">
        <v>28675</v>
      </c>
      <c r="B27986" s="1" t="s">
        <v>33450</v>
      </c>
      <c r="C27986">
        <v>1928657</v>
      </c>
      <c r="D27986" s="1" t="s">
        <v>80</v>
      </c>
      <c r="E27986">
        <v>29</v>
      </c>
      <c r="F27986" t="str">
        <f>TEXT(Vrinda_Store[[#This Row],[Date]],"mmm")</f>
        <v>Apr</v>
      </c>
      <c r="G27986" s="2">
        <v>44657</v>
      </c>
      <c r="H27986" s="1" t="s">
        <v>231</v>
      </c>
      <c r="I27986" s="1" t="s">
        <v>23</v>
      </c>
      <c r="J27986" s="1" t="s">
        <v>5510</v>
      </c>
      <c r="K27986" s="1" t="s">
        <v>102</v>
      </c>
      <c r="L27986" s="1" t="s">
        <v>49</v>
      </c>
      <c r="M27986">
        <v>1</v>
      </c>
      <c r="N27986" s="1" t="s">
        <v>27</v>
      </c>
      <c r="O27986">
        <v>744</v>
      </c>
      <c r="P27986" s="1" t="s">
        <v>57</v>
      </c>
      <c r="Q27986" s="1" t="s">
        <v>58</v>
      </c>
      <c r="R27986">
        <v>560087</v>
      </c>
      <c r="S27986" s="1" t="s">
        <v>30</v>
      </c>
      <c r="T27986" t="b">
        <v>0</v>
      </c>
      <c r="U27986" t="s">
        <v>39</v>
      </c>
    </row>
    <row r="27987" spans="1:21" x14ac:dyDescent="0.3">
      <c r="A27987">
        <v>28676</v>
      </c>
      <c r="B27987" s="1" t="s">
        <v>33451</v>
      </c>
      <c r="C27987">
        <v>1842864</v>
      </c>
      <c r="D27987" s="1" t="s">
        <v>80</v>
      </c>
      <c r="E27987">
        <v>55</v>
      </c>
      <c r="F27987" t="str">
        <f>TEXT(Vrinda_Store[[#This Row],[Date]],"mmm")</f>
        <v>Apr</v>
      </c>
      <c r="G27987" s="2">
        <v>44657</v>
      </c>
      <c r="H27987" s="1" t="s">
        <v>22</v>
      </c>
      <c r="I27987" s="1" t="s">
        <v>129</v>
      </c>
      <c r="J27987" s="1" t="s">
        <v>522</v>
      </c>
      <c r="K27987" s="1" t="s">
        <v>102</v>
      </c>
      <c r="L27987" s="1" t="s">
        <v>110</v>
      </c>
      <c r="M27987">
        <v>1</v>
      </c>
      <c r="N27987" s="1" t="s">
        <v>27</v>
      </c>
      <c r="O27987">
        <v>735</v>
      </c>
      <c r="P27987" s="1" t="s">
        <v>84</v>
      </c>
      <c r="Q27987" s="1" t="s">
        <v>85</v>
      </c>
      <c r="R27987">
        <v>500067</v>
      </c>
      <c r="S27987" s="1" t="s">
        <v>30</v>
      </c>
      <c r="T27987" t="b">
        <v>0</v>
      </c>
      <c r="U27987" t="s">
        <v>45</v>
      </c>
    </row>
    <row r="27988" spans="1:21" x14ac:dyDescent="0.3">
      <c r="A27988">
        <v>28677</v>
      </c>
      <c r="B27988" s="1" t="s">
        <v>33452</v>
      </c>
      <c r="C27988">
        <v>2170470</v>
      </c>
      <c r="D27988" s="1" t="s">
        <v>21</v>
      </c>
      <c r="E27988">
        <v>39</v>
      </c>
      <c r="F27988" t="str">
        <f>TEXT(Vrinda_Store[[#This Row],[Date]],"mmm")</f>
        <v>Apr</v>
      </c>
      <c r="G27988" s="2">
        <v>44657</v>
      </c>
      <c r="H27988" s="1" t="s">
        <v>22</v>
      </c>
      <c r="I27988" s="1" t="s">
        <v>47</v>
      </c>
      <c r="J27988" s="1" t="s">
        <v>21777</v>
      </c>
      <c r="K27988" s="1" t="s">
        <v>25</v>
      </c>
      <c r="L27988" s="1" t="s">
        <v>64</v>
      </c>
      <c r="M27988">
        <v>1</v>
      </c>
      <c r="N27988" s="1" t="s">
        <v>27</v>
      </c>
      <c r="O27988">
        <v>442</v>
      </c>
      <c r="P27988" s="1" t="s">
        <v>57</v>
      </c>
      <c r="Q27988" s="1" t="s">
        <v>58</v>
      </c>
      <c r="R27988">
        <v>560064</v>
      </c>
      <c r="S27988" s="1" t="s">
        <v>30</v>
      </c>
      <c r="T27988" t="b">
        <v>0</v>
      </c>
      <c r="U27988" t="s">
        <v>31</v>
      </c>
    </row>
    <row r="27989" spans="1:21" x14ac:dyDescent="0.3">
      <c r="A27989">
        <v>28678</v>
      </c>
      <c r="B27989" s="1" t="s">
        <v>33453</v>
      </c>
      <c r="C27989">
        <v>7704002</v>
      </c>
      <c r="D27989" s="1" t="s">
        <v>21</v>
      </c>
      <c r="E27989">
        <v>37</v>
      </c>
      <c r="F27989" t="str">
        <f>TEXT(Vrinda_Store[[#This Row],[Date]],"mmm")</f>
        <v>Apr</v>
      </c>
      <c r="G27989" s="2">
        <v>44657</v>
      </c>
      <c r="H27989" s="1" t="s">
        <v>22</v>
      </c>
      <c r="I27989" s="1" t="s">
        <v>47</v>
      </c>
      <c r="J27989" s="1" t="s">
        <v>911</v>
      </c>
      <c r="K27989" s="1" t="s">
        <v>212</v>
      </c>
      <c r="L27989" s="1" t="s">
        <v>213</v>
      </c>
      <c r="M27989">
        <v>1</v>
      </c>
      <c r="N27989" s="1" t="s">
        <v>27</v>
      </c>
      <c r="O27989">
        <v>435</v>
      </c>
      <c r="P27989" s="1" t="s">
        <v>5763</v>
      </c>
      <c r="Q27989" s="1" t="s">
        <v>127</v>
      </c>
      <c r="R27989">
        <v>450001</v>
      </c>
      <c r="S27989" s="1" t="s">
        <v>30</v>
      </c>
      <c r="T27989" t="b">
        <v>0</v>
      </c>
      <c r="U27989" t="s">
        <v>31</v>
      </c>
    </row>
    <row r="27990" spans="1:21" x14ac:dyDescent="0.3">
      <c r="A27990">
        <v>28679</v>
      </c>
      <c r="B27990" s="1" t="s">
        <v>33454</v>
      </c>
      <c r="C27990">
        <v>5179299</v>
      </c>
      <c r="D27990" s="1" t="s">
        <v>21</v>
      </c>
      <c r="E27990">
        <v>23</v>
      </c>
      <c r="F27990" t="str">
        <f>TEXT(Vrinda_Store[[#This Row],[Date]],"mmm")</f>
        <v>Apr</v>
      </c>
      <c r="G27990" s="2">
        <v>44657</v>
      </c>
      <c r="H27990" s="1" t="s">
        <v>22</v>
      </c>
      <c r="I27990" s="1" t="s">
        <v>23</v>
      </c>
      <c r="J27990" s="1" t="s">
        <v>7040</v>
      </c>
      <c r="K27990" s="1" t="s">
        <v>35</v>
      </c>
      <c r="L27990" s="1" t="s">
        <v>36</v>
      </c>
      <c r="M27990">
        <v>1</v>
      </c>
      <c r="N27990" s="1" t="s">
        <v>27</v>
      </c>
      <c r="O27990">
        <v>788</v>
      </c>
      <c r="P27990" s="1" t="s">
        <v>57</v>
      </c>
      <c r="Q27990" s="1" t="s">
        <v>58</v>
      </c>
      <c r="R27990">
        <v>560016</v>
      </c>
      <c r="S27990" s="1" t="s">
        <v>30</v>
      </c>
      <c r="T27990" t="b">
        <v>0</v>
      </c>
      <c r="U27990" t="s">
        <v>39</v>
      </c>
    </row>
    <row r="27991" spans="1:21" x14ac:dyDescent="0.3">
      <c r="A27991">
        <v>28680</v>
      </c>
      <c r="B27991" s="1" t="s">
        <v>33455</v>
      </c>
      <c r="C27991">
        <v>6021218</v>
      </c>
      <c r="D27991" s="1" t="s">
        <v>21</v>
      </c>
      <c r="E27991">
        <v>53</v>
      </c>
      <c r="F27991" t="str">
        <f>TEXT(Vrinda_Store[[#This Row],[Date]],"mmm")</f>
        <v>Apr</v>
      </c>
      <c r="G27991" s="2">
        <v>44657</v>
      </c>
      <c r="H27991" s="1" t="s">
        <v>22</v>
      </c>
      <c r="I27991" s="1" t="s">
        <v>23</v>
      </c>
      <c r="J27991" s="1" t="s">
        <v>22271</v>
      </c>
      <c r="K27991" s="1" t="s">
        <v>25</v>
      </c>
      <c r="L27991" s="1" t="s">
        <v>49</v>
      </c>
      <c r="M27991">
        <v>1</v>
      </c>
      <c r="N27991" s="1" t="s">
        <v>27</v>
      </c>
      <c r="O27991">
        <v>635</v>
      </c>
      <c r="P27991" s="1" t="s">
        <v>103</v>
      </c>
      <c r="Q27991" s="1" t="s">
        <v>104</v>
      </c>
      <c r="R27991">
        <v>400031</v>
      </c>
      <c r="S27991" s="1" t="s">
        <v>30</v>
      </c>
      <c r="T27991" t="b">
        <v>0</v>
      </c>
      <c r="U27991" t="s">
        <v>45</v>
      </c>
    </row>
    <row r="27992" spans="1:21" x14ac:dyDescent="0.3">
      <c r="A27992">
        <v>28681</v>
      </c>
      <c r="B27992" s="1" t="s">
        <v>33456</v>
      </c>
      <c r="C27992">
        <v>2225899</v>
      </c>
      <c r="D27992" s="1" t="s">
        <v>80</v>
      </c>
      <c r="E27992">
        <v>29</v>
      </c>
      <c r="F27992" t="str">
        <f>TEXT(Vrinda_Store[[#This Row],[Date]],"mmm")</f>
        <v>Apr</v>
      </c>
      <c r="G27992" s="2">
        <v>44657</v>
      </c>
      <c r="H27992" s="1" t="s">
        <v>22</v>
      </c>
      <c r="I27992" s="1" t="s">
        <v>55</v>
      </c>
      <c r="J27992" s="1" t="s">
        <v>3532</v>
      </c>
      <c r="K27992" s="1" t="s">
        <v>102</v>
      </c>
      <c r="L27992" s="1" t="s">
        <v>49</v>
      </c>
      <c r="M27992">
        <v>1</v>
      </c>
      <c r="N27992" s="1" t="s">
        <v>27</v>
      </c>
      <c r="O27992">
        <v>715</v>
      </c>
      <c r="P27992" s="1" t="s">
        <v>6283</v>
      </c>
      <c r="Q27992" s="1" t="s">
        <v>71</v>
      </c>
      <c r="R27992">
        <v>670307</v>
      </c>
      <c r="S27992" s="1" t="s">
        <v>30</v>
      </c>
      <c r="T27992" t="b">
        <v>0</v>
      </c>
      <c r="U27992" t="s">
        <v>39</v>
      </c>
    </row>
    <row r="27993" spans="1:21" x14ac:dyDescent="0.3">
      <c r="A27993">
        <v>28682</v>
      </c>
      <c r="B27993" s="1" t="s">
        <v>33456</v>
      </c>
      <c r="C27993">
        <v>2225899</v>
      </c>
      <c r="D27993" s="1" t="s">
        <v>21</v>
      </c>
      <c r="E27993">
        <v>26</v>
      </c>
      <c r="F27993" t="str">
        <f>TEXT(Vrinda_Store[[#This Row],[Date]],"mmm")</f>
        <v>Apr</v>
      </c>
      <c r="G27993" s="2">
        <v>44657</v>
      </c>
      <c r="H27993" s="1" t="s">
        <v>22</v>
      </c>
      <c r="I27993" s="1" t="s">
        <v>33</v>
      </c>
      <c r="J27993" s="1" t="s">
        <v>20267</v>
      </c>
      <c r="K27993" s="1" t="s">
        <v>467</v>
      </c>
      <c r="L27993" s="1" t="s">
        <v>42</v>
      </c>
      <c r="M27993">
        <v>1</v>
      </c>
      <c r="N27993" s="1" t="s">
        <v>27</v>
      </c>
      <c r="O27993">
        <v>665</v>
      </c>
      <c r="P27993" s="1" t="s">
        <v>229</v>
      </c>
      <c r="Q27993" s="1" t="s">
        <v>58</v>
      </c>
      <c r="R27993">
        <v>560050</v>
      </c>
      <c r="S27993" s="1" t="s">
        <v>30</v>
      </c>
      <c r="T27993" t="b">
        <v>0</v>
      </c>
      <c r="U27993" t="s">
        <v>39</v>
      </c>
    </row>
    <row r="27994" spans="1:21" x14ac:dyDescent="0.3">
      <c r="A27994">
        <v>28683</v>
      </c>
      <c r="B27994" s="1" t="s">
        <v>33456</v>
      </c>
      <c r="C27994">
        <v>2225899</v>
      </c>
      <c r="D27994" s="1" t="s">
        <v>21</v>
      </c>
      <c r="E27994">
        <v>27</v>
      </c>
      <c r="F27994" t="str">
        <f>TEXT(Vrinda_Store[[#This Row],[Date]],"mmm")</f>
        <v>Apr</v>
      </c>
      <c r="G27994" s="2">
        <v>44657</v>
      </c>
      <c r="H27994" s="1" t="s">
        <v>22</v>
      </c>
      <c r="I27994" s="1" t="s">
        <v>47</v>
      </c>
      <c r="J27994" s="1" t="s">
        <v>3398</v>
      </c>
      <c r="K27994" s="1" t="s">
        <v>25</v>
      </c>
      <c r="L27994" s="1" t="s">
        <v>64</v>
      </c>
      <c r="M27994">
        <v>1</v>
      </c>
      <c r="N27994" s="1" t="s">
        <v>27</v>
      </c>
      <c r="O27994">
        <v>518</v>
      </c>
      <c r="P27994" s="1" t="s">
        <v>118</v>
      </c>
      <c r="Q27994" s="1" t="s">
        <v>51</v>
      </c>
      <c r="R27994">
        <v>625007</v>
      </c>
      <c r="S27994" s="1" t="s">
        <v>30</v>
      </c>
      <c r="T27994" t="b">
        <v>0</v>
      </c>
      <c r="U27994" t="s">
        <v>39</v>
      </c>
    </row>
    <row r="27995" spans="1:21" x14ac:dyDescent="0.3">
      <c r="A27995">
        <v>28684</v>
      </c>
      <c r="B27995" s="1" t="s">
        <v>33456</v>
      </c>
      <c r="C27995">
        <v>2225899</v>
      </c>
      <c r="D27995" s="1" t="s">
        <v>21</v>
      </c>
      <c r="E27995">
        <v>35</v>
      </c>
      <c r="F27995" t="str">
        <f>TEXT(Vrinda_Store[[#This Row],[Date]],"mmm")</f>
        <v>Apr</v>
      </c>
      <c r="G27995" s="2">
        <v>44657</v>
      </c>
      <c r="H27995" s="1" t="s">
        <v>22</v>
      </c>
      <c r="I27995" s="1" t="s">
        <v>23</v>
      </c>
      <c r="J27995" s="1" t="s">
        <v>816</v>
      </c>
      <c r="K27995" s="1" t="s">
        <v>212</v>
      </c>
      <c r="L27995" s="1" t="s">
        <v>213</v>
      </c>
      <c r="M27995">
        <v>1</v>
      </c>
      <c r="N27995" s="1" t="s">
        <v>27</v>
      </c>
      <c r="O27995">
        <v>382</v>
      </c>
      <c r="P27995" s="1" t="s">
        <v>899</v>
      </c>
      <c r="Q27995" s="1" t="s">
        <v>104</v>
      </c>
      <c r="R27995">
        <v>411035</v>
      </c>
      <c r="S27995" s="1" t="s">
        <v>30</v>
      </c>
      <c r="T27995" t="b">
        <v>0</v>
      </c>
      <c r="U27995" t="s">
        <v>31</v>
      </c>
    </row>
    <row r="27996" spans="1:21" x14ac:dyDescent="0.3">
      <c r="A27996">
        <v>28685</v>
      </c>
      <c r="B27996" s="1" t="s">
        <v>33457</v>
      </c>
      <c r="C27996">
        <v>480251</v>
      </c>
      <c r="D27996" s="1" t="s">
        <v>80</v>
      </c>
      <c r="E27996">
        <v>32</v>
      </c>
      <c r="F27996" t="str">
        <f>TEXT(Vrinda_Store[[#This Row],[Date]],"mmm")</f>
        <v>Apr</v>
      </c>
      <c r="G27996" s="2">
        <v>44657</v>
      </c>
      <c r="H27996" s="1" t="s">
        <v>22</v>
      </c>
      <c r="I27996" s="1" t="s">
        <v>47</v>
      </c>
      <c r="J27996" s="1" t="s">
        <v>3532</v>
      </c>
      <c r="K27996" s="1" t="s">
        <v>102</v>
      </c>
      <c r="L27996" s="1" t="s">
        <v>49</v>
      </c>
      <c r="M27996">
        <v>1</v>
      </c>
      <c r="N27996" s="1" t="s">
        <v>27</v>
      </c>
      <c r="O27996">
        <v>735</v>
      </c>
      <c r="P27996" s="1" t="s">
        <v>57</v>
      </c>
      <c r="Q27996" s="1" t="s">
        <v>58</v>
      </c>
      <c r="R27996">
        <v>560095</v>
      </c>
      <c r="S27996" s="1" t="s">
        <v>30</v>
      </c>
      <c r="T27996" t="b">
        <v>0</v>
      </c>
      <c r="U27996" t="s">
        <v>31</v>
      </c>
    </row>
    <row r="27997" spans="1:21" x14ac:dyDescent="0.3">
      <c r="A27997">
        <v>28686</v>
      </c>
      <c r="B27997" s="1" t="s">
        <v>33458</v>
      </c>
      <c r="C27997">
        <v>728638</v>
      </c>
      <c r="D27997" s="1" t="s">
        <v>21</v>
      </c>
      <c r="E27997">
        <v>75</v>
      </c>
      <c r="F27997" t="str">
        <f>TEXT(Vrinda_Store[[#This Row],[Date]],"mmm")</f>
        <v>Apr</v>
      </c>
      <c r="G27997" s="2">
        <v>44657</v>
      </c>
      <c r="H27997" s="1" t="s">
        <v>22</v>
      </c>
      <c r="I27997" s="1" t="s">
        <v>23</v>
      </c>
      <c r="J27997" s="1" t="s">
        <v>1588</v>
      </c>
      <c r="K27997" s="1" t="s">
        <v>35</v>
      </c>
      <c r="L27997" s="1" t="s">
        <v>97</v>
      </c>
      <c r="M27997">
        <v>1</v>
      </c>
      <c r="N27997" s="1" t="s">
        <v>27</v>
      </c>
      <c r="O27997">
        <v>1432</v>
      </c>
      <c r="P27997" s="1" t="s">
        <v>953</v>
      </c>
      <c r="Q27997" s="1" t="s">
        <v>104</v>
      </c>
      <c r="R27997">
        <v>413004</v>
      </c>
      <c r="S27997" s="1" t="s">
        <v>30</v>
      </c>
      <c r="T27997" t="b">
        <v>0</v>
      </c>
      <c r="U27997" t="s">
        <v>45</v>
      </c>
    </row>
    <row r="27998" spans="1:21" x14ac:dyDescent="0.3">
      <c r="A27998">
        <v>28687</v>
      </c>
      <c r="B27998" s="1" t="s">
        <v>33459</v>
      </c>
      <c r="C27998">
        <v>9946375</v>
      </c>
      <c r="D27998" s="1" t="s">
        <v>21</v>
      </c>
      <c r="E27998">
        <v>24</v>
      </c>
      <c r="F27998" t="str">
        <f>TEXT(Vrinda_Store[[#This Row],[Date]],"mmm")</f>
        <v>Apr</v>
      </c>
      <c r="G27998" s="2">
        <v>44657</v>
      </c>
      <c r="H27998" s="1" t="s">
        <v>22</v>
      </c>
      <c r="I27998" s="1" t="s">
        <v>47</v>
      </c>
      <c r="J27998" s="1" t="s">
        <v>19528</v>
      </c>
      <c r="K27998" s="1" t="s">
        <v>25</v>
      </c>
      <c r="L27998" s="1" t="s">
        <v>49</v>
      </c>
      <c r="M27998">
        <v>1</v>
      </c>
      <c r="N27998" s="1" t="s">
        <v>27</v>
      </c>
      <c r="O27998">
        <v>471</v>
      </c>
      <c r="P27998" s="1" t="s">
        <v>183</v>
      </c>
      <c r="Q27998" s="1" t="s">
        <v>51</v>
      </c>
      <c r="R27998">
        <v>620008</v>
      </c>
      <c r="S27998" s="1" t="s">
        <v>30</v>
      </c>
      <c r="T27998" t="b">
        <v>0</v>
      </c>
      <c r="U27998" t="s">
        <v>39</v>
      </c>
    </row>
    <row r="27999" spans="1:21" x14ac:dyDescent="0.3">
      <c r="A27999">
        <v>28688</v>
      </c>
      <c r="B27999" s="1" t="s">
        <v>33460</v>
      </c>
      <c r="C27999">
        <v>3695208</v>
      </c>
      <c r="D27999" s="1" t="s">
        <v>80</v>
      </c>
      <c r="E27999">
        <v>44</v>
      </c>
      <c r="F27999" t="str">
        <f>TEXT(Vrinda_Store[[#This Row],[Date]],"mmm")</f>
        <v>Apr</v>
      </c>
      <c r="G27999" s="2">
        <v>44657</v>
      </c>
      <c r="H27999" s="1" t="s">
        <v>22</v>
      </c>
      <c r="I27999" s="1" t="s">
        <v>129</v>
      </c>
      <c r="J27999" s="1" t="s">
        <v>666</v>
      </c>
      <c r="K27999" s="1" t="s">
        <v>35</v>
      </c>
      <c r="L27999" s="1" t="s">
        <v>49</v>
      </c>
      <c r="M27999">
        <v>1</v>
      </c>
      <c r="N27999" s="1" t="s">
        <v>27</v>
      </c>
      <c r="O27999">
        <v>857</v>
      </c>
      <c r="P27999" s="1" t="s">
        <v>84</v>
      </c>
      <c r="Q27999" s="1" t="s">
        <v>85</v>
      </c>
      <c r="R27999">
        <v>502032</v>
      </c>
      <c r="S27999" s="1" t="s">
        <v>30</v>
      </c>
      <c r="T27999" t="b">
        <v>0</v>
      </c>
      <c r="U27999" t="s">
        <v>31</v>
      </c>
    </row>
    <row r="28000" spans="1:21" x14ac:dyDescent="0.3">
      <c r="A28000">
        <v>28689</v>
      </c>
      <c r="B28000" s="1" t="s">
        <v>33461</v>
      </c>
      <c r="C28000">
        <v>5729821</v>
      </c>
      <c r="D28000" s="1" t="s">
        <v>21</v>
      </c>
      <c r="E28000">
        <v>25</v>
      </c>
      <c r="F28000" t="str">
        <f>TEXT(Vrinda_Store[[#This Row],[Date]],"mmm")</f>
        <v>Apr</v>
      </c>
      <c r="G28000" s="2">
        <v>44657</v>
      </c>
      <c r="H28000" s="1" t="s">
        <v>22</v>
      </c>
      <c r="I28000" s="1" t="s">
        <v>47</v>
      </c>
      <c r="J28000" s="1" t="s">
        <v>1171</v>
      </c>
      <c r="K28000" s="1" t="s">
        <v>25</v>
      </c>
      <c r="L28000" s="1" t="s">
        <v>26</v>
      </c>
      <c r="M28000">
        <v>1</v>
      </c>
      <c r="N28000" s="1" t="s">
        <v>27</v>
      </c>
      <c r="O28000">
        <v>486</v>
      </c>
      <c r="P28000" s="1" t="s">
        <v>384</v>
      </c>
      <c r="Q28000" s="1" t="s">
        <v>51</v>
      </c>
      <c r="R28000">
        <v>641048</v>
      </c>
      <c r="S28000" s="1" t="s">
        <v>30</v>
      </c>
      <c r="T28000" t="b">
        <v>0</v>
      </c>
      <c r="U28000" t="s">
        <v>39</v>
      </c>
    </row>
    <row r="28001" spans="1:21" x14ac:dyDescent="0.3">
      <c r="A28001">
        <v>28690</v>
      </c>
      <c r="B28001" s="1" t="s">
        <v>33462</v>
      </c>
      <c r="C28001">
        <v>421187</v>
      </c>
      <c r="D28001" s="1" t="s">
        <v>21</v>
      </c>
      <c r="E28001">
        <v>48</v>
      </c>
      <c r="F28001" t="str">
        <f>TEXT(Vrinda_Store[[#This Row],[Date]],"mmm")</f>
        <v>Apr</v>
      </c>
      <c r="G28001" s="2">
        <v>44657</v>
      </c>
      <c r="H28001" s="1" t="s">
        <v>22</v>
      </c>
      <c r="I28001" s="1" t="s">
        <v>33</v>
      </c>
      <c r="J28001" s="1" t="s">
        <v>18097</v>
      </c>
      <c r="K28001" s="1" t="s">
        <v>35</v>
      </c>
      <c r="L28001" s="1" t="s">
        <v>26</v>
      </c>
      <c r="M28001">
        <v>1</v>
      </c>
      <c r="N28001" s="1" t="s">
        <v>27</v>
      </c>
      <c r="O28001">
        <v>429</v>
      </c>
      <c r="P28001" s="1" t="s">
        <v>1291</v>
      </c>
      <c r="Q28001" s="1" t="s">
        <v>38</v>
      </c>
      <c r="R28001">
        <v>121003</v>
      </c>
      <c r="S28001" s="1" t="s">
        <v>30</v>
      </c>
      <c r="T28001" t="b">
        <v>0</v>
      </c>
      <c r="U28001" t="s">
        <v>31</v>
      </c>
    </row>
    <row r="28002" spans="1:21" x14ac:dyDescent="0.3">
      <c r="A28002">
        <v>28691</v>
      </c>
      <c r="B28002" s="1" t="s">
        <v>33463</v>
      </c>
      <c r="C28002">
        <v>2221684</v>
      </c>
      <c r="D28002" s="1" t="s">
        <v>21</v>
      </c>
      <c r="E28002">
        <v>19</v>
      </c>
      <c r="F28002" t="str">
        <f>TEXT(Vrinda_Store[[#This Row],[Date]],"mmm")</f>
        <v>Apr</v>
      </c>
      <c r="G28002" s="2">
        <v>44657</v>
      </c>
      <c r="H28002" s="1" t="s">
        <v>22</v>
      </c>
      <c r="I28002" s="1" t="s">
        <v>23</v>
      </c>
      <c r="J28002" s="1" t="s">
        <v>20989</v>
      </c>
      <c r="K28002" s="1" t="s">
        <v>25</v>
      </c>
      <c r="L28002" s="1" t="s">
        <v>64</v>
      </c>
      <c r="M28002">
        <v>1</v>
      </c>
      <c r="N28002" s="1" t="s">
        <v>27</v>
      </c>
      <c r="O28002">
        <v>399</v>
      </c>
      <c r="P28002" s="1" t="s">
        <v>2442</v>
      </c>
      <c r="Q28002" s="1" t="s">
        <v>51</v>
      </c>
      <c r="R28002">
        <v>641606</v>
      </c>
      <c r="S28002" s="1" t="s">
        <v>30</v>
      </c>
      <c r="T28002" t="b">
        <v>0</v>
      </c>
      <c r="U28002" t="s">
        <v>39</v>
      </c>
    </row>
    <row r="28003" spans="1:21" x14ac:dyDescent="0.3">
      <c r="A28003">
        <v>28692</v>
      </c>
      <c r="B28003" s="1" t="s">
        <v>33464</v>
      </c>
      <c r="C28003">
        <v>9440854</v>
      </c>
      <c r="D28003" s="1" t="s">
        <v>80</v>
      </c>
      <c r="E28003">
        <v>52</v>
      </c>
      <c r="F28003" t="str">
        <f>TEXT(Vrinda_Store[[#This Row],[Date]],"mmm")</f>
        <v>Apr</v>
      </c>
      <c r="G28003" s="2">
        <v>44657</v>
      </c>
      <c r="H28003" s="1" t="s">
        <v>22</v>
      </c>
      <c r="I28003" s="1" t="s">
        <v>47</v>
      </c>
      <c r="J28003" s="1" t="s">
        <v>3041</v>
      </c>
      <c r="K28003" s="1" t="s">
        <v>102</v>
      </c>
      <c r="L28003" s="1" t="s">
        <v>110</v>
      </c>
      <c r="M28003">
        <v>1</v>
      </c>
      <c r="N28003" s="1" t="s">
        <v>27</v>
      </c>
      <c r="O28003">
        <v>725</v>
      </c>
      <c r="P28003" s="1" t="s">
        <v>57</v>
      </c>
      <c r="Q28003" s="1" t="s">
        <v>58</v>
      </c>
      <c r="R28003">
        <v>560084</v>
      </c>
      <c r="S28003" s="1" t="s">
        <v>30</v>
      </c>
      <c r="T28003" t="b">
        <v>0</v>
      </c>
      <c r="U28003" t="s">
        <v>45</v>
      </c>
    </row>
    <row r="28004" spans="1:21" x14ac:dyDescent="0.3">
      <c r="A28004">
        <v>28693</v>
      </c>
      <c r="B28004" s="1" t="s">
        <v>33465</v>
      </c>
      <c r="C28004">
        <v>8772159</v>
      </c>
      <c r="D28004" s="1" t="s">
        <v>80</v>
      </c>
      <c r="E28004">
        <v>37</v>
      </c>
      <c r="F28004" t="str">
        <f>TEXT(Vrinda_Store[[#This Row],[Date]],"mmm")</f>
        <v>Apr</v>
      </c>
      <c r="G28004" s="2">
        <v>44657</v>
      </c>
      <c r="H28004" s="1" t="s">
        <v>22</v>
      </c>
      <c r="I28004" s="1" t="s">
        <v>47</v>
      </c>
      <c r="J28004" s="1" t="s">
        <v>3532</v>
      </c>
      <c r="K28004" s="1" t="s">
        <v>102</v>
      </c>
      <c r="L28004" s="1" t="s">
        <v>49</v>
      </c>
      <c r="M28004">
        <v>1</v>
      </c>
      <c r="N28004" s="1" t="s">
        <v>27</v>
      </c>
      <c r="O28004">
        <v>735</v>
      </c>
      <c r="P28004" s="1" t="s">
        <v>229</v>
      </c>
      <c r="Q28004" s="1" t="s">
        <v>58</v>
      </c>
      <c r="R28004">
        <v>560011</v>
      </c>
      <c r="S28004" s="1" t="s">
        <v>30</v>
      </c>
      <c r="T28004" t="b">
        <v>0</v>
      </c>
      <c r="U28004" t="s">
        <v>31</v>
      </c>
    </row>
    <row r="28005" spans="1:21" x14ac:dyDescent="0.3">
      <c r="A28005">
        <v>28694</v>
      </c>
      <c r="B28005" s="1" t="s">
        <v>33466</v>
      </c>
      <c r="C28005">
        <v>4997782</v>
      </c>
      <c r="D28005" s="1" t="s">
        <v>21</v>
      </c>
      <c r="E28005">
        <v>20</v>
      </c>
      <c r="F28005" t="str">
        <f>TEXT(Vrinda_Store[[#This Row],[Date]],"mmm")</f>
        <v>Apr</v>
      </c>
      <c r="G28005" s="2">
        <v>44657</v>
      </c>
      <c r="H28005" s="1" t="s">
        <v>22</v>
      </c>
      <c r="I28005" s="1" t="s">
        <v>47</v>
      </c>
      <c r="J28005" s="1" t="s">
        <v>21543</v>
      </c>
      <c r="K28005" s="1" t="s">
        <v>35</v>
      </c>
      <c r="L28005" s="1" t="s">
        <v>36</v>
      </c>
      <c r="M28005">
        <v>1</v>
      </c>
      <c r="N28005" s="1" t="s">
        <v>27</v>
      </c>
      <c r="O28005">
        <v>435</v>
      </c>
      <c r="P28005" s="1" t="s">
        <v>103</v>
      </c>
      <c r="Q28005" s="1" t="s">
        <v>104</v>
      </c>
      <c r="R28005">
        <v>400017</v>
      </c>
      <c r="S28005" s="1" t="s">
        <v>30</v>
      </c>
      <c r="T28005" t="b">
        <v>0</v>
      </c>
      <c r="U28005" t="s">
        <v>39</v>
      </c>
    </row>
    <row r="28006" spans="1:21" x14ac:dyDescent="0.3">
      <c r="A28006">
        <v>28695</v>
      </c>
      <c r="B28006" s="1" t="s">
        <v>33467</v>
      </c>
      <c r="C28006">
        <v>811368</v>
      </c>
      <c r="D28006" s="1" t="s">
        <v>21</v>
      </c>
      <c r="E28006">
        <v>26</v>
      </c>
      <c r="F28006" t="str">
        <f>TEXT(Vrinda_Store[[#This Row],[Date]],"mmm")</f>
        <v>Apr</v>
      </c>
      <c r="G28006" s="2">
        <v>44657</v>
      </c>
      <c r="H28006" s="1" t="s">
        <v>22</v>
      </c>
      <c r="I28006" s="1" t="s">
        <v>23</v>
      </c>
      <c r="J28006" s="1" t="s">
        <v>16413</v>
      </c>
      <c r="K28006" s="1" t="s">
        <v>35</v>
      </c>
      <c r="L28006" s="1" t="s">
        <v>110</v>
      </c>
      <c r="M28006">
        <v>1</v>
      </c>
      <c r="N28006" s="1" t="s">
        <v>27</v>
      </c>
      <c r="O28006">
        <v>1369</v>
      </c>
      <c r="P28006" s="1" t="s">
        <v>8499</v>
      </c>
      <c r="Q28006" s="1" t="s">
        <v>250</v>
      </c>
      <c r="R28006">
        <v>812002</v>
      </c>
      <c r="S28006" s="1" t="s">
        <v>30</v>
      </c>
      <c r="T28006" t="b">
        <v>0</v>
      </c>
      <c r="U28006" t="s">
        <v>39</v>
      </c>
    </row>
    <row r="28007" spans="1:21" x14ac:dyDescent="0.3">
      <c r="A28007">
        <v>28696</v>
      </c>
      <c r="B28007" s="1" t="s">
        <v>33468</v>
      </c>
      <c r="C28007">
        <v>473649</v>
      </c>
      <c r="D28007" s="1" t="s">
        <v>80</v>
      </c>
      <c r="E28007">
        <v>44</v>
      </c>
      <c r="F28007" t="str">
        <f>TEXT(Vrinda_Store[[#This Row],[Date]],"mmm")</f>
        <v>Apr</v>
      </c>
      <c r="G28007" s="2">
        <v>44657</v>
      </c>
      <c r="H28007" s="1" t="s">
        <v>22</v>
      </c>
      <c r="I28007" s="1" t="s">
        <v>129</v>
      </c>
      <c r="J28007" s="1" t="s">
        <v>4496</v>
      </c>
      <c r="K28007" s="1" t="s">
        <v>102</v>
      </c>
      <c r="L28007" s="1" t="s">
        <v>110</v>
      </c>
      <c r="M28007">
        <v>1</v>
      </c>
      <c r="N28007" s="1" t="s">
        <v>27</v>
      </c>
      <c r="O28007">
        <v>625</v>
      </c>
      <c r="P28007" s="1" t="s">
        <v>7935</v>
      </c>
      <c r="Q28007" s="1" t="s">
        <v>71</v>
      </c>
      <c r="R28007">
        <v>695009</v>
      </c>
      <c r="S28007" s="1" t="s">
        <v>30</v>
      </c>
      <c r="T28007" t="b">
        <v>0</v>
      </c>
      <c r="U28007" t="s">
        <v>31</v>
      </c>
    </row>
    <row r="28008" spans="1:21" x14ac:dyDescent="0.3">
      <c r="A28008">
        <v>28697</v>
      </c>
      <c r="B28008" s="1" t="s">
        <v>33469</v>
      </c>
      <c r="C28008">
        <v>6123788</v>
      </c>
      <c r="D28008" s="1" t="s">
        <v>80</v>
      </c>
      <c r="E28008">
        <v>52</v>
      </c>
      <c r="F28008" t="str">
        <f>TEXT(Vrinda_Store[[#This Row],[Date]],"mmm")</f>
        <v>Apr</v>
      </c>
      <c r="G28008" s="2">
        <v>44657</v>
      </c>
      <c r="H28008" s="1" t="s">
        <v>22</v>
      </c>
      <c r="I28008" s="1" t="s">
        <v>55</v>
      </c>
      <c r="J28008" s="1" t="s">
        <v>11105</v>
      </c>
      <c r="K28008" s="1" t="s">
        <v>102</v>
      </c>
      <c r="L28008" s="1" t="s">
        <v>26</v>
      </c>
      <c r="M28008">
        <v>1</v>
      </c>
      <c r="N28008" s="1" t="s">
        <v>27</v>
      </c>
      <c r="O28008">
        <v>791</v>
      </c>
      <c r="P28008" s="1" t="s">
        <v>347</v>
      </c>
      <c r="Q28008" s="1" t="s">
        <v>99</v>
      </c>
      <c r="R28008">
        <v>302004</v>
      </c>
      <c r="S28008" s="1" t="s">
        <v>30</v>
      </c>
      <c r="T28008" t="b">
        <v>0</v>
      </c>
      <c r="U28008" t="s">
        <v>45</v>
      </c>
    </row>
    <row r="28009" spans="1:21" x14ac:dyDescent="0.3">
      <c r="A28009">
        <v>28698</v>
      </c>
      <c r="B28009" s="1" t="s">
        <v>33470</v>
      </c>
      <c r="C28009">
        <v>6936305</v>
      </c>
      <c r="D28009" s="1" t="s">
        <v>80</v>
      </c>
      <c r="E28009">
        <v>25</v>
      </c>
      <c r="F28009" t="str">
        <f>TEXT(Vrinda_Store[[#This Row],[Date]],"mmm")</f>
        <v>Apr</v>
      </c>
      <c r="G28009" s="2">
        <v>44657</v>
      </c>
      <c r="H28009" s="1" t="s">
        <v>22</v>
      </c>
      <c r="I28009" s="1" t="s">
        <v>23</v>
      </c>
      <c r="J28009" s="1" t="s">
        <v>739</v>
      </c>
      <c r="K28009" s="1" t="s">
        <v>102</v>
      </c>
      <c r="L28009" s="1" t="s">
        <v>64</v>
      </c>
      <c r="M28009">
        <v>1</v>
      </c>
      <c r="N28009" s="1" t="s">
        <v>27</v>
      </c>
      <c r="O28009">
        <v>771</v>
      </c>
      <c r="P28009" s="1" t="s">
        <v>229</v>
      </c>
      <c r="Q28009" s="1" t="s">
        <v>58</v>
      </c>
      <c r="R28009">
        <v>560076</v>
      </c>
      <c r="S28009" s="1" t="s">
        <v>30</v>
      </c>
      <c r="T28009" t="b">
        <v>0</v>
      </c>
      <c r="U28009" t="s">
        <v>39</v>
      </c>
    </row>
    <row r="28010" spans="1:21" x14ac:dyDescent="0.3">
      <c r="A28010">
        <v>28699</v>
      </c>
      <c r="B28010" s="1" t="s">
        <v>33471</v>
      </c>
      <c r="C28010">
        <v>3402524</v>
      </c>
      <c r="D28010" s="1" t="s">
        <v>80</v>
      </c>
      <c r="E28010">
        <v>45</v>
      </c>
      <c r="F28010" t="str">
        <f>TEXT(Vrinda_Store[[#This Row],[Date]],"mmm")</f>
        <v>Apr</v>
      </c>
      <c r="G28010" s="2">
        <v>44657</v>
      </c>
      <c r="H28010" s="1" t="s">
        <v>22</v>
      </c>
      <c r="I28010" s="1" t="s">
        <v>60</v>
      </c>
      <c r="J28010" s="1" t="s">
        <v>3532</v>
      </c>
      <c r="K28010" s="1" t="s">
        <v>102</v>
      </c>
      <c r="L28010" s="1" t="s">
        <v>49</v>
      </c>
      <c r="M28010">
        <v>1</v>
      </c>
      <c r="N28010" s="1" t="s">
        <v>27</v>
      </c>
      <c r="O28010">
        <v>771</v>
      </c>
      <c r="P28010" s="1" t="s">
        <v>9918</v>
      </c>
      <c r="Q28010" s="1" t="s">
        <v>104</v>
      </c>
      <c r="R28010">
        <v>413401</v>
      </c>
      <c r="S28010" s="1" t="s">
        <v>30</v>
      </c>
      <c r="T28010" t="b">
        <v>0</v>
      </c>
      <c r="U28010" t="s">
        <v>31</v>
      </c>
    </row>
    <row r="28011" spans="1:21" x14ac:dyDescent="0.3">
      <c r="A28011">
        <v>28700</v>
      </c>
      <c r="B28011" s="1" t="s">
        <v>33472</v>
      </c>
      <c r="C28011">
        <v>4964848</v>
      </c>
      <c r="D28011" s="1" t="s">
        <v>21</v>
      </c>
      <c r="E28011">
        <v>31</v>
      </c>
      <c r="F28011" t="str">
        <f>TEXT(Vrinda_Store[[#This Row],[Date]],"mmm")</f>
        <v>Apr</v>
      </c>
      <c r="G28011" s="2">
        <v>44657</v>
      </c>
      <c r="H28011" s="1" t="s">
        <v>22</v>
      </c>
      <c r="I28011" s="1" t="s">
        <v>47</v>
      </c>
      <c r="J28011" s="1" t="s">
        <v>2769</v>
      </c>
      <c r="K28011" s="1" t="s">
        <v>25</v>
      </c>
      <c r="L28011" s="1" t="s">
        <v>42</v>
      </c>
      <c r="M28011">
        <v>1</v>
      </c>
      <c r="N28011" s="1" t="s">
        <v>27</v>
      </c>
      <c r="O28011">
        <v>442</v>
      </c>
      <c r="P28011" s="1" t="s">
        <v>138</v>
      </c>
      <c r="Q28011" s="1" t="s">
        <v>51</v>
      </c>
      <c r="R28011">
        <v>600081</v>
      </c>
      <c r="S28011" s="1" t="s">
        <v>30</v>
      </c>
      <c r="T28011" t="b">
        <v>0</v>
      </c>
      <c r="U28011" t="s">
        <v>31</v>
      </c>
    </row>
    <row r="28012" spans="1:21" x14ac:dyDescent="0.3">
      <c r="A28012">
        <v>28701</v>
      </c>
      <c r="B28012" s="1" t="s">
        <v>33473</v>
      </c>
      <c r="C28012">
        <v>7867328</v>
      </c>
      <c r="D28012" s="1" t="s">
        <v>21</v>
      </c>
      <c r="E28012">
        <v>65</v>
      </c>
      <c r="F28012" t="str">
        <f>TEXT(Vrinda_Store[[#This Row],[Date]],"mmm")</f>
        <v>Apr</v>
      </c>
      <c r="G28012" s="2">
        <v>44657</v>
      </c>
      <c r="H28012" s="1" t="s">
        <v>22</v>
      </c>
      <c r="I28012" s="1" t="s">
        <v>47</v>
      </c>
      <c r="J28012" s="1" t="s">
        <v>18061</v>
      </c>
      <c r="K28012" s="1" t="s">
        <v>73</v>
      </c>
      <c r="L28012" s="1" t="s">
        <v>36</v>
      </c>
      <c r="M28012">
        <v>1</v>
      </c>
      <c r="N28012" s="1" t="s">
        <v>27</v>
      </c>
      <c r="O28012">
        <v>588</v>
      </c>
      <c r="P28012" s="1" t="s">
        <v>1665</v>
      </c>
      <c r="Q28012" s="1" t="s">
        <v>148</v>
      </c>
      <c r="R28012">
        <v>396191</v>
      </c>
      <c r="S28012" s="1" t="s">
        <v>30</v>
      </c>
      <c r="T28012" t="b">
        <v>0</v>
      </c>
      <c r="U28012" t="s">
        <v>45</v>
      </c>
    </row>
    <row r="28013" spans="1:21" x14ac:dyDescent="0.3">
      <c r="A28013">
        <v>28702</v>
      </c>
      <c r="B28013" s="1" t="s">
        <v>33474</v>
      </c>
      <c r="C28013">
        <v>4058355</v>
      </c>
      <c r="D28013" s="1" t="s">
        <v>80</v>
      </c>
      <c r="E28013">
        <v>22</v>
      </c>
      <c r="F28013" t="str">
        <f>TEXT(Vrinda_Store[[#This Row],[Date]],"mmm")</f>
        <v>Apr</v>
      </c>
      <c r="G28013" s="2">
        <v>44657</v>
      </c>
      <c r="H28013" s="1" t="s">
        <v>22</v>
      </c>
      <c r="I28013" s="1" t="s">
        <v>47</v>
      </c>
      <c r="J28013" s="1" t="s">
        <v>6725</v>
      </c>
      <c r="K28013" s="1" t="s">
        <v>102</v>
      </c>
      <c r="L28013" s="1" t="s">
        <v>64</v>
      </c>
      <c r="M28013">
        <v>1</v>
      </c>
      <c r="N28013" s="1" t="s">
        <v>27</v>
      </c>
      <c r="O28013">
        <v>735</v>
      </c>
      <c r="P28013" s="1" t="s">
        <v>17112</v>
      </c>
      <c r="Q28013" s="1" t="s">
        <v>127</v>
      </c>
      <c r="R28013">
        <v>481661</v>
      </c>
      <c r="S28013" s="1" t="s">
        <v>30</v>
      </c>
      <c r="T28013" t="b">
        <v>0</v>
      </c>
      <c r="U28013" t="s">
        <v>39</v>
      </c>
    </row>
    <row r="28014" spans="1:21" x14ac:dyDescent="0.3">
      <c r="A28014">
        <v>28703</v>
      </c>
      <c r="B28014" s="1" t="s">
        <v>33475</v>
      </c>
      <c r="C28014">
        <v>7400469</v>
      </c>
      <c r="D28014" s="1" t="s">
        <v>21</v>
      </c>
      <c r="E28014">
        <v>60</v>
      </c>
      <c r="F28014" t="str">
        <f>TEXT(Vrinda_Store[[#This Row],[Date]],"mmm")</f>
        <v>Apr</v>
      </c>
      <c r="G28014" s="2">
        <v>44657</v>
      </c>
      <c r="H28014" s="1" t="s">
        <v>22</v>
      </c>
      <c r="I28014" s="1" t="s">
        <v>33</v>
      </c>
      <c r="J28014" s="1" t="s">
        <v>17364</v>
      </c>
      <c r="K28014" s="1" t="s">
        <v>25</v>
      </c>
      <c r="L28014" s="1" t="s">
        <v>110</v>
      </c>
      <c r="M28014">
        <v>1</v>
      </c>
      <c r="N28014" s="1" t="s">
        <v>27</v>
      </c>
      <c r="O28014">
        <v>487</v>
      </c>
      <c r="P28014" s="1" t="s">
        <v>698</v>
      </c>
      <c r="Q28014" s="1" t="s">
        <v>94</v>
      </c>
      <c r="R28014">
        <v>753002</v>
      </c>
      <c r="S28014" s="1" t="s">
        <v>30</v>
      </c>
      <c r="T28014" t="b">
        <v>0</v>
      </c>
      <c r="U28014" t="s">
        <v>45</v>
      </c>
    </row>
    <row r="28015" spans="1:21" x14ac:dyDescent="0.3">
      <c r="A28015">
        <v>28704</v>
      </c>
      <c r="B28015" s="1" t="s">
        <v>33476</v>
      </c>
      <c r="C28015">
        <v>9061208</v>
      </c>
      <c r="D28015" s="1" t="s">
        <v>21</v>
      </c>
      <c r="E28015">
        <v>77</v>
      </c>
      <c r="F28015" t="str">
        <f>TEXT(Vrinda_Store[[#This Row],[Date]],"mmm")</f>
        <v>Apr</v>
      </c>
      <c r="G28015" s="2">
        <v>44657</v>
      </c>
      <c r="H28015" s="1" t="s">
        <v>22</v>
      </c>
      <c r="I28015" s="1" t="s">
        <v>87</v>
      </c>
      <c r="J28015" s="1" t="s">
        <v>211</v>
      </c>
      <c r="K28015" s="1" t="s">
        <v>212</v>
      </c>
      <c r="L28015" s="1" t="s">
        <v>213</v>
      </c>
      <c r="M28015">
        <v>1</v>
      </c>
      <c r="N28015" s="1" t="s">
        <v>27</v>
      </c>
      <c r="O28015">
        <v>569</v>
      </c>
      <c r="P28015" s="1" t="s">
        <v>509</v>
      </c>
      <c r="Q28015" s="1" t="s">
        <v>104</v>
      </c>
      <c r="R28015">
        <v>400068</v>
      </c>
      <c r="S28015" s="1" t="s">
        <v>30</v>
      </c>
      <c r="T28015" t="b">
        <v>0</v>
      </c>
      <c r="U28015" t="s">
        <v>45</v>
      </c>
    </row>
    <row r="28016" spans="1:21" x14ac:dyDescent="0.3">
      <c r="A28016">
        <v>28705</v>
      </c>
      <c r="B28016" s="1" t="s">
        <v>33477</v>
      </c>
      <c r="C28016">
        <v>5167642</v>
      </c>
      <c r="D28016" s="1" t="s">
        <v>21</v>
      </c>
      <c r="E28016">
        <v>32</v>
      </c>
      <c r="F28016" t="str">
        <f>TEXT(Vrinda_Store[[#This Row],[Date]],"mmm")</f>
        <v>Apr</v>
      </c>
      <c r="G28016" s="2">
        <v>44657</v>
      </c>
      <c r="H28016" s="1" t="s">
        <v>413</v>
      </c>
      <c r="I28016" s="1" t="s">
        <v>47</v>
      </c>
      <c r="J28016" s="1" t="s">
        <v>32855</v>
      </c>
      <c r="K28016" s="1" t="s">
        <v>35</v>
      </c>
      <c r="L28016" s="1" t="s">
        <v>26</v>
      </c>
      <c r="M28016">
        <v>1</v>
      </c>
      <c r="N28016" s="1" t="s">
        <v>27</v>
      </c>
      <c r="O28016">
        <v>571</v>
      </c>
      <c r="P28016" s="1" t="s">
        <v>347</v>
      </c>
      <c r="Q28016" s="1" t="s">
        <v>99</v>
      </c>
      <c r="R28016">
        <v>302021</v>
      </c>
      <c r="S28016" s="1" t="s">
        <v>30</v>
      </c>
      <c r="T28016" t="b">
        <v>0</v>
      </c>
      <c r="U28016" t="s">
        <v>31</v>
      </c>
    </row>
    <row r="28017" spans="1:21" x14ac:dyDescent="0.3">
      <c r="A28017">
        <v>28706</v>
      </c>
      <c r="B28017" s="1" t="s">
        <v>33478</v>
      </c>
      <c r="C28017">
        <v>5763491</v>
      </c>
      <c r="D28017" s="1" t="s">
        <v>80</v>
      </c>
      <c r="E28017">
        <v>34</v>
      </c>
      <c r="F28017" t="str">
        <f>TEXT(Vrinda_Store[[#This Row],[Date]],"mmm")</f>
        <v>Apr</v>
      </c>
      <c r="G28017" s="2">
        <v>44657</v>
      </c>
      <c r="H28017" s="1" t="s">
        <v>22</v>
      </c>
      <c r="I28017" s="1" t="s">
        <v>47</v>
      </c>
      <c r="J28017" s="1" t="s">
        <v>2906</v>
      </c>
      <c r="K28017" s="1" t="s">
        <v>35</v>
      </c>
      <c r="L28017" s="1" t="s">
        <v>36</v>
      </c>
      <c r="M28017">
        <v>1</v>
      </c>
      <c r="N28017" s="1" t="s">
        <v>27</v>
      </c>
      <c r="O28017">
        <v>836</v>
      </c>
      <c r="P28017" s="1" t="s">
        <v>489</v>
      </c>
      <c r="Q28017" s="1" t="s">
        <v>112</v>
      </c>
      <c r="R28017">
        <v>208025</v>
      </c>
      <c r="S28017" s="1" t="s">
        <v>30</v>
      </c>
      <c r="T28017" t="b">
        <v>0</v>
      </c>
      <c r="U28017" t="s">
        <v>31</v>
      </c>
    </row>
    <row r="28018" spans="1:21" x14ac:dyDescent="0.3">
      <c r="A28018">
        <v>28707</v>
      </c>
      <c r="B28018" s="1" t="s">
        <v>33478</v>
      </c>
      <c r="C28018">
        <v>5763491</v>
      </c>
      <c r="D28018" s="1" t="s">
        <v>80</v>
      </c>
      <c r="E28018">
        <v>37</v>
      </c>
      <c r="F28018" t="str">
        <f>TEXT(Vrinda_Store[[#This Row],[Date]],"mmm")</f>
        <v>Apr</v>
      </c>
      <c r="G28018" s="2">
        <v>44657</v>
      </c>
      <c r="H28018" s="1" t="s">
        <v>22</v>
      </c>
      <c r="I28018" s="1" t="s">
        <v>47</v>
      </c>
      <c r="J28018" s="1" t="s">
        <v>2674</v>
      </c>
      <c r="K28018" s="1" t="s">
        <v>35</v>
      </c>
      <c r="L28018" s="1" t="s">
        <v>49</v>
      </c>
      <c r="M28018">
        <v>1</v>
      </c>
      <c r="N28018" s="1" t="s">
        <v>27</v>
      </c>
      <c r="O28018">
        <v>786</v>
      </c>
      <c r="P28018" s="1" t="s">
        <v>57</v>
      </c>
      <c r="Q28018" s="1" t="s">
        <v>58</v>
      </c>
      <c r="R28018">
        <v>560060</v>
      </c>
      <c r="S28018" s="1" t="s">
        <v>30</v>
      </c>
      <c r="T28018" t="b">
        <v>0</v>
      </c>
      <c r="U28018" t="s">
        <v>31</v>
      </c>
    </row>
    <row r="28019" spans="1:21" x14ac:dyDescent="0.3">
      <c r="A28019">
        <v>28708</v>
      </c>
      <c r="B28019" s="1" t="s">
        <v>33479</v>
      </c>
      <c r="C28019">
        <v>1696479</v>
      </c>
      <c r="D28019" s="1" t="s">
        <v>21</v>
      </c>
      <c r="E28019">
        <v>32</v>
      </c>
      <c r="F28019" t="str">
        <f>TEXT(Vrinda_Store[[#This Row],[Date]],"mmm")</f>
        <v>Apr</v>
      </c>
      <c r="G28019" s="2">
        <v>44657</v>
      </c>
      <c r="H28019" s="1" t="s">
        <v>22</v>
      </c>
      <c r="I28019" s="1" t="s">
        <v>129</v>
      </c>
      <c r="J28019" s="1" t="s">
        <v>3514</v>
      </c>
      <c r="K28019" s="1" t="s">
        <v>25</v>
      </c>
      <c r="L28019" s="1" t="s">
        <v>49</v>
      </c>
      <c r="M28019">
        <v>1</v>
      </c>
      <c r="N28019" s="1" t="s">
        <v>27</v>
      </c>
      <c r="O28019">
        <v>382</v>
      </c>
      <c r="P28019" s="1" t="s">
        <v>190</v>
      </c>
      <c r="Q28019" s="1" t="s">
        <v>112</v>
      </c>
      <c r="R28019">
        <v>221003</v>
      </c>
      <c r="S28019" s="1" t="s">
        <v>30</v>
      </c>
      <c r="T28019" t="b">
        <v>0</v>
      </c>
      <c r="U28019" t="s">
        <v>31</v>
      </c>
    </row>
    <row r="28020" spans="1:21" x14ac:dyDescent="0.3">
      <c r="A28020">
        <v>28709</v>
      </c>
      <c r="B28020" s="1" t="s">
        <v>33480</v>
      </c>
      <c r="C28020">
        <v>641277</v>
      </c>
      <c r="D28020" s="1" t="s">
        <v>80</v>
      </c>
      <c r="E28020">
        <v>25</v>
      </c>
      <c r="F28020" t="str">
        <f>TEXT(Vrinda_Store[[#This Row],[Date]],"mmm")</f>
        <v>Apr</v>
      </c>
      <c r="G28020" s="2">
        <v>44657</v>
      </c>
      <c r="H28020" s="1" t="s">
        <v>22</v>
      </c>
      <c r="I28020" s="1" t="s">
        <v>129</v>
      </c>
      <c r="J28020" s="1" t="s">
        <v>739</v>
      </c>
      <c r="K28020" s="1" t="s">
        <v>102</v>
      </c>
      <c r="L28020" s="1" t="s">
        <v>64</v>
      </c>
      <c r="M28020">
        <v>1</v>
      </c>
      <c r="N28020" s="1" t="s">
        <v>27</v>
      </c>
      <c r="O28020">
        <v>771</v>
      </c>
      <c r="P28020" s="1" t="s">
        <v>1380</v>
      </c>
      <c r="Q28020" s="1" t="s">
        <v>99</v>
      </c>
      <c r="R28020">
        <v>342006</v>
      </c>
      <c r="S28020" s="1" t="s">
        <v>30</v>
      </c>
      <c r="T28020" t="b">
        <v>0</v>
      </c>
      <c r="U28020" t="s">
        <v>39</v>
      </c>
    </row>
    <row r="28021" spans="1:21" x14ac:dyDescent="0.3">
      <c r="A28021">
        <v>28710</v>
      </c>
      <c r="B28021" s="1" t="s">
        <v>33481</v>
      </c>
      <c r="C28021">
        <v>4588578</v>
      </c>
      <c r="D28021" s="1" t="s">
        <v>21</v>
      </c>
      <c r="E28021">
        <v>77</v>
      </c>
      <c r="F28021" t="str">
        <f>TEXT(Vrinda_Store[[#This Row],[Date]],"mmm")</f>
        <v>Apr</v>
      </c>
      <c r="G28021" s="2">
        <v>44657</v>
      </c>
      <c r="H28021" s="1" t="s">
        <v>22</v>
      </c>
      <c r="I28021" s="1" t="s">
        <v>55</v>
      </c>
      <c r="J28021" s="1" t="s">
        <v>33482</v>
      </c>
      <c r="K28021" s="1" t="s">
        <v>25</v>
      </c>
      <c r="L28021" s="1" t="s">
        <v>64</v>
      </c>
      <c r="M28021">
        <v>1</v>
      </c>
      <c r="N28021" s="1" t="s">
        <v>27</v>
      </c>
      <c r="O28021">
        <v>362</v>
      </c>
      <c r="P28021" s="1" t="s">
        <v>84</v>
      </c>
      <c r="Q28021" s="1" t="s">
        <v>85</v>
      </c>
      <c r="R28021">
        <v>500032</v>
      </c>
      <c r="S28021" s="1" t="s">
        <v>30</v>
      </c>
      <c r="T28021" t="b">
        <v>0</v>
      </c>
      <c r="U28021" t="s">
        <v>45</v>
      </c>
    </row>
    <row r="28022" spans="1:21" x14ac:dyDescent="0.3">
      <c r="A28022">
        <v>28711</v>
      </c>
      <c r="B28022" s="1" t="s">
        <v>33483</v>
      </c>
      <c r="C28022">
        <v>4158928</v>
      </c>
      <c r="D28022" s="1" t="s">
        <v>21</v>
      </c>
      <c r="E28022">
        <v>31</v>
      </c>
      <c r="F28022" t="str">
        <f>TEXT(Vrinda_Store[[#This Row],[Date]],"mmm")</f>
        <v>Apr</v>
      </c>
      <c r="G28022" s="2">
        <v>44657</v>
      </c>
      <c r="H28022" s="1" t="s">
        <v>22</v>
      </c>
      <c r="I28022" s="1" t="s">
        <v>47</v>
      </c>
      <c r="J28022" s="1" t="s">
        <v>33484</v>
      </c>
      <c r="K28022" s="1" t="s">
        <v>25</v>
      </c>
      <c r="L28022" s="1" t="s">
        <v>49</v>
      </c>
      <c r="M28022">
        <v>1</v>
      </c>
      <c r="N28022" s="1" t="s">
        <v>27</v>
      </c>
      <c r="O28022">
        <v>499</v>
      </c>
      <c r="P28022" s="1" t="s">
        <v>57</v>
      </c>
      <c r="Q28022" s="1" t="s">
        <v>58</v>
      </c>
      <c r="R28022">
        <v>560068</v>
      </c>
      <c r="S28022" s="1" t="s">
        <v>30</v>
      </c>
      <c r="T28022" t="b">
        <v>0</v>
      </c>
      <c r="U28022" t="s">
        <v>31</v>
      </c>
    </row>
    <row r="28023" spans="1:21" x14ac:dyDescent="0.3">
      <c r="A28023">
        <v>28712</v>
      </c>
      <c r="B28023" s="1" t="s">
        <v>33485</v>
      </c>
      <c r="C28023">
        <v>9508382</v>
      </c>
      <c r="D28023" s="1" t="s">
        <v>21</v>
      </c>
      <c r="E28023">
        <v>73</v>
      </c>
      <c r="F28023" t="str">
        <f>TEXT(Vrinda_Store[[#This Row],[Date]],"mmm")</f>
        <v>Apr</v>
      </c>
      <c r="G28023" s="2">
        <v>44657</v>
      </c>
      <c r="H28023" s="1" t="s">
        <v>22</v>
      </c>
      <c r="I28023" s="1" t="s">
        <v>33</v>
      </c>
      <c r="J28023" s="1" t="s">
        <v>33486</v>
      </c>
      <c r="K28023" s="1" t="s">
        <v>73</v>
      </c>
      <c r="L28023" s="1" t="s">
        <v>49</v>
      </c>
      <c r="M28023">
        <v>1</v>
      </c>
      <c r="N28023" s="1" t="s">
        <v>27</v>
      </c>
      <c r="O28023">
        <v>852</v>
      </c>
      <c r="P28023" s="1" t="s">
        <v>18375</v>
      </c>
      <c r="Q28023" s="1" t="s">
        <v>29</v>
      </c>
      <c r="R28023">
        <v>147001</v>
      </c>
      <c r="S28023" s="1" t="s">
        <v>30</v>
      </c>
      <c r="T28023" t="b">
        <v>0</v>
      </c>
      <c r="U28023" t="s">
        <v>45</v>
      </c>
    </row>
    <row r="28024" spans="1:21" x14ac:dyDescent="0.3">
      <c r="A28024">
        <v>28713</v>
      </c>
      <c r="B28024" s="1" t="s">
        <v>33487</v>
      </c>
      <c r="C28024">
        <v>19226</v>
      </c>
      <c r="D28024" s="1" t="s">
        <v>21</v>
      </c>
      <c r="E28024">
        <v>47</v>
      </c>
      <c r="F28024" t="str">
        <f>TEXT(Vrinda_Store[[#This Row],[Date]],"mmm")</f>
        <v>Apr</v>
      </c>
      <c r="G28024" s="2">
        <v>44657</v>
      </c>
      <c r="H28024" s="1" t="s">
        <v>22</v>
      </c>
      <c r="I28024" s="1" t="s">
        <v>60</v>
      </c>
      <c r="J28024" s="1" t="s">
        <v>12606</v>
      </c>
      <c r="K28024" s="1" t="s">
        <v>25</v>
      </c>
      <c r="L28024" s="1" t="s">
        <v>36</v>
      </c>
      <c r="M28024">
        <v>1</v>
      </c>
      <c r="N28024" s="1" t="s">
        <v>27</v>
      </c>
      <c r="O28024">
        <v>487</v>
      </c>
      <c r="P28024" s="1" t="s">
        <v>103</v>
      </c>
      <c r="Q28024" s="1" t="s">
        <v>104</v>
      </c>
      <c r="R28024">
        <v>400093</v>
      </c>
      <c r="S28024" s="1" t="s">
        <v>30</v>
      </c>
      <c r="T28024" t="b">
        <v>0</v>
      </c>
      <c r="U28024" t="s">
        <v>31</v>
      </c>
    </row>
    <row r="28025" spans="1:21" x14ac:dyDescent="0.3">
      <c r="A28025">
        <v>28714</v>
      </c>
      <c r="B28025" s="1" t="s">
        <v>33488</v>
      </c>
      <c r="C28025">
        <v>990084</v>
      </c>
      <c r="D28025" s="1" t="s">
        <v>21</v>
      </c>
      <c r="E28025">
        <v>24</v>
      </c>
      <c r="F28025" t="str">
        <f>TEXT(Vrinda_Store[[#This Row],[Date]],"mmm")</f>
        <v>Apr</v>
      </c>
      <c r="G28025" s="2">
        <v>44657</v>
      </c>
      <c r="H28025" s="1" t="s">
        <v>22</v>
      </c>
      <c r="I28025" s="1" t="s">
        <v>129</v>
      </c>
      <c r="J28025" s="1" t="s">
        <v>3908</v>
      </c>
      <c r="K28025" s="1" t="s">
        <v>25</v>
      </c>
      <c r="L28025" s="1" t="s">
        <v>64</v>
      </c>
      <c r="M28025">
        <v>1</v>
      </c>
      <c r="N28025" s="1" t="s">
        <v>27</v>
      </c>
      <c r="O28025">
        <v>357</v>
      </c>
      <c r="P28025" s="1" t="s">
        <v>126</v>
      </c>
      <c r="Q28025" s="1" t="s">
        <v>127</v>
      </c>
      <c r="R28025">
        <v>452009</v>
      </c>
      <c r="S28025" s="1" t="s">
        <v>30</v>
      </c>
      <c r="T28025" t="b">
        <v>0</v>
      </c>
      <c r="U28025" t="s">
        <v>39</v>
      </c>
    </row>
    <row r="28026" spans="1:21" x14ac:dyDescent="0.3">
      <c r="A28026">
        <v>28715</v>
      </c>
      <c r="B28026" s="1" t="s">
        <v>33489</v>
      </c>
      <c r="C28026">
        <v>2561715</v>
      </c>
      <c r="D28026" s="1" t="s">
        <v>80</v>
      </c>
      <c r="E28026">
        <v>48</v>
      </c>
      <c r="F28026" t="str">
        <f>TEXT(Vrinda_Store[[#This Row],[Date]],"mmm")</f>
        <v>Apr</v>
      </c>
      <c r="G28026" s="2">
        <v>44657</v>
      </c>
      <c r="H28026" s="1" t="s">
        <v>22</v>
      </c>
      <c r="I28026" s="1" t="s">
        <v>47</v>
      </c>
      <c r="J28026" s="1" t="s">
        <v>823</v>
      </c>
      <c r="K28026" s="1" t="s">
        <v>35</v>
      </c>
      <c r="L28026" s="1" t="s">
        <v>64</v>
      </c>
      <c r="M28026">
        <v>1</v>
      </c>
      <c r="N28026" s="1" t="s">
        <v>27</v>
      </c>
      <c r="O28026">
        <v>950</v>
      </c>
      <c r="P28026" s="1" t="s">
        <v>6332</v>
      </c>
      <c r="Q28026" s="1" t="s">
        <v>308</v>
      </c>
      <c r="R28026">
        <v>173001</v>
      </c>
      <c r="S28026" s="1" t="s">
        <v>30</v>
      </c>
      <c r="T28026" t="b">
        <v>0</v>
      </c>
      <c r="U28026" t="s">
        <v>31</v>
      </c>
    </row>
    <row r="28027" spans="1:21" x14ac:dyDescent="0.3">
      <c r="A28027">
        <v>28716</v>
      </c>
      <c r="B28027" s="1" t="s">
        <v>33490</v>
      </c>
      <c r="C28027">
        <v>6233286</v>
      </c>
      <c r="D28027" s="1" t="s">
        <v>80</v>
      </c>
      <c r="E28027">
        <v>39</v>
      </c>
      <c r="F28027" t="str">
        <f>TEXT(Vrinda_Store[[#This Row],[Date]],"mmm")</f>
        <v>Apr</v>
      </c>
      <c r="G28027" s="2">
        <v>44657</v>
      </c>
      <c r="H28027" s="1" t="s">
        <v>22</v>
      </c>
      <c r="I28027" s="1" t="s">
        <v>47</v>
      </c>
      <c r="J28027" s="1" t="s">
        <v>8047</v>
      </c>
      <c r="K28027" s="1" t="s">
        <v>35</v>
      </c>
      <c r="L28027" s="1" t="s">
        <v>42</v>
      </c>
      <c r="M28027">
        <v>1</v>
      </c>
      <c r="N28027" s="1" t="s">
        <v>27</v>
      </c>
      <c r="O28027">
        <v>590</v>
      </c>
      <c r="P28027" s="1" t="s">
        <v>1759</v>
      </c>
      <c r="Q28027" s="1" t="s">
        <v>241</v>
      </c>
      <c r="R28027">
        <v>831006</v>
      </c>
      <c r="S28027" s="1" t="s">
        <v>30</v>
      </c>
      <c r="T28027" t="b">
        <v>0</v>
      </c>
      <c r="U28027" t="s">
        <v>31</v>
      </c>
    </row>
    <row r="28028" spans="1:21" x14ac:dyDescent="0.3">
      <c r="A28028">
        <v>28718</v>
      </c>
      <c r="B28028" s="1" t="s">
        <v>33491</v>
      </c>
      <c r="C28028">
        <v>4506843</v>
      </c>
      <c r="D28028" s="1" t="s">
        <v>21</v>
      </c>
      <c r="E28028">
        <v>30</v>
      </c>
      <c r="F28028" t="str">
        <f>TEXT(Vrinda_Store[[#This Row],[Date]],"mmm")</f>
        <v>Apr</v>
      </c>
      <c r="G28028" s="2">
        <v>44657</v>
      </c>
      <c r="H28028" s="1" t="s">
        <v>22</v>
      </c>
      <c r="I28028" s="1" t="s">
        <v>47</v>
      </c>
      <c r="J28028" s="1" t="s">
        <v>11700</v>
      </c>
      <c r="K28028" s="1" t="s">
        <v>25</v>
      </c>
      <c r="L28028" s="1" t="s">
        <v>49</v>
      </c>
      <c r="M28028">
        <v>1</v>
      </c>
      <c r="N28028" s="1" t="s">
        <v>27</v>
      </c>
      <c r="O28028">
        <v>335</v>
      </c>
      <c r="P28028" s="1" t="s">
        <v>84</v>
      </c>
      <c r="Q28028" s="1" t="s">
        <v>85</v>
      </c>
      <c r="R28028">
        <v>500078</v>
      </c>
      <c r="S28028" s="1" t="s">
        <v>30</v>
      </c>
      <c r="T28028" t="b">
        <v>0</v>
      </c>
      <c r="U28028" t="s">
        <v>39</v>
      </c>
    </row>
    <row r="28029" spans="1:21" x14ac:dyDescent="0.3">
      <c r="A28029">
        <v>28719</v>
      </c>
      <c r="B28029" s="1" t="s">
        <v>33492</v>
      </c>
      <c r="C28029">
        <v>9083969</v>
      </c>
      <c r="D28029" s="1" t="s">
        <v>80</v>
      </c>
      <c r="E28029">
        <v>45</v>
      </c>
      <c r="F28029" t="str">
        <f>TEXT(Vrinda_Store[[#This Row],[Date]],"mmm")</f>
        <v>Apr</v>
      </c>
      <c r="G28029" s="2">
        <v>44657</v>
      </c>
      <c r="H28029" s="1" t="s">
        <v>22</v>
      </c>
      <c r="I28029" s="1" t="s">
        <v>129</v>
      </c>
      <c r="J28029" s="1" t="s">
        <v>3532</v>
      </c>
      <c r="K28029" s="1" t="s">
        <v>102</v>
      </c>
      <c r="L28029" s="1" t="s">
        <v>49</v>
      </c>
      <c r="M28029">
        <v>1</v>
      </c>
      <c r="N28029" s="1" t="s">
        <v>27</v>
      </c>
      <c r="O28029">
        <v>735</v>
      </c>
      <c r="P28029" s="1" t="s">
        <v>103</v>
      </c>
      <c r="Q28029" s="1" t="s">
        <v>104</v>
      </c>
      <c r="R28029">
        <v>400062</v>
      </c>
      <c r="S28029" s="1" t="s">
        <v>30</v>
      </c>
      <c r="T28029" t="b">
        <v>0</v>
      </c>
      <c r="U28029" t="s">
        <v>31</v>
      </c>
    </row>
    <row r="28030" spans="1:21" x14ac:dyDescent="0.3">
      <c r="A28030">
        <v>28720</v>
      </c>
      <c r="B28030" s="1" t="s">
        <v>33493</v>
      </c>
      <c r="C28030">
        <v>6202612</v>
      </c>
      <c r="D28030" s="1" t="s">
        <v>21</v>
      </c>
      <c r="E28030">
        <v>42</v>
      </c>
      <c r="F28030" t="str">
        <f>TEXT(Vrinda_Store[[#This Row],[Date]],"mmm")</f>
        <v>Apr</v>
      </c>
      <c r="G28030" s="2">
        <v>44657</v>
      </c>
      <c r="H28030" s="1" t="s">
        <v>22</v>
      </c>
      <c r="I28030" s="1" t="s">
        <v>60</v>
      </c>
      <c r="J28030" s="1" t="s">
        <v>4551</v>
      </c>
      <c r="K28030" s="1" t="s">
        <v>35</v>
      </c>
      <c r="L28030" s="1" t="s">
        <v>110</v>
      </c>
      <c r="M28030">
        <v>1</v>
      </c>
      <c r="N28030" s="1" t="s">
        <v>27</v>
      </c>
      <c r="O28030">
        <v>969</v>
      </c>
      <c r="P28030" s="1" t="s">
        <v>20178</v>
      </c>
      <c r="Q28030" s="1" t="s">
        <v>104</v>
      </c>
      <c r="R28030">
        <v>421503</v>
      </c>
      <c r="S28030" s="1" t="s">
        <v>30</v>
      </c>
      <c r="T28030" t="b">
        <v>0</v>
      </c>
      <c r="U28030" t="s">
        <v>31</v>
      </c>
    </row>
    <row r="28031" spans="1:21" x14ac:dyDescent="0.3">
      <c r="A28031">
        <v>28721</v>
      </c>
      <c r="B28031" s="1" t="s">
        <v>33494</v>
      </c>
      <c r="C28031">
        <v>450652</v>
      </c>
      <c r="D28031" s="1" t="s">
        <v>21</v>
      </c>
      <c r="E28031">
        <v>77</v>
      </c>
      <c r="F28031" t="str">
        <f>TEXT(Vrinda_Store[[#This Row],[Date]],"mmm")</f>
        <v>Apr</v>
      </c>
      <c r="G28031" s="2">
        <v>44657</v>
      </c>
      <c r="H28031" s="1" t="s">
        <v>22</v>
      </c>
      <c r="I28031" s="1" t="s">
        <v>55</v>
      </c>
      <c r="J28031" s="1" t="s">
        <v>2879</v>
      </c>
      <c r="K28031" s="1" t="s">
        <v>25</v>
      </c>
      <c r="L28031" s="1" t="s">
        <v>36</v>
      </c>
      <c r="M28031">
        <v>1</v>
      </c>
      <c r="N28031" s="1" t="s">
        <v>27</v>
      </c>
      <c r="O28031">
        <v>549</v>
      </c>
      <c r="P28031" s="1" t="s">
        <v>818</v>
      </c>
      <c r="Q28031" s="1" t="s">
        <v>90</v>
      </c>
      <c r="R28031">
        <v>110019</v>
      </c>
      <c r="S28031" s="1" t="s">
        <v>30</v>
      </c>
      <c r="T28031" t="b">
        <v>0</v>
      </c>
      <c r="U28031" t="s">
        <v>45</v>
      </c>
    </row>
    <row r="28032" spans="1:21" x14ac:dyDescent="0.3">
      <c r="A28032">
        <v>28722</v>
      </c>
      <c r="B28032" s="1" t="s">
        <v>33495</v>
      </c>
      <c r="C28032">
        <v>5369329</v>
      </c>
      <c r="D28032" s="1" t="s">
        <v>21</v>
      </c>
      <c r="E28032">
        <v>20</v>
      </c>
      <c r="F28032" t="str">
        <f>TEXT(Vrinda_Store[[#This Row],[Date]],"mmm")</f>
        <v>Apr</v>
      </c>
      <c r="G28032" s="2">
        <v>44657</v>
      </c>
      <c r="H28032" s="1" t="s">
        <v>22</v>
      </c>
      <c r="I28032" s="1" t="s">
        <v>47</v>
      </c>
      <c r="J28032" s="1" t="s">
        <v>15437</v>
      </c>
      <c r="K28032" s="1" t="s">
        <v>73</v>
      </c>
      <c r="L28032" s="1" t="s">
        <v>97</v>
      </c>
      <c r="M28032">
        <v>1</v>
      </c>
      <c r="N28032" s="1" t="s">
        <v>27</v>
      </c>
      <c r="O28032">
        <v>479</v>
      </c>
      <c r="P28032" s="1" t="s">
        <v>172</v>
      </c>
      <c r="Q28032" s="1" t="s">
        <v>104</v>
      </c>
      <c r="R28032">
        <v>411045</v>
      </c>
      <c r="S28032" s="1" t="s">
        <v>30</v>
      </c>
      <c r="T28032" t="b">
        <v>0</v>
      </c>
      <c r="U28032" t="s">
        <v>39</v>
      </c>
    </row>
    <row r="28033" spans="1:21" x14ac:dyDescent="0.3">
      <c r="A28033">
        <v>28723</v>
      </c>
      <c r="B28033" s="1" t="s">
        <v>33496</v>
      </c>
      <c r="C28033">
        <v>8857623</v>
      </c>
      <c r="D28033" s="1" t="s">
        <v>21</v>
      </c>
      <c r="E28033">
        <v>28</v>
      </c>
      <c r="F28033" t="str">
        <f>TEXT(Vrinda_Store[[#This Row],[Date]],"mmm")</f>
        <v>Apr</v>
      </c>
      <c r="G28033" s="2">
        <v>44657</v>
      </c>
      <c r="H28033" s="1" t="s">
        <v>22</v>
      </c>
      <c r="I28033" s="1" t="s">
        <v>47</v>
      </c>
      <c r="J28033" s="1" t="s">
        <v>5513</v>
      </c>
      <c r="K28033" s="1" t="s">
        <v>25</v>
      </c>
      <c r="L28033" s="1" t="s">
        <v>49</v>
      </c>
      <c r="M28033">
        <v>1</v>
      </c>
      <c r="N28033" s="1" t="s">
        <v>27</v>
      </c>
      <c r="O28033">
        <v>259</v>
      </c>
      <c r="P28033" s="1" t="s">
        <v>43</v>
      </c>
      <c r="Q28033" s="1" t="s">
        <v>44</v>
      </c>
      <c r="R28033">
        <v>700023</v>
      </c>
      <c r="S28033" s="1" t="s">
        <v>30</v>
      </c>
      <c r="T28033" t="b">
        <v>0</v>
      </c>
      <c r="U28033" t="s">
        <v>39</v>
      </c>
    </row>
    <row r="28034" spans="1:21" x14ac:dyDescent="0.3">
      <c r="A28034">
        <v>28724</v>
      </c>
      <c r="B28034" s="1" t="s">
        <v>33497</v>
      </c>
      <c r="C28034">
        <v>8207453</v>
      </c>
      <c r="D28034" s="1" t="s">
        <v>21</v>
      </c>
      <c r="E28034">
        <v>40</v>
      </c>
      <c r="F28034" t="str">
        <f>TEXT(Vrinda_Store[[#This Row],[Date]],"mmm")</f>
        <v>Apr</v>
      </c>
      <c r="G28034" s="2">
        <v>44657</v>
      </c>
      <c r="H28034" s="1" t="s">
        <v>22</v>
      </c>
      <c r="I28034" s="1" t="s">
        <v>33</v>
      </c>
      <c r="J28034" s="1" t="s">
        <v>7158</v>
      </c>
      <c r="K28034" s="1" t="s">
        <v>35</v>
      </c>
      <c r="L28034" s="1" t="s">
        <v>97</v>
      </c>
      <c r="M28034">
        <v>1</v>
      </c>
      <c r="N28034" s="1" t="s">
        <v>27</v>
      </c>
      <c r="O28034">
        <v>1369</v>
      </c>
      <c r="P28034" s="1" t="s">
        <v>77</v>
      </c>
      <c r="Q28034" s="1" t="s">
        <v>78</v>
      </c>
      <c r="R28034">
        <v>781032</v>
      </c>
      <c r="S28034" s="1" t="s">
        <v>30</v>
      </c>
      <c r="T28034" t="b">
        <v>0</v>
      </c>
      <c r="U28034" t="s">
        <v>31</v>
      </c>
    </row>
    <row r="28035" spans="1:21" x14ac:dyDescent="0.3">
      <c r="A28035">
        <v>28725</v>
      </c>
      <c r="B28035" s="1" t="s">
        <v>33498</v>
      </c>
      <c r="C28035">
        <v>497640</v>
      </c>
      <c r="D28035" s="1" t="s">
        <v>21</v>
      </c>
      <c r="E28035">
        <v>18</v>
      </c>
      <c r="F28035" t="str">
        <f>TEXT(Vrinda_Store[[#This Row],[Date]],"mmm")</f>
        <v>Apr</v>
      </c>
      <c r="G28035" s="2">
        <v>44657</v>
      </c>
      <c r="H28035" s="1" t="s">
        <v>22</v>
      </c>
      <c r="I28035" s="1" t="s">
        <v>47</v>
      </c>
      <c r="J28035" s="1" t="s">
        <v>10524</v>
      </c>
      <c r="K28035" s="1" t="s">
        <v>25</v>
      </c>
      <c r="L28035" s="1" t="s">
        <v>49</v>
      </c>
      <c r="M28035">
        <v>1</v>
      </c>
      <c r="N28035" s="1" t="s">
        <v>27</v>
      </c>
      <c r="O28035">
        <v>318</v>
      </c>
      <c r="P28035" s="1" t="s">
        <v>1368</v>
      </c>
      <c r="Q28035" s="1" t="s">
        <v>44</v>
      </c>
      <c r="R28035">
        <v>711204</v>
      </c>
      <c r="S28035" s="1" t="s">
        <v>30</v>
      </c>
      <c r="T28035" t="b">
        <v>0</v>
      </c>
      <c r="U28035" t="s">
        <v>39</v>
      </c>
    </row>
    <row r="28036" spans="1:21" x14ac:dyDescent="0.3">
      <c r="A28036">
        <v>28726</v>
      </c>
      <c r="B28036" s="1" t="s">
        <v>33499</v>
      </c>
      <c r="C28036">
        <v>6773636</v>
      </c>
      <c r="D28036" s="1" t="s">
        <v>21</v>
      </c>
      <c r="E28036">
        <v>35</v>
      </c>
      <c r="F28036" t="str">
        <f>TEXT(Vrinda_Store[[#This Row],[Date]],"mmm")</f>
        <v>Apr</v>
      </c>
      <c r="G28036" s="2">
        <v>44657</v>
      </c>
      <c r="H28036" s="1" t="s">
        <v>22</v>
      </c>
      <c r="I28036" s="1" t="s">
        <v>47</v>
      </c>
      <c r="J28036" s="1" t="s">
        <v>2819</v>
      </c>
      <c r="K28036" s="1" t="s">
        <v>35</v>
      </c>
      <c r="L28036" s="1" t="s">
        <v>36</v>
      </c>
      <c r="M28036">
        <v>1</v>
      </c>
      <c r="N28036" s="1" t="s">
        <v>27</v>
      </c>
      <c r="O28036">
        <v>696</v>
      </c>
      <c r="P28036" s="1" t="s">
        <v>103</v>
      </c>
      <c r="Q28036" s="1" t="s">
        <v>104</v>
      </c>
      <c r="R28036">
        <v>400068</v>
      </c>
      <c r="S28036" s="1" t="s">
        <v>30</v>
      </c>
      <c r="T28036" t="b">
        <v>0</v>
      </c>
      <c r="U28036" t="s">
        <v>31</v>
      </c>
    </row>
    <row r="28037" spans="1:21" x14ac:dyDescent="0.3">
      <c r="A28037">
        <v>28727</v>
      </c>
      <c r="B28037" s="1" t="s">
        <v>33500</v>
      </c>
      <c r="C28037">
        <v>7923297</v>
      </c>
      <c r="D28037" s="1" t="s">
        <v>21</v>
      </c>
      <c r="E28037">
        <v>54</v>
      </c>
      <c r="F28037" t="str">
        <f>TEXT(Vrinda_Store[[#This Row],[Date]],"mmm")</f>
        <v>Apr</v>
      </c>
      <c r="G28037" s="2">
        <v>44657</v>
      </c>
      <c r="H28037" s="1" t="s">
        <v>22</v>
      </c>
      <c r="I28037" s="1" t="s">
        <v>129</v>
      </c>
      <c r="J28037" s="1" t="s">
        <v>996</v>
      </c>
      <c r="K28037" s="1" t="s">
        <v>25</v>
      </c>
      <c r="L28037" s="1" t="s">
        <v>64</v>
      </c>
      <c r="M28037">
        <v>1</v>
      </c>
      <c r="N28037" s="1" t="s">
        <v>27</v>
      </c>
      <c r="O28037">
        <v>435</v>
      </c>
      <c r="P28037" s="1" t="s">
        <v>384</v>
      </c>
      <c r="Q28037" s="1" t="s">
        <v>51</v>
      </c>
      <c r="R28037">
        <v>641014</v>
      </c>
      <c r="S28037" s="1" t="s">
        <v>30</v>
      </c>
      <c r="T28037" t="b">
        <v>0</v>
      </c>
      <c r="U28037" t="s">
        <v>45</v>
      </c>
    </row>
    <row r="28038" spans="1:21" x14ac:dyDescent="0.3">
      <c r="A28038">
        <v>28728</v>
      </c>
      <c r="B28038" s="1" t="s">
        <v>33501</v>
      </c>
      <c r="C28038">
        <v>8600563</v>
      </c>
      <c r="D28038" s="1" t="s">
        <v>80</v>
      </c>
      <c r="E28038">
        <v>35</v>
      </c>
      <c r="F28038" t="str">
        <f>TEXT(Vrinda_Store[[#This Row],[Date]],"mmm")</f>
        <v>Apr</v>
      </c>
      <c r="G28038" s="2">
        <v>44657</v>
      </c>
      <c r="H28038" s="1" t="s">
        <v>22</v>
      </c>
      <c r="I28038" s="1" t="s">
        <v>23</v>
      </c>
      <c r="J28038" s="1" t="s">
        <v>5538</v>
      </c>
      <c r="K28038" s="1" t="s">
        <v>102</v>
      </c>
      <c r="L28038" s="1" t="s">
        <v>64</v>
      </c>
      <c r="M28038">
        <v>1</v>
      </c>
      <c r="N28038" s="1" t="s">
        <v>27</v>
      </c>
      <c r="O28038">
        <v>817</v>
      </c>
      <c r="P28038" s="1" t="s">
        <v>103</v>
      </c>
      <c r="Q28038" s="1" t="s">
        <v>104</v>
      </c>
      <c r="R28038">
        <v>400101</v>
      </c>
      <c r="S28038" s="1" t="s">
        <v>30</v>
      </c>
      <c r="T28038" t="b">
        <v>0</v>
      </c>
      <c r="U28038" t="s">
        <v>31</v>
      </c>
    </row>
    <row r="28039" spans="1:21" x14ac:dyDescent="0.3">
      <c r="A28039">
        <v>28730</v>
      </c>
      <c r="B28039" s="1" t="s">
        <v>33502</v>
      </c>
      <c r="C28039">
        <v>61202</v>
      </c>
      <c r="D28039" s="1" t="s">
        <v>21</v>
      </c>
      <c r="E28039">
        <v>31</v>
      </c>
      <c r="F28039" t="str">
        <f>TEXT(Vrinda_Store[[#This Row],[Date]],"mmm")</f>
        <v>Apr</v>
      </c>
      <c r="G28039" s="2">
        <v>44657</v>
      </c>
      <c r="H28039" s="1" t="s">
        <v>22</v>
      </c>
      <c r="I28039" s="1" t="s">
        <v>47</v>
      </c>
      <c r="J28039" s="1" t="s">
        <v>1471</v>
      </c>
      <c r="K28039" s="1" t="s">
        <v>25</v>
      </c>
      <c r="L28039" s="1" t="s">
        <v>64</v>
      </c>
      <c r="M28039">
        <v>1</v>
      </c>
      <c r="N28039" s="1" t="s">
        <v>27</v>
      </c>
      <c r="O28039">
        <v>517</v>
      </c>
      <c r="P28039" s="1" t="s">
        <v>4088</v>
      </c>
      <c r="Q28039" s="1" t="s">
        <v>51</v>
      </c>
      <c r="R28039">
        <v>629004</v>
      </c>
      <c r="S28039" s="1" t="s">
        <v>30</v>
      </c>
      <c r="T28039" t="b">
        <v>0</v>
      </c>
      <c r="U28039" t="s">
        <v>31</v>
      </c>
    </row>
    <row r="28040" spans="1:21" x14ac:dyDescent="0.3">
      <c r="A28040">
        <v>28731</v>
      </c>
      <c r="B28040" s="1" t="s">
        <v>33502</v>
      </c>
      <c r="C28040">
        <v>61202</v>
      </c>
      <c r="D28040" s="1" t="s">
        <v>21</v>
      </c>
      <c r="E28040">
        <v>31</v>
      </c>
      <c r="F28040" t="str">
        <f>TEXT(Vrinda_Store[[#This Row],[Date]],"mmm")</f>
        <v>Apr</v>
      </c>
      <c r="G28040" s="2">
        <v>44657</v>
      </c>
      <c r="H28040" s="1" t="s">
        <v>22</v>
      </c>
      <c r="I28040" s="1" t="s">
        <v>33</v>
      </c>
      <c r="J28040" s="1" t="s">
        <v>21990</v>
      </c>
      <c r="K28040" s="1" t="s">
        <v>25</v>
      </c>
      <c r="L28040" s="1" t="s">
        <v>26</v>
      </c>
      <c r="M28040">
        <v>1</v>
      </c>
      <c r="N28040" s="1" t="s">
        <v>27</v>
      </c>
      <c r="O28040">
        <v>471</v>
      </c>
      <c r="P28040" s="1" t="s">
        <v>335</v>
      </c>
      <c r="Q28040" s="1" t="s">
        <v>85</v>
      </c>
      <c r="R28040">
        <v>500003</v>
      </c>
      <c r="S28040" s="1" t="s">
        <v>30</v>
      </c>
      <c r="T28040" t="b">
        <v>0</v>
      </c>
      <c r="U28040" t="s">
        <v>31</v>
      </c>
    </row>
    <row r="28041" spans="1:21" x14ac:dyDescent="0.3">
      <c r="A28041">
        <v>28732</v>
      </c>
      <c r="B28041" s="1" t="s">
        <v>33502</v>
      </c>
      <c r="C28041">
        <v>61202</v>
      </c>
      <c r="D28041" s="1" t="s">
        <v>21</v>
      </c>
      <c r="E28041">
        <v>28</v>
      </c>
      <c r="F28041" t="str">
        <f>TEXT(Vrinda_Store[[#This Row],[Date]],"mmm")</f>
        <v>Apr</v>
      </c>
      <c r="G28041" s="2">
        <v>44657</v>
      </c>
      <c r="H28041" s="1" t="s">
        <v>22</v>
      </c>
      <c r="I28041" s="1" t="s">
        <v>129</v>
      </c>
      <c r="J28041" s="1" t="s">
        <v>3874</v>
      </c>
      <c r="K28041" s="1" t="s">
        <v>25</v>
      </c>
      <c r="L28041" s="1" t="s">
        <v>26</v>
      </c>
      <c r="M28041">
        <v>1</v>
      </c>
      <c r="N28041" s="1" t="s">
        <v>27</v>
      </c>
      <c r="O28041">
        <v>729</v>
      </c>
      <c r="P28041" s="1" t="s">
        <v>23076</v>
      </c>
      <c r="Q28041" s="1" t="s">
        <v>51</v>
      </c>
      <c r="R28041">
        <v>637214</v>
      </c>
      <c r="S28041" s="1" t="s">
        <v>30</v>
      </c>
      <c r="T28041" t="b">
        <v>0</v>
      </c>
      <c r="U28041" t="s">
        <v>39</v>
      </c>
    </row>
    <row r="28042" spans="1:21" x14ac:dyDescent="0.3">
      <c r="A28042">
        <v>28733</v>
      </c>
      <c r="B28042" s="1" t="s">
        <v>33503</v>
      </c>
      <c r="C28042">
        <v>9470887</v>
      </c>
      <c r="D28042" s="1" t="s">
        <v>21</v>
      </c>
      <c r="E28042">
        <v>39</v>
      </c>
      <c r="F28042" t="str">
        <f>TEXT(Vrinda_Store[[#This Row],[Date]],"mmm")</f>
        <v>Apr</v>
      </c>
      <c r="G28042" s="2">
        <v>44657</v>
      </c>
      <c r="H28042" s="1" t="s">
        <v>22</v>
      </c>
      <c r="I28042" s="1" t="s">
        <v>47</v>
      </c>
      <c r="J28042" s="1" t="s">
        <v>33504</v>
      </c>
      <c r="K28042" s="1" t="s">
        <v>35</v>
      </c>
      <c r="L28042" s="1" t="s">
        <v>42</v>
      </c>
      <c r="M28042">
        <v>1</v>
      </c>
      <c r="N28042" s="1" t="s">
        <v>27</v>
      </c>
      <c r="O28042">
        <v>1099</v>
      </c>
      <c r="P28042" s="1" t="s">
        <v>4140</v>
      </c>
      <c r="Q28042" s="1" t="s">
        <v>112</v>
      </c>
      <c r="R28042">
        <v>247001</v>
      </c>
      <c r="S28042" s="1" t="s">
        <v>30</v>
      </c>
      <c r="T28042" t="b">
        <v>0</v>
      </c>
      <c r="U28042" t="s">
        <v>31</v>
      </c>
    </row>
    <row r="28043" spans="1:21" x14ac:dyDescent="0.3">
      <c r="A28043">
        <v>28734</v>
      </c>
      <c r="B28043" s="1" t="s">
        <v>33505</v>
      </c>
      <c r="C28043">
        <v>5734207</v>
      </c>
      <c r="D28043" s="1" t="s">
        <v>80</v>
      </c>
      <c r="E28043">
        <v>21</v>
      </c>
      <c r="F28043" t="str">
        <f>TEXT(Vrinda_Store[[#This Row],[Date]],"mmm")</f>
        <v>Apr</v>
      </c>
      <c r="G28043" s="2">
        <v>44657</v>
      </c>
      <c r="H28043" s="1" t="s">
        <v>22</v>
      </c>
      <c r="I28043" s="1" t="s">
        <v>60</v>
      </c>
      <c r="J28043" s="1" t="s">
        <v>3893</v>
      </c>
      <c r="K28043" s="1" t="s">
        <v>35</v>
      </c>
      <c r="L28043" s="1" t="s">
        <v>26</v>
      </c>
      <c r="M28043">
        <v>1</v>
      </c>
      <c r="N28043" s="1" t="s">
        <v>27</v>
      </c>
      <c r="O28043">
        <v>786</v>
      </c>
      <c r="P28043" s="1" t="s">
        <v>717</v>
      </c>
      <c r="Q28043" s="1" t="s">
        <v>112</v>
      </c>
      <c r="R28043">
        <v>201001</v>
      </c>
      <c r="S28043" s="1" t="s">
        <v>30</v>
      </c>
      <c r="T28043" t="b">
        <v>0</v>
      </c>
      <c r="U28043" t="s">
        <v>39</v>
      </c>
    </row>
    <row r="28044" spans="1:21" x14ac:dyDescent="0.3">
      <c r="A28044">
        <v>28735</v>
      </c>
      <c r="B28044" s="1" t="s">
        <v>33506</v>
      </c>
      <c r="C28044">
        <v>8541972</v>
      </c>
      <c r="D28044" s="1" t="s">
        <v>21</v>
      </c>
      <c r="E28044">
        <v>61</v>
      </c>
      <c r="F28044" t="str">
        <f>TEXT(Vrinda_Store[[#This Row],[Date]],"mmm")</f>
        <v>Apr</v>
      </c>
      <c r="G28044" s="2">
        <v>44657</v>
      </c>
      <c r="H28044" s="1" t="s">
        <v>22</v>
      </c>
      <c r="I28044" s="1" t="s">
        <v>47</v>
      </c>
      <c r="J28044" s="1" t="s">
        <v>2390</v>
      </c>
      <c r="K28044" s="1" t="s">
        <v>73</v>
      </c>
      <c r="L28044" s="1" t="s">
        <v>49</v>
      </c>
      <c r="M28044">
        <v>1</v>
      </c>
      <c r="N28044" s="1" t="s">
        <v>27</v>
      </c>
      <c r="O28044">
        <v>758</v>
      </c>
      <c r="P28044" s="1" t="s">
        <v>1683</v>
      </c>
      <c r="Q28044" s="1" t="s">
        <v>104</v>
      </c>
      <c r="R28044">
        <v>422009</v>
      </c>
      <c r="S28044" s="1" t="s">
        <v>30</v>
      </c>
      <c r="T28044" t="b">
        <v>0</v>
      </c>
      <c r="U28044" t="s">
        <v>45</v>
      </c>
    </row>
    <row r="28045" spans="1:21" x14ac:dyDescent="0.3">
      <c r="A28045">
        <v>28736</v>
      </c>
      <c r="B28045" s="1" t="s">
        <v>33507</v>
      </c>
      <c r="C28045">
        <v>9583412</v>
      </c>
      <c r="D28045" s="1" t="s">
        <v>21</v>
      </c>
      <c r="E28045">
        <v>37</v>
      </c>
      <c r="F28045" t="str">
        <f>TEXT(Vrinda_Store[[#This Row],[Date]],"mmm")</f>
        <v>Apr</v>
      </c>
      <c r="G28045" s="2">
        <v>44657</v>
      </c>
      <c r="H28045" s="1" t="s">
        <v>22</v>
      </c>
      <c r="I28045" s="1" t="s">
        <v>23</v>
      </c>
      <c r="J28045" s="1" t="s">
        <v>6736</v>
      </c>
      <c r="K28045" s="1" t="s">
        <v>25</v>
      </c>
      <c r="L28045" s="1" t="s">
        <v>110</v>
      </c>
      <c r="M28045">
        <v>1</v>
      </c>
      <c r="N28045" s="1" t="s">
        <v>27</v>
      </c>
      <c r="O28045">
        <v>376</v>
      </c>
      <c r="P28045" s="1" t="s">
        <v>9943</v>
      </c>
      <c r="Q28045" s="1" t="s">
        <v>85</v>
      </c>
      <c r="R28045">
        <v>500038</v>
      </c>
      <c r="S28045" s="1" t="s">
        <v>30</v>
      </c>
      <c r="T28045" t="b">
        <v>0</v>
      </c>
      <c r="U28045" t="s">
        <v>31</v>
      </c>
    </row>
    <row r="28046" spans="1:21" x14ac:dyDescent="0.3">
      <c r="A28046">
        <v>28737</v>
      </c>
      <c r="B28046" s="1" t="s">
        <v>33508</v>
      </c>
      <c r="C28046">
        <v>4801397</v>
      </c>
      <c r="D28046" s="1" t="s">
        <v>21</v>
      </c>
      <c r="E28046">
        <v>78</v>
      </c>
      <c r="F28046" t="str">
        <f>TEXT(Vrinda_Store[[#This Row],[Date]],"mmm")</f>
        <v>Apr</v>
      </c>
      <c r="G28046" s="2">
        <v>44657</v>
      </c>
      <c r="H28046" s="1" t="s">
        <v>22</v>
      </c>
      <c r="I28046" s="1" t="s">
        <v>47</v>
      </c>
      <c r="J28046" s="1" t="s">
        <v>22120</v>
      </c>
      <c r="K28046" s="1" t="s">
        <v>25</v>
      </c>
      <c r="L28046" s="1" t="s">
        <v>36</v>
      </c>
      <c r="M28046">
        <v>1</v>
      </c>
      <c r="N28046" s="1" t="s">
        <v>27</v>
      </c>
      <c r="O28046">
        <v>549</v>
      </c>
      <c r="P28046" s="1" t="s">
        <v>343</v>
      </c>
      <c r="Q28046" s="1" t="s">
        <v>58</v>
      </c>
      <c r="R28046">
        <v>570023</v>
      </c>
      <c r="S28046" s="1" t="s">
        <v>30</v>
      </c>
      <c r="T28046" t="b">
        <v>0</v>
      </c>
      <c r="U28046" t="s">
        <v>45</v>
      </c>
    </row>
    <row r="28047" spans="1:21" x14ac:dyDescent="0.3">
      <c r="A28047">
        <v>28738</v>
      </c>
      <c r="B28047" s="1" t="s">
        <v>33509</v>
      </c>
      <c r="C28047">
        <v>4439138</v>
      </c>
      <c r="D28047" s="1" t="s">
        <v>80</v>
      </c>
      <c r="E28047">
        <v>25</v>
      </c>
      <c r="F28047" t="str">
        <f>TEXT(Vrinda_Store[[#This Row],[Date]],"mmm")</f>
        <v>Apr</v>
      </c>
      <c r="G28047" s="2">
        <v>44657</v>
      </c>
      <c r="H28047" s="1" t="s">
        <v>22</v>
      </c>
      <c r="I28047" s="1" t="s">
        <v>60</v>
      </c>
      <c r="J28047" s="1" t="s">
        <v>32225</v>
      </c>
      <c r="K28047" s="1" t="s">
        <v>102</v>
      </c>
      <c r="L28047" s="1" t="s">
        <v>97</v>
      </c>
      <c r="M28047">
        <v>1</v>
      </c>
      <c r="N28047" s="1" t="s">
        <v>27</v>
      </c>
      <c r="O28047">
        <v>399</v>
      </c>
      <c r="P28047" s="1" t="s">
        <v>12597</v>
      </c>
      <c r="Q28047" s="1" t="s">
        <v>85</v>
      </c>
      <c r="R28047">
        <v>503187</v>
      </c>
      <c r="S28047" s="1" t="s">
        <v>30</v>
      </c>
      <c r="T28047" t="b">
        <v>0</v>
      </c>
      <c r="U28047" t="s">
        <v>39</v>
      </c>
    </row>
    <row r="28048" spans="1:21" x14ac:dyDescent="0.3">
      <c r="A28048">
        <v>28739</v>
      </c>
      <c r="B28048" s="1" t="s">
        <v>33510</v>
      </c>
      <c r="C28048">
        <v>7510072</v>
      </c>
      <c r="D28048" s="1" t="s">
        <v>21</v>
      </c>
      <c r="E28048">
        <v>60</v>
      </c>
      <c r="F28048" t="str">
        <f>TEXT(Vrinda_Store[[#This Row],[Date]],"mmm")</f>
        <v>Apr</v>
      </c>
      <c r="G28048" s="2">
        <v>44657</v>
      </c>
      <c r="H28048" s="1" t="s">
        <v>22</v>
      </c>
      <c r="I28048" s="1" t="s">
        <v>23</v>
      </c>
      <c r="J28048" s="1" t="s">
        <v>586</v>
      </c>
      <c r="K28048" s="1" t="s">
        <v>212</v>
      </c>
      <c r="L28048" s="1" t="s">
        <v>213</v>
      </c>
      <c r="M28048">
        <v>1</v>
      </c>
      <c r="N28048" s="1" t="s">
        <v>27</v>
      </c>
      <c r="O28048">
        <v>1268</v>
      </c>
      <c r="P28048" s="1" t="s">
        <v>1843</v>
      </c>
      <c r="Q28048" s="1" t="s">
        <v>705</v>
      </c>
      <c r="R28048">
        <v>181121</v>
      </c>
      <c r="S28048" s="1" t="s">
        <v>30</v>
      </c>
      <c r="T28048" t="b">
        <v>0</v>
      </c>
      <c r="U28048" t="s">
        <v>45</v>
      </c>
    </row>
    <row r="28049" spans="1:21" x14ac:dyDescent="0.3">
      <c r="A28049">
        <v>28740</v>
      </c>
      <c r="B28049" s="1" t="s">
        <v>33511</v>
      </c>
      <c r="C28049">
        <v>3597678</v>
      </c>
      <c r="D28049" s="1" t="s">
        <v>21</v>
      </c>
      <c r="E28049">
        <v>48</v>
      </c>
      <c r="F28049" t="str">
        <f>TEXT(Vrinda_Store[[#This Row],[Date]],"mmm")</f>
        <v>Apr</v>
      </c>
      <c r="G28049" s="2">
        <v>44657</v>
      </c>
      <c r="H28049" s="1" t="s">
        <v>22</v>
      </c>
      <c r="I28049" s="1" t="s">
        <v>47</v>
      </c>
      <c r="J28049" s="1" t="s">
        <v>11965</v>
      </c>
      <c r="K28049" s="1" t="s">
        <v>25</v>
      </c>
      <c r="L28049" s="1" t="s">
        <v>49</v>
      </c>
      <c r="M28049">
        <v>1</v>
      </c>
      <c r="N28049" s="1" t="s">
        <v>27</v>
      </c>
      <c r="O28049">
        <v>431</v>
      </c>
      <c r="P28049" s="1" t="s">
        <v>2442</v>
      </c>
      <c r="Q28049" s="1" t="s">
        <v>51</v>
      </c>
      <c r="R28049">
        <v>641604</v>
      </c>
      <c r="S28049" s="1" t="s">
        <v>30</v>
      </c>
      <c r="T28049" t="b">
        <v>0</v>
      </c>
      <c r="U28049" t="s">
        <v>31</v>
      </c>
    </row>
    <row r="28050" spans="1:21" x14ac:dyDescent="0.3">
      <c r="A28050">
        <v>28741</v>
      </c>
      <c r="B28050" s="1" t="s">
        <v>33512</v>
      </c>
      <c r="C28050">
        <v>6347867</v>
      </c>
      <c r="D28050" s="1" t="s">
        <v>80</v>
      </c>
      <c r="E28050">
        <v>27</v>
      </c>
      <c r="F28050" t="str">
        <f>TEXT(Vrinda_Store[[#This Row],[Date]],"mmm")</f>
        <v>Apr</v>
      </c>
      <c r="G28050" s="2">
        <v>44657</v>
      </c>
      <c r="H28050" s="1" t="s">
        <v>22</v>
      </c>
      <c r="I28050" s="1" t="s">
        <v>47</v>
      </c>
      <c r="J28050" s="1" t="s">
        <v>4766</v>
      </c>
      <c r="K28050" s="1" t="s">
        <v>35</v>
      </c>
      <c r="L28050" s="1" t="s">
        <v>26</v>
      </c>
      <c r="M28050">
        <v>1</v>
      </c>
      <c r="N28050" s="1" t="s">
        <v>27</v>
      </c>
      <c r="O28050">
        <v>677</v>
      </c>
      <c r="P28050" s="1" t="s">
        <v>84</v>
      </c>
      <c r="Q28050" s="1" t="s">
        <v>85</v>
      </c>
      <c r="R28050">
        <v>500084</v>
      </c>
      <c r="S28050" s="1" t="s">
        <v>30</v>
      </c>
      <c r="T28050" t="b">
        <v>0</v>
      </c>
      <c r="U28050" t="s">
        <v>39</v>
      </c>
    </row>
    <row r="28051" spans="1:21" x14ac:dyDescent="0.3">
      <c r="A28051">
        <v>28742</v>
      </c>
      <c r="B28051" s="1" t="s">
        <v>33513</v>
      </c>
      <c r="C28051">
        <v>1306760</v>
      </c>
      <c r="D28051" s="1" t="s">
        <v>80</v>
      </c>
      <c r="E28051">
        <v>47</v>
      </c>
      <c r="F28051" t="str">
        <f>TEXT(Vrinda_Store[[#This Row],[Date]],"mmm")</f>
        <v>Apr</v>
      </c>
      <c r="G28051" s="2">
        <v>44657</v>
      </c>
      <c r="H28051" s="1" t="s">
        <v>22</v>
      </c>
      <c r="I28051" s="1" t="s">
        <v>129</v>
      </c>
      <c r="J28051" s="1" t="s">
        <v>31937</v>
      </c>
      <c r="K28051" s="1" t="s">
        <v>503</v>
      </c>
      <c r="L28051" s="1" t="s">
        <v>97</v>
      </c>
      <c r="M28051">
        <v>1</v>
      </c>
      <c r="N28051" s="1" t="s">
        <v>27</v>
      </c>
      <c r="O28051">
        <v>637</v>
      </c>
      <c r="P28051" s="1" t="s">
        <v>2142</v>
      </c>
      <c r="Q28051" s="1" t="s">
        <v>68</v>
      </c>
      <c r="R28051">
        <v>533201</v>
      </c>
      <c r="S28051" s="1" t="s">
        <v>30</v>
      </c>
      <c r="T28051" t="b">
        <v>0</v>
      </c>
      <c r="U28051" t="s">
        <v>31</v>
      </c>
    </row>
    <row r="28052" spans="1:21" x14ac:dyDescent="0.3">
      <c r="A28052">
        <v>28743</v>
      </c>
      <c r="B28052" s="1" t="s">
        <v>33514</v>
      </c>
      <c r="C28052">
        <v>3339521</v>
      </c>
      <c r="D28052" s="1" t="s">
        <v>80</v>
      </c>
      <c r="E28052">
        <v>25</v>
      </c>
      <c r="F28052" t="str">
        <f>TEXT(Vrinda_Store[[#This Row],[Date]],"mmm")</f>
        <v>Apr</v>
      </c>
      <c r="G28052" s="2">
        <v>44657</v>
      </c>
      <c r="H28052" s="1" t="s">
        <v>231</v>
      </c>
      <c r="I28052" s="1" t="s">
        <v>55</v>
      </c>
      <c r="J28052" s="1" t="s">
        <v>7635</v>
      </c>
      <c r="K28052" s="1" t="s">
        <v>35</v>
      </c>
      <c r="L28052" s="1" t="s">
        <v>64</v>
      </c>
      <c r="M28052">
        <v>1</v>
      </c>
      <c r="N28052" s="1" t="s">
        <v>27</v>
      </c>
      <c r="O28052">
        <v>626</v>
      </c>
      <c r="P28052" s="1" t="s">
        <v>57</v>
      </c>
      <c r="Q28052" s="1" t="s">
        <v>58</v>
      </c>
      <c r="R28052">
        <v>560038</v>
      </c>
      <c r="S28052" s="1" t="s">
        <v>30</v>
      </c>
      <c r="T28052" t="b">
        <v>0</v>
      </c>
      <c r="U28052" t="s">
        <v>39</v>
      </c>
    </row>
    <row r="28053" spans="1:21" x14ac:dyDescent="0.3">
      <c r="A28053">
        <v>28744</v>
      </c>
      <c r="B28053" s="1" t="s">
        <v>33515</v>
      </c>
      <c r="C28053">
        <v>4851298</v>
      </c>
      <c r="D28053" s="1" t="s">
        <v>21</v>
      </c>
      <c r="E28053">
        <v>68</v>
      </c>
      <c r="F28053" t="str">
        <f>TEXT(Vrinda_Store[[#This Row],[Date]],"mmm")</f>
        <v>Apr</v>
      </c>
      <c r="G28053" s="2">
        <v>44657</v>
      </c>
      <c r="H28053" s="1" t="s">
        <v>22</v>
      </c>
      <c r="I28053" s="1" t="s">
        <v>23</v>
      </c>
      <c r="J28053" s="1" t="s">
        <v>666</v>
      </c>
      <c r="K28053" s="1" t="s">
        <v>35</v>
      </c>
      <c r="L28053" s="1" t="s">
        <v>49</v>
      </c>
      <c r="M28053">
        <v>1</v>
      </c>
      <c r="N28053" s="1" t="s">
        <v>27</v>
      </c>
      <c r="O28053">
        <v>857</v>
      </c>
      <c r="P28053" s="1" t="s">
        <v>8180</v>
      </c>
      <c r="Q28053" s="1" t="s">
        <v>329</v>
      </c>
      <c r="R28053">
        <v>609604</v>
      </c>
      <c r="S28053" s="1" t="s">
        <v>30</v>
      </c>
      <c r="T28053" t="b">
        <v>0</v>
      </c>
      <c r="U28053" t="s">
        <v>45</v>
      </c>
    </row>
    <row r="28054" spans="1:21" x14ac:dyDescent="0.3">
      <c r="A28054">
        <v>28745</v>
      </c>
      <c r="B28054" s="1" t="s">
        <v>33516</v>
      </c>
      <c r="C28054">
        <v>2614997</v>
      </c>
      <c r="D28054" s="1" t="s">
        <v>21</v>
      </c>
      <c r="E28054">
        <v>22</v>
      </c>
      <c r="F28054" t="str">
        <f>TEXT(Vrinda_Store[[#This Row],[Date]],"mmm")</f>
        <v>Apr</v>
      </c>
      <c r="G28054" s="2">
        <v>44657</v>
      </c>
      <c r="H28054" s="1" t="s">
        <v>22</v>
      </c>
      <c r="I28054" s="1" t="s">
        <v>47</v>
      </c>
      <c r="J28054" s="1" t="s">
        <v>17247</v>
      </c>
      <c r="K28054" s="1" t="s">
        <v>25</v>
      </c>
      <c r="L28054" s="1" t="s">
        <v>42</v>
      </c>
      <c r="M28054">
        <v>1</v>
      </c>
      <c r="N28054" s="1" t="s">
        <v>27</v>
      </c>
      <c r="O28054">
        <v>685</v>
      </c>
      <c r="P28054" s="1" t="s">
        <v>16191</v>
      </c>
      <c r="Q28054" s="1" t="s">
        <v>94</v>
      </c>
      <c r="R28054">
        <v>762001</v>
      </c>
      <c r="S28054" s="1" t="s">
        <v>30</v>
      </c>
      <c r="T28054" t="b">
        <v>0</v>
      </c>
      <c r="U28054" t="s">
        <v>39</v>
      </c>
    </row>
    <row r="28055" spans="1:21" x14ac:dyDescent="0.3">
      <c r="A28055">
        <v>28746</v>
      </c>
      <c r="B28055" s="1" t="s">
        <v>33516</v>
      </c>
      <c r="C28055">
        <v>2614997</v>
      </c>
      <c r="D28055" s="1" t="s">
        <v>21</v>
      </c>
      <c r="E28055">
        <v>76</v>
      </c>
      <c r="F28055" t="str">
        <f>TEXT(Vrinda_Store[[#This Row],[Date]],"mmm")</f>
        <v>Apr</v>
      </c>
      <c r="G28055" s="2">
        <v>44657</v>
      </c>
      <c r="H28055" s="1" t="s">
        <v>22</v>
      </c>
      <c r="I28055" s="1" t="s">
        <v>87</v>
      </c>
      <c r="J28055" s="1" t="s">
        <v>33517</v>
      </c>
      <c r="K28055" s="1" t="s">
        <v>25</v>
      </c>
      <c r="L28055" s="1" t="s">
        <v>36</v>
      </c>
      <c r="M28055">
        <v>1</v>
      </c>
      <c r="N28055" s="1" t="s">
        <v>27</v>
      </c>
      <c r="O28055">
        <v>544</v>
      </c>
      <c r="P28055" s="1" t="s">
        <v>147</v>
      </c>
      <c r="Q28055" s="1" t="s">
        <v>148</v>
      </c>
      <c r="R28055">
        <v>380009</v>
      </c>
      <c r="S28055" s="1" t="s">
        <v>30</v>
      </c>
      <c r="T28055" t="b">
        <v>0</v>
      </c>
      <c r="U28055" t="s">
        <v>45</v>
      </c>
    </row>
    <row r="28056" spans="1:21" x14ac:dyDescent="0.3">
      <c r="A28056">
        <v>28747</v>
      </c>
      <c r="B28056" s="1" t="s">
        <v>33516</v>
      </c>
      <c r="C28056">
        <v>2614997</v>
      </c>
      <c r="D28056" s="1" t="s">
        <v>21</v>
      </c>
      <c r="E28056">
        <v>23</v>
      </c>
      <c r="F28056" t="str">
        <f>TEXT(Vrinda_Store[[#This Row],[Date]],"mmm")</f>
        <v>Apr</v>
      </c>
      <c r="G28056" s="2">
        <v>44657</v>
      </c>
      <c r="H28056" s="1" t="s">
        <v>22</v>
      </c>
      <c r="I28056" s="1" t="s">
        <v>47</v>
      </c>
      <c r="J28056" s="1" t="s">
        <v>6736</v>
      </c>
      <c r="K28056" s="1" t="s">
        <v>25</v>
      </c>
      <c r="L28056" s="1" t="s">
        <v>110</v>
      </c>
      <c r="M28056">
        <v>1</v>
      </c>
      <c r="N28056" s="1" t="s">
        <v>27</v>
      </c>
      <c r="O28056">
        <v>376</v>
      </c>
      <c r="P28056" s="1" t="s">
        <v>84</v>
      </c>
      <c r="Q28056" s="1" t="s">
        <v>85</v>
      </c>
      <c r="R28056">
        <v>500059</v>
      </c>
      <c r="S28056" s="1" t="s">
        <v>30</v>
      </c>
      <c r="T28056" t="b">
        <v>0</v>
      </c>
      <c r="U28056" t="s">
        <v>39</v>
      </c>
    </row>
    <row r="28057" spans="1:21" x14ac:dyDescent="0.3">
      <c r="A28057">
        <v>28748</v>
      </c>
      <c r="B28057" s="1" t="s">
        <v>33518</v>
      </c>
      <c r="C28057">
        <v>4436141</v>
      </c>
      <c r="D28057" s="1" t="s">
        <v>21</v>
      </c>
      <c r="E28057">
        <v>36</v>
      </c>
      <c r="F28057" t="str">
        <f>TEXT(Vrinda_Store[[#This Row],[Date]],"mmm")</f>
        <v>Apr</v>
      </c>
      <c r="G28057" s="2">
        <v>44657</v>
      </c>
      <c r="H28057" s="1" t="s">
        <v>22</v>
      </c>
      <c r="I28057" s="1" t="s">
        <v>33</v>
      </c>
      <c r="J28057" s="1" t="s">
        <v>11557</v>
      </c>
      <c r="K28057" s="1" t="s">
        <v>25</v>
      </c>
      <c r="L28057" s="1" t="s">
        <v>26</v>
      </c>
      <c r="M28057">
        <v>1</v>
      </c>
      <c r="N28057" s="1" t="s">
        <v>27</v>
      </c>
      <c r="O28057">
        <v>685</v>
      </c>
      <c r="P28057" s="1" t="s">
        <v>277</v>
      </c>
      <c r="Q28057" s="1" t="s">
        <v>112</v>
      </c>
      <c r="R28057">
        <v>201301</v>
      </c>
      <c r="S28057" s="1" t="s">
        <v>30</v>
      </c>
      <c r="T28057" t="b">
        <v>0</v>
      </c>
      <c r="U28057" t="s">
        <v>31</v>
      </c>
    </row>
    <row r="28058" spans="1:21" x14ac:dyDescent="0.3">
      <c r="A28058">
        <v>28749</v>
      </c>
      <c r="B28058" s="1" t="s">
        <v>33518</v>
      </c>
      <c r="C28058">
        <v>4436141</v>
      </c>
      <c r="D28058" s="1" t="s">
        <v>21</v>
      </c>
      <c r="E28058">
        <v>73</v>
      </c>
      <c r="F28058" t="str">
        <f>TEXT(Vrinda_Store[[#This Row],[Date]],"mmm")</f>
        <v>Apr</v>
      </c>
      <c r="G28058" s="2">
        <v>44657</v>
      </c>
      <c r="H28058" s="1" t="s">
        <v>22</v>
      </c>
      <c r="I28058" s="1" t="s">
        <v>23</v>
      </c>
      <c r="J28058" s="1" t="s">
        <v>21360</v>
      </c>
      <c r="K28058" s="1" t="s">
        <v>25</v>
      </c>
      <c r="L28058" s="1" t="s">
        <v>64</v>
      </c>
      <c r="M28058">
        <v>1</v>
      </c>
      <c r="N28058" s="1" t="s">
        <v>27</v>
      </c>
      <c r="O28058">
        <v>729</v>
      </c>
      <c r="P28058" s="1" t="s">
        <v>9590</v>
      </c>
      <c r="Q28058" s="1" t="s">
        <v>99</v>
      </c>
      <c r="R28058">
        <v>311301</v>
      </c>
      <c r="S28058" s="1" t="s">
        <v>30</v>
      </c>
      <c r="T28058" t="b">
        <v>0</v>
      </c>
      <c r="U28058" t="s">
        <v>45</v>
      </c>
    </row>
    <row r="28059" spans="1:21" x14ac:dyDescent="0.3">
      <c r="A28059">
        <v>28750</v>
      </c>
      <c r="B28059" s="1" t="s">
        <v>33519</v>
      </c>
      <c r="C28059">
        <v>5574373</v>
      </c>
      <c r="D28059" s="1" t="s">
        <v>21</v>
      </c>
      <c r="E28059">
        <v>24</v>
      </c>
      <c r="F28059" t="str">
        <f>TEXT(Vrinda_Store[[#This Row],[Date]],"mmm")</f>
        <v>Apr</v>
      </c>
      <c r="G28059" s="2">
        <v>44657</v>
      </c>
      <c r="H28059" s="1" t="s">
        <v>22</v>
      </c>
      <c r="I28059" s="1" t="s">
        <v>47</v>
      </c>
      <c r="J28059" s="1" t="s">
        <v>22293</v>
      </c>
      <c r="K28059" s="1" t="s">
        <v>35</v>
      </c>
      <c r="L28059" s="1" t="s">
        <v>36</v>
      </c>
      <c r="M28059">
        <v>1</v>
      </c>
      <c r="N28059" s="1" t="s">
        <v>27</v>
      </c>
      <c r="O28059">
        <v>599</v>
      </c>
      <c r="P28059" s="1" t="s">
        <v>4877</v>
      </c>
      <c r="Q28059" s="1" t="s">
        <v>78</v>
      </c>
      <c r="R28059">
        <v>786001</v>
      </c>
      <c r="S28059" s="1" t="s">
        <v>30</v>
      </c>
      <c r="T28059" t="b">
        <v>0</v>
      </c>
      <c r="U28059" t="s">
        <v>39</v>
      </c>
    </row>
    <row r="28060" spans="1:21" x14ac:dyDescent="0.3">
      <c r="A28060">
        <v>28751</v>
      </c>
      <c r="B28060" s="1" t="s">
        <v>33520</v>
      </c>
      <c r="C28060">
        <v>9356226</v>
      </c>
      <c r="D28060" s="1" t="s">
        <v>80</v>
      </c>
      <c r="E28060">
        <v>37</v>
      </c>
      <c r="F28060" t="str">
        <f>TEXT(Vrinda_Store[[#This Row],[Date]],"mmm")</f>
        <v>Apr</v>
      </c>
      <c r="G28060" s="2">
        <v>44657</v>
      </c>
      <c r="H28060" s="1" t="s">
        <v>22</v>
      </c>
      <c r="I28060" s="1" t="s">
        <v>129</v>
      </c>
      <c r="J28060" s="1" t="s">
        <v>168</v>
      </c>
      <c r="K28060" s="1" t="s">
        <v>35</v>
      </c>
      <c r="L28060" s="1" t="s">
        <v>49</v>
      </c>
      <c r="M28060">
        <v>1</v>
      </c>
      <c r="N28060" s="1" t="s">
        <v>27</v>
      </c>
      <c r="O28060">
        <v>1319</v>
      </c>
      <c r="P28060" s="1" t="s">
        <v>623</v>
      </c>
      <c r="Q28060" s="1" t="s">
        <v>29</v>
      </c>
      <c r="R28060">
        <v>144012</v>
      </c>
      <c r="S28060" s="1" t="s">
        <v>30</v>
      </c>
      <c r="T28060" t="b">
        <v>0</v>
      </c>
      <c r="U28060" t="s">
        <v>31</v>
      </c>
    </row>
    <row r="28061" spans="1:21" x14ac:dyDescent="0.3">
      <c r="A28061">
        <v>28752</v>
      </c>
      <c r="B28061" s="1" t="s">
        <v>33521</v>
      </c>
      <c r="C28061">
        <v>9877284</v>
      </c>
      <c r="D28061" s="1" t="s">
        <v>21</v>
      </c>
      <c r="E28061">
        <v>70</v>
      </c>
      <c r="F28061" t="str">
        <f>TEXT(Vrinda_Store[[#This Row],[Date]],"mmm")</f>
        <v>Apr</v>
      </c>
      <c r="G28061" s="2">
        <v>44657</v>
      </c>
      <c r="H28061" s="1" t="s">
        <v>22</v>
      </c>
      <c r="I28061" s="1" t="s">
        <v>33</v>
      </c>
      <c r="J28061" s="1" t="s">
        <v>16868</v>
      </c>
      <c r="K28061" s="1" t="s">
        <v>25</v>
      </c>
      <c r="L28061" s="1" t="s">
        <v>26</v>
      </c>
      <c r="M28061">
        <v>2</v>
      </c>
      <c r="N28061" s="1" t="s">
        <v>27</v>
      </c>
      <c r="O28061">
        <v>636</v>
      </c>
      <c r="P28061" s="1" t="s">
        <v>1476</v>
      </c>
      <c r="Q28061" s="1" t="s">
        <v>112</v>
      </c>
      <c r="R28061">
        <v>243001</v>
      </c>
      <c r="S28061" s="1" t="s">
        <v>30</v>
      </c>
      <c r="T28061" t="b">
        <v>0</v>
      </c>
      <c r="U28061" t="s">
        <v>45</v>
      </c>
    </row>
    <row r="28062" spans="1:21" x14ac:dyDescent="0.3">
      <c r="A28062">
        <v>28753</v>
      </c>
      <c r="B28062" s="1" t="s">
        <v>33522</v>
      </c>
      <c r="C28062">
        <v>6725319</v>
      </c>
      <c r="D28062" s="1" t="s">
        <v>21</v>
      </c>
      <c r="E28062">
        <v>19</v>
      </c>
      <c r="F28062" t="str">
        <f>TEXT(Vrinda_Store[[#This Row],[Date]],"mmm")</f>
        <v>Apr</v>
      </c>
      <c r="G28062" s="2">
        <v>44657</v>
      </c>
      <c r="H28062" s="1" t="s">
        <v>22</v>
      </c>
      <c r="I28062" s="1" t="s">
        <v>129</v>
      </c>
      <c r="J28062" s="1" t="s">
        <v>2846</v>
      </c>
      <c r="K28062" s="1" t="s">
        <v>25</v>
      </c>
      <c r="L28062" s="1" t="s">
        <v>26</v>
      </c>
      <c r="M28062">
        <v>1</v>
      </c>
      <c r="N28062" s="1" t="s">
        <v>27</v>
      </c>
      <c r="O28062">
        <v>387</v>
      </c>
      <c r="P28062" s="1" t="s">
        <v>1122</v>
      </c>
      <c r="Q28062" s="1" t="s">
        <v>58</v>
      </c>
      <c r="R28062">
        <v>580001</v>
      </c>
      <c r="S28062" s="1" t="s">
        <v>30</v>
      </c>
      <c r="T28062" t="b">
        <v>0</v>
      </c>
      <c r="U28062" t="s">
        <v>39</v>
      </c>
    </row>
    <row r="28063" spans="1:21" x14ac:dyDescent="0.3">
      <c r="A28063">
        <v>28754</v>
      </c>
      <c r="B28063" s="1" t="s">
        <v>33523</v>
      </c>
      <c r="C28063">
        <v>2189784</v>
      </c>
      <c r="D28063" s="1" t="s">
        <v>21</v>
      </c>
      <c r="E28063">
        <v>40</v>
      </c>
      <c r="F28063" t="str">
        <f>TEXT(Vrinda_Store[[#This Row],[Date]],"mmm")</f>
        <v>Apr</v>
      </c>
      <c r="G28063" s="2">
        <v>44657</v>
      </c>
      <c r="H28063" s="1" t="s">
        <v>22</v>
      </c>
      <c r="I28063" s="1" t="s">
        <v>47</v>
      </c>
      <c r="J28063" s="1" t="s">
        <v>18318</v>
      </c>
      <c r="K28063" s="1" t="s">
        <v>25</v>
      </c>
      <c r="L28063" s="1" t="s">
        <v>36</v>
      </c>
      <c r="M28063">
        <v>1</v>
      </c>
      <c r="N28063" s="1" t="s">
        <v>27</v>
      </c>
      <c r="O28063">
        <v>419</v>
      </c>
      <c r="P28063" s="1" t="s">
        <v>15509</v>
      </c>
      <c r="Q28063" s="1" t="s">
        <v>104</v>
      </c>
      <c r="R28063">
        <v>443301</v>
      </c>
      <c r="S28063" s="1" t="s">
        <v>30</v>
      </c>
      <c r="T28063" t="b">
        <v>0</v>
      </c>
      <c r="U28063" t="s">
        <v>31</v>
      </c>
    </row>
    <row r="28064" spans="1:21" x14ac:dyDescent="0.3">
      <c r="A28064">
        <v>28755</v>
      </c>
      <c r="B28064" s="1" t="s">
        <v>33524</v>
      </c>
      <c r="C28064">
        <v>4360034</v>
      </c>
      <c r="D28064" s="1" t="s">
        <v>80</v>
      </c>
      <c r="E28064">
        <v>67</v>
      </c>
      <c r="F28064" t="str">
        <f>TEXT(Vrinda_Store[[#This Row],[Date]],"mmm")</f>
        <v>Apr</v>
      </c>
      <c r="G28064" s="2">
        <v>44657</v>
      </c>
      <c r="H28064" s="1" t="s">
        <v>22</v>
      </c>
      <c r="I28064" s="1" t="s">
        <v>47</v>
      </c>
      <c r="J28064" s="1" t="s">
        <v>13769</v>
      </c>
      <c r="K28064" s="1" t="s">
        <v>102</v>
      </c>
      <c r="L28064" s="1" t="s">
        <v>64</v>
      </c>
      <c r="M28064">
        <v>1</v>
      </c>
      <c r="N28064" s="1" t="s">
        <v>27</v>
      </c>
      <c r="O28064">
        <v>648</v>
      </c>
      <c r="P28064" s="1" t="s">
        <v>3672</v>
      </c>
      <c r="Q28064" s="1" t="s">
        <v>44</v>
      </c>
      <c r="R28064">
        <v>711322</v>
      </c>
      <c r="S28064" s="1" t="s">
        <v>30</v>
      </c>
      <c r="T28064" t="b">
        <v>0</v>
      </c>
      <c r="U28064" t="s">
        <v>45</v>
      </c>
    </row>
    <row r="28065" spans="1:21" x14ac:dyDescent="0.3">
      <c r="A28065">
        <v>28756</v>
      </c>
      <c r="B28065" s="1" t="s">
        <v>33525</v>
      </c>
      <c r="C28065">
        <v>8286310</v>
      </c>
      <c r="D28065" s="1" t="s">
        <v>80</v>
      </c>
      <c r="E28065">
        <v>41</v>
      </c>
      <c r="F28065" t="str">
        <f>TEXT(Vrinda_Store[[#This Row],[Date]],"mmm")</f>
        <v>Apr</v>
      </c>
      <c r="G28065" s="2">
        <v>44657</v>
      </c>
      <c r="H28065" s="1" t="s">
        <v>22</v>
      </c>
      <c r="I28065" s="1" t="s">
        <v>33</v>
      </c>
      <c r="J28065" s="1" t="s">
        <v>15616</v>
      </c>
      <c r="K28065" s="1" t="s">
        <v>102</v>
      </c>
      <c r="L28065" s="1" t="s">
        <v>42</v>
      </c>
      <c r="M28065">
        <v>1</v>
      </c>
      <c r="N28065" s="1" t="s">
        <v>27</v>
      </c>
      <c r="O28065">
        <v>735</v>
      </c>
      <c r="P28065" s="1" t="s">
        <v>11476</v>
      </c>
      <c r="Q28065" s="1" t="s">
        <v>68</v>
      </c>
      <c r="R28065">
        <v>517408</v>
      </c>
      <c r="S28065" s="1" t="s">
        <v>30</v>
      </c>
      <c r="T28065" t="b">
        <v>0</v>
      </c>
      <c r="U28065" t="s">
        <v>31</v>
      </c>
    </row>
    <row r="28066" spans="1:21" x14ac:dyDescent="0.3">
      <c r="A28066">
        <v>28758</v>
      </c>
      <c r="B28066" s="1" t="s">
        <v>33526</v>
      </c>
      <c r="C28066">
        <v>6855704</v>
      </c>
      <c r="D28066" s="1" t="s">
        <v>21</v>
      </c>
      <c r="E28066">
        <v>47</v>
      </c>
      <c r="F28066" t="str">
        <f>TEXT(Vrinda_Store[[#This Row],[Date]],"mmm")</f>
        <v>Apr</v>
      </c>
      <c r="G28066" s="2">
        <v>44657</v>
      </c>
      <c r="H28066" s="1" t="s">
        <v>22</v>
      </c>
      <c r="I28066" s="1" t="s">
        <v>47</v>
      </c>
      <c r="J28066" s="1" t="s">
        <v>807</v>
      </c>
      <c r="K28066" s="1" t="s">
        <v>212</v>
      </c>
      <c r="L28066" s="1" t="s">
        <v>213</v>
      </c>
      <c r="M28066">
        <v>1</v>
      </c>
      <c r="N28066" s="1" t="s">
        <v>27</v>
      </c>
      <c r="O28066">
        <v>635</v>
      </c>
      <c r="P28066" s="1" t="s">
        <v>277</v>
      </c>
      <c r="Q28066" s="1" t="s">
        <v>112</v>
      </c>
      <c r="R28066">
        <v>201301</v>
      </c>
      <c r="S28066" s="1" t="s">
        <v>30</v>
      </c>
      <c r="T28066" t="b">
        <v>0</v>
      </c>
      <c r="U28066" t="s">
        <v>31</v>
      </c>
    </row>
    <row r="28067" spans="1:21" x14ac:dyDescent="0.3">
      <c r="A28067">
        <v>28759</v>
      </c>
      <c r="B28067" s="1" t="s">
        <v>33526</v>
      </c>
      <c r="C28067">
        <v>6855704</v>
      </c>
      <c r="D28067" s="1" t="s">
        <v>21</v>
      </c>
      <c r="E28067">
        <v>45</v>
      </c>
      <c r="F28067" t="str">
        <f>TEXT(Vrinda_Store[[#This Row],[Date]],"mmm")</f>
        <v>Apr</v>
      </c>
      <c r="G28067" s="2">
        <v>44657</v>
      </c>
      <c r="H28067" s="1" t="s">
        <v>22</v>
      </c>
      <c r="I28067" s="1" t="s">
        <v>129</v>
      </c>
      <c r="J28067" s="1" t="s">
        <v>568</v>
      </c>
      <c r="K28067" s="1" t="s">
        <v>35</v>
      </c>
      <c r="L28067" s="1" t="s">
        <v>42</v>
      </c>
      <c r="M28067">
        <v>1</v>
      </c>
      <c r="N28067" s="1" t="s">
        <v>27</v>
      </c>
      <c r="O28067">
        <v>635</v>
      </c>
      <c r="P28067" s="1" t="s">
        <v>1202</v>
      </c>
      <c r="Q28067" s="1" t="s">
        <v>68</v>
      </c>
      <c r="R28067">
        <v>532127</v>
      </c>
      <c r="S28067" s="1" t="s">
        <v>30</v>
      </c>
      <c r="T28067" t="b">
        <v>0</v>
      </c>
      <c r="U28067" t="s">
        <v>31</v>
      </c>
    </row>
    <row r="28068" spans="1:21" x14ac:dyDescent="0.3">
      <c r="A28068">
        <v>28760</v>
      </c>
      <c r="B28068" s="1" t="s">
        <v>33526</v>
      </c>
      <c r="C28068">
        <v>6855704</v>
      </c>
      <c r="D28068" s="1" t="s">
        <v>21</v>
      </c>
      <c r="E28068">
        <v>42</v>
      </c>
      <c r="F28068" t="str">
        <f>TEXT(Vrinda_Store[[#This Row],[Date]],"mmm")</f>
        <v>Apr</v>
      </c>
      <c r="G28068" s="2">
        <v>44657</v>
      </c>
      <c r="H28068" s="1" t="s">
        <v>22</v>
      </c>
      <c r="I28068" s="1" t="s">
        <v>23</v>
      </c>
      <c r="J28068" s="1" t="s">
        <v>17876</v>
      </c>
      <c r="K28068" s="1" t="s">
        <v>35</v>
      </c>
      <c r="L28068" s="1" t="s">
        <v>42</v>
      </c>
      <c r="M28068">
        <v>1</v>
      </c>
      <c r="N28068" s="1" t="s">
        <v>27</v>
      </c>
      <c r="O28068">
        <v>1199</v>
      </c>
      <c r="P28068" s="1" t="s">
        <v>57</v>
      </c>
      <c r="Q28068" s="1" t="s">
        <v>58</v>
      </c>
      <c r="R28068">
        <v>560085</v>
      </c>
      <c r="S28068" s="1" t="s">
        <v>30</v>
      </c>
      <c r="T28068" t="b">
        <v>0</v>
      </c>
      <c r="U28068" t="s">
        <v>31</v>
      </c>
    </row>
    <row r="28069" spans="1:21" x14ac:dyDescent="0.3">
      <c r="A28069">
        <v>28761</v>
      </c>
      <c r="B28069" s="1" t="s">
        <v>33526</v>
      </c>
      <c r="C28069">
        <v>6855704</v>
      </c>
      <c r="D28069" s="1" t="s">
        <v>21</v>
      </c>
      <c r="E28069">
        <v>75</v>
      </c>
      <c r="F28069" t="str">
        <f>TEXT(Vrinda_Store[[#This Row],[Date]],"mmm")</f>
        <v>Apr</v>
      </c>
      <c r="G28069" s="2">
        <v>44657</v>
      </c>
      <c r="H28069" s="1" t="s">
        <v>22</v>
      </c>
      <c r="I28069" s="1" t="s">
        <v>129</v>
      </c>
      <c r="J28069" s="1" t="s">
        <v>962</v>
      </c>
      <c r="K28069" s="1" t="s">
        <v>25</v>
      </c>
      <c r="L28069" s="1" t="s">
        <v>36</v>
      </c>
      <c r="M28069">
        <v>1</v>
      </c>
      <c r="N28069" s="1" t="s">
        <v>27</v>
      </c>
      <c r="O28069">
        <v>491</v>
      </c>
      <c r="P28069" s="1" t="s">
        <v>57</v>
      </c>
      <c r="Q28069" s="1" t="s">
        <v>58</v>
      </c>
      <c r="R28069">
        <v>560076</v>
      </c>
      <c r="S28069" s="1" t="s">
        <v>30</v>
      </c>
      <c r="T28069" t="b">
        <v>0</v>
      </c>
      <c r="U28069" t="s">
        <v>45</v>
      </c>
    </row>
    <row r="28070" spans="1:21" x14ac:dyDescent="0.3">
      <c r="A28070">
        <v>28762</v>
      </c>
      <c r="B28070" s="1" t="s">
        <v>33527</v>
      </c>
      <c r="C28070">
        <v>4273221</v>
      </c>
      <c r="D28070" s="1" t="s">
        <v>80</v>
      </c>
      <c r="E28070">
        <v>31</v>
      </c>
      <c r="F28070" t="str">
        <f>TEXT(Vrinda_Store[[#This Row],[Date]],"mmm")</f>
        <v>Apr</v>
      </c>
      <c r="G28070" s="2">
        <v>44657</v>
      </c>
      <c r="H28070" s="1" t="s">
        <v>22</v>
      </c>
      <c r="I28070" s="1" t="s">
        <v>47</v>
      </c>
      <c r="J28070" s="1" t="s">
        <v>16177</v>
      </c>
      <c r="K28070" s="1" t="s">
        <v>35</v>
      </c>
      <c r="L28070" s="1" t="s">
        <v>110</v>
      </c>
      <c r="M28070">
        <v>1</v>
      </c>
      <c r="N28070" s="1" t="s">
        <v>27</v>
      </c>
      <c r="O28070">
        <v>845</v>
      </c>
      <c r="P28070" s="1" t="s">
        <v>654</v>
      </c>
      <c r="Q28070" s="1" t="s">
        <v>655</v>
      </c>
      <c r="R28070">
        <v>795004</v>
      </c>
      <c r="S28070" s="1" t="s">
        <v>30</v>
      </c>
      <c r="T28070" t="b">
        <v>0</v>
      </c>
      <c r="U28070" t="s">
        <v>31</v>
      </c>
    </row>
    <row r="28071" spans="1:21" x14ac:dyDescent="0.3">
      <c r="A28071">
        <v>28763</v>
      </c>
      <c r="B28071" s="1" t="s">
        <v>33527</v>
      </c>
      <c r="C28071">
        <v>4273221</v>
      </c>
      <c r="D28071" s="1" t="s">
        <v>80</v>
      </c>
      <c r="E28071">
        <v>45</v>
      </c>
      <c r="F28071" t="str">
        <f>TEXT(Vrinda_Store[[#This Row],[Date]],"mmm")</f>
        <v>Apr</v>
      </c>
      <c r="G28071" s="2">
        <v>44657</v>
      </c>
      <c r="H28071" s="1" t="s">
        <v>22</v>
      </c>
      <c r="I28071" s="1" t="s">
        <v>23</v>
      </c>
      <c r="J28071" s="1" t="s">
        <v>6850</v>
      </c>
      <c r="K28071" s="1" t="s">
        <v>35</v>
      </c>
      <c r="L28071" s="1" t="s">
        <v>49</v>
      </c>
      <c r="M28071">
        <v>1</v>
      </c>
      <c r="N28071" s="1" t="s">
        <v>27</v>
      </c>
      <c r="O28071">
        <v>590</v>
      </c>
      <c r="P28071" s="1" t="s">
        <v>370</v>
      </c>
      <c r="Q28071" s="1" t="s">
        <v>99</v>
      </c>
      <c r="R28071">
        <v>341001</v>
      </c>
      <c r="S28071" s="1" t="s">
        <v>30</v>
      </c>
      <c r="T28071" t="b">
        <v>0</v>
      </c>
      <c r="U28071" t="s">
        <v>31</v>
      </c>
    </row>
    <row r="28072" spans="1:21" x14ac:dyDescent="0.3">
      <c r="A28072">
        <v>28764</v>
      </c>
      <c r="B28072" s="1" t="s">
        <v>33528</v>
      </c>
      <c r="C28072">
        <v>1540731</v>
      </c>
      <c r="D28072" s="1" t="s">
        <v>21</v>
      </c>
      <c r="E28072">
        <v>44</v>
      </c>
      <c r="F28072" t="str">
        <f>TEXT(Vrinda_Store[[#This Row],[Date]],"mmm")</f>
        <v>Apr</v>
      </c>
      <c r="G28072" s="2">
        <v>44657</v>
      </c>
      <c r="H28072" s="1" t="s">
        <v>22</v>
      </c>
      <c r="I28072" s="1" t="s">
        <v>87</v>
      </c>
      <c r="J28072" s="1" t="s">
        <v>496</v>
      </c>
      <c r="K28072" s="1" t="s">
        <v>35</v>
      </c>
      <c r="L28072" s="1" t="s">
        <v>36</v>
      </c>
      <c r="M28072">
        <v>1</v>
      </c>
      <c r="N28072" s="1" t="s">
        <v>27</v>
      </c>
      <c r="O28072">
        <v>1542</v>
      </c>
      <c r="P28072" s="1" t="s">
        <v>818</v>
      </c>
      <c r="Q28072" s="1" t="s">
        <v>90</v>
      </c>
      <c r="R28072">
        <v>110019</v>
      </c>
      <c r="S28072" s="1" t="s">
        <v>30</v>
      </c>
      <c r="T28072" t="b">
        <v>0</v>
      </c>
      <c r="U28072" t="s">
        <v>31</v>
      </c>
    </row>
    <row r="28073" spans="1:21" x14ac:dyDescent="0.3">
      <c r="A28073">
        <v>28765</v>
      </c>
      <c r="B28073" s="1" t="s">
        <v>33529</v>
      </c>
      <c r="C28073">
        <v>328663</v>
      </c>
      <c r="D28073" s="1" t="s">
        <v>21</v>
      </c>
      <c r="E28073">
        <v>21</v>
      </c>
      <c r="F28073" t="str">
        <f>TEXT(Vrinda_Store[[#This Row],[Date]],"mmm")</f>
        <v>Apr</v>
      </c>
      <c r="G28073" s="2">
        <v>44657</v>
      </c>
      <c r="H28073" s="1" t="s">
        <v>22</v>
      </c>
      <c r="I28073" s="1" t="s">
        <v>47</v>
      </c>
      <c r="J28073" s="1" t="s">
        <v>1509</v>
      </c>
      <c r="K28073" s="1" t="s">
        <v>35</v>
      </c>
      <c r="L28073" s="1" t="s">
        <v>26</v>
      </c>
      <c r="M28073">
        <v>1</v>
      </c>
      <c r="N28073" s="1" t="s">
        <v>27</v>
      </c>
      <c r="O28073">
        <v>759</v>
      </c>
      <c r="P28073" s="1" t="s">
        <v>84</v>
      </c>
      <c r="Q28073" s="1" t="s">
        <v>85</v>
      </c>
      <c r="R28073">
        <v>500086</v>
      </c>
      <c r="S28073" s="1" t="s">
        <v>30</v>
      </c>
      <c r="T28073" t="b">
        <v>0</v>
      </c>
      <c r="U28073" t="s">
        <v>39</v>
      </c>
    </row>
    <row r="28074" spans="1:21" x14ac:dyDescent="0.3">
      <c r="A28074">
        <v>28766</v>
      </c>
      <c r="B28074" s="1" t="s">
        <v>33530</v>
      </c>
      <c r="C28074">
        <v>9885757</v>
      </c>
      <c r="D28074" s="1" t="s">
        <v>21</v>
      </c>
      <c r="E28074">
        <v>41</v>
      </c>
      <c r="F28074" t="str">
        <f>TEXT(Vrinda_Store[[#This Row],[Date]],"mmm")</f>
        <v>Apr</v>
      </c>
      <c r="G28074" s="2">
        <v>44657</v>
      </c>
      <c r="H28074" s="1" t="s">
        <v>22</v>
      </c>
      <c r="I28074" s="1" t="s">
        <v>47</v>
      </c>
      <c r="J28074" s="1" t="s">
        <v>9520</v>
      </c>
      <c r="K28074" s="1" t="s">
        <v>35</v>
      </c>
      <c r="L28074" s="1" t="s">
        <v>64</v>
      </c>
      <c r="M28074">
        <v>1</v>
      </c>
      <c r="N28074" s="1" t="s">
        <v>27</v>
      </c>
      <c r="O28074">
        <v>696</v>
      </c>
      <c r="P28074" s="1" t="s">
        <v>21486</v>
      </c>
      <c r="Q28074" s="1" t="s">
        <v>51</v>
      </c>
      <c r="R28074">
        <v>629165</v>
      </c>
      <c r="S28074" s="1" t="s">
        <v>30</v>
      </c>
      <c r="T28074" t="b">
        <v>0</v>
      </c>
      <c r="U28074" t="s">
        <v>31</v>
      </c>
    </row>
    <row r="28075" spans="1:21" x14ac:dyDescent="0.3">
      <c r="A28075">
        <v>28767</v>
      </c>
      <c r="B28075" s="1" t="s">
        <v>33530</v>
      </c>
      <c r="C28075">
        <v>9885757</v>
      </c>
      <c r="D28075" s="1" t="s">
        <v>21</v>
      </c>
      <c r="E28075">
        <v>34</v>
      </c>
      <c r="F28075" t="str">
        <f>TEXT(Vrinda_Store[[#This Row],[Date]],"mmm")</f>
        <v>Apr</v>
      </c>
      <c r="G28075" s="2">
        <v>44657</v>
      </c>
      <c r="H28075" s="1" t="s">
        <v>22</v>
      </c>
      <c r="I28075" s="1" t="s">
        <v>33</v>
      </c>
      <c r="J28075" s="1" t="s">
        <v>33531</v>
      </c>
      <c r="K28075" s="1" t="s">
        <v>25</v>
      </c>
      <c r="L28075" s="1" t="s">
        <v>64</v>
      </c>
      <c r="M28075">
        <v>1</v>
      </c>
      <c r="N28075" s="1" t="s">
        <v>27</v>
      </c>
      <c r="O28075">
        <v>299</v>
      </c>
      <c r="P28075" s="1" t="s">
        <v>57</v>
      </c>
      <c r="Q28075" s="1" t="s">
        <v>58</v>
      </c>
      <c r="R28075">
        <v>560078</v>
      </c>
      <c r="S28075" s="1" t="s">
        <v>30</v>
      </c>
      <c r="T28075" t="b">
        <v>0</v>
      </c>
      <c r="U28075" t="s">
        <v>31</v>
      </c>
    </row>
    <row r="28076" spans="1:21" x14ac:dyDescent="0.3">
      <c r="A28076">
        <v>28768</v>
      </c>
      <c r="B28076" s="1" t="s">
        <v>33532</v>
      </c>
      <c r="C28076">
        <v>6361953</v>
      </c>
      <c r="D28076" s="1" t="s">
        <v>80</v>
      </c>
      <c r="E28076">
        <v>36</v>
      </c>
      <c r="F28076" t="str">
        <f>TEXT(Vrinda_Store[[#This Row],[Date]],"mmm")</f>
        <v>Apr</v>
      </c>
      <c r="G28076" s="2">
        <v>44657</v>
      </c>
      <c r="H28076" s="1" t="s">
        <v>22</v>
      </c>
      <c r="I28076" s="1" t="s">
        <v>47</v>
      </c>
      <c r="J28076" s="1" t="s">
        <v>2689</v>
      </c>
      <c r="K28076" s="1" t="s">
        <v>102</v>
      </c>
      <c r="L28076" s="1" t="s">
        <v>36</v>
      </c>
      <c r="M28076">
        <v>1</v>
      </c>
      <c r="N28076" s="1" t="s">
        <v>27</v>
      </c>
      <c r="O28076">
        <v>735</v>
      </c>
      <c r="P28076" s="1" t="s">
        <v>4757</v>
      </c>
      <c r="Q28076" s="1" t="s">
        <v>71</v>
      </c>
      <c r="R28076">
        <v>682030</v>
      </c>
      <c r="S28076" s="1" t="s">
        <v>30</v>
      </c>
      <c r="T28076" t="b">
        <v>0</v>
      </c>
      <c r="U28076" t="s">
        <v>31</v>
      </c>
    </row>
    <row r="28077" spans="1:21" x14ac:dyDescent="0.3">
      <c r="A28077">
        <v>28769</v>
      </c>
      <c r="B28077" s="1" t="s">
        <v>33533</v>
      </c>
      <c r="C28077">
        <v>7131837</v>
      </c>
      <c r="D28077" s="1" t="s">
        <v>21</v>
      </c>
      <c r="E28077">
        <v>47</v>
      </c>
      <c r="F28077" t="str">
        <f>TEXT(Vrinda_Store[[#This Row],[Date]],"mmm")</f>
        <v>Apr</v>
      </c>
      <c r="G28077" s="2">
        <v>44657</v>
      </c>
      <c r="H28077" s="1" t="s">
        <v>22</v>
      </c>
      <c r="I28077" s="1" t="s">
        <v>47</v>
      </c>
      <c r="J28077" s="1" t="s">
        <v>2625</v>
      </c>
      <c r="K28077" s="1" t="s">
        <v>25</v>
      </c>
      <c r="L28077" s="1" t="s">
        <v>49</v>
      </c>
      <c r="M28077">
        <v>1</v>
      </c>
      <c r="N28077" s="1" t="s">
        <v>27</v>
      </c>
      <c r="O28077">
        <v>487</v>
      </c>
      <c r="P28077" s="1" t="s">
        <v>845</v>
      </c>
      <c r="Q28077" s="1" t="s">
        <v>135</v>
      </c>
      <c r="R28077">
        <v>248001</v>
      </c>
      <c r="S28077" s="1" t="s">
        <v>30</v>
      </c>
      <c r="T28077" t="b">
        <v>0</v>
      </c>
      <c r="U28077" t="s">
        <v>31</v>
      </c>
    </row>
    <row r="28078" spans="1:21" x14ac:dyDescent="0.3">
      <c r="A28078">
        <v>28770</v>
      </c>
      <c r="B28078" s="1" t="s">
        <v>33533</v>
      </c>
      <c r="C28078">
        <v>7131837</v>
      </c>
      <c r="D28078" s="1" t="s">
        <v>21</v>
      </c>
      <c r="E28078">
        <v>30</v>
      </c>
      <c r="F28078" t="str">
        <f>TEXT(Vrinda_Store[[#This Row],[Date]],"mmm")</f>
        <v>Apr</v>
      </c>
      <c r="G28078" s="2">
        <v>44657</v>
      </c>
      <c r="H28078" s="1" t="s">
        <v>22</v>
      </c>
      <c r="I28078" s="1" t="s">
        <v>47</v>
      </c>
      <c r="J28078" s="1" t="s">
        <v>15628</v>
      </c>
      <c r="K28078" s="1" t="s">
        <v>25</v>
      </c>
      <c r="L28078" s="1" t="s">
        <v>64</v>
      </c>
      <c r="M28078">
        <v>1</v>
      </c>
      <c r="N28078" s="1" t="s">
        <v>27</v>
      </c>
      <c r="O28078">
        <v>453</v>
      </c>
      <c r="P28078" s="1" t="s">
        <v>335</v>
      </c>
      <c r="Q28078" s="1" t="s">
        <v>85</v>
      </c>
      <c r="R28078">
        <v>500026</v>
      </c>
      <c r="S28078" s="1" t="s">
        <v>30</v>
      </c>
      <c r="T28078" t="b">
        <v>0</v>
      </c>
      <c r="U28078" t="s">
        <v>39</v>
      </c>
    </row>
    <row r="28079" spans="1:21" x14ac:dyDescent="0.3">
      <c r="A28079">
        <v>28771</v>
      </c>
      <c r="B28079" s="1" t="s">
        <v>33534</v>
      </c>
      <c r="C28079">
        <v>9655793</v>
      </c>
      <c r="D28079" s="1" t="s">
        <v>80</v>
      </c>
      <c r="E28079">
        <v>51</v>
      </c>
      <c r="F28079" t="str">
        <f>TEXT(Vrinda_Store[[#This Row],[Date]],"mmm")</f>
        <v>Apr</v>
      </c>
      <c r="G28079" s="2">
        <v>44657</v>
      </c>
      <c r="H28079" s="1" t="s">
        <v>22</v>
      </c>
      <c r="I28079" s="1" t="s">
        <v>23</v>
      </c>
      <c r="J28079" s="1" t="s">
        <v>5802</v>
      </c>
      <c r="K28079" s="1" t="s">
        <v>102</v>
      </c>
      <c r="L28079" s="1" t="s">
        <v>26</v>
      </c>
      <c r="M28079">
        <v>1</v>
      </c>
      <c r="N28079" s="1" t="s">
        <v>27</v>
      </c>
      <c r="O28079">
        <v>771</v>
      </c>
      <c r="P28079" s="1" t="s">
        <v>57</v>
      </c>
      <c r="Q28079" s="1" t="s">
        <v>58</v>
      </c>
      <c r="R28079">
        <v>560050</v>
      </c>
      <c r="S28079" s="1" t="s">
        <v>30</v>
      </c>
      <c r="T28079" t="b">
        <v>0</v>
      </c>
      <c r="U28079" t="s">
        <v>45</v>
      </c>
    </row>
    <row r="28080" spans="1:21" x14ac:dyDescent="0.3">
      <c r="A28080">
        <v>28772</v>
      </c>
      <c r="B28080" s="1" t="s">
        <v>33535</v>
      </c>
      <c r="C28080">
        <v>3617148</v>
      </c>
      <c r="D28080" s="1" t="s">
        <v>21</v>
      </c>
      <c r="E28080">
        <v>30</v>
      </c>
      <c r="F28080" t="str">
        <f>TEXT(Vrinda_Store[[#This Row],[Date]],"mmm")</f>
        <v>Apr</v>
      </c>
      <c r="G28080" s="2">
        <v>44657</v>
      </c>
      <c r="H28080" s="1" t="s">
        <v>22</v>
      </c>
      <c r="I28080" s="1" t="s">
        <v>23</v>
      </c>
      <c r="J28080" s="1" t="s">
        <v>21345</v>
      </c>
      <c r="K28080" s="1" t="s">
        <v>25</v>
      </c>
      <c r="L28080" s="1" t="s">
        <v>26</v>
      </c>
      <c r="M28080">
        <v>1</v>
      </c>
      <c r="N28080" s="1" t="s">
        <v>27</v>
      </c>
      <c r="O28080">
        <v>487</v>
      </c>
      <c r="P28080" s="1" t="s">
        <v>5800</v>
      </c>
      <c r="Q28080" s="1" t="s">
        <v>112</v>
      </c>
      <c r="R28080">
        <v>221005</v>
      </c>
      <c r="S28080" s="1" t="s">
        <v>30</v>
      </c>
      <c r="T28080" t="b">
        <v>0</v>
      </c>
      <c r="U28080" t="s">
        <v>39</v>
      </c>
    </row>
    <row r="28081" spans="1:21" x14ac:dyDescent="0.3">
      <c r="A28081">
        <v>28773</v>
      </c>
      <c r="B28081" s="1" t="s">
        <v>33536</v>
      </c>
      <c r="C28081">
        <v>4450272</v>
      </c>
      <c r="D28081" s="1" t="s">
        <v>80</v>
      </c>
      <c r="E28081">
        <v>60</v>
      </c>
      <c r="F28081" t="str">
        <f>TEXT(Vrinda_Store[[#This Row],[Date]],"mmm")</f>
        <v>Apr</v>
      </c>
      <c r="G28081" s="2">
        <v>44657</v>
      </c>
      <c r="H28081" s="1" t="s">
        <v>22</v>
      </c>
      <c r="I28081" s="1" t="s">
        <v>47</v>
      </c>
      <c r="J28081" s="1" t="s">
        <v>27024</v>
      </c>
      <c r="K28081" s="1" t="s">
        <v>102</v>
      </c>
      <c r="L28081" s="1" t="s">
        <v>36</v>
      </c>
      <c r="M28081">
        <v>1</v>
      </c>
      <c r="N28081" s="1" t="s">
        <v>27</v>
      </c>
      <c r="O28081">
        <v>599</v>
      </c>
      <c r="P28081" s="1" t="s">
        <v>509</v>
      </c>
      <c r="Q28081" s="1" t="s">
        <v>104</v>
      </c>
      <c r="R28081">
        <v>400007</v>
      </c>
      <c r="S28081" s="1" t="s">
        <v>30</v>
      </c>
      <c r="T28081" t="b">
        <v>0</v>
      </c>
      <c r="U28081" t="s">
        <v>45</v>
      </c>
    </row>
    <row r="28082" spans="1:21" x14ac:dyDescent="0.3">
      <c r="A28082">
        <v>28774</v>
      </c>
      <c r="B28082" s="1" t="s">
        <v>33537</v>
      </c>
      <c r="C28082">
        <v>7805321</v>
      </c>
      <c r="D28082" s="1" t="s">
        <v>21</v>
      </c>
      <c r="E28082">
        <v>43</v>
      </c>
      <c r="F28082" t="str">
        <f>TEXT(Vrinda_Store[[#This Row],[Date]],"mmm")</f>
        <v>Apr</v>
      </c>
      <c r="G28082" s="2">
        <v>44657</v>
      </c>
      <c r="H28082" s="1" t="s">
        <v>22</v>
      </c>
      <c r="I28082" s="1" t="s">
        <v>47</v>
      </c>
      <c r="J28082" s="1" t="s">
        <v>25491</v>
      </c>
      <c r="K28082" s="1" t="s">
        <v>25</v>
      </c>
      <c r="L28082" s="1" t="s">
        <v>64</v>
      </c>
      <c r="M28082">
        <v>1</v>
      </c>
      <c r="N28082" s="1" t="s">
        <v>27</v>
      </c>
      <c r="O28082">
        <v>521</v>
      </c>
      <c r="P28082" s="1" t="s">
        <v>57</v>
      </c>
      <c r="Q28082" s="1" t="s">
        <v>58</v>
      </c>
      <c r="R28082">
        <v>560010</v>
      </c>
      <c r="S28082" s="1" t="s">
        <v>30</v>
      </c>
      <c r="T28082" t="b">
        <v>0</v>
      </c>
      <c r="U28082" t="s">
        <v>31</v>
      </c>
    </row>
    <row r="28083" spans="1:21" x14ac:dyDescent="0.3">
      <c r="A28083">
        <v>28775</v>
      </c>
      <c r="B28083" s="1" t="s">
        <v>33538</v>
      </c>
      <c r="C28083">
        <v>3979300</v>
      </c>
      <c r="D28083" s="1" t="s">
        <v>21</v>
      </c>
      <c r="E28083">
        <v>41</v>
      </c>
      <c r="F28083" t="str">
        <f>TEXT(Vrinda_Store[[#This Row],[Date]],"mmm")</f>
        <v>Apr</v>
      </c>
      <c r="G28083" s="2">
        <v>44657</v>
      </c>
      <c r="H28083" s="1" t="s">
        <v>22</v>
      </c>
      <c r="I28083" s="1" t="s">
        <v>47</v>
      </c>
      <c r="J28083" s="1" t="s">
        <v>2622</v>
      </c>
      <c r="K28083" s="1" t="s">
        <v>35</v>
      </c>
      <c r="L28083" s="1" t="s">
        <v>36</v>
      </c>
      <c r="M28083">
        <v>1</v>
      </c>
      <c r="N28083" s="1" t="s">
        <v>27</v>
      </c>
      <c r="O28083">
        <v>828</v>
      </c>
      <c r="P28083" s="1" t="s">
        <v>138</v>
      </c>
      <c r="Q28083" s="1" t="s">
        <v>51</v>
      </c>
      <c r="R28083">
        <v>600099</v>
      </c>
      <c r="S28083" s="1" t="s">
        <v>30</v>
      </c>
      <c r="T28083" t="b">
        <v>0</v>
      </c>
      <c r="U28083" t="s">
        <v>31</v>
      </c>
    </row>
    <row r="28084" spans="1:21" x14ac:dyDescent="0.3">
      <c r="A28084">
        <v>28776</v>
      </c>
      <c r="B28084" s="1" t="s">
        <v>33539</v>
      </c>
      <c r="C28084">
        <v>8784763</v>
      </c>
      <c r="D28084" s="1" t="s">
        <v>21</v>
      </c>
      <c r="E28084">
        <v>40</v>
      </c>
      <c r="F28084" t="str">
        <f>TEXT(Vrinda_Store[[#This Row],[Date]],"mmm")</f>
        <v>Apr</v>
      </c>
      <c r="G28084" s="2">
        <v>44657</v>
      </c>
      <c r="H28084" s="1" t="s">
        <v>22</v>
      </c>
      <c r="I28084" s="1" t="s">
        <v>47</v>
      </c>
      <c r="J28084" s="1" t="s">
        <v>619</v>
      </c>
      <c r="K28084" s="1" t="s">
        <v>35</v>
      </c>
      <c r="L28084" s="1" t="s">
        <v>97</v>
      </c>
      <c r="M28084">
        <v>1</v>
      </c>
      <c r="N28084" s="1" t="s">
        <v>27</v>
      </c>
      <c r="O28084">
        <v>589</v>
      </c>
      <c r="P28084" s="1" t="s">
        <v>292</v>
      </c>
      <c r="Q28084" s="1" t="s">
        <v>241</v>
      </c>
      <c r="R28084">
        <v>834005</v>
      </c>
      <c r="S28084" s="1" t="s">
        <v>30</v>
      </c>
      <c r="T28084" t="b">
        <v>0</v>
      </c>
      <c r="U28084" t="s">
        <v>31</v>
      </c>
    </row>
    <row r="28085" spans="1:21" x14ac:dyDescent="0.3">
      <c r="A28085">
        <v>28777</v>
      </c>
      <c r="B28085" s="1" t="s">
        <v>33540</v>
      </c>
      <c r="C28085">
        <v>9485910</v>
      </c>
      <c r="D28085" s="1" t="s">
        <v>21</v>
      </c>
      <c r="E28085">
        <v>34</v>
      </c>
      <c r="F28085" t="str">
        <f>TEXT(Vrinda_Store[[#This Row],[Date]],"mmm")</f>
        <v>Apr</v>
      </c>
      <c r="G28085" s="2">
        <v>44657</v>
      </c>
      <c r="H28085" s="1" t="s">
        <v>22</v>
      </c>
      <c r="I28085" s="1" t="s">
        <v>23</v>
      </c>
      <c r="J28085" s="1" t="s">
        <v>3771</v>
      </c>
      <c r="K28085" s="1" t="s">
        <v>25</v>
      </c>
      <c r="L28085" s="1" t="s">
        <v>36</v>
      </c>
      <c r="M28085">
        <v>1</v>
      </c>
      <c r="N28085" s="1" t="s">
        <v>27</v>
      </c>
      <c r="O28085">
        <v>749</v>
      </c>
      <c r="P28085" s="1" t="s">
        <v>244</v>
      </c>
      <c r="Q28085" s="1" t="s">
        <v>38</v>
      </c>
      <c r="R28085">
        <v>134114</v>
      </c>
      <c r="S28085" s="1" t="s">
        <v>30</v>
      </c>
      <c r="T28085" t="b">
        <v>0</v>
      </c>
      <c r="U28085" t="s">
        <v>31</v>
      </c>
    </row>
    <row r="28086" spans="1:21" x14ac:dyDescent="0.3">
      <c r="A28086">
        <v>28778</v>
      </c>
      <c r="B28086" s="1" t="s">
        <v>33541</v>
      </c>
      <c r="C28086">
        <v>2683183</v>
      </c>
      <c r="D28086" s="1" t="s">
        <v>21</v>
      </c>
      <c r="E28086">
        <v>47</v>
      </c>
      <c r="F28086" t="str">
        <f>TEXT(Vrinda_Store[[#This Row],[Date]],"mmm")</f>
        <v>Apr</v>
      </c>
      <c r="G28086" s="2">
        <v>44657</v>
      </c>
      <c r="H28086" s="1" t="s">
        <v>22</v>
      </c>
      <c r="I28086" s="1" t="s">
        <v>23</v>
      </c>
      <c r="J28086" s="1" t="s">
        <v>28702</v>
      </c>
      <c r="K28086" s="1" t="s">
        <v>25</v>
      </c>
      <c r="L28086" s="1" t="s">
        <v>110</v>
      </c>
      <c r="M28086">
        <v>1</v>
      </c>
      <c r="N28086" s="1" t="s">
        <v>27</v>
      </c>
      <c r="O28086">
        <v>486</v>
      </c>
      <c r="P28086" s="1" t="s">
        <v>103</v>
      </c>
      <c r="Q28086" s="1" t="s">
        <v>104</v>
      </c>
      <c r="R28086">
        <v>400072</v>
      </c>
      <c r="S28086" s="1" t="s">
        <v>30</v>
      </c>
      <c r="T28086" t="b">
        <v>0</v>
      </c>
      <c r="U28086" t="s">
        <v>31</v>
      </c>
    </row>
    <row r="28087" spans="1:21" x14ac:dyDescent="0.3">
      <c r="A28087">
        <v>28779</v>
      </c>
      <c r="B28087" s="1" t="s">
        <v>33542</v>
      </c>
      <c r="C28087">
        <v>990292</v>
      </c>
      <c r="D28087" s="1" t="s">
        <v>80</v>
      </c>
      <c r="E28087">
        <v>77</v>
      </c>
      <c r="F28087" t="str">
        <f>TEXT(Vrinda_Store[[#This Row],[Date]],"mmm")</f>
        <v>Apr</v>
      </c>
      <c r="G28087" s="2">
        <v>44657</v>
      </c>
      <c r="H28087" s="1" t="s">
        <v>22</v>
      </c>
      <c r="I28087" s="1" t="s">
        <v>47</v>
      </c>
      <c r="J28087" s="1" t="s">
        <v>17368</v>
      </c>
      <c r="K28087" s="1" t="s">
        <v>35</v>
      </c>
      <c r="L28087" s="1" t="s">
        <v>110</v>
      </c>
      <c r="M28087">
        <v>1</v>
      </c>
      <c r="N28087" s="1" t="s">
        <v>27</v>
      </c>
      <c r="O28087">
        <v>680</v>
      </c>
      <c r="P28087" s="1" t="s">
        <v>138</v>
      </c>
      <c r="Q28087" s="1" t="s">
        <v>51</v>
      </c>
      <c r="R28087">
        <v>600073</v>
      </c>
      <c r="S28087" s="1" t="s">
        <v>30</v>
      </c>
      <c r="T28087" t="b">
        <v>0</v>
      </c>
      <c r="U28087" t="s">
        <v>45</v>
      </c>
    </row>
    <row r="28088" spans="1:21" x14ac:dyDescent="0.3">
      <c r="A28088">
        <v>28780</v>
      </c>
      <c r="B28088" s="1" t="s">
        <v>33543</v>
      </c>
      <c r="C28088">
        <v>9213155</v>
      </c>
      <c r="D28088" s="1" t="s">
        <v>80</v>
      </c>
      <c r="E28088">
        <v>19</v>
      </c>
      <c r="F28088" t="str">
        <f>TEXT(Vrinda_Store[[#This Row],[Date]],"mmm")</f>
        <v>Apr</v>
      </c>
      <c r="G28088" s="2">
        <v>44657</v>
      </c>
      <c r="H28088" s="1" t="s">
        <v>22</v>
      </c>
      <c r="I28088" s="1" t="s">
        <v>47</v>
      </c>
      <c r="J28088" s="1" t="s">
        <v>3133</v>
      </c>
      <c r="K28088" s="1" t="s">
        <v>102</v>
      </c>
      <c r="L28088" s="1" t="s">
        <v>26</v>
      </c>
      <c r="M28088">
        <v>1</v>
      </c>
      <c r="N28088" s="1" t="s">
        <v>27</v>
      </c>
      <c r="O28088">
        <v>908</v>
      </c>
      <c r="P28088" s="1" t="s">
        <v>2258</v>
      </c>
      <c r="Q28088" s="1" t="s">
        <v>44</v>
      </c>
      <c r="R28088">
        <v>734004</v>
      </c>
      <c r="S28088" s="1" t="s">
        <v>30</v>
      </c>
      <c r="T28088" t="b">
        <v>0</v>
      </c>
      <c r="U28088" t="s">
        <v>39</v>
      </c>
    </row>
    <row r="28089" spans="1:21" x14ac:dyDescent="0.3">
      <c r="A28089">
        <v>28781</v>
      </c>
      <c r="B28089" s="1" t="s">
        <v>33544</v>
      </c>
      <c r="C28089">
        <v>9144472</v>
      </c>
      <c r="D28089" s="1" t="s">
        <v>21</v>
      </c>
      <c r="E28089">
        <v>34</v>
      </c>
      <c r="F28089" t="str">
        <f>TEXT(Vrinda_Store[[#This Row],[Date]],"mmm")</f>
        <v>Apr</v>
      </c>
      <c r="G28089" s="2">
        <v>44657</v>
      </c>
      <c r="H28089" s="1" t="s">
        <v>22</v>
      </c>
      <c r="I28089" s="1" t="s">
        <v>47</v>
      </c>
      <c r="J28089" s="1" t="s">
        <v>16019</v>
      </c>
      <c r="K28089" s="1" t="s">
        <v>25</v>
      </c>
      <c r="L28089" s="1" t="s">
        <v>36</v>
      </c>
      <c r="M28089">
        <v>1</v>
      </c>
      <c r="N28089" s="1" t="s">
        <v>27</v>
      </c>
      <c r="O28089">
        <v>495</v>
      </c>
      <c r="P28089" s="1" t="s">
        <v>2126</v>
      </c>
      <c r="Q28089" s="1" t="s">
        <v>38</v>
      </c>
      <c r="R28089">
        <v>133001</v>
      </c>
      <c r="S28089" s="1" t="s">
        <v>30</v>
      </c>
      <c r="T28089" t="b">
        <v>0</v>
      </c>
      <c r="U28089" t="s">
        <v>31</v>
      </c>
    </row>
    <row r="28090" spans="1:21" x14ac:dyDescent="0.3">
      <c r="A28090">
        <v>28782</v>
      </c>
      <c r="B28090" s="1" t="s">
        <v>33545</v>
      </c>
      <c r="C28090">
        <v>9040847</v>
      </c>
      <c r="D28090" s="1" t="s">
        <v>21</v>
      </c>
      <c r="E28090">
        <v>23</v>
      </c>
      <c r="F28090" t="str">
        <f>TEXT(Vrinda_Store[[#This Row],[Date]],"mmm")</f>
        <v>Apr</v>
      </c>
      <c r="G28090" s="2">
        <v>44657</v>
      </c>
      <c r="H28090" s="1" t="s">
        <v>22</v>
      </c>
      <c r="I28090" s="1" t="s">
        <v>47</v>
      </c>
      <c r="J28090" s="1" t="s">
        <v>1209</v>
      </c>
      <c r="K28090" s="1" t="s">
        <v>35</v>
      </c>
      <c r="L28090" s="1" t="s">
        <v>49</v>
      </c>
      <c r="M28090">
        <v>1</v>
      </c>
      <c r="N28090" s="1" t="s">
        <v>27</v>
      </c>
      <c r="O28090">
        <v>1432</v>
      </c>
      <c r="P28090" s="1" t="s">
        <v>89</v>
      </c>
      <c r="Q28090" s="1" t="s">
        <v>90</v>
      </c>
      <c r="R28090">
        <v>110075</v>
      </c>
      <c r="S28090" s="1" t="s">
        <v>30</v>
      </c>
      <c r="T28090" t="b">
        <v>0</v>
      </c>
      <c r="U28090" t="s">
        <v>39</v>
      </c>
    </row>
    <row r="28091" spans="1:21" x14ac:dyDescent="0.3">
      <c r="A28091">
        <v>28783</v>
      </c>
      <c r="B28091" s="1" t="s">
        <v>33546</v>
      </c>
      <c r="C28091">
        <v>6451532</v>
      </c>
      <c r="D28091" s="1" t="s">
        <v>21</v>
      </c>
      <c r="E28091">
        <v>24</v>
      </c>
      <c r="F28091" t="str">
        <f>TEXT(Vrinda_Store[[#This Row],[Date]],"mmm")</f>
        <v>Apr</v>
      </c>
      <c r="G28091" s="2">
        <v>44657</v>
      </c>
      <c r="H28091" s="1" t="s">
        <v>22</v>
      </c>
      <c r="I28091" s="1" t="s">
        <v>47</v>
      </c>
      <c r="J28091" s="1" t="s">
        <v>5385</v>
      </c>
      <c r="K28091" s="1" t="s">
        <v>35</v>
      </c>
      <c r="L28091" s="1" t="s">
        <v>42</v>
      </c>
      <c r="M28091">
        <v>1</v>
      </c>
      <c r="N28091" s="1" t="s">
        <v>27</v>
      </c>
      <c r="O28091">
        <v>729</v>
      </c>
      <c r="P28091" s="1" t="s">
        <v>7449</v>
      </c>
      <c r="Q28091" s="1" t="s">
        <v>29</v>
      </c>
      <c r="R28091">
        <v>140103</v>
      </c>
      <c r="S28091" s="1" t="s">
        <v>30</v>
      </c>
      <c r="T28091" t="b">
        <v>0</v>
      </c>
      <c r="U28091" t="s">
        <v>39</v>
      </c>
    </row>
    <row r="28092" spans="1:21" x14ac:dyDescent="0.3">
      <c r="A28092">
        <v>28784</v>
      </c>
      <c r="B28092" s="1" t="s">
        <v>33547</v>
      </c>
      <c r="C28092">
        <v>6232480</v>
      </c>
      <c r="D28092" s="1" t="s">
        <v>21</v>
      </c>
      <c r="E28092">
        <v>43</v>
      </c>
      <c r="F28092" t="str">
        <f>TEXT(Vrinda_Store[[#This Row],[Date]],"mmm")</f>
        <v>Apr</v>
      </c>
      <c r="G28092" s="2">
        <v>44657</v>
      </c>
      <c r="H28092" s="1" t="s">
        <v>22</v>
      </c>
      <c r="I28092" s="1" t="s">
        <v>60</v>
      </c>
      <c r="J28092" s="1" t="s">
        <v>6180</v>
      </c>
      <c r="K28092" s="1" t="s">
        <v>25</v>
      </c>
      <c r="L28092" s="1" t="s">
        <v>49</v>
      </c>
      <c r="M28092">
        <v>1</v>
      </c>
      <c r="N28092" s="1" t="s">
        <v>27</v>
      </c>
      <c r="O28092">
        <v>549</v>
      </c>
      <c r="P28092" s="1" t="s">
        <v>2951</v>
      </c>
      <c r="Q28092" s="1" t="s">
        <v>566</v>
      </c>
      <c r="R28092">
        <v>737132</v>
      </c>
      <c r="S28092" s="1" t="s">
        <v>30</v>
      </c>
      <c r="T28092" t="b">
        <v>0</v>
      </c>
      <c r="U28092" t="s">
        <v>31</v>
      </c>
    </row>
    <row r="28093" spans="1:21" x14ac:dyDescent="0.3">
      <c r="A28093">
        <v>28785</v>
      </c>
      <c r="B28093" s="1" t="s">
        <v>33548</v>
      </c>
      <c r="C28093">
        <v>8313668</v>
      </c>
      <c r="D28093" s="1" t="s">
        <v>21</v>
      </c>
      <c r="E28093">
        <v>25</v>
      </c>
      <c r="F28093" t="str">
        <f>TEXT(Vrinda_Store[[#This Row],[Date]],"mmm")</f>
        <v>Apr</v>
      </c>
      <c r="G28093" s="2">
        <v>44657</v>
      </c>
      <c r="H28093" s="1" t="s">
        <v>22</v>
      </c>
      <c r="I28093" s="1" t="s">
        <v>23</v>
      </c>
      <c r="J28093" s="1" t="s">
        <v>33549</v>
      </c>
      <c r="K28093" s="1" t="s">
        <v>1977</v>
      </c>
      <c r="L28093" s="1" t="s">
        <v>26</v>
      </c>
      <c r="M28093">
        <v>1</v>
      </c>
      <c r="N28093" s="1" t="s">
        <v>27</v>
      </c>
      <c r="O28093">
        <v>518</v>
      </c>
      <c r="P28093" s="1" t="s">
        <v>111</v>
      </c>
      <c r="Q28093" s="1" t="s">
        <v>112</v>
      </c>
      <c r="R28093">
        <v>226010</v>
      </c>
      <c r="S28093" s="1" t="s">
        <v>30</v>
      </c>
      <c r="T28093" t="b">
        <v>0</v>
      </c>
      <c r="U28093" t="s">
        <v>39</v>
      </c>
    </row>
    <row r="28094" spans="1:21" x14ac:dyDescent="0.3">
      <c r="A28094">
        <v>28786</v>
      </c>
      <c r="B28094" s="1" t="s">
        <v>33550</v>
      </c>
      <c r="C28094">
        <v>2900278</v>
      </c>
      <c r="D28094" s="1" t="s">
        <v>80</v>
      </c>
      <c r="E28094">
        <v>70</v>
      </c>
      <c r="F28094" t="str">
        <f>TEXT(Vrinda_Store[[#This Row],[Date]],"mmm")</f>
        <v>Apr</v>
      </c>
      <c r="G28094" s="2">
        <v>44657</v>
      </c>
      <c r="H28094" s="1" t="s">
        <v>22</v>
      </c>
      <c r="I28094" s="1" t="s">
        <v>47</v>
      </c>
      <c r="J28094" s="1" t="s">
        <v>2689</v>
      </c>
      <c r="K28094" s="1" t="s">
        <v>102</v>
      </c>
      <c r="L28094" s="1" t="s">
        <v>36</v>
      </c>
      <c r="M28094">
        <v>1</v>
      </c>
      <c r="N28094" s="1" t="s">
        <v>27</v>
      </c>
      <c r="O28094">
        <v>735</v>
      </c>
      <c r="P28094" s="1" t="s">
        <v>899</v>
      </c>
      <c r="Q28094" s="1" t="s">
        <v>104</v>
      </c>
      <c r="R28094">
        <v>412101</v>
      </c>
      <c r="S28094" s="1" t="s">
        <v>30</v>
      </c>
      <c r="T28094" t="b">
        <v>0</v>
      </c>
      <c r="U28094" t="s">
        <v>45</v>
      </c>
    </row>
    <row r="28095" spans="1:21" x14ac:dyDescent="0.3">
      <c r="A28095">
        <v>28787</v>
      </c>
      <c r="B28095" s="1" t="s">
        <v>33551</v>
      </c>
      <c r="C28095">
        <v>906631</v>
      </c>
      <c r="D28095" s="1" t="s">
        <v>80</v>
      </c>
      <c r="E28095">
        <v>33</v>
      </c>
      <c r="F28095" t="str">
        <f>TEXT(Vrinda_Store[[#This Row],[Date]],"mmm")</f>
        <v>Apr</v>
      </c>
      <c r="G28095" s="2">
        <v>44657</v>
      </c>
      <c r="H28095" s="1" t="s">
        <v>22</v>
      </c>
      <c r="I28095" s="1" t="s">
        <v>60</v>
      </c>
      <c r="J28095" s="1" t="s">
        <v>15547</v>
      </c>
      <c r="K28095" s="1" t="s">
        <v>102</v>
      </c>
      <c r="L28095" s="1" t="s">
        <v>36</v>
      </c>
      <c r="M28095">
        <v>1</v>
      </c>
      <c r="N28095" s="1" t="s">
        <v>27</v>
      </c>
      <c r="O28095">
        <v>667</v>
      </c>
      <c r="P28095" s="1" t="s">
        <v>1302</v>
      </c>
      <c r="Q28095" s="1" t="s">
        <v>127</v>
      </c>
      <c r="R28095">
        <v>462016</v>
      </c>
      <c r="S28095" s="1" t="s">
        <v>30</v>
      </c>
      <c r="T28095" t="b">
        <v>0</v>
      </c>
      <c r="U28095" t="s">
        <v>31</v>
      </c>
    </row>
    <row r="28096" spans="1:21" x14ac:dyDescent="0.3">
      <c r="A28096">
        <v>28788</v>
      </c>
      <c r="B28096" s="1" t="s">
        <v>33552</v>
      </c>
      <c r="C28096">
        <v>6301644</v>
      </c>
      <c r="D28096" s="1" t="s">
        <v>21</v>
      </c>
      <c r="E28096">
        <v>25</v>
      </c>
      <c r="F28096" t="str">
        <f>TEXT(Vrinda_Store[[#This Row],[Date]],"mmm")</f>
        <v>Apr</v>
      </c>
      <c r="G28096" s="2">
        <v>44657</v>
      </c>
      <c r="H28096" s="1" t="s">
        <v>22</v>
      </c>
      <c r="I28096" s="1" t="s">
        <v>47</v>
      </c>
      <c r="J28096" s="1" t="s">
        <v>571</v>
      </c>
      <c r="K28096" s="1" t="s">
        <v>35</v>
      </c>
      <c r="L28096" s="1" t="s">
        <v>42</v>
      </c>
      <c r="M28096">
        <v>1</v>
      </c>
      <c r="N28096" s="1" t="s">
        <v>27</v>
      </c>
      <c r="O28096">
        <v>569</v>
      </c>
      <c r="P28096" s="1" t="s">
        <v>1882</v>
      </c>
      <c r="Q28096" s="1" t="s">
        <v>906</v>
      </c>
      <c r="R28096">
        <v>492001</v>
      </c>
      <c r="S28096" s="1" t="s">
        <v>30</v>
      </c>
      <c r="T28096" t="b">
        <v>0</v>
      </c>
      <c r="U28096" t="s">
        <v>39</v>
      </c>
    </row>
    <row r="28097" spans="1:21" x14ac:dyDescent="0.3">
      <c r="A28097">
        <v>28789</v>
      </c>
      <c r="B28097" s="1" t="s">
        <v>33553</v>
      </c>
      <c r="C28097">
        <v>2301592</v>
      </c>
      <c r="D28097" s="1" t="s">
        <v>21</v>
      </c>
      <c r="E28097">
        <v>56</v>
      </c>
      <c r="F28097" t="str">
        <f>TEXT(Vrinda_Store[[#This Row],[Date]],"mmm")</f>
        <v>Apr</v>
      </c>
      <c r="G28097" s="2">
        <v>44657</v>
      </c>
      <c r="H28097" s="1" t="s">
        <v>22</v>
      </c>
      <c r="I28097" s="1" t="s">
        <v>129</v>
      </c>
      <c r="J28097" s="1" t="s">
        <v>391</v>
      </c>
      <c r="K28097" s="1" t="s">
        <v>35</v>
      </c>
      <c r="L28097" s="1" t="s">
        <v>36</v>
      </c>
      <c r="M28097">
        <v>1</v>
      </c>
      <c r="N28097" s="1" t="s">
        <v>27</v>
      </c>
      <c r="O28097">
        <v>788</v>
      </c>
      <c r="P28097" s="1" t="s">
        <v>1762</v>
      </c>
      <c r="Q28097" s="1" t="s">
        <v>38</v>
      </c>
      <c r="R28097">
        <v>125001</v>
      </c>
      <c r="S28097" s="1" t="s">
        <v>30</v>
      </c>
      <c r="T28097" t="b">
        <v>0</v>
      </c>
      <c r="U28097" t="s">
        <v>45</v>
      </c>
    </row>
    <row r="28098" spans="1:21" x14ac:dyDescent="0.3">
      <c r="A28098">
        <v>28790</v>
      </c>
      <c r="B28098" s="1" t="s">
        <v>33554</v>
      </c>
      <c r="C28098">
        <v>2639801</v>
      </c>
      <c r="D28098" s="1" t="s">
        <v>21</v>
      </c>
      <c r="E28098">
        <v>30</v>
      </c>
      <c r="F28098" t="str">
        <f>TEXT(Vrinda_Store[[#This Row],[Date]],"mmm")</f>
        <v>Apr</v>
      </c>
      <c r="G28098" s="2">
        <v>44657</v>
      </c>
      <c r="H28098" s="1" t="s">
        <v>22</v>
      </c>
      <c r="I28098" s="1" t="s">
        <v>23</v>
      </c>
      <c r="J28098" s="1" t="s">
        <v>896</v>
      </c>
      <c r="K28098" s="1" t="s">
        <v>467</v>
      </c>
      <c r="L28098" s="1" t="s">
        <v>42</v>
      </c>
      <c r="M28098">
        <v>1</v>
      </c>
      <c r="N28098" s="1" t="s">
        <v>27</v>
      </c>
      <c r="O28098">
        <v>599</v>
      </c>
      <c r="P28098" s="1" t="s">
        <v>33555</v>
      </c>
      <c r="Q28098" s="1" t="s">
        <v>68</v>
      </c>
      <c r="R28098">
        <v>534326</v>
      </c>
      <c r="S28098" s="1" t="s">
        <v>30</v>
      </c>
      <c r="T28098" t="b">
        <v>0</v>
      </c>
      <c r="U28098" t="s">
        <v>39</v>
      </c>
    </row>
    <row r="28099" spans="1:21" x14ac:dyDescent="0.3">
      <c r="A28099">
        <v>28791</v>
      </c>
      <c r="B28099" s="1" t="s">
        <v>33556</v>
      </c>
      <c r="C28099">
        <v>9347835</v>
      </c>
      <c r="D28099" s="1" t="s">
        <v>80</v>
      </c>
      <c r="E28099">
        <v>47</v>
      </c>
      <c r="F28099" t="str">
        <f>TEXT(Vrinda_Store[[#This Row],[Date]],"mmm")</f>
        <v>Apr</v>
      </c>
      <c r="G28099" s="2">
        <v>44657</v>
      </c>
      <c r="H28099" s="1" t="s">
        <v>22</v>
      </c>
      <c r="I28099" s="1" t="s">
        <v>87</v>
      </c>
      <c r="J28099" s="1" t="s">
        <v>25069</v>
      </c>
      <c r="K28099" s="1" t="s">
        <v>102</v>
      </c>
      <c r="L28099" s="1" t="s">
        <v>49</v>
      </c>
      <c r="M28099">
        <v>1</v>
      </c>
      <c r="N28099" s="1" t="s">
        <v>27</v>
      </c>
      <c r="O28099">
        <v>1229</v>
      </c>
      <c r="P28099" s="1" t="s">
        <v>5763</v>
      </c>
      <c r="Q28099" s="1" t="s">
        <v>127</v>
      </c>
      <c r="R28099">
        <v>450001</v>
      </c>
      <c r="S28099" s="1" t="s">
        <v>30</v>
      </c>
      <c r="T28099" t="b">
        <v>0</v>
      </c>
      <c r="U28099" t="s">
        <v>31</v>
      </c>
    </row>
    <row r="28100" spans="1:21" x14ac:dyDescent="0.3">
      <c r="A28100">
        <v>28792</v>
      </c>
      <c r="B28100" s="1" t="s">
        <v>33557</v>
      </c>
      <c r="C28100">
        <v>8292710</v>
      </c>
      <c r="D28100" s="1" t="s">
        <v>21</v>
      </c>
      <c r="E28100">
        <v>22</v>
      </c>
      <c r="F28100" t="str">
        <f>TEXT(Vrinda_Store[[#This Row],[Date]],"mmm")</f>
        <v>Apr</v>
      </c>
      <c r="G28100" s="2">
        <v>44657</v>
      </c>
      <c r="H28100" s="1" t="s">
        <v>22</v>
      </c>
      <c r="I28100" s="1" t="s">
        <v>23</v>
      </c>
      <c r="J28100" s="1" t="s">
        <v>3825</v>
      </c>
      <c r="K28100" s="1" t="s">
        <v>25</v>
      </c>
      <c r="L28100" s="1" t="s">
        <v>36</v>
      </c>
      <c r="M28100">
        <v>1</v>
      </c>
      <c r="N28100" s="1" t="s">
        <v>27</v>
      </c>
      <c r="O28100">
        <v>459</v>
      </c>
      <c r="P28100" s="1" t="s">
        <v>297</v>
      </c>
      <c r="Q28100" s="1" t="s">
        <v>68</v>
      </c>
      <c r="R28100">
        <v>530013</v>
      </c>
      <c r="S28100" s="1" t="s">
        <v>30</v>
      </c>
      <c r="T28100" t="b">
        <v>0</v>
      </c>
      <c r="U28100" t="s">
        <v>39</v>
      </c>
    </row>
    <row r="28101" spans="1:21" x14ac:dyDescent="0.3">
      <c r="A28101">
        <v>28793</v>
      </c>
      <c r="B28101" s="1" t="s">
        <v>33558</v>
      </c>
      <c r="C28101">
        <v>2341578</v>
      </c>
      <c r="D28101" s="1" t="s">
        <v>21</v>
      </c>
      <c r="E28101">
        <v>42</v>
      </c>
      <c r="F28101" t="str">
        <f>TEXT(Vrinda_Store[[#This Row],[Date]],"mmm")</f>
        <v>Apr</v>
      </c>
      <c r="G28101" s="2">
        <v>44657</v>
      </c>
      <c r="H28101" s="1" t="s">
        <v>22</v>
      </c>
      <c r="I28101" s="1" t="s">
        <v>47</v>
      </c>
      <c r="J28101" s="1" t="s">
        <v>1043</v>
      </c>
      <c r="K28101" s="1" t="s">
        <v>212</v>
      </c>
      <c r="L28101" s="1" t="s">
        <v>213</v>
      </c>
      <c r="M28101">
        <v>1</v>
      </c>
      <c r="N28101" s="1" t="s">
        <v>27</v>
      </c>
      <c r="O28101">
        <v>597</v>
      </c>
      <c r="P28101" s="1" t="s">
        <v>147</v>
      </c>
      <c r="Q28101" s="1" t="s">
        <v>148</v>
      </c>
      <c r="R28101">
        <v>380059</v>
      </c>
      <c r="S28101" s="1" t="s">
        <v>30</v>
      </c>
      <c r="T28101" t="b">
        <v>0</v>
      </c>
      <c r="U28101" t="s">
        <v>31</v>
      </c>
    </row>
    <row r="28102" spans="1:21" x14ac:dyDescent="0.3">
      <c r="A28102">
        <v>28794</v>
      </c>
      <c r="B28102" s="1" t="s">
        <v>33559</v>
      </c>
      <c r="C28102">
        <v>3457992</v>
      </c>
      <c r="D28102" s="1" t="s">
        <v>21</v>
      </c>
      <c r="E28102">
        <v>75</v>
      </c>
      <c r="F28102" t="str">
        <f>TEXT(Vrinda_Store[[#This Row],[Date]],"mmm")</f>
        <v>Apr</v>
      </c>
      <c r="G28102" s="2">
        <v>44657</v>
      </c>
      <c r="H28102" s="1" t="s">
        <v>22</v>
      </c>
      <c r="I28102" s="1" t="s">
        <v>60</v>
      </c>
      <c r="J28102" s="1" t="s">
        <v>22405</v>
      </c>
      <c r="K28102" s="1" t="s">
        <v>25</v>
      </c>
      <c r="L28102" s="1" t="s">
        <v>26</v>
      </c>
      <c r="M28102">
        <v>1</v>
      </c>
      <c r="N28102" s="1" t="s">
        <v>27</v>
      </c>
      <c r="O28102">
        <v>424</v>
      </c>
      <c r="P28102" s="1" t="s">
        <v>2388</v>
      </c>
      <c r="Q28102" s="1" t="s">
        <v>68</v>
      </c>
      <c r="R28102">
        <v>533104</v>
      </c>
      <c r="S28102" s="1" t="s">
        <v>30</v>
      </c>
      <c r="T28102" t="b">
        <v>0</v>
      </c>
      <c r="U28102" t="s">
        <v>45</v>
      </c>
    </row>
    <row r="28103" spans="1:21" x14ac:dyDescent="0.3">
      <c r="A28103">
        <v>28795</v>
      </c>
      <c r="B28103" s="1" t="s">
        <v>33560</v>
      </c>
      <c r="C28103">
        <v>3897377</v>
      </c>
      <c r="D28103" s="1" t="s">
        <v>21</v>
      </c>
      <c r="E28103">
        <v>78</v>
      </c>
      <c r="F28103" t="str">
        <f>TEXT(Vrinda_Store[[#This Row],[Date]],"mmm")</f>
        <v>Apr</v>
      </c>
      <c r="G28103" s="2">
        <v>44657</v>
      </c>
      <c r="H28103" s="1" t="s">
        <v>22</v>
      </c>
      <c r="I28103" s="1" t="s">
        <v>55</v>
      </c>
      <c r="J28103" s="1" t="s">
        <v>25576</v>
      </c>
      <c r="K28103" s="1" t="s">
        <v>25</v>
      </c>
      <c r="L28103" s="1" t="s">
        <v>97</v>
      </c>
      <c r="M28103">
        <v>1</v>
      </c>
      <c r="N28103" s="1" t="s">
        <v>27</v>
      </c>
      <c r="O28103">
        <v>729</v>
      </c>
      <c r="P28103" s="1" t="s">
        <v>698</v>
      </c>
      <c r="Q28103" s="1" t="s">
        <v>94</v>
      </c>
      <c r="R28103">
        <v>753004</v>
      </c>
      <c r="S28103" s="1" t="s">
        <v>30</v>
      </c>
      <c r="T28103" t="b">
        <v>0</v>
      </c>
      <c r="U28103" t="s">
        <v>45</v>
      </c>
    </row>
    <row r="28104" spans="1:21" x14ac:dyDescent="0.3">
      <c r="A28104">
        <v>28796</v>
      </c>
      <c r="B28104" s="1" t="s">
        <v>33561</v>
      </c>
      <c r="C28104">
        <v>9362236</v>
      </c>
      <c r="D28104" s="1" t="s">
        <v>80</v>
      </c>
      <c r="E28104">
        <v>20</v>
      </c>
      <c r="F28104" t="str">
        <f>TEXT(Vrinda_Store[[#This Row],[Date]],"mmm")</f>
        <v>Apr</v>
      </c>
      <c r="G28104" s="2">
        <v>44657</v>
      </c>
      <c r="H28104" s="1" t="s">
        <v>22</v>
      </c>
      <c r="I28104" s="1" t="s">
        <v>23</v>
      </c>
      <c r="J28104" s="1" t="s">
        <v>33562</v>
      </c>
      <c r="K28104" s="1" t="s">
        <v>35</v>
      </c>
      <c r="L28104" s="1" t="s">
        <v>26</v>
      </c>
      <c r="M28104">
        <v>1</v>
      </c>
      <c r="N28104" s="1" t="s">
        <v>27</v>
      </c>
      <c r="O28104">
        <v>560</v>
      </c>
      <c r="P28104" s="1" t="s">
        <v>889</v>
      </c>
      <c r="Q28104" s="1" t="s">
        <v>85</v>
      </c>
      <c r="R28104">
        <v>506370</v>
      </c>
      <c r="S28104" s="1" t="s">
        <v>30</v>
      </c>
      <c r="T28104" t="b">
        <v>0</v>
      </c>
      <c r="U28104" t="s">
        <v>39</v>
      </c>
    </row>
    <row r="28105" spans="1:21" x14ac:dyDescent="0.3">
      <c r="A28105">
        <v>28797</v>
      </c>
      <c r="B28105" s="1" t="s">
        <v>33563</v>
      </c>
      <c r="C28105">
        <v>5055956</v>
      </c>
      <c r="D28105" s="1" t="s">
        <v>21</v>
      </c>
      <c r="E28105">
        <v>39</v>
      </c>
      <c r="F28105" t="str">
        <f>TEXT(Vrinda_Store[[#This Row],[Date]],"mmm")</f>
        <v>Apr</v>
      </c>
      <c r="G28105" s="2">
        <v>44657</v>
      </c>
      <c r="H28105" s="1" t="s">
        <v>22</v>
      </c>
      <c r="I28105" s="1" t="s">
        <v>47</v>
      </c>
      <c r="J28105" s="1" t="s">
        <v>586</v>
      </c>
      <c r="K28105" s="1" t="s">
        <v>212</v>
      </c>
      <c r="L28105" s="1" t="s">
        <v>213</v>
      </c>
      <c r="M28105">
        <v>1</v>
      </c>
      <c r="N28105" s="1" t="s">
        <v>27</v>
      </c>
      <c r="O28105">
        <v>499</v>
      </c>
      <c r="P28105" s="1" t="s">
        <v>57</v>
      </c>
      <c r="Q28105" s="1" t="s">
        <v>58</v>
      </c>
      <c r="R28105">
        <v>560036</v>
      </c>
      <c r="S28105" s="1" t="s">
        <v>30</v>
      </c>
      <c r="T28105" t="b">
        <v>0</v>
      </c>
      <c r="U28105" t="s">
        <v>31</v>
      </c>
    </row>
    <row r="28106" spans="1:21" x14ac:dyDescent="0.3">
      <c r="A28106">
        <v>28798</v>
      </c>
      <c r="B28106" s="1" t="s">
        <v>33564</v>
      </c>
      <c r="C28106">
        <v>174286</v>
      </c>
      <c r="D28106" s="1" t="s">
        <v>80</v>
      </c>
      <c r="E28106">
        <v>42</v>
      </c>
      <c r="F28106" t="str">
        <f>TEXT(Vrinda_Store[[#This Row],[Date]],"mmm")</f>
        <v>Apr</v>
      </c>
      <c r="G28106" s="2">
        <v>44657</v>
      </c>
      <c r="H28106" s="1" t="s">
        <v>22</v>
      </c>
      <c r="I28106" s="1" t="s">
        <v>129</v>
      </c>
      <c r="J28106" s="1" t="s">
        <v>6361</v>
      </c>
      <c r="K28106" s="1" t="s">
        <v>102</v>
      </c>
      <c r="L28106" s="1" t="s">
        <v>26</v>
      </c>
      <c r="M28106">
        <v>1</v>
      </c>
      <c r="N28106" s="1" t="s">
        <v>27</v>
      </c>
      <c r="O28106">
        <v>761</v>
      </c>
      <c r="P28106" s="1" t="s">
        <v>560</v>
      </c>
      <c r="Q28106" s="1" t="s">
        <v>127</v>
      </c>
      <c r="R28106">
        <v>474001</v>
      </c>
      <c r="S28106" s="1" t="s">
        <v>30</v>
      </c>
      <c r="T28106" t="b">
        <v>0</v>
      </c>
      <c r="U28106" t="s">
        <v>31</v>
      </c>
    </row>
    <row r="28107" spans="1:21" x14ac:dyDescent="0.3">
      <c r="A28107">
        <v>28799</v>
      </c>
      <c r="B28107" s="1" t="s">
        <v>33565</v>
      </c>
      <c r="C28107">
        <v>1332235</v>
      </c>
      <c r="D28107" s="1" t="s">
        <v>21</v>
      </c>
      <c r="E28107">
        <v>36</v>
      </c>
      <c r="F28107" t="str">
        <f>TEXT(Vrinda_Store[[#This Row],[Date]],"mmm")</f>
        <v>Apr</v>
      </c>
      <c r="G28107" s="2">
        <v>44657</v>
      </c>
      <c r="H28107" s="1" t="s">
        <v>22</v>
      </c>
      <c r="I28107" s="1" t="s">
        <v>47</v>
      </c>
      <c r="J28107" s="1" t="s">
        <v>1169</v>
      </c>
      <c r="K28107" s="1" t="s">
        <v>25</v>
      </c>
      <c r="L28107" s="1" t="s">
        <v>49</v>
      </c>
      <c r="M28107">
        <v>1</v>
      </c>
      <c r="N28107" s="1" t="s">
        <v>27</v>
      </c>
      <c r="O28107">
        <v>385</v>
      </c>
      <c r="P28107" s="1" t="s">
        <v>2291</v>
      </c>
      <c r="Q28107" s="1" t="s">
        <v>51</v>
      </c>
      <c r="R28107">
        <v>603103</v>
      </c>
      <c r="S28107" s="1" t="s">
        <v>30</v>
      </c>
      <c r="T28107" t="b">
        <v>0</v>
      </c>
      <c r="U28107" t="s">
        <v>31</v>
      </c>
    </row>
    <row r="28108" spans="1:21" x14ac:dyDescent="0.3">
      <c r="A28108">
        <v>28800</v>
      </c>
      <c r="B28108" s="1" t="s">
        <v>33566</v>
      </c>
      <c r="C28108">
        <v>1074606</v>
      </c>
      <c r="D28108" s="1" t="s">
        <v>21</v>
      </c>
      <c r="E28108">
        <v>48</v>
      </c>
      <c r="F28108" t="str">
        <f>TEXT(Vrinda_Store[[#This Row],[Date]],"mmm")</f>
        <v>Apr</v>
      </c>
      <c r="G28108" s="2">
        <v>44657</v>
      </c>
      <c r="H28108" s="1" t="s">
        <v>22</v>
      </c>
      <c r="I28108" s="1" t="s">
        <v>23</v>
      </c>
      <c r="J28108" s="1" t="s">
        <v>13830</v>
      </c>
      <c r="K28108" s="1" t="s">
        <v>73</v>
      </c>
      <c r="L28108" s="1" t="s">
        <v>36</v>
      </c>
      <c r="M28108">
        <v>1</v>
      </c>
      <c r="N28108" s="1" t="s">
        <v>27</v>
      </c>
      <c r="O28108">
        <v>574</v>
      </c>
      <c r="P28108" s="1" t="s">
        <v>845</v>
      </c>
      <c r="Q28108" s="1" t="s">
        <v>135</v>
      </c>
      <c r="R28108">
        <v>248001</v>
      </c>
      <c r="S28108" s="1" t="s">
        <v>30</v>
      </c>
      <c r="T28108" t="b">
        <v>0</v>
      </c>
      <c r="U28108" t="s">
        <v>31</v>
      </c>
    </row>
    <row r="28109" spans="1:21" x14ac:dyDescent="0.3">
      <c r="A28109">
        <v>28801</v>
      </c>
      <c r="B28109" s="1" t="s">
        <v>33567</v>
      </c>
      <c r="C28109">
        <v>719978</v>
      </c>
      <c r="D28109" s="1" t="s">
        <v>21</v>
      </c>
      <c r="E28109">
        <v>41</v>
      </c>
      <c r="F28109" t="str">
        <f>TEXT(Vrinda_Store[[#This Row],[Date]],"mmm")</f>
        <v>Apr</v>
      </c>
      <c r="G28109" s="2">
        <v>44657</v>
      </c>
      <c r="H28109" s="1" t="s">
        <v>22</v>
      </c>
      <c r="I28109" s="1" t="s">
        <v>23</v>
      </c>
      <c r="J28109" s="1" t="s">
        <v>30037</v>
      </c>
      <c r="K28109" s="1" t="s">
        <v>25</v>
      </c>
      <c r="L28109" s="1" t="s">
        <v>36</v>
      </c>
      <c r="M28109">
        <v>1</v>
      </c>
      <c r="N28109" s="1" t="s">
        <v>27</v>
      </c>
      <c r="O28109">
        <v>487</v>
      </c>
      <c r="P28109" s="1" t="s">
        <v>57</v>
      </c>
      <c r="Q28109" s="1" t="s">
        <v>58</v>
      </c>
      <c r="R28109">
        <v>560078</v>
      </c>
      <c r="S28109" s="1" t="s">
        <v>30</v>
      </c>
      <c r="T28109" t="b">
        <v>0</v>
      </c>
      <c r="U28109" t="s">
        <v>31</v>
      </c>
    </row>
    <row r="28110" spans="1:21" x14ac:dyDescent="0.3">
      <c r="A28110">
        <v>28802</v>
      </c>
      <c r="B28110" s="1" t="s">
        <v>33568</v>
      </c>
      <c r="C28110">
        <v>5874489</v>
      </c>
      <c r="D28110" s="1" t="s">
        <v>21</v>
      </c>
      <c r="E28110">
        <v>48</v>
      </c>
      <c r="F28110" t="str">
        <f>TEXT(Vrinda_Store[[#This Row],[Date]],"mmm")</f>
        <v>Apr</v>
      </c>
      <c r="G28110" s="2">
        <v>44657</v>
      </c>
      <c r="H28110" s="1" t="s">
        <v>22</v>
      </c>
      <c r="I28110" s="1" t="s">
        <v>47</v>
      </c>
      <c r="J28110" s="1" t="s">
        <v>14359</v>
      </c>
      <c r="K28110" s="1" t="s">
        <v>73</v>
      </c>
      <c r="L28110" s="1" t="s">
        <v>26</v>
      </c>
      <c r="M28110">
        <v>1</v>
      </c>
      <c r="N28110" s="1" t="s">
        <v>27</v>
      </c>
      <c r="O28110">
        <v>574</v>
      </c>
      <c r="P28110" s="1" t="s">
        <v>57</v>
      </c>
      <c r="Q28110" s="1" t="s">
        <v>58</v>
      </c>
      <c r="R28110">
        <v>560076</v>
      </c>
      <c r="S28110" s="1" t="s">
        <v>30</v>
      </c>
      <c r="T28110" t="b">
        <v>0</v>
      </c>
      <c r="U28110" t="s">
        <v>31</v>
      </c>
    </row>
    <row r="28111" spans="1:21" x14ac:dyDescent="0.3">
      <c r="A28111">
        <v>28803</v>
      </c>
      <c r="B28111" s="1" t="s">
        <v>33569</v>
      </c>
      <c r="C28111">
        <v>7959442</v>
      </c>
      <c r="D28111" s="1" t="s">
        <v>21</v>
      </c>
      <c r="E28111">
        <v>34</v>
      </c>
      <c r="F28111" t="str">
        <f>TEXT(Vrinda_Store[[#This Row],[Date]],"mmm")</f>
        <v>Apr</v>
      </c>
      <c r="G28111" s="2">
        <v>44657</v>
      </c>
      <c r="H28111" s="1" t="s">
        <v>22</v>
      </c>
      <c r="I28111" s="1" t="s">
        <v>47</v>
      </c>
      <c r="J28111" s="1" t="s">
        <v>9307</v>
      </c>
      <c r="K28111" s="1" t="s">
        <v>25</v>
      </c>
      <c r="L28111" s="1" t="s">
        <v>49</v>
      </c>
      <c r="M28111">
        <v>1</v>
      </c>
      <c r="N28111" s="1" t="s">
        <v>27</v>
      </c>
      <c r="O28111">
        <v>459</v>
      </c>
      <c r="P28111" s="1" t="s">
        <v>89</v>
      </c>
      <c r="Q28111" s="1" t="s">
        <v>90</v>
      </c>
      <c r="R28111">
        <v>110064</v>
      </c>
      <c r="S28111" s="1" t="s">
        <v>30</v>
      </c>
      <c r="T28111" t="b">
        <v>0</v>
      </c>
      <c r="U28111" t="s">
        <v>31</v>
      </c>
    </row>
    <row r="28112" spans="1:21" x14ac:dyDescent="0.3">
      <c r="A28112">
        <v>28804</v>
      </c>
      <c r="B28112" s="1" t="s">
        <v>33569</v>
      </c>
      <c r="C28112">
        <v>7959442</v>
      </c>
      <c r="D28112" s="1" t="s">
        <v>21</v>
      </c>
      <c r="E28112">
        <v>32</v>
      </c>
      <c r="F28112" t="str">
        <f>TEXT(Vrinda_Store[[#This Row],[Date]],"mmm")</f>
        <v>Apr</v>
      </c>
      <c r="G28112" s="2">
        <v>44657</v>
      </c>
      <c r="H28112" s="1" t="s">
        <v>22</v>
      </c>
      <c r="I28112" s="1" t="s">
        <v>129</v>
      </c>
      <c r="J28112" s="1" t="s">
        <v>18394</v>
      </c>
      <c r="K28112" s="1" t="s">
        <v>25</v>
      </c>
      <c r="L28112" s="1" t="s">
        <v>49</v>
      </c>
      <c r="M28112">
        <v>1</v>
      </c>
      <c r="N28112" s="1" t="s">
        <v>27</v>
      </c>
      <c r="O28112">
        <v>521</v>
      </c>
      <c r="P28112" s="1" t="s">
        <v>277</v>
      </c>
      <c r="Q28112" s="1" t="s">
        <v>112</v>
      </c>
      <c r="R28112">
        <v>201301</v>
      </c>
      <c r="S28112" s="1" t="s">
        <v>30</v>
      </c>
      <c r="T28112" t="b">
        <v>0</v>
      </c>
      <c r="U28112" t="s">
        <v>31</v>
      </c>
    </row>
    <row r="28113" spans="1:21" x14ac:dyDescent="0.3">
      <c r="A28113">
        <v>28805</v>
      </c>
      <c r="B28113" s="1" t="s">
        <v>33570</v>
      </c>
      <c r="C28113">
        <v>3797754</v>
      </c>
      <c r="D28113" s="1" t="s">
        <v>21</v>
      </c>
      <c r="E28113">
        <v>34</v>
      </c>
      <c r="F28113" t="str">
        <f>TEXT(Vrinda_Store[[#This Row],[Date]],"mmm")</f>
        <v>Apr</v>
      </c>
      <c r="G28113" s="2">
        <v>44657</v>
      </c>
      <c r="H28113" s="1" t="s">
        <v>22</v>
      </c>
      <c r="I28113" s="1" t="s">
        <v>55</v>
      </c>
      <c r="J28113" s="1" t="s">
        <v>4055</v>
      </c>
      <c r="K28113" s="1" t="s">
        <v>467</v>
      </c>
      <c r="L28113" s="1" t="s">
        <v>49</v>
      </c>
      <c r="M28113">
        <v>1</v>
      </c>
      <c r="N28113" s="1" t="s">
        <v>27</v>
      </c>
      <c r="O28113">
        <v>493</v>
      </c>
      <c r="P28113" s="1" t="s">
        <v>84</v>
      </c>
      <c r="Q28113" s="1" t="s">
        <v>85</v>
      </c>
      <c r="R28113">
        <v>500089</v>
      </c>
      <c r="S28113" s="1" t="s">
        <v>30</v>
      </c>
      <c r="T28113" t="b">
        <v>0</v>
      </c>
      <c r="U28113" t="s">
        <v>31</v>
      </c>
    </row>
    <row r="28114" spans="1:21" x14ac:dyDescent="0.3">
      <c r="A28114">
        <v>28806</v>
      </c>
      <c r="B28114" s="1" t="s">
        <v>33571</v>
      </c>
      <c r="C28114">
        <v>5873203</v>
      </c>
      <c r="D28114" s="1" t="s">
        <v>21</v>
      </c>
      <c r="E28114">
        <v>26</v>
      </c>
      <c r="F28114" t="str">
        <f>TEXT(Vrinda_Store[[#This Row],[Date]],"mmm")</f>
        <v>Apr</v>
      </c>
      <c r="G28114" s="2">
        <v>44657</v>
      </c>
      <c r="H28114" s="1" t="s">
        <v>22</v>
      </c>
      <c r="I28114" s="1" t="s">
        <v>47</v>
      </c>
      <c r="J28114" s="1" t="s">
        <v>2064</v>
      </c>
      <c r="K28114" s="1" t="s">
        <v>35</v>
      </c>
      <c r="L28114" s="1" t="s">
        <v>49</v>
      </c>
      <c r="M28114">
        <v>1</v>
      </c>
      <c r="N28114" s="1" t="s">
        <v>27</v>
      </c>
      <c r="O28114">
        <v>597</v>
      </c>
      <c r="P28114" s="1" t="s">
        <v>525</v>
      </c>
      <c r="Q28114" s="1" t="s">
        <v>71</v>
      </c>
      <c r="R28114">
        <v>673005</v>
      </c>
      <c r="S28114" s="1" t="s">
        <v>30</v>
      </c>
      <c r="T28114" t="b">
        <v>0</v>
      </c>
      <c r="U28114" t="s">
        <v>39</v>
      </c>
    </row>
    <row r="28115" spans="1:21" x14ac:dyDescent="0.3">
      <c r="A28115">
        <v>28807</v>
      </c>
      <c r="B28115" s="1" t="s">
        <v>33572</v>
      </c>
      <c r="C28115">
        <v>6264080</v>
      </c>
      <c r="D28115" s="1" t="s">
        <v>21</v>
      </c>
      <c r="E28115">
        <v>64</v>
      </c>
      <c r="F28115" t="str">
        <f>TEXT(Vrinda_Store[[#This Row],[Date]],"mmm")</f>
        <v>Apr</v>
      </c>
      <c r="G28115" s="2">
        <v>44657</v>
      </c>
      <c r="H28115" s="1" t="s">
        <v>22</v>
      </c>
      <c r="I28115" s="1" t="s">
        <v>47</v>
      </c>
      <c r="J28115" s="1" t="s">
        <v>9185</v>
      </c>
      <c r="K28115" s="1" t="s">
        <v>35</v>
      </c>
      <c r="L28115" s="1" t="s">
        <v>42</v>
      </c>
      <c r="M28115">
        <v>1</v>
      </c>
      <c r="N28115" s="1" t="s">
        <v>27</v>
      </c>
      <c r="O28115">
        <v>612</v>
      </c>
      <c r="P28115" s="1" t="s">
        <v>8260</v>
      </c>
      <c r="Q28115" s="1" t="s">
        <v>241</v>
      </c>
      <c r="R28115">
        <v>832104</v>
      </c>
      <c r="S28115" s="1" t="s">
        <v>30</v>
      </c>
      <c r="T28115" t="b">
        <v>0</v>
      </c>
      <c r="U28115" t="s">
        <v>45</v>
      </c>
    </row>
    <row r="28116" spans="1:21" x14ac:dyDescent="0.3">
      <c r="A28116">
        <v>28808</v>
      </c>
      <c r="B28116" s="1" t="s">
        <v>33573</v>
      </c>
      <c r="C28116">
        <v>8731559</v>
      </c>
      <c r="D28116" s="1" t="s">
        <v>21</v>
      </c>
      <c r="E28116">
        <v>37</v>
      </c>
      <c r="F28116" t="str">
        <f>TEXT(Vrinda_Store[[#This Row],[Date]],"mmm")</f>
        <v>Apr</v>
      </c>
      <c r="G28116" s="2">
        <v>44657</v>
      </c>
      <c r="H28116" s="1" t="s">
        <v>22</v>
      </c>
      <c r="I28116" s="1" t="s">
        <v>23</v>
      </c>
      <c r="J28116" s="1" t="s">
        <v>14636</v>
      </c>
      <c r="K28116" s="1" t="s">
        <v>35</v>
      </c>
      <c r="L28116" s="1" t="s">
        <v>42</v>
      </c>
      <c r="M28116">
        <v>1</v>
      </c>
      <c r="N28116" s="1" t="s">
        <v>27</v>
      </c>
      <c r="O28116">
        <v>455</v>
      </c>
      <c r="P28116" s="1" t="s">
        <v>111</v>
      </c>
      <c r="Q28116" s="1" t="s">
        <v>112</v>
      </c>
      <c r="R28116">
        <v>226028</v>
      </c>
      <c r="S28116" s="1" t="s">
        <v>30</v>
      </c>
      <c r="T28116" t="b">
        <v>0</v>
      </c>
      <c r="U28116" t="s">
        <v>31</v>
      </c>
    </row>
    <row r="28117" spans="1:21" x14ac:dyDescent="0.3">
      <c r="A28117">
        <v>28809</v>
      </c>
      <c r="B28117" s="1" t="s">
        <v>33574</v>
      </c>
      <c r="C28117">
        <v>6831922</v>
      </c>
      <c r="D28117" s="1" t="s">
        <v>80</v>
      </c>
      <c r="E28117">
        <v>37</v>
      </c>
      <c r="F28117" t="str">
        <f>TEXT(Vrinda_Store[[#This Row],[Date]],"mmm")</f>
        <v>Apr</v>
      </c>
      <c r="G28117" s="2">
        <v>44657</v>
      </c>
      <c r="H28117" s="1" t="s">
        <v>22</v>
      </c>
      <c r="I28117" s="1" t="s">
        <v>129</v>
      </c>
      <c r="J28117" s="1" t="s">
        <v>137</v>
      </c>
      <c r="K28117" s="1" t="s">
        <v>102</v>
      </c>
      <c r="L28117" s="1" t="s">
        <v>26</v>
      </c>
      <c r="M28117">
        <v>1</v>
      </c>
      <c r="N28117" s="1" t="s">
        <v>27</v>
      </c>
      <c r="O28117">
        <v>735</v>
      </c>
      <c r="P28117" s="1" t="s">
        <v>138</v>
      </c>
      <c r="Q28117" s="1" t="s">
        <v>51</v>
      </c>
      <c r="R28117">
        <v>600054</v>
      </c>
      <c r="S28117" s="1" t="s">
        <v>30</v>
      </c>
      <c r="T28117" t="b">
        <v>0</v>
      </c>
      <c r="U28117" t="s">
        <v>31</v>
      </c>
    </row>
    <row r="28118" spans="1:21" x14ac:dyDescent="0.3">
      <c r="A28118">
        <v>28810</v>
      </c>
      <c r="B28118" s="1" t="s">
        <v>33575</v>
      </c>
      <c r="C28118">
        <v>8371068</v>
      </c>
      <c r="D28118" s="1" t="s">
        <v>21</v>
      </c>
      <c r="E28118">
        <v>73</v>
      </c>
      <c r="F28118" t="str">
        <f>TEXT(Vrinda_Store[[#This Row],[Date]],"mmm")</f>
        <v>Apr</v>
      </c>
      <c r="G28118" s="2">
        <v>44657</v>
      </c>
      <c r="H28118" s="1" t="s">
        <v>22</v>
      </c>
      <c r="I28118" s="1" t="s">
        <v>47</v>
      </c>
      <c r="J28118" s="1" t="s">
        <v>9586</v>
      </c>
      <c r="K28118" s="1" t="s">
        <v>25</v>
      </c>
      <c r="L28118" s="1" t="s">
        <v>36</v>
      </c>
      <c r="M28118">
        <v>1</v>
      </c>
      <c r="N28118" s="1" t="s">
        <v>27</v>
      </c>
      <c r="O28118">
        <v>468</v>
      </c>
      <c r="P28118" s="1" t="s">
        <v>67</v>
      </c>
      <c r="Q28118" s="1" t="s">
        <v>68</v>
      </c>
      <c r="R28118">
        <v>521139</v>
      </c>
      <c r="S28118" s="1" t="s">
        <v>30</v>
      </c>
      <c r="T28118" t="b">
        <v>0</v>
      </c>
      <c r="U28118" t="s">
        <v>45</v>
      </c>
    </row>
    <row r="28119" spans="1:21" x14ac:dyDescent="0.3">
      <c r="A28119">
        <v>28811</v>
      </c>
      <c r="B28119" s="1" t="s">
        <v>33576</v>
      </c>
      <c r="C28119">
        <v>1832896</v>
      </c>
      <c r="D28119" s="1" t="s">
        <v>21</v>
      </c>
      <c r="E28119">
        <v>21</v>
      </c>
      <c r="F28119" t="str">
        <f>TEXT(Vrinda_Store[[#This Row],[Date]],"mmm")</f>
        <v>Apr</v>
      </c>
      <c r="G28119" s="2">
        <v>44657</v>
      </c>
      <c r="H28119" s="1" t="s">
        <v>231</v>
      </c>
      <c r="I28119" s="1" t="s">
        <v>23</v>
      </c>
      <c r="J28119" s="1" t="s">
        <v>2619</v>
      </c>
      <c r="K28119" s="1" t="s">
        <v>35</v>
      </c>
      <c r="L28119" s="1" t="s">
        <v>49</v>
      </c>
      <c r="M28119">
        <v>1</v>
      </c>
      <c r="N28119" s="1" t="s">
        <v>27</v>
      </c>
      <c r="O28119">
        <v>589</v>
      </c>
      <c r="P28119" s="1" t="s">
        <v>8423</v>
      </c>
      <c r="Q28119" s="1" t="s">
        <v>58</v>
      </c>
      <c r="R28119">
        <v>574227</v>
      </c>
      <c r="S28119" s="1" t="s">
        <v>30</v>
      </c>
      <c r="T28119" t="b">
        <v>0</v>
      </c>
      <c r="U28119" t="s">
        <v>39</v>
      </c>
    </row>
    <row r="28120" spans="1:21" x14ac:dyDescent="0.3">
      <c r="A28120">
        <v>28812</v>
      </c>
      <c r="B28120" s="1" t="s">
        <v>33577</v>
      </c>
      <c r="C28120">
        <v>8086174</v>
      </c>
      <c r="D28120" s="1" t="s">
        <v>80</v>
      </c>
      <c r="E28120">
        <v>47</v>
      </c>
      <c r="F28120" t="str">
        <f>TEXT(Vrinda_Store[[#This Row],[Date]],"mmm")</f>
        <v>Apr</v>
      </c>
      <c r="G28120" s="2">
        <v>44657</v>
      </c>
      <c r="H28120" s="1" t="s">
        <v>22</v>
      </c>
      <c r="I28120" s="1" t="s">
        <v>55</v>
      </c>
      <c r="J28120" s="1" t="s">
        <v>391</v>
      </c>
      <c r="K28120" s="1" t="s">
        <v>35</v>
      </c>
      <c r="L28120" s="1" t="s">
        <v>36</v>
      </c>
      <c r="M28120">
        <v>1</v>
      </c>
      <c r="N28120" s="1" t="s">
        <v>27</v>
      </c>
      <c r="O28120">
        <v>788</v>
      </c>
      <c r="P28120" s="1" t="s">
        <v>180</v>
      </c>
      <c r="Q28120" s="1" t="s">
        <v>68</v>
      </c>
      <c r="R28120">
        <v>524341</v>
      </c>
      <c r="S28120" s="1" t="s">
        <v>30</v>
      </c>
      <c r="T28120" t="b">
        <v>0</v>
      </c>
      <c r="U28120" t="s">
        <v>31</v>
      </c>
    </row>
    <row r="28121" spans="1:21" x14ac:dyDescent="0.3">
      <c r="A28121">
        <v>28813</v>
      </c>
      <c r="B28121" s="1" t="s">
        <v>33578</v>
      </c>
      <c r="C28121">
        <v>9530104</v>
      </c>
      <c r="D28121" s="1" t="s">
        <v>80</v>
      </c>
      <c r="E28121">
        <v>72</v>
      </c>
      <c r="F28121" t="str">
        <f>TEXT(Vrinda_Store[[#This Row],[Date]],"mmm")</f>
        <v>Apr</v>
      </c>
      <c r="G28121" s="2">
        <v>44657</v>
      </c>
      <c r="H28121" s="1" t="s">
        <v>22</v>
      </c>
      <c r="I28121" s="1" t="s">
        <v>47</v>
      </c>
      <c r="J28121" s="1" t="s">
        <v>21750</v>
      </c>
      <c r="K28121" s="1" t="s">
        <v>35</v>
      </c>
      <c r="L28121" s="1" t="s">
        <v>110</v>
      </c>
      <c r="M28121">
        <v>1</v>
      </c>
      <c r="N28121" s="1" t="s">
        <v>27</v>
      </c>
      <c r="O28121">
        <v>999</v>
      </c>
      <c r="P28121" s="1" t="s">
        <v>2755</v>
      </c>
      <c r="Q28121" s="1" t="s">
        <v>58</v>
      </c>
      <c r="R28121">
        <v>573103</v>
      </c>
      <c r="S28121" s="1" t="s">
        <v>30</v>
      </c>
      <c r="T28121" t="b">
        <v>0</v>
      </c>
      <c r="U28121" t="s">
        <v>45</v>
      </c>
    </row>
    <row r="28122" spans="1:21" x14ac:dyDescent="0.3">
      <c r="A28122">
        <v>28814</v>
      </c>
      <c r="B28122" s="1" t="s">
        <v>33579</v>
      </c>
      <c r="C28122">
        <v>6321669</v>
      </c>
      <c r="D28122" s="1" t="s">
        <v>21</v>
      </c>
      <c r="E28122">
        <v>39</v>
      </c>
      <c r="F28122" t="str">
        <f>TEXT(Vrinda_Store[[#This Row],[Date]],"mmm")</f>
        <v>Apr</v>
      </c>
      <c r="G28122" s="2">
        <v>44657</v>
      </c>
      <c r="H28122" s="1" t="s">
        <v>22</v>
      </c>
      <c r="I28122" s="1" t="s">
        <v>47</v>
      </c>
      <c r="J28122" s="1" t="s">
        <v>5729</v>
      </c>
      <c r="K28122" s="1" t="s">
        <v>25</v>
      </c>
      <c r="L28122" s="1" t="s">
        <v>36</v>
      </c>
      <c r="M28122">
        <v>1</v>
      </c>
      <c r="N28122" s="1" t="s">
        <v>27</v>
      </c>
      <c r="O28122">
        <v>318</v>
      </c>
      <c r="P28122" s="1" t="s">
        <v>7742</v>
      </c>
      <c r="Q28122" s="1" t="s">
        <v>44</v>
      </c>
      <c r="R28122">
        <v>700157</v>
      </c>
      <c r="S28122" s="1" t="s">
        <v>30</v>
      </c>
      <c r="T28122" t="b">
        <v>0</v>
      </c>
      <c r="U28122" t="s">
        <v>31</v>
      </c>
    </row>
    <row r="28123" spans="1:21" x14ac:dyDescent="0.3">
      <c r="A28123">
        <v>28815</v>
      </c>
      <c r="B28123" s="1" t="s">
        <v>33580</v>
      </c>
      <c r="C28123">
        <v>1785041</v>
      </c>
      <c r="D28123" s="1" t="s">
        <v>21</v>
      </c>
      <c r="E28123">
        <v>48</v>
      </c>
      <c r="F28123" t="str">
        <f>TEXT(Vrinda_Store[[#This Row],[Date]],"mmm")</f>
        <v>Apr</v>
      </c>
      <c r="G28123" s="2">
        <v>44657</v>
      </c>
      <c r="H28123" s="1" t="s">
        <v>22</v>
      </c>
      <c r="I28123" s="1" t="s">
        <v>23</v>
      </c>
      <c r="J28123" s="1" t="s">
        <v>10319</v>
      </c>
      <c r="K28123" s="1" t="s">
        <v>25</v>
      </c>
      <c r="L28123" s="1" t="s">
        <v>36</v>
      </c>
      <c r="M28123">
        <v>1</v>
      </c>
      <c r="N28123" s="1" t="s">
        <v>27</v>
      </c>
      <c r="O28123">
        <v>533</v>
      </c>
      <c r="P28123" s="1" t="s">
        <v>111</v>
      </c>
      <c r="Q28123" s="1" t="s">
        <v>112</v>
      </c>
      <c r="R28123">
        <v>226020</v>
      </c>
      <c r="S28123" s="1" t="s">
        <v>30</v>
      </c>
      <c r="T28123" t="b">
        <v>0</v>
      </c>
      <c r="U28123" t="s">
        <v>31</v>
      </c>
    </row>
    <row r="28124" spans="1:21" x14ac:dyDescent="0.3">
      <c r="A28124">
        <v>28816</v>
      </c>
      <c r="B28124" s="1" t="s">
        <v>33580</v>
      </c>
      <c r="C28124">
        <v>1785041</v>
      </c>
      <c r="D28124" s="1" t="s">
        <v>21</v>
      </c>
      <c r="E28124">
        <v>18</v>
      </c>
      <c r="F28124" t="str">
        <f>TEXT(Vrinda_Store[[#This Row],[Date]],"mmm")</f>
        <v>Apr</v>
      </c>
      <c r="G28124" s="2">
        <v>44657</v>
      </c>
      <c r="H28124" s="1" t="s">
        <v>22</v>
      </c>
      <c r="I28124" s="1" t="s">
        <v>47</v>
      </c>
      <c r="J28124" s="1" t="s">
        <v>3113</v>
      </c>
      <c r="K28124" s="1" t="s">
        <v>25</v>
      </c>
      <c r="L28124" s="1" t="s">
        <v>36</v>
      </c>
      <c r="M28124">
        <v>1</v>
      </c>
      <c r="N28124" s="1" t="s">
        <v>27</v>
      </c>
      <c r="O28124">
        <v>754</v>
      </c>
      <c r="P28124" s="1" t="s">
        <v>3128</v>
      </c>
      <c r="Q28124" s="1" t="s">
        <v>250</v>
      </c>
      <c r="R28124">
        <v>841428</v>
      </c>
      <c r="S28124" s="1" t="s">
        <v>30</v>
      </c>
      <c r="T28124" t="b">
        <v>0</v>
      </c>
      <c r="U28124" t="s">
        <v>39</v>
      </c>
    </row>
    <row r="28125" spans="1:21" x14ac:dyDescent="0.3">
      <c r="A28125">
        <v>28817</v>
      </c>
      <c r="B28125" s="1" t="s">
        <v>33581</v>
      </c>
      <c r="C28125">
        <v>1717621</v>
      </c>
      <c r="D28125" s="1" t="s">
        <v>80</v>
      </c>
      <c r="E28125">
        <v>22</v>
      </c>
      <c r="F28125" t="str">
        <f>TEXT(Vrinda_Store[[#This Row],[Date]],"mmm")</f>
        <v>Apr</v>
      </c>
      <c r="G28125" s="2">
        <v>44657</v>
      </c>
      <c r="H28125" s="1" t="s">
        <v>413</v>
      </c>
      <c r="I28125" s="1" t="s">
        <v>129</v>
      </c>
      <c r="J28125" s="1" t="s">
        <v>739</v>
      </c>
      <c r="K28125" s="1" t="s">
        <v>102</v>
      </c>
      <c r="L28125" s="1" t="s">
        <v>64</v>
      </c>
      <c r="M28125">
        <v>1</v>
      </c>
      <c r="N28125" s="1" t="s">
        <v>27</v>
      </c>
      <c r="O28125">
        <v>761</v>
      </c>
      <c r="P28125" s="1" t="s">
        <v>23019</v>
      </c>
      <c r="Q28125" s="1" t="s">
        <v>71</v>
      </c>
      <c r="R28125">
        <v>686561</v>
      </c>
      <c r="S28125" s="1" t="s">
        <v>30</v>
      </c>
      <c r="T28125" t="b">
        <v>0</v>
      </c>
      <c r="U28125" t="s">
        <v>39</v>
      </c>
    </row>
    <row r="28126" spans="1:21" x14ac:dyDescent="0.3">
      <c r="A28126">
        <v>28818</v>
      </c>
      <c r="B28126" s="1" t="s">
        <v>33582</v>
      </c>
      <c r="C28126">
        <v>5264259</v>
      </c>
      <c r="D28126" s="1" t="s">
        <v>21</v>
      </c>
      <c r="E28126">
        <v>47</v>
      </c>
      <c r="F28126" t="str">
        <f>TEXT(Vrinda_Store[[#This Row],[Date]],"mmm")</f>
        <v>Apr</v>
      </c>
      <c r="G28126" s="2">
        <v>44657</v>
      </c>
      <c r="H28126" s="1" t="s">
        <v>22</v>
      </c>
      <c r="I28126" s="1" t="s">
        <v>47</v>
      </c>
      <c r="J28126" s="1" t="s">
        <v>304</v>
      </c>
      <c r="K28126" s="1" t="s">
        <v>25</v>
      </c>
      <c r="L28126" s="1" t="s">
        <v>49</v>
      </c>
      <c r="M28126">
        <v>1</v>
      </c>
      <c r="N28126" s="1" t="s">
        <v>27</v>
      </c>
      <c r="O28126">
        <v>499</v>
      </c>
      <c r="P28126" s="1" t="s">
        <v>89</v>
      </c>
      <c r="Q28126" s="1" t="s">
        <v>90</v>
      </c>
      <c r="R28126">
        <v>110092</v>
      </c>
      <c r="S28126" s="1" t="s">
        <v>30</v>
      </c>
      <c r="T28126" t="b">
        <v>0</v>
      </c>
      <c r="U28126" t="s">
        <v>31</v>
      </c>
    </row>
    <row r="28127" spans="1:21" x14ac:dyDescent="0.3">
      <c r="A28127">
        <v>28819</v>
      </c>
      <c r="B28127" s="1" t="s">
        <v>33583</v>
      </c>
      <c r="C28127">
        <v>8391872</v>
      </c>
      <c r="D28127" s="1" t="s">
        <v>21</v>
      </c>
      <c r="E28127">
        <v>23</v>
      </c>
      <c r="F28127" t="str">
        <f>TEXT(Vrinda_Store[[#This Row],[Date]],"mmm")</f>
        <v>Apr</v>
      </c>
      <c r="G28127" s="2">
        <v>44657</v>
      </c>
      <c r="H28127" s="1" t="s">
        <v>22</v>
      </c>
      <c r="I28127" s="1" t="s">
        <v>47</v>
      </c>
      <c r="J28127" s="1" t="s">
        <v>2819</v>
      </c>
      <c r="K28127" s="1" t="s">
        <v>35</v>
      </c>
      <c r="L28127" s="1" t="s">
        <v>36</v>
      </c>
      <c r="M28127">
        <v>1</v>
      </c>
      <c r="N28127" s="1" t="s">
        <v>27</v>
      </c>
      <c r="O28127">
        <v>696</v>
      </c>
      <c r="P28127" s="1" t="s">
        <v>190</v>
      </c>
      <c r="Q28127" s="1" t="s">
        <v>112</v>
      </c>
      <c r="R28127">
        <v>221005</v>
      </c>
      <c r="S28127" s="1" t="s">
        <v>30</v>
      </c>
      <c r="T28127" t="b">
        <v>0</v>
      </c>
      <c r="U28127" t="s">
        <v>39</v>
      </c>
    </row>
    <row r="28128" spans="1:21" x14ac:dyDescent="0.3">
      <c r="A28128">
        <v>28820</v>
      </c>
      <c r="B28128" s="1" t="s">
        <v>33584</v>
      </c>
      <c r="C28128">
        <v>2480033</v>
      </c>
      <c r="D28128" s="1" t="s">
        <v>21</v>
      </c>
      <c r="E28128">
        <v>46</v>
      </c>
      <c r="F28128" t="str">
        <f>TEXT(Vrinda_Store[[#This Row],[Date]],"mmm")</f>
        <v>Apr</v>
      </c>
      <c r="G28128" s="2">
        <v>44657</v>
      </c>
      <c r="H28128" s="1" t="s">
        <v>22</v>
      </c>
      <c r="I28128" s="1" t="s">
        <v>23</v>
      </c>
      <c r="J28128" s="1" t="s">
        <v>33585</v>
      </c>
      <c r="K28128" s="1" t="s">
        <v>35</v>
      </c>
      <c r="L28128" s="1" t="s">
        <v>26</v>
      </c>
      <c r="M28128">
        <v>1</v>
      </c>
      <c r="N28128" s="1" t="s">
        <v>27</v>
      </c>
      <c r="O28128">
        <v>653</v>
      </c>
      <c r="P28128" s="1" t="s">
        <v>249</v>
      </c>
      <c r="Q28128" s="1" t="s">
        <v>250</v>
      </c>
      <c r="R28128">
        <v>800007</v>
      </c>
      <c r="S28128" s="1" t="s">
        <v>30</v>
      </c>
      <c r="T28128" t="b">
        <v>0</v>
      </c>
      <c r="U28128" t="s">
        <v>31</v>
      </c>
    </row>
    <row r="28129" spans="1:21" x14ac:dyDescent="0.3">
      <c r="A28129">
        <v>28821</v>
      </c>
      <c r="B28129" s="1" t="s">
        <v>33586</v>
      </c>
      <c r="C28129">
        <v>1830406</v>
      </c>
      <c r="D28129" s="1" t="s">
        <v>80</v>
      </c>
      <c r="E28129">
        <v>42</v>
      </c>
      <c r="F28129" t="str">
        <f>TEXT(Vrinda_Store[[#This Row],[Date]],"mmm")</f>
        <v>Apr</v>
      </c>
      <c r="G28129" s="2">
        <v>44657</v>
      </c>
      <c r="H28129" s="1" t="s">
        <v>22</v>
      </c>
      <c r="I28129" s="1" t="s">
        <v>47</v>
      </c>
      <c r="J28129" s="1" t="s">
        <v>602</v>
      </c>
      <c r="K28129" s="1" t="s">
        <v>35</v>
      </c>
      <c r="L28129" s="1" t="s">
        <v>49</v>
      </c>
      <c r="M28129">
        <v>1</v>
      </c>
      <c r="N28129" s="1" t="s">
        <v>27</v>
      </c>
      <c r="O28129">
        <v>759</v>
      </c>
      <c r="P28129" s="1" t="s">
        <v>249</v>
      </c>
      <c r="Q28129" s="1" t="s">
        <v>250</v>
      </c>
      <c r="R28129">
        <v>800024</v>
      </c>
      <c r="S28129" s="1" t="s">
        <v>30</v>
      </c>
      <c r="T28129" t="b">
        <v>0</v>
      </c>
      <c r="U28129" t="s">
        <v>31</v>
      </c>
    </row>
    <row r="28130" spans="1:21" x14ac:dyDescent="0.3">
      <c r="A28130">
        <v>28822</v>
      </c>
      <c r="B28130" s="1" t="s">
        <v>33587</v>
      </c>
      <c r="C28130">
        <v>3863687</v>
      </c>
      <c r="D28130" s="1" t="s">
        <v>21</v>
      </c>
      <c r="E28130">
        <v>34</v>
      </c>
      <c r="F28130" t="str">
        <f>TEXT(Vrinda_Store[[#This Row],[Date]],"mmm")</f>
        <v>Apr</v>
      </c>
      <c r="G28130" s="2">
        <v>44657</v>
      </c>
      <c r="H28130" s="1" t="s">
        <v>231</v>
      </c>
      <c r="I28130" s="1" t="s">
        <v>47</v>
      </c>
      <c r="J28130" s="1" t="s">
        <v>33588</v>
      </c>
      <c r="K28130" s="1" t="s">
        <v>35</v>
      </c>
      <c r="L28130" s="1" t="s">
        <v>26</v>
      </c>
      <c r="M28130">
        <v>1</v>
      </c>
      <c r="N28130" s="1" t="s">
        <v>27</v>
      </c>
      <c r="O28130">
        <v>1338</v>
      </c>
      <c r="P28130" s="1" t="s">
        <v>2717</v>
      </c>
      <c r="Q28130" s="1" t="s">
        <v>29</v>
      </c>
      <c r="R28130">
        <v>151001</v>
      </c>
      <c r="S28130" s="1" t="s">
        <v>30</v>
      </c>
      <c r="T28130" t="b">
        <v>0</v>
      </c>
      <c r="U28130" t="s">
        <v>31</v>
      </c>
    </row>
    <row r="28131" spans="1:21" x14ac:dyDescent="0.3">
      <c r="A28131">
        <v>28823</v>
      </c>
      <c r="B28131" s="1" t="s">
        <v>33589</v>
      </c>
      <c r="C28131">
        <v>2139012</v>
      </c>
      <c r="D28131" s="1" t="s">
        <v>80</v>
      </c>
      <c r="E28131">
        <v>35</v>
      </c>
      <c r="F28131" t="str">
        <f>TEXT(Vrinda_Store[[#This Row],[Date]],"mmm")</f>
        <v>Apr</v>
      </c>
      <c r="G28131" s="2">
        <v>44657</v>
      </c>
      <c r="H28131" s="1" t="s">
        <v>22</v>
      </c>
      <c r="I28131" s="1" t="s">
        <v>129</v>
      </c>
      <c r="J28131" s="1" t="s">
        <v>1107</v>
      </c>
      <c r="K28131" s="1" t="s">
        <v>102</v>
      </c>
      <c r="L28131" s="1" t="s">
        <v>49</v>
      </c>
      <c r="M28131">
        <v>1</v>
      </c>
      <c r="N28131" s="1" t="s">
        <v>27</v>
      </c>
      <c r="O28131">
        <v>771</v>
      </c>
      <c r="P28131" s="1" t="s">
        <v>3124</v>
      </c>
      <c r="Q28131" s="1" t="s">
        <v>104</v>
      </c>
      <c r="R28131">
        <v>422605</v>
      </c>
      <c r="S28131" s="1" t="s">
        <v>30</v>
      </c>
      <c r="T28131" t="b">
        <v>0</v>
      </c>
      <c r="U28131" t="s">
        <v>31</v>
      </c>
    </row>
    <row r="28132" spans="1:21" x14ac:dyDescent="0.3">
      <c r="A28132">
        <v>28824</v>
      </c>
      <c r="B28132" s="1" t="s">
        <v>33590</v>
      </c>
      <c r="C28132">
        <v>50785</v>
      </c>
      <c r="D28132" s="1" t="s">
        <v>80</v>
      </c>
      <c r="E28132">
        <v>18</v>
      </c>
      <c r="F28132" t="str">
        <f>TEXT(Vrinda_Store[[#This Row],[Date]],"mmm")</f>
        <v>Apr</v>
      </c>
      <c r="G28132" s="2">
        <v>44657</v>
      </c>
      <c r="H28132" s="1" t="s">
        <v>22</v>
      </c>
      <c r="I28132" s="1" t="s">
        <v>55</v>
      </c>
      <c r="J28132" s="1" t="s">
        <v>28947</v>
      </c>
      <c r="K28132" s="1" t="s">
        <v>35</v>
      </c>
      <c r="L28132" s="1" t="s">
        <v>49</v>
      </c>
      <c r="M28132">
        <v>1</v>
      </c>
      <c r="N28132" s="1" t="s">
        <v>27</v>
      </c>
      <c r="O28132">
        <v>1399</v>
      </c>
      <c r="P28132" s="1" t="s">
        <v>489</v>
      </c>
      <c r="Q28132" s="1" t="s">
        <v>112</v>
      </c>
      <c r="R28132">
        <v>208025</v>
      </c>
      <c r="S28132" s="1" t="s">
        <v>30</v>
      </c>
      <c r="T28132" t="b">
        <v>0</v>
      </c>
      <c r="U28132" t="s">
        <v>39</v>
      </c>
    </row>
    <row r="28133" spans="1:21" x14ac:dyDescent="0.3">
      <c r="A28133">
        <v>28825</v>
      </c>
      <c r="B28133" s="1" t="s">
        <v>33591</v>
      </c>
      <c r="C28133">
        <v>7577495</v>
      </c>
      <c r="D28133" s="1" t="s">
        <v>21</v>
      </c>
      <c r="E28133">
        <v>20</v>
      </c>
      <c r="F28133" t="str">
        <f>TEXT(Vrinda_Store[[#This Row],[Date]],"mmm")</f>
        <v>Apr</v>
      </c>
      <c r="G28133" s="2">
        <v>44657</v>
      </c>
      <c r="H28133" s="1" t="s">
        <v>22</v>
      </c>
      <c r="I28133" s="1" t="s">
        <v>87</v>
      </c>
      <c r="J28133" s="1" t="s">
        <v>7044</v>
      </c>
      <c r="K28133" s="1" t="s">
        <v>25</v>
      </c>
      <c r="L28133" s="1" t="s">
        <v>49</v>
      </c>
      <c r="M28133">
        <v>1</v>
      </c>
      <c r="N28133" s="1" t="s">
        <v>27</v>
      </c>
      <c r="O28133">
        <v>475</v>
      </c>
      <c r="P28133" s="1" t="s">
        <v>649</v>
      </c>
      <c r="Q28133" s="1" t="s">
        <v>104</v>
      </c>
      <c r="R28133">
        <v>440033</v>
      </c>
      <c r="S28133" s="1" t="s">
        <v>30</v>
      </c>
      <c r="T28133" t="b">
        <v>0</v>
      </c>
      <c r="U28133" t="s">
        <v>39</v>
      </c>
    </row>
    <row r="28134" spans="1:21" x14ac:dyDescent="0.3">
      <c r="A28134">
        <v>28826</v>
      </c>
      <c r="B28134" s="1" t="s">
        <v>33592</v>
      </c>
      <c r="C28134">
        <v>209287</v>
      </c>
      <c r="D28134" s="1" t="s">
        <v>21</v>
      </c>
      <c r="E28134">
        <v>34</v>
      </c>
      <c r="F28134" t="str">
        <f>TEXT(Vrinda_Store[[#This Row],[Date]],"mmm")</f>
        <v>Apr</v>
      </c>
      <c r="G28134" s="2">
        <v>44657</v>
      </c>
      <c r="H28134" s="1" t="s">
        <v>22</v>
      </c>
      <c r="I28134" s="1" t="s">
        <v>55</v>
      </c>
      <c r="J28134" s="1" t="s">
        <v>3893</v>
      </c>
      <c r="K28134" s="1" t="s">
        <v>35</v>
      </c>
      <c r="L28134" s="1" t="s">
        <v>26</v>
      </c>
      <c r="M28134">
        <v>1</v>
      </c>
      <c r="N28134" s="1" t="s">
        <v>27</v>
      </c>
      <c r="O28134">
        <v>762</v>
      </c>
      <c r="P28134" s="1" t="s">
        <v>15727</v>
      </c>
      <c r="Q28134" s="1" t="s">
        <v>112</v>
      </c>
      <c r="R28134">
        <v>212601</v>
      </c>
      <c r="S28134" s="1" t="s">
        <v>30</v>
      </c>
      <c r="T28134" t="b">
        <v>0</v>
      </c>
      <c r="U28134" t="s">
        <v>31</v>
      </c>
    </row>
    <row r="28135" spans="1:21" x14ac:dyDescent="0.3">
      <c r="A28135">
        <v>28827</v>
      </c>
      <c r="B28135" s="1" t="s">
        <v>33593</v>
      </c>
      <c r="C28135">
        <v>9707978</v>
      </c>
      <c r="D28135" s="1" t="s">
        <v>80</v>
      </c>
      <c r="E28135">
        <v>46</v>
      </c>
      <c r="F28135" t="str">
        <f>TEXT(Vrinda_Store[[#This Row],[Date]],"mmm")</f>
        <v>Apr</v>
      </c>
      <c r="G28135" s="2">
        <v>44657</v>
      </c>
      <c r="H28135" s="1" t="s">
        <v>22</v>
      </c>
      <c r="I28135" s="1" t="s">
        <v>55</v>
      </c>
      <c r="J28135" s="1" t="s">
        <v>2619</v>
      </c>
      <c r="K28135" s="1" t="s">
        <v>35</v>
      </c>
      <c r="L28135" s="1" t="s">
        <v>49</v>
      </c>
      <c r="M28135">
        <v>1</v>
      </c>
      <c r="N28135" s="1" t="s">
        <v>27</v>
      </c>
      <c r="O28135">
        <v>635</v>
      </c>
      <c r="P28135" s="1" t="s">
        <v>57</v>
      </c>
      <c r="Q28135" s="1" t="s">
        <v>58</v>
      </c>
      <c r="R28135">
        <v>560068</v>
      </c>
      <c r="S28135" s="1" t="s">
        <v>30</v>
      </c>
      <c r="T28135" t="b">
        <v>0</v>
      </c>
      <c r="U28135" t="s">
        <v>31</v>
      </c>
    </row>
    <row r="28136" spans="1:21" x14ac:dyDescent="0.3">
      <c r="A28136">
        <v>28828</v>
      </c>
      <c r="B28136" s="1" t="s">
        <v>33594</v>
      </c>
      <c r="C28136">
        <v>1968565</v>
      </c>
      <c r="D28136" s="1" t="s">
        <v>80</v>
      </c>
      <c r="E28136">
        <v>68</v>
      </c>
      <c r="F28136" t="str">
        <f>TEXT(Vrinda_Store[[#This Row],[Date]],"mmm")</f>
        <v>Apr</v>
      </c>
      <c r="G28136" s="2">
        <v>44657</v>
      </c>
      <c r="H28136" s="1" t="s">
        <v>22</v>
      </c>
      <c r="I28136" s="1" t="s">
        <v>47</v>
      </c>
      <c r="J28136" s="1" t="s">
        <v>4551</v>
      </c>
      <c r="K28136" s="1" t="s">
        <v>35</v>
      </c>
      <c r="L28136" s="1" t="s">
        <v>110</v>
      </c>
      <c r="M28136">
        <v>1</v>
      </c>
      <c r="N28136" s="1" t="s">
        <v>27</v>
      </c>
      <c r="O28136">
        <v>969</v>
      </c>
      <c r="P28136" s="1" t="s">
        <v>89</v>
      </c>
      <c r="Q28136" s="1" t="s">
        <v>90</v>
      </c>
      <c r="R28136">
        <v>110075</v>
      </c>
      <c r="S28136" s="1" t="s">
        <v>30</v>
      </c>
      <c r="T28136" t="b">
        <v>0</v>
      </c>
      <c r="U28136" t="s">
        <v>45</v>
      </c>
    </row>
    <row r="28137" spans="1:21" x14ac:dyDescent="0.3">
      <c r="A28137">
        <v>28829</v>
      </c>
      <c r="B28137" s="1" t="s">
        <v>33595</v>
      </c>
      <c r="C28137">
        <v>5220033</v>
      </c>
      <c r="D28137" s="1" t="s">
        <v>21</v>
      </c>
      <c r="E28137">
        <v>65</v>
      </c>
      <c r="F28137" t="str">
        <f>TEXT(Vrinda_Store[[#This Row],[Date]],"mmm")</f>
        <v>Apr</v>
      </c>
      <c r="G28137" s="2">
        <v>44657</v>
      </c>
      <c r="H28137" s="1" t="s">
        <v>22</v>
      </c>
      <c r="I28137" s="1" t="s">
        <v>47</v>
      </c>
      <c r="J28137" s="1" t="s">
        <v>21161</v>
      </c>
      <c r="K28137" s="1" t="s">
        <v>25</v>
      </c>
      <c r="L28137" s="1" t="s">
        <v>26</v>
      </c>
      <c r="M28137">
        <v>1</v>
      </c>
      <c r="N28137" s="1" t="s">
        <v>27</v>
      </c>
      <c r="O28137">
        <v>292</v>
      </c>
      <c r="P28137" s="1" t="s">
        <v>489</v>
      </c>
      <c r="Q28137" s="1" t="s">
        <v>112</v>
      </c>
      <c r="R28137">
        <v>208007</v>
      </c>
      <c r="S28137" s="1" t="s">
        <v>30</v>
      </c>
      <c r="T28137" t="b">
        <v>0</v>
      </c>
      <c r="U28137" t="s">
        <v>45</v>
      </c>
    </row>
    <row r="28138" spans="1:21" x14ac:dyDescent="0.3">
      <c r="A28138">
        <v>28830</v>
      </c>
      <c r="B28138" s="1" t="s">
        <v>33596</v>
      </c>
      <c r="C28138">
        <v>887275</v>
      </c>
      <c r="D28138" s="1" t="s">
        <v>21</v>
      </c>
      <c r="E28138">
        <v>19</v>
      </c>
      <c r="F28138" t="str">
        <f>TEXT(Vrinda_Store[[#This Row],[Date]],"mmm")</f>
        <v>Apr</v>
      </c>
      <c r="G28138" s="2">
        <v>44657</v>
      </c>
      <c r="H28138" s="1" t="s">
        <v>22</v>
      </c>
      <c r="I28138" s="1" t="s">
        <v>47</v>
      </c>
      <c r="J28138" s="1" t="s">
        <v>6237</v>
      </c>
      <c r="K28138" s="1" t="s">
        <v>25</v>
      </c>
      <c r="L28138" s="1" t="s">
        <v>64</v>
      </c>
      <c r="M28138">
        <v>1</v>
      </c>
      <c r="N28138" s="1" t="s">
        <v>27</v>
      </c>
      <c r="O28138">
        <v>499</v>
      </c>
      <c r="P28138" s="1" t="s">
        <v>240</v>
      </c>
      <c r="Q28138" s="1" t="s">
        <v>241</v>
      </c>
      <c r="R28138">
        <v>827004</v>
      </c>
      <c r="S28138" s="1" t="s">
        <v>30</v>
      </c>
      <c r="T28138" t="b">
        <v>0</v>
      </c>
      <c r="U28138" t="s">
        <v>39</v>
      </c>
    </row>
    <row r="28139" spans="1:21" x14ac:dyDescent="0.3">
      <c r="A28139">
        <v>28831</v>
      </c>
      <c r="B28139" s="1" t="s">
        <v>33597</v>
      </c>
      <c r="C28139">
        <v>3346662</v>
      </c>
      <c r="D28139" s="1" t="s">
        <v>21</v>
      </c>
      <c r="E28139">
        <v>74</v>
      </c>
      <c r="F28139" t="str">
        <f>TEXT(Vrinda_Store[[#This Row],[Date]],"mmm")</f>
        <v>Apr</v>
      </c>
      <c r="G28139" s="2">
        <v>44657</v>
      </c>
      <c r="H28139" s="1" t="s">
        <v>22</v>
      </c>
      <c r="I28139" s="1" t="s">
        <v>23</v>
      </c>
      <c r="J28139" s="1" t="s">
        <v>5333</v>
      </c>
      <c r="K28139" s="1" t="s">
        <v>25</v>
      </c>
      <c r="L28139" s="1" t="s">
        <v>26</v>
      </c>
      <c r="M28139">
        <v>1</v>
      </c>
      <c r="N28139" s="1" t="s">
        <v>27</v>
      </c>
      <c r="O28139">
        <v>416</v>
      </c>
      <c r="P28139" s="1" t="s">
        <v>384</v>
      </c>
      <c r="Q28139" s="1" t="s">
        <v>51</v>
      </c>
      <c r="R28139">
        <v>641111</v>
      </c>
      <c r="S28139" s="1" t="s">
        <v>30</v>
      </c>
      <c r="T28139" t="b">
        <v>0</v>
      </c>
      <c r="U28139" t="s">
        <v>45</v>
      </c>
    </row>
    <row r="28140" spans="1:21" x14ac:dyDescent="0.3">
      <c r="A28140">
        <v>28832</v>
      </c>
      <c r="B28140" s="1" t="s">
        <v>33597</v>
      </c>
      <c r="C28140">
        <v>3346662</v>
      </c>
      <c r="D28140" s="1" t="s">
        <v>21</v>
      </c>
      <c r="E28140">
        <v>33</v>
      </c>
      <c r="F28140" t="str">
        <f>TEXT(Vrinda_Store[[#This Row],[Date]],"mmm")</f>
        <v>Apr</v>
      </c>
      <c r="G28140" s="2">
        <v>44657</v>
      </c>
      <c r="H28140" s="1" t="s">
        <v>22</v>
      </c>
      <c r="I28140" s="1" t="s">
        <v>60</v>
      </c>
      <c r="J28140" s="1" t="s">
        <v>25956</v>
      </c>
      <c r="K28140" s="1" t="s">
        <v>25</v>
      </c>
      <c r="L28140" s="1" t="s">
        <v>36</v>
      </c>
      <c r="M28140">
        <v>1</v>
      </c>
      <c r="N28140" s="1" t="s">
        <v>27</v>
      </c>
      <c r="O28140">
        <v>517</v>
      </c>
      <c r="P28140" s="1" t="s">
        <v>1476</v>
      </c>
      <c r="Q28140" s="1" t="s">
        <v>112</v>
      </c>
      <c r="R28140">
        <v>243001</v>
      </c>
      <c r="S28140" s="1" t="s">
        <v>30</v>
      </c>
      <c r="T28140" t="b">
        <v>0</v>
      </c>
      <c r="U28140" t="s">
        <v>31</v>
      </c>
    </row>
    <row r="28141" spans="1:21" x14ac:dyDescent="0.3">
      <c r="A28141">
        <v>28833</v>
      </c>
      <c r="B28141" s="1" t="s">
        <v>33597</v>
      </c>
      <c r="C28141">
        <v>3346662</v>
      </c>
      <c r="D28141" s="1" t="s">
        <v>21</v>
      </c>
      <c r="E28141">
        <v>24</v>
      </c>
      <c r="F28141" t="str">
        <f>TEXT(Vrinda_Store[[#This Row],[Date]],"mmm")</f>
        <v>Apr</v>
      </c>
      <c r="G28141" s="2">
        <v>44657</v>
      </c>
      <c r="H28141" s="1" t="s">
        <v>22</v>
      </c>
      <c r="I28141" s="1" t="s">
        <v>55</v>
      </c>
      <c r="J28141" s="1" t="s">
        <v>17713</v>
      </c>
      <c r="K28141" s="1" t="s">
        <v>25</v>
      </c>
      <c r="L28141" s="1" t="s">
        <v>42</v>
      </c>
      <c r="M28141">
        <v>1</v>
      </c>
      <c r="N28141" s="1" t="s">
        <v>27</v>
      </c>
      <c r="O28141">
        <v>432</v>
      </c>
      <c r="P28141" s="1" t="s">
        <v>5850</v>
      </c>
      <c r="Q28141" s="1" t="s">
        <v>94</v>
      </c>
      <c r="R28141">
        <v>756001</v>
      </c>
      <c r="S28141" s="1" t="s">
        <v>30</v>
      </c>
      <c r="T28141" t="b">
        <v>0</v>
      </c>
      <c r="U28141" t="s">
        <v>39</v>
      </c>
    </row>
    <row r="28142" spans="1:21" x14ac:dyDescent="0.3">
      <c r="A28142">
        <v>28834</v>
      </c>
      <c r="B28142" s="1" t="s">
        <v>33598</v>
      </c>
      <c r="C28142">
        <v>9192902</v>
      </c>
      <c r="D28142" s="1" t="s">
        <v>80</v>
      </c>
      <c r="E28142">
        <v>77</v>
      </c>
      <c r="F28142" t="str">
        <f>TEXT(Vrinda_Store[[#This Row],[Date]],"mmm")</f>
        <v>Apr</v>
      </c>
      <c r="G28142" s="2">
        <v>44657</v>
      </c>
      <c r="H28142" s="1" t="s">
        <v>22</v>
      </c>
      <c r="I28142" s="1" t="s">
        <v>87</v>
      </c>
      <c r="J28142" s="1" t="s">
        <v>10825</v>
      </c>
      <c r="K28142" s="1" t="s">
        <v>35</v>
      </c>
      <c r="L28142" s="1" t="s">
        <v>36</v>
      </c>
      <c r="M28142">
        <v>1</v>
      </c>
      <c r="N28142" s="1" t="s">
        <v>27</v>
      </c>
      <c r="O28142">
        <v>560</v>
      </c>
      <c r="P28142" s="1" t="s">
        <v>717</v>
      </c>
      <c r="Q28142" s="1" t="s">
        <v>112</v>
      </c>
      <c r="R28142">
        <v>201009</v>
      </c>
      <c r="S28142" s="1" t="s">
        <v>30</v>
      </c>
      <c r="T28142" t="b">
        <v>0</v>
      </c>
      <c r="U28142" t="s">
        <v>45</v>
      </c>
    </row>
    <row r="28143" spans="1:21" x14ac:dyDescent="0.3">
      <c r="A28143">
        <v>28835</v>
      </c>
      <c r="B28143" s="1" t="s">
        <v>33599</v>
      </c>
      <c r="C28143">
        <v>3032855</v>
      </c>
      <c r="D28143" s="1" t="s">
        <v>80</v>
      </c>
      <c r="E28143">
        <v>47</v>
      </c>
      <c r="F28143" t="str">
        <f>TEXT(Vrinda_Store[[#This Row],[Date]],"mmm")</f>
        <v>Apr</v>
      </c>
      <c r="G28143" s="2">
        <v>44657</v>
      </c>
      <c r="H28143" s="1" t="s">
        <v>22</v>
      </c>
      <c r="I28143" s="1" t="s">
        <v>47</v>
      </c>
      <c r="J28143" s="1" t="s">
        <v>1209</v>
      </c>
      <c r="K28143" s="1" t="s">
        <v>35</v>
      </c>
      <c r="L28143" s="1" t="s">
        <v>49</v>
      </c>
      <c r="M28143">
        <v>1</v>
      </c>
      <c r="N28143" s="1" t="s">
        <v>27</v>
      </c>
      <c r="O28143">
        <v>1442</v>
      </c>
      <c r="P28143" s="1" t="s">
        <v>103</v>
      </c>
      <c r="Q28143" s="1" t="s">
        <v>104</v>
      </c>
      <c r="R28143">
        <v>400066</v>
      </c>
      <c r="S28143" s="1" t="s">
        <v>30</v>
      </c>
      <c r="T28143" t="b">
        <v>0</v>
      </c>
      <c r="U28143" t="s">
        <v>31</v>
      </c>
    </row>
    <row r="28144" spans="1:21" x14ac:dyDescent="0.3">
      <c r="A28144">
        <v>28836</v>
      </c>
      <c r="B28144" s="1" t="s">
        <v>33600</v>
      </c>
      <c r="C28144">
        <v>1480910</v>
      </c>
      <c r="D28144" s="1" t="s">
        <v>21</v>
      </c>
      <c r="E28144">
        <v>43</v>
      </c>
      <c r="F28144" t="str">
        <f>TEXT(Vrinda_Store[[#This Row],[Date]],"mmm")</f>
        <v>Apr</v>
      </c>
      <c r="G28144" s="2">
        <v>44657</v>
      </c>
      <c r="H28144" s="1" t="s">
        <v>114</v>
      </c>
      <c r="I28144" s="1" t="s">
        <v>23</v>
      </c>
      <c r="J28144" s="1" t="s">
        <v>7270</v>
      </c>
      <c r="K28144" s="1" t="s">
        <v>25</v>
      </c>
      <c r="L28144" s="1" t="s">
        <v>49</v>
      </c>
      <c r="M28144">
        <v>1</v>
      </c>
      <c r="N28144" s="1" t="s">
        <v>27</v>
      </c>
      <c r="O28144">
        <v>487</v>
      </c>
      <c r="P28144" s="1" t="s">
        <v>89</v>
      </c>
      <c r="Q28144" s="1" t="s">
        <v>90</v>
      </c>
      <c r="R28144">
        <v>110096</v>
      </c>
      <c r="S28144" s="1" t="s">
        <v>30</v>
      </c>
      <c r="T28144" t="b">
        <v>0</v>
      </c>
      <c r="U28144" t="s">
        <v>31</v>
      </c>
    </row>
    <row r="28145" spans="1:21" x14ac:dyDescent="0.3">
      <c r="A28145">
        <v>28837</v>
      </c>
      <c r="B28145" s="1" t="s">
        <v>33601</v>
      </c>
      <c r="C28145">
        <v>384277</v>
      </c>
      <c r="D28145" s="1" t="s">
        <v>21</v>
      </c>
      <c r="E28145">
        <v>20</v>
      </c>
      <c r="F28145" t="str">
        <f>TEXT(Vrinda_Store[[#This Row],[Date]],"mmm")</f>
        <v>Apr</v>
      </c>
      <c r="G28145" s="2">
        <v>44657</v>
      </c>
      <c r="H28145" s="1" t="s">
        <v>22</v>
      </c>
      <c r="I28145" s="1" t="s">
        <v>55</v>
      </c>
      <c r="J28145" s="1" t="s">
        <v>2643</v>
      </c>
      <c r="K28145" s="1" t="s">
        <v>25</v>
      </c>
      <c r="L28145" s="1" t="s">
        <v>64</v>
      </c>
      <c r="M28145">
        <v>1</v>
      </c>
      <c r="N28145" s="1" t="s">
        <v>27</v>
      </c>
      <c r="O28145">
        <v>353</v>
      </c>
      <c r="P28145" s="1" t="s">
        <v>12266</v>
      </c>
      <c r="Q28145" s="1" t="s">
        <v>112</v>
      </c>
      <c r="R28145">
        <v>231001</v>
      </c>
      <c r="S28145" s="1" t="s">
        <v>30</v>
      </c>
      <c r="T28145" t="b">
        <v>0</v>
      </c>
      <c r="U28145" t="s">
        <v>39</v>
      </c>
    </row>
    <row r="28146" spans="1:21" x14ac:dyDescent="0.3">
      <c r="A28146">
        <v>28838</v>
      </c>
      <c r="B28146" s="1" t="s">
        <v>33602</v>
      </c>
      <c r="C28146">
        <v>5734741</v>
      </c>
      <c r="D28146" s="1" t="s">
        <v>21</v>
      </c>
      <c r="E28146">
        <v>35</v>
      </c>
      <c r="F28146" t="str">
        <f>TEXT(Vrinda_Store[[#This Row],[Date]],"mmm")</f>
        <v>Apr</v>
      </c>
      <c r="G28146" s="2">
        <v>44657</v>
      </c>
      <c r="H28146" s="1" t="s">
        <v>22</v>
      </c>
      <c r="I28146" s="1" t="s">
        <v>33</v>
      </c>
      <c r="J28146" s="1" t="s">
        <v>56</v>
      </c>
      <c r="K28146" s="1" t="s">
        <v>25</v>
      </c>
      <c r="L28146" s="1" t="s">
        <v>26</v>
      </c>
      <c r="M28146">
        <v>1</v>
      </c>
      <c r="N28146" s="1" t="s">
        <v>27</v>
      </c>
      <c r="O28146">
        <v>735</v>
      </c>
      <c r="P28146" s="1" t="s">
        <v>1302</v>
      </c>
      <c r="Q28146" s="1" t="s">
        <v>127</v>
      </c>
      <c r="R28146">
        <v>462022</v>
      </c>
      <c r="S28146" s="1" t="s">
        <v>30</v>
      </c>
      <c r="T28146" t="b">
        <v>0</v>
      </c>
      <c r="U28146" t="s">
        <v>31</v>
      </c>
    </row>
    <row r="28147" spans="1:21" x14ac:dyDescent="0.3">
      <c r="A28147">
        <v>28839</v>
      </c>
      <c r="B28147" s="1" t="s">
        <v>33603</v>
      </c>
      <c r="C28147">
        <v>5238600</v>
      </c>
      <c r="D28147" s="1" t="s">
        <v>21</v>
      </c>
      <c r="E28147">
        <v>26</v>
      </c>
      <c r="F28147" t="str">
        <f>TEXT(Vrinda_Store[[#This Row],[Date]],"mmm")</f>
        <v>Apr</v>
      </c>
      <c r="G28147" s="2">
        <v>44657</v>
      </c>
      <c r="H28147" s="1" t="s">
        <v>22</v>
      </c>
      <c r="I28147" s="1" t="s">
        <v>47</v>
      </c>
      <c r="J28147" s="1" t="s">
        <v>4688</v>
      </c>
      <c r="K28147" s="1" t="s">
        <v>25</v>
      </c>
      <c r="L28147" s="1" t="s">
        <v>26</v>
      </c>
      <c r="M28147">
        <v>1</v>
      </c>
      <c r="N28147" s="1" t="s">
        <v>27</v>
      </c>
      <c r="O28147">
        <v>399</v>
      </c>
      <c r="P28147" s="1" t="s">
        <v>111</v>
      </c>
      <c r="Q28147" s="1" t="s">
        <v>112</v>
      </c>
      <c r="R28147">
        <v>226020</v>
      </c>
      <c r="S28147" s="1" t="s">
        <v>30</v>
      </c>
      <c r="T28147" t="b">
        <v>0</v>
      </c>
      <c r="U28147" t="s">
        <v>39</v>
      </c>
    </row>
    <row r="28148" spans="1:21" x14ac:dyDescent="0.3">
      <c r="A28148">
        <v>28840</v>
      </c>
      <c r="B28148" s="1" t="s">
        <v>33604</v>
      </c>
      <c r="C28148">
        <v>728260</v>
      </c>
      <c r="D28148" s="1" t="s">
        <v>80</v>
      </c>
      <c r="E28148">
        <v>26</v>
      </c>
      <c r="F28148" t="str">
        <f>TEXT(Vrinda_Store[[#This Row],[Date]],"mmm")</f>
        <v>Apr</v>
      </c>
      <c r="G28148" s="2">
        <v>44657</v>
      </c>
      <c r="H28148" s="1" t="s">
        <v>22</v>
      </c>
      <c r="I28148" s="1" t="s">
        <v>47</v>
      </c>
      <c r="J28148" s="1" t="s">
        <v>168</v>
      </c>
      <c r="K28148" s="1" t="s">
        <v>35</v>
      </c>
      <c r="L28148" s="1" t="s">
        <v>49</v>
      </c>
      <c r="M28148">
        <v>1</v>
      </c>
      <c r="N28148" s="1" t="s">
        <v>27</v>
      </c>
      <c r="O28148">
        <v>969</v>
      </c>
      <c r="P28148" s="1" t="s">
        <v>28516</v>
      </c>
      <c r="Q28148" s="1" t="s">
        <v>58</v>
      </c>
      <c r="R28148">
        <v>571301</v>
      </c>
      <c r="S28148" s="1" t="s">
        <v>30</v>
      </c>
      <c r="T28148" t="b">
        <v>0</v>
      </c>
      <c r="U28148" t="s">
        <v>39</v>
      </c>
    </row>
    <row r="28149" spans="1:21" x14ac:dyDescent="0.3">
      <c r="A28149">
        <v>28841</v>
      </c>
      <c r="B28149" s="1" t="s">
        <v>33605</v>
      </c>
      <c r="C28149">
        <v>7165254</v>
      </c>
      <c r="D28149" s="1" t="s">
        <v>21</v>
      </c>
      <c r="E28149">
        <v>26</v>
      </c>
      <c r="F28149" t="str">
        <f>TEXT(Vrinda_Store[[#This Row],[Date]],"mmm")</f>
        <v>Apr</v>
      </c>
      <c r="G28149" s="2">
        <v>44657</v>
      </c>
      <c r="H28149" s="1" t="s">
        <v>22</v>
      </c>
      <c r="I28149" s="1" t="s">
        <v>23</v>
      </c>
      <c r="J28149" s="1" t="s">
        <v>4174</v>
      </c>
      <c r="K28149" s="1" t="s">
        <v>73</v>
      </c>
      <c r="L28149" s="1" t="s">
        <v>42</v>
      </c>
      <c r="M28149">
        <v>1</v>
      </c>
      <c r="N28149" s="1" t="s">
        <v>27</v>
      </c>
      <c r="O28149">
        <v>570</v>
      </c>
      <c r="P28149" s="1" t="s">
        <v>89</v>
      </c>
      <c r="Q28149" s="1" t="s">
        <v>90</v>
      </c>
      <c r="R28149">
        <v>110085</v>
      </c>
      <c r="S28149" s="1" t="s">
        <v>30</v>
      </c>
      <c r="T28149" t="b">
        <v>0</v>
      </c>
      <c r="U28149" t="s">
        <v>39</v>
      </c>
    </row>
    <row r="28150" spans="1:21" x14ac:dyDescent="0.3">
      <c r="A28150">
        <v>28842</v>
      </c>
      <c r="B28150" s="1" t="s">
        <v>33606</v>
      </c>
      <c r="C28150">
        <v>8582057</v>
      </c>
      <c r="D28150" s="1" t="s">
        <v>21</v>
      </c>
      <c r="E28150">
        <v>25</v>
      </c>
      <c r="F28150" t="str">
        <f>TEXT(Vrinda_Store[[#This Row],[Date]],"mmm")</f>
        <v>Apr</v>
      </c>
      <c r="G28150" s="2">
        <v>44657</v>
      </c>
      <c r="H28150" s="1" t="s">
        <v>22</v>
      </c>
      <c r="I28150" s="1" t="s">
        <v>47</v>
      </c>
      <c r="J28150" s="1" t="s">
        <v>61</v>
      </c>
      <c r="K28150" s="1" t="s">
        <v>25</v>
      </c>
      <c r="L28150" s="1" t="s">
        <v>49</v>
      </c>
      <c r="M28150">
        <v>1</v>
      </c>
      <c r="N28150" s="1" t="s">
        <v>27</v>
      </c>
      <c r="O28150">
        <v>399</v>
      </c>
      <c r="P28150" s="1" t="s">
        <v>57</v>
      </c>
      <c r="Q28150" s="1" t="s">
        <v>58</v>
      </c>
      <c r="R28150">
        <v>560006</v>
      </c>
      <c r="S28150" s="1" t="s">
        <v>30</v>
      </c>
      <c r="T28150" t="b">
        <v>0</v>
      </c>
      <c r="U28150" t="s">
        <v>39</v>
      </c>
    </row>
    <row r="28151" spans="1:21" x14ac:dyDescent="0.3">
      <c r="A28151">
        <v>28843</v>
      </c>
      <c r="B28151" s="1" t="s">
        <v>33607</v>
      </c>
      <c r="C28151">
        <v>4075704</v>
      </c>
      <c r="D28151" s="1" t="s">
        <v>21</v>
      </c>
      <c r="E28151">
        <v>19</v>
      </c>
      <c r="F28151" t="str">
        <f>TEXT(Vrinda_Store[[#This Row],[Date]],"mmm")</f>
        <v>Apr</v>
      </c>
      <c r="G28151" s="2">
        <v>44657</v>
      </c>
      <c r="H28151" s="1" t="s">
        <v>22</v>
      </c>
      <c r="I28151" s="1" t="s">
        <v>129</v>
      </c>
      <c r="J28151" s="1" t="s">
        <v>19528</v>
      </c>
      <c r="K28151" s="1" t="s">
        <v>25</v>
      </c>
      <c r="L28151" s="1" t="s">
        <v>49</v>
      </c>
      <c r="M28151">
        <v>1</v>
      </c>
      <c r="N28151" s="1" t="s">
        <v>27</v>
      </c>
      <c r="O28151">
        <v>471</v>
      </c>
      <c r="P28151" s="1" t="s">
        <v>717</v>
      </c>
      <c r="Q28151" s="1" t="s">
        <v>112</v>
      </c>
      <c r="R28151">
        <v>201011</v>
      </c>
      <c r="S28151" s="1" t="s">
        <v>30</v>
      </c>
      <c r="T28151" t="b">
        <v>0</v>
      </c>
      <c r="U28151" t="s">
        <v>39</v>
      </c>
    </row>
    <row r="28152" spans="1:21" x14ac:dyDescent="0.3">
      <c r="A28152">
        <v>28844</v>
      </c>
      <c r="B28152" s="1" t="s">
        <v>33608</v>
      </c>
      <c r="C28152">
        <v>1821945</v>
      </c>
      <c r="D28152" s="1" t="s">
        <v>21</v>
      </c>
      <c r="E28152">
        <v>19</v>
      </c>
      <c r="F28152" t="str">
        <f>TEXT(Vrinda_Store[[#This Row],[Date]],"mmm")</f>
        <v>Apr</v>
      </c>
      <c r="G28152" s="2">
        <v>44657</v>
      </c>
      <c r="H28152" s="1" t="s">
        <v>22</v>
      </c>
      <c r="I28152" s="1" t="s">
        <v>129</v>
      </c>
      <c r="J28152" s="1" t="s">
        <v>1641</v>
      </c>
      <c r="K28152" s="1" t="s">
        <v>73</v>
      </c>
      <c r="L28152" s="1" t="s">
        <v>36</v>
      </c>
      <c r="M28152">
        <v>1</v>
      </c>
      <c r="N28152" s="1" t="s">
        <v>27</v>
      </c>
      <c r="O28152">
        <v>497</v>
      </c>
      <c r="P28152" s="1" t="s">
        <v>147</v>
      </c>
      <c r="Q28152" s="1" t="s">
        <v>148</v>
      </c>
      <c r="R28152">
        <v>380005</v>
      </c>
      <c r="S28152" s="1" t="s">
        <v>30</v>
      </c>
      <c r="T28152" t="b">
        <v>0</v>
      </c>
      <c r="U28152" t="s">
        <v>39</v>
      </c>
    </row>
    <row r="28153" spans="1:21" x14ac:dyDescent="0.3">
      <c r="A28153">
        <v>28845</v>
      </c>
      <c r="B28153" s="1" t="s">
        <v>33609</v>
      </c>
      <c r="C28153">
        <v>6681827</v>
      </c>
      <c r="D28153" s="1" t="s">
        <v>21</v>
      </c>
      <c r="E28153">
        <v>51</v>
      </c>
      <c r="F28153" t="str">
        <f>TEXT(Vrinda_Store[[#This Row],[Date]],"mmm")</f>
        <v>Apr</v>
      </c>
      <c r="G28153" s="2">
        <v>44657</v>
      </c>
      <c r="H28153" s="1" t="s">
        <v>22</v>
      </c>
      <c r="I28153" s="1" t="s">
        <v>60</v>
      </c>
      <c r="J28153" s="1" t="s">
        <v>2769</v>
      </c>
      <c r="K28153" s="1" t="s">
        <v>25</v>
      </c>
      <c r="L28153" s="1" t="s">
        <v>42</v>
      </c>
      <c r="M28153">
        <v>2</v>
      </c>
      <c r="N28153" s="1" t="s">
        <v>27</v>
      </c>
      <c r="O28153">
        <v>914</v>
      </c>
      <c r="P28153" s="1" t="s">
        <v>103</v>
      </c>
      <c r="Q28153" s="1" t="s">
        <v>104</v>
      </c>
      <c r="R28153">
        <v>400037</v>
      </c>
      <c r="S28153" s="1" t="s">
        <v>30</v>
      </c>
      <c r="T28153" t="b">
        <v>0</v>
      </c>
      <c r="U28153" t="s">
        <v>45</v>
      </c>
    </row>
    <row r="28154" spans="1:21" x14ac:dyDescent="0.3">
      <c r="A28154">
        <v>28846</v>
      </c>
      <c r="B28154" s="1" t="s">
        <v>33610</v>
      </c>
      <c r="C28154">
        <v>8408118</v>
      </c>
      <c r="D28154" s="1" t="s">
        <v>80</v>
      </c>
      <c r="E28154">
        <v>72</v>
      </c>
      <c r="F28154" t="str">
        <f>TEXT(Vrinda_Store[[#This Row],[Date]],"mmm")</f>
        <v>Apr</v>
      </c>
      <c r="G28154" s="2">
        <v>44657</v>
      </c>
      <c r="H28154" s="1" t="s">
        <v>22</v>
      </c>
      <c r="I28154" s="1" t="s">
        <v>23</v>
      </c>
      <c r="J28154" s="1" t="s">
        <v>1797</v>
      </c>
      <c r="K28154" s="1" t="s">
        <v>35</v>
      </c>
      <c r="L28154" s="1" t="s">
        <v>64</v>
      </c>
      <c r="M28154">
        <v>1</v>
      </c>
      <c r="N28154" s="1" t="s">
        <v>27</v>
      </c>
      <c r="O28154">
        <v>636</v>
      </c>
      <c r="P28154" s="1" t="s">
        <v>4017</v>
      </c>
      <c r="Q28154" s="1" t="s">
        <v>308</v>
      </c>
      <c r="R28154">
        <v>173025</v>
      </c>
      <c r="S28154" s="1" t="s">
        <v>30</v>
      </c>
      <c r="T28154" t="b">
        <v>0</v>
      </c>
      <c r="U28154" t="s">
        <v>45</v>
      </c>
    </row>
    <row r="28155" spans="1:21" x14ac:dyDescent="0.3">
      <c r="A28155">
        <v>28847</v>
      </c>
      <c r="B28155" s="1" t="s">
        <v>33610</v>
      </c>
      <c r="C28155">
        <v>8408118</v>
      </c>
      <c r="D28155" s="1" t="s">
        <v>80</v>
      </c>
      <c r="E28155">
        <v>65</v>
      </c>
      <c r="F28155" t="str">
        <f>TEXT(Vrinda_Store[[#This Row],[Date]],"mmm")</f>
        <v>Apr</v>
      </c>
      <c r="G28155" s="2">
        <v>44657</v>
      </c>
      <c r="H28155" s="1" t="s">
        <v>22</v>
      </c>
      <c r="I28155" s="1" t="s">
        <v>47</v>
      </c>
      <c r="J28155" s="1" t="s">
        <v>602</v>
      </c>
      <c r="K28155" s="1" t="s">
        <v>35</v>
      </c>
      <c r="L28155" s="1" t="s">
        <v>49</v>
      </c>
      <c r="M28155">
        <v>1</v>
      </c>
      <c r="N28155" s="1" t="s">
        <v>27</v>
      </c>
      <c r="O28155">
        <v>759</v>
      </c>
      <c r="P28155" s="1" t="s">
        <v>28</v>
      </c>
      <c r="Q28155" s="1" t="s">
        <v>29</v>
      </c>
      <c r="R28155">
        <v>160062</v>
      </c>
      <c r="S28155" s="1" t="s">
        <v>30</v>
      </c>
      <c r="T28155" t="b">
        <v>0</v>
      </c>
      <c r="U28155" t="s">
        <v>45</v>
      </c>
    </row>
    <row r="28156" spans="1:21" x14ac:dyDescent="0.3">
      <c r="A28156">
        <v>28848</v>
      </c>
      <c r="B28156" s="1" t="s">
        <v>33611</v>
      </c>
      <c r="C28156">
        <v>5503146</v>
      </c>
      <c r="D28156" s="1" t="s">
        <v>21</v>
      </c>
      <c r="E28156">
        <v>26</v>
      </c>
      <c r="F28156" t="str">
        <f>TEXT(Vrinda_Store[[#This Row],[Date]],"mmm")</f>
        <v>Apr</v>
      </c>
      <c r="G28156" s="2">
        <v>44657</v>
      </c>
      <c r="H28156" s="1" t="s">
        <v>22</v>
      </c>
      <c r="I28156" s="1" t="s">
        <v>47</v>
      </c>
      <c r="J28156" s="1" t="s">
        <v>8130</v>
      </c>
      <c r="K28156" s="1" t="s">
        <v>25</v>
      </c>
      <c r="L28156" s="1" t="s">
        <v>26</v>
      </c>
      <c r="M28156">
        <v>1</v>
      </c>
      <c r="N28156" s="1" t="s">
        <v>27</v>
      </c>
      <c r="O28156">
        <v>399</v>
      </c>
      <c r="P28156" s="1" t="s">
        <v>384</v>
      </c>
      <c r="Q28156" s="1" t="s">
        <v>51</v>
      </c>
      <c r="R28156">
        <v>641014</v>
      </c>
      <c r="S28156" s="1" t="s">
        <v>30</v>
      </c>
      <c r="T28156" t="b">
        <v>0</v>
      </c>
      <c r="U28156" t="s">
        <v>39</v>
      </c>
    </row>
    <row r="28157" spans="1:21" x14ac:dyDescent="0.3">
      <c r="A28157">
        <v>28849</v>
      </c>
      <c r="B28157" s="1" t="s">
        <v>33612</v>
      </c>
      <c r="C28157">
        <v>8424828</v>
      </c>
      <c r="D28157" s="1" t="s">
        <v>21</v>
      </c>
      <c r="E28157">
        <v>44</v>
      </c>
      <c r="F28157" t="str">
        <f>TEXT(Vrinda_Store[[#This Row],[Date]],"mmm")</f>
        <v>Apr</v>
      </c>
      <c r="G28157" s="2">
        <v>44657</v>
      </c>
      <c r="H28157" s="1" t="s">
        <v>22</v>
      </c>
      <c r="I28157" s="1" t="s">
        <v>129</v>
      </c>
      <c r="J28157" s="1" t="s">
        <v>3549</v>
      </c>
      <c r="K28157" s="1" t="s">
        <v>35</v>
      </c>
      <c r="L28157" s="1" t="s">
        <v>110</v>
      </c>
      <c r="M28157">
        <v>1</v>
      </c>
      <c r="N28157" s="1" t="s">
        <v>27</v>
      </c>
      <c r="O28157">
        <v>792</v>
      </c>
      <c r="P28157" s="1" t="s">
        <v>57</v>
      </c>
      <c r="Q28157" s="1" t="s">
        <v>58</v>
      </c>
      <c r="R28157">
        <v>560100</v>
      </c>
      <c r="S28157" s="1" t="s">
        <v>30</v>
      </c>
      <c r="T28157" t="b">
        <v>0</v>
      </c>
      <c r="U28157" t="s">
        <v>31</v>
      </c>
    </row>
    <row r="28158" spans="1:21" x14ac:dyDescent="0.3">
      <c r="A28158">
        <v>28850</v>
      </c>
      <c r="B28158" s="1" t="s">
        <v>33613</v>
      </c>
      <c r="C28158">
        <v>4528827</v>
      </c>
      <c r="D28158" s="1" t="s">
        <v>80</v>
      </c>
      <c r="E28158">
        <v>51</v>
      </c>
      <c r="F28158" t="str">
        <f>TEXT(Vrinda_Store[[#This Row],[Date]],"mmm")</f>
        <v>Apr</v>
      </c>
      <c r="G28158" s="2">
        <v>44657</v>
      </c>
      <c r="H28158" s="1" t="s">
        <v>22</v>
      </c>
      <c r="I28158" s="1" t="s">
        <v>47</v>
      </c>
      <c r="J28158" s="1" t="s">
        <v>9912</v>
      </c>
      <c r="K28158" s="1" t="s">
        <v>35</v>
      </c>
      <c r="L28158" s="1" t="s">
        <v>26</v>
      </c>
      <c r="M28158">
        <v>1</v>
      </c>
      <c r="N28158" s="1" t="s">
        <v>27</v>
      </c>
      <c r="O28158">
        <v>783</v>
      </c>
      <c r="P28158" s="1" t="s">
        <v>21913</v>
      </c>
      <c r="Q28158" s="1" t="s">
        <v>112</v>
      </c>
      <c r="R28158">
        <v>202137</v>
      </c>
      <c r="S28158" s="1" t="s">
        <v>30</v>
      </c>
      <c r="T28158" t="b">
        <v>0</v>
      </c>
      <c r="U28158" t="s">
        <v>45</v>
      </c>
    </row>
    <row r="28159" spans="1:21" x14ac:dyDescent="0.3">
      <c r="A28159">
        <v>28851</v>
      </c>
      <c r="B28159" s="1" t="s">
        <v>33614</v>
      </c>
      <c r="C28159">
        <v>9599583</v>
      </c>
      <c r="D28159" s="1" t="s">
        <v>80</v>
      </c>
      <c r="E28159">
        <v>21</v>
      </c>
      <c r="F28159" t="str">
        <f>TEXT(Vrinda_Store[[#This Row],[Date]],"mmm")</f>
        <v>Apr</v>
      </c>
      <c r="G28159" s="2">
        <v>44657</v>
      </c>
      <c r="H28159" s="1" t="s">
        <v>22</v>
      </c>
      <c r="I28159" s="1" t="s">
        <v>60</v>
      </c>
      <c r="J28159" s="1" t="s">
        <v>1886</v>
      </c>
      <c r="K28159" s="1" t="s">
        <v>35</v>
      </c>
      <c r="L28159" s="1" t="s">
        <v>26</v>
      </c>
      <c r="M28159">
        <v>1</v>
      </c>
      <c r="N28159" s="1" t="s">
        <v>27</v>
      </c>
      <c r="O28159">
        <v>1127</v>
      </c>
      <c r="P28159" s="1" t="s">
        <v>89</v>
      </c>
      <c r="Q28159" s="1" t="s">
        <v>90</v>
      </c>
      <c r="R28159">
        <v>110018</v>
      </c>
      <c r="S28159" s="1" t="s">
        <v>30</v>
      </c>
      <c r="T28159" t="b">
        <v>0</v>
      </c>
      <c r="U28159" t="s">
        <v>39</v>
      </c>
    </row>
    <row r="28160" spans="1:21" x14ac:dyDescent="0.3">
      <c r="A28160">
        <v>28852</v>
      </c>
      <c r="B28160" s="1" t="s">
        <v>33615</v>
      </c>
      <c r="C28160">
        <v>1742822</v>
      </c>
      <c r="D28160" s="1" t="s">
        <v>80</v>
      </c>
      <c r="E28160">
        <v>35</v>
      </c>
      <c r="F28160" t="str">
        <f>TEXT(Vrinda_Store[[#This Row],[Date]],"mmm")</f>
        <v>Mar</v>
      </c>
      <c r="G28160" s="2">
        <v>44626</v>
      </c>
      <c r="H28160" s="1" t="s">
        <v>22</v>
      </c>
      <c r="I28160" s="1" t="s">
        <v>47</v>
      </c>
      <c r="J28160" s="1" t="s">
        <v>2689</v>
      </c>
      <c r="K28160" s="1" t="s">
        <v>102</v>
      </c>
      <c r="L28160" s="1" t="s">
        <v>36</v>
      </c>
      <c r="M28160">
        <v>1</v>
      </c>
      <c r="N28160" s="1" t="s">
        <v>27</v>
      </c>
      <c r="O28160">
        <v>771</v>
      </c>
      <c r="P28160" s="1" t="s">
        <v>57</v>
      </c>
      <c r="Q28160" s="1" t="s">
        <v>58</v>
      </c>
      <c r="R28160">
        <v>560094</v>
      </c>
      <c r="S28160" s="1" t="s">
        <v>30</v>
      </c>
      <c r="T28160" t="b">
        <v>0</v>
      </c>
      <c r="U28160" t="s">
        <v>31</v>
      </c>
    </row>
    <row r="28161" spans="1:21" x14ac:dyDescent="0.3">
      <c r="A28161">
        <v>28853</v>
      </c>
      <c r="B28161" s="1" t="s">
        <v>33616</v>
      </c>
      <c r="C28161">
        <v>6347954</v>
      </c>
      <c r="D28161" s="1" t="s">
        <v>80</v>
      </c>
      <c r="E28161">
        <v>26</v>
      </c>
      <c r="F28161" t="str">
        <f>TEXT(Vrinda_Store[[#This Row],[Date]],"mmm")</f>
        <v>Mar</v>
      </c>
      <c r="G28161" s="2">
        <v>44626</v>
      </c>
      <c r="H28161" s="1" t="s">
        <v>22</v>
      </c>
      <c r="I28161" s="1" t="s">
        <v>87</v>
      </c>
      <c r="J28161" s="1" t="s">
        <v>2376</v>
      </c>
      <c r="K28161" s="1" t="s">
        <v>35</v>
      </c>
      <c r="L28161" s="1" t="s">
        <v>49</v>
      </c>
      <c r="M28161">
        <v>1</v>
      </c>
      <c r="N28161" s="1" t="s">
        <v>27</v>
      </c>
      <c r="O28161">
        <v>702</v>
      </c>
      <c r="P28161" s="1" t="s">
        <v>355</v>
      </c>
      <c r="Q28161" s="1" t="s">
        <v>104</v>
      </c>
      <c r="R28161">
        <v>400603</v>
      </c>
      <c r="S28161" s="1" t="s">
        <v>30</v>
      </c>
      <c r="T28161" t="b">
        <v>0</v>
      </c>
      <c r="U28161" t="s">
        <v>39</v>
      </c>
    </row>
    <row r="28162" spans="1:21" x14ac:dyDescent="0.3">
      <c r="A28162">
        <v>28854</v>
      </c>
      <c r="B28162" s="1" t="s">
        <v>33617</v>
      </c>
      <c r="C28162">
        <v>7050963</v>
      </c>
      <c r="D28162" s="1" t="s">
        <v>21</v>
      </c>
      <c r="E28162">
        <v>22</v>
      </c>
      <c r="F28162" t="str">
        <f>TEXT(Vrinda_Store[[#This Row],[Date]],"mmm")</f>
        <v>Mar</v>
      </c>
      <c r="G28162" s="2">
        <v>44626</v>
      </c>
      <c r="H28162" s="1" t="s">
        <v>22</v>
      </c>
      <c r="I28162" s="1" t="s">
        <v>55</v>
      </c>
      <c r="J28162" s="1" t="s">
        <v>16187</v>
      </c>
      <c r="K28162" s="1" t="s">
        <v>35</v>
      </c>
      <c r="L28162" s="1" t="s">
        <v>110</v>
      </c>
      <c r="M28162">
        <v>1</v>
      </c>
      <c r="N28162" s="1" t="s">
        <v>27</v>
      </c>
      <c r="O28162">
        <v>886</v>
      </c>
      <c r="P28162" s="1" t="s">
        <v>270</v>
      </c>
      <c r="Q28162" s="1" t="s">
        <v>148</v>
      </c>
      <c r="R28162">
        <v>392015</v>
      </c>
      <c r="S28162" s="1" t="s">
        <v>30</v>
      </c>
      <c r="T28162" t="b">
        <v>0</v>
      </c>
      <c r="U28162" t="s">
        <v>39</v>
      </c>
    </row>
    <row r="28163" spans="1:21" x14ac:dyDescent="0.3">
      <c r="A28163">
        <v>28855</v>
      </c>
      <c r="B28163" s="1" t="s">
        <v>33618</v>
      </c>
      <c r="C28163">
        <v>7786862</v>
      </c>
      <c r="D28163" s="1" t="s">
        <v>21</v>
      </c>
      <c r="E28163">
        <v>52</v>
      </c>
      <c r="F28163" t="str">
        <f>TEXT(Vrinda_Store[[#This Row],[Date]],"mmm")</f>
        <v>Mar</v>
      </c>
      <c r="G28163" s="2">
        <v>44626</v>
      </c>
      <c r="H28163" s="1" t="s">
        <v>22</v>
      </c>
      <c r="I28163" s="1" t="s">
        <v>47</v>
      </c>
      <c r="J28163" s="1" t="s">
        <v>5781</v>
      </c>
      <c r="K28163" s="1" t="s">
        <v>25</v>
      </c>
      <c r="L28163" s="1" t="s">
        <v>36</v>
      </c>
      <c r="M28163">
        <v>1</v>
      </c>
      <c r="N28163" s="1" t="s">
        <v>27</v>
      </c>
      <c r="O28163">
        <v>435</v>
      </c>
      <c r="P28163" s="1" t="s">
        <v>57</v>
      </c>
      <c r="Q28163" s="1" t="s">
        <v>58</v>
      </c>
      <c r="R28163">
        <v>560075</v>
      </c>
      <c r="S28163" s="1" t="s">
        <v>30</v>
      </c>
      <c r="T28163" t="b">
        <v>0</v>
      </c>
      <c r="U28163" t="s">
        <v>45</v>
      </c>
    </row>
    <row r="28164" spans="1:21" x14ac:dyDescent="0.3">
      <c r="A28164">
        <v>28856</v>
      </c>
      <c r="B28164" s="1" t="s">
        <v>33619</v>
      </c>
      <c r="C28164">
        <v>8415688</v>
      </c>
      <c r="D28164" s="1" t="s">
        <v>21</v>
      </c>
      <c r="E28164">
        <v>20</v>
      </c>
      <c r="F28164" t="str">
        <f>TEXT(Vrinda_Store[[#This Row],[Date]],"mmm")</f>
        <v>Mar</v>
      </c>
      <c r="G28164" s="2">
        <v>44626</v>
      </c>
      <c r="H28164" s="1" t="s">
        <v>22</v>
      </c>
      <c r="I28164" s="1" t="s">
        <v>47</v>
      </c>
      <c r="J28164" s="1" t="s">
        <v>22617</v>
      </c>
      <c r="K28164" s="1" t="s">
        <v>25</v>
      </c>
      <c r="L28164" s="1" t="s">
        <v>64</v>
      </c>
      <c r="M28164">
        <v>1</v>
      </c>
      <c r="N28164" s="1" t="s">
        <v>27</v>
      </c>
      <c r="O28164">
        <v>329</v>
      </c>
      <c r="P28164" s="1" t="s">
        <v>57</v>
      </c>
      <c r="Q28164" s="1" t="s">
        <v>58</v>
      </c>
      <c r="R28164">
        <v>560083</v>
      </c>
      <c r="S28164" s="1" t="s">
        <v>30</v>
      </c>
      <c r="T28164" t="b">
        <v>0</v>
      </c>
      <c r="U28164" t="s">
        <v>39</v>
      </c>
    </row>
    <row r="28165" spans="1:21" x14ac:dyDescent="0.3">
      <c r="A28165">
        <v>28857</v>
      </c>
      <c r="B28165" s="1" t="s">
        <v>33619</v>
      </c>
      <c r="C28165">
        <v>8415688</v>
      </c>
      <c r="D28165" s="1" t="s">
        <v>80</v>
      </c>
      <c r="E28165">
        <v>66</v>
      </c>
      <c r="F28165" t="str">
        <f>TEXT(Vrinda_Store[[#This Row],[Date]],"mmm")</f>
        <v>Mar</v>
      </c>
      <c r="G28165" s="2">
        <v>44626</v>
      </c>
      <c r="H28165" s="1" t="s">
        <v>22</v>
      </c>
      <c r="I28165" s="1" t="s">
        <v>33</v>
      </c>
      <c r="J28165" s="1" t="s">
        <v>3698</v>
      </c>
      <c r="K28165" s="1" t="s">
        <v>102</v>
      </c>
      <c r="L28165" s="1" t="s">
        <v>49</v>
      </c>
      <c r="M28165">
        <v>1</v>
      </c>
      <c r="N28165" s="1" t="s">
        <v>27</v>
      </c>
      <c r="O28165">
        <v>807</v>
      </c>
      <c r="P28165" s="1" t="s">
        <v>456</v>
      </c>
      <c r="Q28165" s="1" t="s">
        <v>71</v>
      </c>
      <c r="R28165">
        <v>682040</v>
      </c>
      <c r="S28165" s="1" t="s">
        <v>30</v>
      </c>
      <c r="T28165" t="b">
        <v>0</v>
      </c>
      <c r="U28165" t="s">
        <v>45</v>
      </c>
    </row>
    <row r="28166" spans="1:21" x14ac:dyDescent="0.3">
      <c r="A28166">
        <v>28858</v>
      </c>
      <c r="B28166" s="1" t="s">
        <v>33620</v>
      </c>
      <c r="C28166">
        <v>662986</v>
      </c>
      <c r="D28166" s="1" t="s">
        <v>21</v>
      </c>
      <c r="E28166">
        <v>62</v>
      </c>
      <c r="F28166" t="str">
        <f>TEXT(Vrinda_Store[[#This Row],[Date]],"mmm")</f>
        <v>Mar</v>
      </c>
      <c r="G28166" s="2">
        <v>44626</v>
      </c>
      <c r="H28166" s="1" t="s">
        <v>22</v>
      </c>
      <c r="I28166" s="1" t="s">
        <v>47</v>
      </c>
      <c r="J28166" s="1" t="s">
        <v>15289</v>
      </c>
      <c r="K28166" s="1" t="s">
        <v>25</v>
      </c>
      <c r="L28166" s="1" t="s">
        <v>64</v>
      </c>
      <c r="M28166">
        <v>1</v>
      </c>
      <c r="N28166" s="1" t="s">
        <v>27</v>
      </c>
      <c r="O28166">
        <v>471</v>
      </c>
      <c r="P28166" s="1" t="s">
        <v>3335</v>
      </c>
      <c r="Q28166" s="1" t="s">
        <v>78</v>
      </c>
      <c r="R28166">
        <v>781335</v>
      </c>
      <c r="S28166" s="1" t="s">
        <v>30</v>
      </c>
      <c r="T28166" t="b">
        <v>0</v>
      </c>
      <c r="U28166" t="s">
        <v>45</v>
      </c>
    </row>
    <row r="28167" spans="1:21" x14ac:dyDescent="0.3">
      <c r="A28167">
        <v>28859</v>
      </c>
      <c r="B28167" s="1" t="s">
        <v>33621</v>
      </c>
      <c r="C28167">
        <v>1978638</v>
      </c>
      <c r="D28167" s="1" t="s">
        <v>80</v>
      </c>
      <c r="E28167">
        <v>22</v>
      </c>
      <c r="F28167" t="str">
        <f>TEXT(Vrinda_Store[[#This Row],[Date]],"mmm")</f>
        <v>Mar</v>
      </c>
      <c r="G28167" s="2">
        <v>44626</v>
      </c>
      <c r="H28167" s="1" t="s">
        <v>22</v>
      </c>
      <c r="I28167" s="1" t="s">
        <v>23</v>
      </c>
      <c r="J28167" s="1" t="s">
        <v>10379</v>
      </c>
      <c r="K28167" s="1" t="s">
        <v>102</v>
      </c>
      <c r="L28167" s="1" t="s">
        <v>36</v>
      </c>
      <c r="M28167">
        <v>1</v>
      </c>
      <c r="N28167" s="1" t="s">
        <v>27</v>
      </c>
      <c r="O28167">
        <v>377</v>
      </c>
      <c r="P28167" s="1" t="s">
        <v>5097</v>
      </c>
      <c r="Q28167" s="1" t="s">
        <v>104</v>
      </c>
      <c r="R28167">
        <v>413512</v>
      </c>
      <c r="S28167" s="1" t="s">
        <v>30</v>
      </c>
      <c r="T28167" t="b">
        <v>0</v>
      </c>
      <c r="U28167" t="s">
        <v>39</v>
      </c>
    </row>
    <row r="28168" spans="1:21" x14ac:dyDescent="0.3">
      <c r="A28168">
        <v>28860</v>
      </c>
      <c r="B28168" s="1" t="s">
        <v>33622</v>
      </c>
      <c r="C28168">
        <v>3095824</v>
      </c>
      <c r="D28168" s="1" t="s">
        <v>21</v>
      </c>
      <c r="E28168">
        <v>36</v>
      </c>
      <c r="F28168" t="str">
        <f>TEXT(Vrinda_Store[[#This Row],[Date]],"mmm")</f>
        <v>Mar</v>
      </c>
      <c r="G28168" s="2">
        <v>44626</v>
      </c>
      <c r="H28168" s="1" t="s">
        <v>22</v>
      </c>
      <c r="I28168" s="1" t="s">
        <v>23</v>
      </c>
      <c r="J28168" s="1" t="s">
        <v>6143</v>
      </c>
      <c r="K28168" s="1" t="s">
        <v>35</v>
      </c>
      <c r="L28168" s="1" t="s">
        <v>36</v>
      </c>
      <c r="M28168">
        <v>1</v>
      </c>
      <c r="N28168" s="1" t="s">
        <v>27</v>
      </c>
      <c r="O28168">
        <v>599</v>
      </c>
      <c r="P28168" s="1" t="s">
        <v>783</v>
      </c>
      <c r="Q28168" s="1" t="s">
        <v>44</v>
      </c>
      <c r="R28168">
        <v>711109</v>
      </c>
      <c r="S28168" s="1" t="s">
        <v>30</v>
      </c>
      <c r="T28168" t="b">
        <v>0</v>
      </c>
      <c r="U28168" t="s">
        <v>31</v>
      </c>
    </row>
    <row r="28169" spans="1:21" x14ac:dyDescent="0.3">
      <c r="A28169">
        <v>28861</v>
      </c>
      <c r="B28169" s="1" t="s">
        <v>33623</v>
      </c>
      <c r="C28169">
        <v>7349844</v>
      </c>
      <c r="D28169" s="1" t="s">
        <v>21</v>
      </c>
      <c r="E28169">
        <v>24</v>
      </c>
      <c r="F28169" t="str">
        <f>TEXT(Vrinda_Store[[#This Row],[Date]],"mmm")</f>
        <v>Mar</v>
      </c>
      <c r="G28169" s="2">
        <v>44626</v>
      </c>
      <c r="H28169" s="1" t="s">
        <v>22</v>
      </c>
      <c r="I28169" s="1" t="s">
        <v>23</v>
      </c>
      <c r="J28169" s="1" t="s">
        <v>884</v>
      </c>
      <c r="K28169" s="1" t="s">
        <v>25</v>
      </c>
      <c r="L28169" s="1" t="s">
        <v>839</v>
      </c>
      <c r="M28169">
        <v>1</v>
      </c>
      <c r="N28169" s="1" t="s">
        <v>27</v>
      </c>
      <c r="O28169">
        <v>728</v>
      </c>
      <c r="P28169" s="1" t="s">
        <v>57</v>
      </c>
      <c r="Q28169" s="1" t="s">
        <v>58</v>
      </c>
      <c r="R28169">
        <v>560092</v>
      </c>
      <c r="S28169" s="1" t="s">
        <v>30</v>
      </c>
      <c r="T28169" t="b">
        <v>0</v>
      </c>
      <c r="U28169" t="s">
        <v>39</v>
      </c>
    </row>
    <row r="28170" spans="1:21" x14ac:dyDescent="0.3">
      <c r="A28170">
        <v>28862</v>
      </c>
      <c r="B28170" s="1" t="s">
        <v>33624</v>
      </c>
      <c r="C28170">
        <v>5808727</v>
      </c>
      <c r="D28170" s="1" t="s">
        <v>21</v>
      </c>
      <c r="E28170">
        <v>37</v>
      </c>
      <c r="F28170" t="str">
        <f>TEXT(Vrinda_Store[[#This Row],[Date]],"mmm")</f>
        <v>Mar</v>
      </c>
      <c r="G28170" s="2">
        <v>44626</v>
      </c>
      <c r="H28170" s="1" t="s">
        <v>22</v>
      </c>
      <c r="I28170" s="1" t="s">
        <v>47</v>
      </c>
      <c r="J28170" s="1" t="s">
        <v>700</v>
      </c>
      <c r="K28170" s="1" t="s">
        <v>35</v>
      </c>
      <c r="L28170" s="1" t="s">
        <v>26</v>
      </c>
      <c r="M28170">
        <v>1</v>
      </c>
      <c r="N28170" s="1" t="s">
        <v>27</v>
      </c>
      <c r="O28170">
        <v>1099</v>
      </c>
      <c r="P28170" s="1" t="s">
        <v>57</v>
      </c>
      <c r="Q28170" s="1" t="s">
        <v>58</v>
      </c>
      <c r="R28170">
        <v>560075</v>
      </c>
      <c r="S28170" s="1" t="s">
        <v>30</v>
      </c>
      <c r="T28170" t="b">
        <v>0</v>
      </c>
      <c r="U28170" t="s">
        <v>31</v>
      </c>
    </row>
    <row r="28171" spans="1:21" x14ac:dyDescent="0.3">
      <c r="A28171">
        <v>28863</v>
      </c>
      <c r="B28171" s="1" t="s">
        <v>33625</v>
      </c>
      <c r="C28171">
        <v>9243179</v>
      </c>
      <c r="D28171" s="1" t="s">
        <v>21</v>
      </c>
      <c r="E28171">
        <v>67</v>
      </c>
      <c r="F28171" t="str">
        <f>TEXT(Vrinda_Store[[#This Row],[Date]],"mmm")</f>
        <v>Mar</v>
      </c>
      <c r="G28171" s="2">
        <v>44626</v>
      </c>
      <c r="H28171" s="1" t="s">
        <v>22</v>
      </c>
      <c r="I28171" s="1" t="s">
        <v>47</v>
      </c>
      <c r="J28171" s="1" t="s">
        <v>4538</v>
      </c>
      <c r="K28171" s="1" t="s">
        <v>73</v>
      </c>
      <c r="L28171" s="1" t="s">
        <v>36</v>
      </c>
      <c r="M28171">
        <v>1</v>
      </c>
      <c r="N28171" s="1" t="s">
        <v>27</v>
      </c>
      <c r="O28171">
        <v>545</v>
      </c>
      <c r="P28171" s="1" t="s">
        <v>1075</v>
      </c>
      <c r="Q28171" s="1" t="s">
        <v>148</v>
      </c>
      <c r="R28171">
        <v>394221</v>
      </c>
      <c r="S28171" s="1" t="s">
        <v>30</v>
      </c>
      <c r="T28171" t="b">
        <v>0</v>
      </c>
      <c r="U28171" t="s">
        <v>45</v>
      </c>
    </row>
    <row r="28172" spans="1:21" x14ac:dyDescent="0.3">
      <c r="A28172">
        <v>28864</v>
      </c>
      <c r="B28172" s="1" t="s">
        <v>33626</v>
      </c>
      <c r="C28172">
        <v>8816320</v>
      </c>
      <c r="D28172" s="1" t="s">
        <v>21</v>
      </c>
      <c r="E28172">
        <v>71</v>
      </c>
      <c r="F28172" t="str">
        <f>TEXT(Vrinda_Store[[#This Row],[Date]],"mmm")</f>
        <v>Mar</v>
      </c>
      <c r="G28172" s="2">
        <v>44626</v>
      </c>
      <c r="H28172" s="1" t="s">
        <v>22</v>
      </c>
      <c r="I28172" s="1" t="s">
        <v>47</v>
      </c>
      <c r="J28172" s="1" t="s">
        <v>9897</v>
      </c>
      <c r="K28172" s="1" t="s">
        <v>25</v>
      </c>
      <c r="L28172" s="1" t="s">
        <v>110</v>
      </c>
      <c r="M28172">
        <v>1</v>
      </c>
      <c r="N28172" s="1" t="s">
        <v>27</v>
      </c>
      <c r="O28172">
        <v>471</v>
      </c>
      <c r="P28172" s="1" t="s">
        <v>103</v>
      </c>
      <c r="Q28172" s="1" t="s">
        <v>104</v>
      </c>
      <c r="R28172">
        <v>400017</v>
      </c>
      <c r="S28172" s="1" t="s">
        <v>30</v>
      </c>
      <c r="T28172" t="b">
        <v>0</v>
      </c>
      <c r="U28172" t="s">
        <v>45</v>
      </c>
    </row>
    <row r="28173" spans="1:21" x14ac:dyDescent="0.3">
      <c r="A28173">
        <v>28865</v>
      </c>
      <c r="B28173" s="1" t="s">
        <v>33627</v>
      </c>
      <c r="C28173">
        <v>5908819</v>
      </c>
      <c r="D28173" s="1" t="s">
        <v>21</v>
      </c>
      <c r="E28173">
        <v>67</v>
      </c>
      <c r="F28173" t="str">
        <f>TEXT(Vrinda_Store[[#This Row],[Date]],"mmm")</f>
        <v>Mar</v>
      </c>
      <c r="G28173" s="2">
        <v>44626</v>
      </c>
      <c r="H28173" s="1" t="s">
        <v>22</v>
      </c>
      <c r="I28173" s="1" t="s">
        <v>47</v>
      </c>
      <c r="J28173" s="1" t="s">
        <v>5858</v>
      </c>
      <c r="K28173" s="1" t="s">
        <v>35</v>
      </c>
      <c r="L28173" s="1" t="s">
        <v>36</v>
      </c>
      <c r="M28173">
        <v>1</v>
      </c>
      <c r="N28173" s="1" t="s">
        <v>27</v>
      </c>
      <c r="O28173">
        <v>603</v>
      </c>
      <c r="P28173" s="1" t="s">
        <v>172</v>
      </c>
      <c r="Q28173" s="1" t="s">
        <v>104</v>
      </c>
      <c r="R28173">
        <v>411058</v>
      </c>
      <c r="S28173" s="1" t="s">
        <v>30</v>
      </c>
      <c r="T28173" t="b">
        <v>0</v>
      </c>
      <c r="U28173" t="s">
        <v>45</v>
      </c>
    </row>
    <row r="28174" spans="1:21" x14ac:dyDescent="0.3">
      <c r="A28174">
        <v>28866</v>
      </c>
      <c r="B28174" s="1" t="s">
        <v>33628</v>
      </c>
      <c r="C28174">
        <v>2056927</v>
      </c>
      <c r="D28174" s="1" t="s">
        <v>21</v>
      </c>
      <c r="E28174">
        <v>72</v>
      </c>
      <c r="F28174" t="str">
        <f>TEXT(Vrinda_Store[[#This Row],[Date]],"mmm")</f>
        <v>Mar</v>
      </c>
      <c r="G28174" s="2">
        <v>44626</v>
      </c>
      <c r="H28174" s="1" t="s">
        <v>22</v>
      </c>
      <c r="I28174" s="1" t="s">
        <v>47</v>
      </c>
      <c r="J28174" s="1" t="s">
        <v>1817</v>
      </c>
      <c r="K28174" s="1" t="s">
        <v>35</v>
      </c>
      <c r="L28174" s="1" t="s">
        <v>49</v>
      </c>
      <c r="M28174">
        <v>1</v>
      </c>
      <c r="N28174" s="1" t="s">
        <v>27</v>
      </c>
      <c r="O28174">
        <v>1287</v>
      </c>
      <c r="P28174" s="1" t="s">
        <v>89</v>
      </c>
      <c r="Q28174" s="1" t="s">
        <v>90</v>
      </c>
      <c r="R28174">
        <v>110064</v>
      </c>
      <c r="S28174" s="1" t="s">
        <v>30</v>
      </c>
      <c r="T28174" t="b">
        <v>0</v>
      </c>
      <c r="U28174" t="s">
        <v>45</v>
      </c>
    </row>
    <row r="28175" spans="1:21" x14ac:dyDescent="0.3">
      <c r="A28175">
        <v>28867</v>
      </c>
      <c r="B28175" s="1" t="s">
        <v>33629</v>
      </c>
      <c r="C28175">
        <v>139973</v>
      </c>
      <c r="D28175" s="1" t="s">
        <v>80</v>
      </c>
      <c r="E28175">
        <v>36</v>
      </c>
      <c r="F28175" t="str">
        <f>TEXT(Vrinda_Store[[#This Row],[Date]],"mmm")</f>
        <v>Mar</v>
      </c>
      <c r="G28175" s="2">
        <v>44626</v>
      </c>
      <c r="H28175" s="1" t="s">
        <v>22</v>
      </c>
      <c r="I28175" s="1" t="s">
        <v>47</v>
      </c>
      <c r="J28175" s="1" t="s">
        <v>2689</v>
      </c>
      <c r="K28175" s="1" t="s">
        <v>102</v>
      </c>
      <c r="L28175" s="1" t="s">
        <v>36</v>
      </c>
      <c r="M28175">
        <v>1</v>
      </c>
      <c r="N28175" s="1" t="s">
        <v>27</v>
      </c>
      <c r="O28175">
        <v>725</v>
      </c>
      <c r="P28175" s="1" t="s">
        <v>84</v>
      </c>
      <c r="Q28175" s="1" t="s">
        <v>85</v>
      </c>
      <c r="R28175">
        <v>500018</v>
      </c>
      <c r="S28175" s="1" t="s">
        <v>30</v>
      </c>
      <c r="T28175" t="b">
        <v>0</v>
      </c>
      <c r="U28175" t="s">
        <v>31</v>
      </c>
    </row>
    <row r="28176" spans="1:21" x14ac:dyDescent="0.3">
      <c r="A28176">
        <v>28868</v>
      </c>
      <c r="B28176" s="1" t="s">
        <v>33630</v>
      </c>
      <c r="C28176">
        <v>45919</v>
      </c>
      <c r="D28176" s="1" t="s">
        <v>80</v>
      </c>
      <c r="E28176">
        <v>32</v>
      </c>
      <c r="F28176" t="str">
        <f>TEXT(Vrinda_Store[[#This Row],[Date]],"mmm")</f>
        <v>Mar</v>
      </c>
      <c r="G28176" s="2">
        <v>44626</v>
      </c>
      <c r="H28176" s="1" t="s">
        <v>22</v>
      </c>
      <c r="I28176" s="1" t="s">
        <v>47</v>
      </c>
      <c r="J28176" s="1" t="s">
        <v>12025</v>
      </c>
      <c r="K28176" s="1" t="s">
        <v>35</v>
      </c>
      <c r="L28176" s="1" t="s">
        <v>49</v>
      </c>
      <c r="M28176">
        <v>1</v>
      </c>
      <c r="N28176" s="1" t="s">
        <v>27</v>
      </c>
      <c r="O28176">
        <v>850</v>
      </c>
      <c r="P28176" s="1" t="s">
        <v>845</v>
      </c>
      <c r="Q28176" s="1" t="s">
        <v>135</v>
      </c>
      <c r="R28176">
        <v>248001</v>
      </c>
      <c r="S28176" s="1" t="s">
        <v>30</v>
      </c>
      <c r="T28176" t="b">
        <v>0</v>
      </c>
      <c r="U28176" t="s">
        <v>31</v>
      </c>
    </row>
    <row r="28177" spans="1:21" x14ac:dyDescent="0.3">
      <c r="A28177">
        <v>28869</v>
      </c>
      <c r="B28177" s="1" t="s">
        <v>33631</v>
      </c>
      <c r="C28177">
        <v>521543</v>
      </c>
      <c r="D28177" s="1" t="s">
        <v>80</v>
      </c>
      <c r="E28177">
        <v>29</v>
      </c>
      <c r="F28177" t="str">
        <f>TEXT(Vrinda_Store[[#This Row],[Date]],"mmm")</f>
        <v>Mar</v>
      </c>
      <c r="G28177" s="2">
        <v>44626</v>
      </c>
      <c r="H28177" s="1" t="s">
        <v>22</v>
      </c>
      <c r="I28177" s="1" t="s">
        <v>129</v>
      </c>
      <c r="J28177" s="1" t="s">
        <v>4915</v>
      </c>
      <c r="K28177" s="1" t="s">
        <v>102</v>
      </c>
      <c r="L28177" s="1" t="s">
        <v>64</v>
      </c>
      <c r="M28177">
        <v>1</v>
      </c>
      <c r="N28177" s="1" t="s">
        <v>27</v>
      </c>
      <c r="O28177">
        <v>1399</v>
      </c>
      <c r="P28177" s="1" t="s">
        <v>158</v>
      </c>
      <c r="Q28177" s="1" t="s">
        <v>148</v>
      </c>
      <c r="R28177">
        <v>390007</v>
      </c>
      <c r="S28177" s="1" t="s">
        <v>30</v>
      </c>
      <c r="T28177" t="b">
        <v>0</v>
      </c>
      <c r="U28177" t="s">
        <v>39</v>
      </c>
    </row>
    <row r="28178" spans="1:21" x14ac:dyDescent="0.3">
      <c r="A28178">
        <v>28870</v>
      </c>
      <c r="B28178" s="1" t="s">
        <v>33632</v>
      </c>
      <c r="C28178">
        <v>134093</v>
      </c>
      <c r="D28178" s="1" t="s">
        <v>80</v>
      </c>
      <c r="E28178">
        <v>48</v>
      </c>
      <c r="F28178" t="str">
        <f>TEXT(Vrinda_Store[[#This Row],[Date]],"mmm")</f>
        <v>Mar</v>
      </c>
      <c r="G28178" s="2">
        <v>44626</v>
      </c>
      <c r="H28178" s="1" t="s">
        <v>22</v>
      </c>
      <c r="I28178" s="1" t="s">
        <v>47</v>
      </c>
      <c r="J28178" s="1" t="s">
        <v>16455</v>
      </c>
      <c r="K28178" s="1" t="s">
        <v>102</v>
      </c>
      <c r="L28178" s="1" t="s">
        <v>26</v>
      </c>
      <c r="M28178">
        <v>1</v>
      </c>
      <c r="N28178" s="1" t="s">
        <v>27</v>
      </c>
      <c r="O28178">
        <v>771</v>
      </c>
      <c r="P28178" s="1" t="s">
        <v>9703</v>
      </c>
      <c r="Q28178" s="1" t="s">
        <v>68</v>
      </c>
      <c r="R28178">
        <v>531001</v>
      </c>
      <c r="S28178" s="1" t="s">
        <v>30</v>
      </c>
      <c r="T28178" t="b">
        <v>0</v>
      </c>
      <c r="U28178" t="s">
        <v>31</v>
      </c>
    </row>
    <row r="28179" spans="1:21" x14ac:dyDescent="0.3">
      <c r="A28179">
        <v>28871</v>
      </c>
      <c r="B28179" s="1" t="s">
        <v>33633</v>
      </c>
      <c r="C28179">
        <v>7133016</v>
      </c>
      <c r="D28179" s="1" t="s">
        <v>21</v>
      </c>
      <c r="E28179">
        <v>43</v>
      </c>
      <c r="F28179" t="str">
        <f>TEXT(Vrinda_Store[[#This Row],[Date]],"mmm")</f>
        <v>Mar</v>
      </c>
      <c r="G28179" s="2">
        <v>44626</v>
      </c>
      <c r="H28179" s="1" t="s">
        <v>22</v>
      </c>
      <c r="I28179" s="1" t="s">
        <v>129</v>
      </c>
      <c r="J28179" s="1" t="s">
        <v>20660</v>
      </c>
      <c r="K28179" s="1" t="s">
        <v>73</v>
      </c>
      <c r="L28179" s="1" t="s">
        <v>97</v>
      </c>
      <c r="M28179">
        <v>1</v>
      </c>
      <c r="N28179" s="1" t="s">
        <v>27</v>
      </c>
      <c r="O28179">
        <v>574</v>
      </c>
      <c r="P28179" s="1" t="s">
        <v>355</v>
      </c>
      <c r="Q28179" s="1" t="s">
        <v>104</v>
      </c>
      <c r="R28179">
        <v>400608</v>
      </c>
      <c r="S28179" s="1" t="s">
        <v>30</v>
      </c>
      <c r="T28179" t="b">
        <v>0</v>
      </c>
      <c r="U28179" t="s">
        <v>31</v>
      </c>
    </row>
    <row r="28180" spans="1:21" x14ac:dyDescent="0.3">
      <c r="A28180">
        <v>28872</v>
      </c>
      <c r="B28180" s="1" t="s">
        <v>33634</v>
      </c>
      <c r="C28180">
        <v>4147323</v>
      </c>
      <c r="D28180" s="1" t="s">
        <v>80</v>
      </c>
      <c r="E28180">
        <v>19</v>
      </c>
      <c r="F28180" t="str">
        <f>TEXT(Vrinda_Store[[#This Row],[Date]],"mmm")</f>
        <v>Mar</v>
      </c>
      <c r="G28180" s="2">
        <v>44626</v>
      </c>
      <c r="H28180" s="1" t="s">
        <v>22</v>
      </c>
      <c r="I28180" s="1" t="s">
        <v>129</v>
      </c>
      <c r="J28180" s="1" t="s">
        <v>7155</v>
      </c>
      <c r="K28180" s="1" t="s">
        <v>35</v>
      </c>
      <c r="L28180" s="1" t="s">
        <v>42</v>
      </c>
      <c r="M28180">
        <v>1</v>
      </c>
      <c r="N28180" s="1" t="s">
        <v>27</v>
      </c>
      <c r="O28180">
        <v>1399</v>
      </c>
      <c r="P28180" s="1" t="s">
        <v>33635</v>
      </c>
      <c r="Q28180" s="1" t="s">
        <v>104</v>
      </c>
      <c r="R28180">
        <v>412301</v>
      </c>
      <c r="S28180" s="1" t="s">
        <v>30</v>
      </c>
      <c r="T28180" t="b">
        <v>0</v>
      </c>
      <c r="U28180" t="s">
        <v>39</v>
      </c>
    </row>
    <row r="28181" spans="1:21" x14ac:dyDescent="0.3">
      <c r="A28181">
        <v>28873</v>
      </c>
      <c r="B28181" s="1" t="s">
        <v>33636</v>
      </c>
      <c r="C28181">
        <v>5302398</v>
      </c>
      <c r="D28181" s="1" t="s">
        <v>80</v>
      </c>
      <c r="E28181">
        <v>22</v>
      </c>
      <c r="F28181" t="str">
        <f>TEXT(Vrinda_Store[[#This Row],[Date]],"mmm")</f>
        <v>Mar</v>
      </c>
      <c r="G28181" s="2">
        <v>44626</v>
      </c>
      <c r="H28181" s="1" t="s">
        <v>22</v>
      </c>
      <c r="I28181" s="1" t="s">
        <v>129</v>
      </c>
      <c r="J28181" s="1" t="s">
        <v>17367</v>
      </c>
      <c r="K28181" s="1" t="s">
        <v>35</v>
      </c>
      <c r="L28181" s="1" t="s">
        <v>49</v>
      </c>
      <c r="M28181">
        <v>1</v>
      </c>
      <c r="N28181" s="1" t="s">
        <v>27</v>
      </c>
      <c r="O28181">
        <v>648</v>
      </c>
      <c r="P28181" s="1" t="s">
        <v>492</v>
      </c>
      <c r="Q28181" s="1" t="s">
        <v>85</v>
      </c>
      <c r="R28181">
        <v>500084</v>
      </c>
      <c r="S28181" s="1" t="s">
        <v>30</v>
      </c>
      <c r="T28181" t="b">
        <v>0</v>
      </c>
      <c r="U28181" t="s">
        <v>39</v>
      </c>
    </row>
    <row r="28182" spans="1:21" x14ac:dyDescent="0.3">
      <c r="A28182">
        <v>28874</v>
      </c>
      <c r="B28182" s="1" t="s">
        <v>33637</v>
      </c>
      <c r="C28182">
        <v>5176629</v>
      </c>
      <c r="D28182" s="1" t="s">
        <v>80</v>
      </c>
      <c r="E28182">
        <v>29</v>
      </c>
      <c r="F28182" t="str">
        <f>TEXT(Vrinda_Store[[#This Row],[Date]],"mmm")</f>
        <v>Mar</v>
      </c>
      <c r="G28182" s="2">
        <v>44626</v>
      </c>
      <c r="H28182" s="1" t="s">
        <v>22</v>
      </c>
      <c r="I28182" s="1" t="s">
        <v>47</v>
      </c>
      <c r="J28182" s="1" t="s">
        <v>1247</v>
      </c>
      <c r="K28182" s="1" t="s">
        <v>102</v>
      </c>
      <c r="L28182" s="1" t="s">
        <v>49</v>
      </c>
      <c r="M28182">
        <v>1</v>
      </c>
      <c r="N28182" s="1" t="s">
        <v>27</v>
      </c>
      <c r="O28182">
        <v>743</v>
      </c>
      <c r="P28182" s="1" t="s">
        <v>57</v>
      </c>
      <c r="Q28182" s="1" t="s">
        <v>58</v>
      </c>
      <c r="R28182">
        <v>560099</v>
      </c>
      <c r="S28182" s="1" t="s">
        <v>30</v>
      </c>
      <c r="T28182" t="b">
        <v>0</v>
      </c>
      <c r="U28182" t="s">
        <v>39</v>
      </c>
    </row>
    <row r="28183" spans="1:21" x14ac:dyDescent="0.3">
      <c r="A28183">
        <v>28875</v>
      </c>
      <c r="B28183" s="1" t="s">
        <v>33638</v>
      </c>
      <c r="C28183">
        <v>9165908</v>
      </c>
      <c r="D28183" s="1" t="s">
        <v>21</v>
      </c>
      <c r="E28183">
        <v>35</v>
      </c>
      <c r="F28183" t="str">
        <f>TEXT(Vrinda_Store[[#This Row],[Date]],"mmm")</f>
        <v>Mar</v>
      </c>
      <c r="G28183" s="2">
        <v>44626</v>
      </c>
      <c r="H28183" s="1" t="s">
        <v>22</v>
      </c>
      <c r="I28183" s="1" t="s">
        <v>47</v>
      </c>
      <c r="J28183" s="1" t="s">
        <v>1881</v>
      </c>
      <c r="K28183" s="1" t="s">
        <v>35</v>
      </c>
      <c r="L28183" s="1" t="s">
        <v>26</v>
      </c>
      <c r="M28183">
        <v>1</v>
      </c>
      <c r="N28183" s="1" t="s">
        <v>27</v>
      </c>
      <c r="O28183">
        <v>1133</v>
      </c>
      <c r="P28183" s="1" t="s">
        <v>1549</v>
      </c>
      <c r="Q28183" s="1" t="s">
        <v>112</v>
      </c>
      <c r="R28183">
        <v>282001</v>
      </c>
      <c r="S28183" s="1" t="s">
        <v>30</v>
      </c>
      <c r="T28183" t="b">
        <v>0</v>
      </c>
      <c r="U28183" t="s">
        <v>31</v>
      </c>
    </row>
    <row r="28184" spans="1:21" x14ac:dyDescent="0.3">
      <c r="A28184">
        <v>28876</v>
      </c>
      <c r="B28184" s="1" t="s">
        <v>33639</v>
      </c>
      <c r="C28184">
        <v>4084682</v>
      </c>
      <c r="D28184" s="1" t="s">
        <v>80</v>
      </c>
      <c r="E28184">
        <v>67</v>
      </c>
      <c r="F28184" t="str">
        <f>TEXT(Vrinda_Store[[#This Row],[Date]],"mmm")</f>
        <v>Mar</v>
      </c>
      <c r="G28184" s="2">
        <v>44626</v>
      </c>
      <c r="H28184" s="1" t="s">
        <v>22</v>
      </c>
      <c r="I28184" s="1" t="s">
        <v>87</v>
      </c>
      <c r="J28184" s="1" t="s">
        <v>2689</v>
      </c>
      <c r="K28184" s="1" t="s">
        <v>102</v>
      </c>
      <c r="L28184" s="1" t="s">
        <v>36</v>
      </c>
      <c r="M28184">
        <v>1</v>
      </c>
      <c r="N28184" s="1" t="s">
        <v>27</v>
      </c>
      <c r="O28184">
        <v>735</v>
      </c>
      <c r="P28184" s="1" t="s">
        <v>1652</v>
      </c>
      <c r="Q28184" s="1" t="s">
        <v>104</v>
      </c>
      <c r="R28184">
        <v>440030</v>
      </c>
      <c r="S28184" s="1" t="s">
        <v>30</v>
      </c>
      <c r="T28184" t="b">
        <v>0</v>
      </c>
      <c r="U28184" t="s">
        <v>45</v>
      </c>
    </row>
    <row r="28185" spans="1:21" x14ac:dyDescent="0.3">
      <c r="A28185">
        <v>28877</v>
      </c>
      <c r="B28185" s="1" t="s">
        <v>33640</v>
      </c>
      <c r="C28185">
        <v>254977</v>
      </c>
      <c r="D28185" s="1" t="s">
        <v>21</v>
      </c>
      <c r="E28185">
        <v>26</v>
      </c>
      <c r="F28185" t="str">
        <f>TEXT(Vrinda_Store[[#This Row],[Date]],"mmm")</f>
        <v>Mar</v>
      </c>
      <c r="G28185" s="2">
        <v>44626</v>
      </c>
      <c r="H28185" s="1" t="s">
        <v>22</v>
      </c>
      <c r="I28185" s="1" t="s">
        <v>23</v>
      </c>
      <c r="J28185" s="1" t="s">
        <v>461</v>
      </c>
      <c r="K28185" s="1" t="s">
        <v>212</v>
      </c>
      <c r="L28185" s="1" t="s">
        <v>213</v>
      </c>
      <c r="M28185">
        <v>1</v>
      </c>
      <c r="N28185" s="1" t="s">
        <v>27</v>
      </c>
      <c r="O28185">
        <v>999</v>
      </c>
      <c r="P28185" s="1" t="s">
        <v>33641</v>
      </c>
      <c r="Q28185" s="1" t="s">
        <v>127</v>
      </c>
      <c r="R28185">
        <v>476001</v>
      </c>
      <c r="S28185" s="1" t="s">
        <v>30</v>
      </c>
      <c r="T28185" t="b">
        <v>0</v>
      </c>
      <c r="U28185" t="s">
        <v>39</v>
      </c>
    </row>
    <row r="28186" spans="1:21" x14ac:dyDescent="0.3">
      <c r="A28186">
        <v>28878</v>
      </c>
      <c r="B28186" s="1" t="s">
        <v>33642</v>
      </c>
      <c r="C28186">
        <v>5005652</v>
      </c>
      <c r="D28186" s="1" t="s">
        <v>21</v>
      </c>
      <c r="E28186">
        <v>63</v>
      </c>
      <c r="F28186" t="str">
        <f>TEXT(Vrinda_Store[[#This Row],[Date]],"mmm")</f>
        <v>Mar</v>
      </c>
      <c r="G28186" s="2">
        <v>44626</v>
      </c>
      <c r="H28186" s="1" t="s">
        <v>22</v>
      </c>
      <c r="I28186" s="1" t="s">
        <v>47</v>
      </c>
      <c r="J28186" s="1" t="s">
        <v>320</v>
      </c>
      <c r="K28186" s="1" t="s">
        <v>25</v>
      </c>
      <c r="L28186" s="1" t="s">
        <v>49</v>
      </c>
      <c r="M28186">
        <v>1</v>
      </c>
      <c r="N28186" s="1" t="s">
        <v>27</v>
      </c>
      <c r="O28186">
        <v>487</v>
      </c>
      <c r="P28186" s="1" t="s">
        <v>1183</v>
      </c>
      <c r="Q28186" s="1" t="s">
        <v>68</v>
      </c>
      <c r="R28186">
        <v>535568</v>
      </c>
      <c r="S28186" s="1" t="s">
        <v>30</v>
      </c>
      <c r="T28186" t="b">
        <v>0</v>
      </c>
      <c r="U28186" t="s">
        <v>45</v>
      </c>
    </row>
    <row r="28187" spans="1:21" x14ac:dyDescent="0.3">
      <c r="A28187">
        <v>28879</v>
      </c>
      <c r="B28187" s="1" t="s">
        <v>33643</v>
      </c>
      <c r="C28187">
        <v>2561508</v>
      </c>
      <c r="D28187" s="1" t="s">
        <v>21</v>
      </c>
      <c r="E28187">
        <v>27</v>
      </c>
      <c r="F28187" t="str">
        <f>TEXT(Vrinda_Store[[#This Row],[Date]],"mmm")</f>
        <v>Mar</v>
      </c>
      <c r="G28187" s="2">
        <v>44626</v>
      </c>
      <c r="H28187" s="1" t="s">
        <v>22</v>
      </c>
      <c r="I28187" s="1" t="s">
        <v>23</v>
      </c>
      <c r="J28187" s="1" t="s">
        <v>21990</v>
      </c>
      <c r="K28187" s="1" t="s">
        <v>25</v>
      </c>
      <c r="L28187" s="1" t="s">
        <v>26</v>
      </c>
      <c r="M28187">
        <v>1</v>
      </c>
      <c r="N28187" s="1" t="s">
        <v>27</v>
      </c>
      <c r="O28187">
        <v>471</v>
      </c>
      <c r="P28187" s="1" t="s">
        <v>138</v>
      </c>
      <c r="Q28187" s="1" t="s">
        <v>51</v>
      </c>
      <c r="R28187">
        <v>600054</v>
      </c>
      <c r="S28187" s="1" t="s">
        <v>30</v>
      </c>
      <c r="T28187" t="b">
        <v>0</v>
      </c>
      <c r="U28187" t="s">
        <v>39</v>
      </c>
    </row>
    <row r="28188" spans="1:21" x14ac:dyDescent="0.3">
      <c r="A28188">
        <v>28880</v>
      </c>
      <c r="B28188" s="1" t="s">
        <v>33644</v>
      </c>
      <c r="C28188">
        <v>6203246</v>
      </c>
      <c r="D28188" s="1" t="s">
        <v>80</v>
      </c>
      <c r="E28188">
        <v>77</v>
      </c>
      <c r="F28188" t="str">
        <f>TEXT(Vrinda_Store[[#This Row],[Date]],"mmm")</f>
        <v>Mar</v>
      </c>
      <c r="G28188" s="2">
        <v>44626</v>
      </c>
      <c r="H28188" s="1" t="s">
        <v>413</v>
      </c>
      <c r="I28188" s="1" t="s">
        <v>47</v>
      </c>
      <c r="J28188" s="1" t="s">
        <v>3532</v>
      </c>
      <c r="K28188" s="1" t="s">
        <v>102</v>
      </c>
      <c r="L28188" s="1" t="s">
        <v>49</v>
      </c>
      <c r="M28188">
        <v>1</v>
      </c>
      <c r="N28188" s="1" t="s">
        <v>27</v>
      </c>
      <c r="O28188">
        <v>735</v>
      </c>
      <c r="P28188" s="1" t="s">
        <v>5885</v>
      </c>
      <c r="Q28188" s="1" t="s">
        <v>58</v>
      </c>
      <c r="R28188">
        <v>574201</v>
      </c>
      <c r="S28188" s="1" t="s">
        <v>30</v>
      </c>
      <c r="T28188" t="b">
        <v>0</v>
      </c>
      <c r="U28188" t="s">
        <v>45</v>
      </c>
    </row>
    <row r="28189" spans="1:21" x14ac:dyDescent="0.3">
      <c r="A28189">
        <v>28881</v>
      </c>
      <c r="B28189" s="1" t="s">
        <v>33645</v>
      </c>
      <c r="C28189">
        <v>975850</v>
      </c>
      <c r="D28189" s="1" t="s">
        <v>80</v>
      </c>
      <c r="E28189">
        <v>35</v>
      </c>
      <c r="F28189" t="str">
        <f>TEXT(Vrinda_Store[[#This Row],[Date]],"mmm")</f>
        <v>Mar</v>
      </c>
      <c r="G28189" s="2">
        <v>44626</v>
      </c>
      <c r="H28189" s="1" t="s">
        <v>22</v>
      </c>
      <c r="I28189" s="1" t="s">
        <v>23</v>
      </c>
      <c r="J28189" s="1" t="s">
        <v>25806</v>
      </c>
      <c r="K28189" s="1" t="s">
        <v>35</v>
      </c>
      <c r="L28189" s="1" t="s">
        <v>49</v>
      </c>
      <c r="M28189">
        <v>1</v>
      </c>
      <c r="N28189" s="1" t="s">
        <v>27</v>
      </c>
      <c r="O28189">
        <v>1146</v>
      </c>
      <c r="P28189" s="1" t="s">
        <v>1352</v>
      </c>
      <c r="Q28189" s="1" t="s">
        <v>85</v>
      </c>
      <c r="R28189">
        <v>507211</v>
      </c>
      <c r="S28189" s="1" t="s">
        <v>30</v>
      </c>
      <c r="T28189" t="b">
        <v>0</v>
      </c>
      <c r="U28189" t="s">
        <v>31</v>
      </c>
    </row>
    <row r="28190" spans="1:21" x14ac:dyDescent="0.3">
      <c r="A28190">
        <v>28882</v>
      </c>
      <c r="B28190" s="1" t="s">
        <v>33646</v>
      </c>
      <c r="C28190">
        <v>1925642</v>
      </c>
      <c r="D28190" s="1" t="s">
        <v>80</v>
      </c>
      <c r="E28190">
        <v>23</v>
      </c>
      <c r="F28190" t="str">
        <f>TEXT(Vrinda_Store[[#This Row],[Date]],"mmm")</f>
        <v>Mar</v>
      </c>
      <c r="G28190" s="2">
        <v>44626</v>
      </c>
      <c r="H28190" s="1" t="s">
        <v>22</v>
      </c>
      <c r="I28190" s="1" t="s">
        <v>23</v>
      </c>
      <c r="J28190" s="1" t="s">
        <v>4659</v>
      </c>
      <c r="K28190" s="1" t="s">
        <v>102</v>
      </c>
      <c r="L28190" s="1" t="s">
        <v>64</v>
      </c>
      <c r="M28190">
        <v>1</v>
      </c>
      <c r="N28190" s="1" t="s">
        <v>27</v>
      </c>
      <c r="O28190">
        <v>735</v>
      </c>
      <c r="P28190" s="1" t="s">
        <v>3984</v>
      </c>
      <c r="Q28190" s="1" t="s">
        <v>148</v>
      </c>
      <c r="R28190">
        <v>361001</v>
      </c>
      <c r="S28190" s="1" t="s">
        <v>30</v>
      </c>
      <c r="T28190" t="b">
        <v>0</v>
      </c>
      <c r="U28190" t="s">
        <v>39</v>
      </c>
    </row>
    <row r="28191" spans="1:21" x14ac:dyDescent="0.3">
      <c r="A28191">
        <v>28883</v>
      </c>
      <c r="B28191" s="1" t="s">
        <v>33647</v>
      </c>
      <c r="C28191">
        <v>2310046</v>
      </c>
      <c r="D28191" s="1" t="s">
        <v>80</v>
      </c>
      <c r="E28191">
        <v>44</v>
      </c>
      <c r="F28191" t="str">
        <f>TEXT(Vrinda_Store[[#This Row],[Date]],"mmm")</f>
        <v>Mar</v>
      </c>
      <c r="G28191" s="2">
        <v>44626</v>
      </c>
      <c r="H28191" s="1" t="s">
        <v>22</v>
      </c>
      <c r="I28191" s="1" t="s">
        <v>47</v>
      </c>
      <c r="J28191" s="1" t="s">
        <v>2113</v>
      </c>
      <c r="K28191" s="1" t="s">
        <v>35</v>
      </c>
      <c r="L28191" s="1" t="s">
        <v>36</v>
      </c>
      <c r="M28191">
        <v>1</v>
      </c>
      <c r="N28191" s="1" t="s">
        <v>27</v>
      </c>
      <c r="O28191">
        <v>702</v>
      </c>
      <c r="P28191" s="1" t="s">
        <v>355</v>
      </c>
      <c r="Q28191" s="1" t="s">
        <v>104</v>
      </c>
      <c r="R28191">
        <v>401107</v>
      </c>
      <c r="S28191" s="1" t="s">
        <v>30</v>
      </c>
      <c r="T28191" t="b">
        <v>0</v>
      </c>
      <c r="U28191" t="s">
        <v>31</v>
      </c>
    </row>
    <row r="28192" spans="1:21" x14ac:dyDescent="0.3">
      <c r="A28192">
        <v>28884</v>
      </c>
      <c r="B28192" s="1" t="s">
        <v>33648</v>
      </c>
      <c r="C28192">
        <v>8502220</v>
      </c>
      <c r="D28192" s="1" t="s">
        <v>80</v>
      </c>
      <c r="E28192">
        <v>22</v>
      </c>
      <c r="F28192" t="str">
        <f>TEXT(Vrinda_Store[[#This Row],[Date]],"mmm")</f>
        <v>Mar</v>
      </c>
      <c r="G28192" s="2">
        <v>44626</v>
      </c>
      <c r="H28192" s="1" t="s">
        <v>22</v>
      </c>
      <c r="I28192" s="1" t="s">
        <v>129</v>
      </c>
      <c r="J28192" s="1" t="s">
        <v>5662</v>
      </c>
      <c r="K28192" s="1" t="s">
        <v>35</v>
      </c>
      <c r="L28192" s="1" t="s">
        <v>42</v>
      </c>
      <c r="M28192">
        <v>1</v>
      </c>
      <c r="N28192" s="1" t="s">
        <v>27</v>
      </c>
      <c r="O28192">
        <v>790</v>
      </c>
      <c r="P28192" s="1" t="s">
        <v>103</v>
      </c>
      <c r="Q28192" s="1" t="s">
        <v>104</v>
      </c>
      <c r="R28192">
        <v>400078</v>
      </c>
      <c r="S28192" s="1" t="s">
        <v>30</v>
      </c>
      <c r="T28192" t="b">
        <v>0</v>
      </c>
      <c r="U28192" t="s">
        <v>39</v>
      </c>
    </row>
    <row r="28193" spans="1:21" x14ac:dyDescent="0.3">
      <c r="A28193">
        <v>28885</v>
      </c>
      <c r="B28193" s="1" t="s">
        <v>33649</v>
      </c>
      <c r="C28193">
        <v>6882117</v>
      </c>
      <c r="D28193" s="1" t="s">
        <v>21</v>
      </c>
      <c r="E28193">
        <v>41</v>
      </c>
      <c r="F28193" t="str">
        <f>TEXT(Vrinda_Store[[#This Row],[Date]],"mmm")</f>
        <v>Mar</v>
      </c>
      <c r="G28193" s="2">
        <v>44626</v>
      </c>
      <c r="H28193" s="1" t="s">
        <v>22</v>
      </c>
      <c r="I28193" s="1" t="s">
        <v>47</v>
      </c>
      <c r="J28193" s="1" t="s">
        <v>827</v>
      </c>
      <c r="K28193" s="1" t="s">
        <v>212</v>
      </c>
      <c r="L28193" s="1" t="s">
        <v>213</v>
      </c>
      <c r="M28193">
        <v>1</v>
      </c>
      <c r="N28193" s="1" t="s">
        <v>27</v>
      </c>
      <c r="O28193">
        <v>380</v>
      </c>
      <c r="P28193" s="1" t="s">
        <v>7038</v>
      </c>
      <c r="Q28193" s="1" t="s">
        <v>71</v>
      </c>
      <c r="R28193">
        <v>695025</v>
      </c>
      <c r="S28193" s="1" t="s">
        <v>30</v>
      </c>
      <c r="T28193" t="b">
        <v>0</v>
      </c>
      <c r="U28193" t="s">
        <v>31</v>
      </c>
    </row>
    <row r="28194" spans="1:21" x14ac:dyDescent="0.3">
      <c r="A28194">
        <v>28886</v>
      </c>
      <c r="B28194" s="1" t="s">
        <v>33650</v>
      </c>
      <c r="C28194">
        <v>2356868</v>
      </c>
      <c r="D28194" s="1" t="s">
        <v>21</v>
      </c>
      <c r="E28194">
        <v>26</v>
      </c>
      <c r="F28194" t="str">
        <f>TEXT(Vrinda_Store[[#This Row],[Date]],"mmm")</f>
        <v>Mar</v>
      </c>
      <c r="G28194" s="2">
        <v>44626</v>
      </c>
      <c r="H28194" s="1" t="s">
        <v>22</v>
      </c>
      <c r="I28194" s="1" t="s">
        <v>23</v>
      </c>
      <c r="J28194" s="1" t="s">
        <v>1136</v>
      </c>
      <c r="K28194" s="1" t="s">
        <v>35</v>
      </c>
      <c r="L28194" s="1" t="s">
        <v>36</v>
      </c>
      <c r="M28194">
        <v>1</v>
      </c>
      <c r="N28194" s="1" t="s">
        <v>27</v>
      </c>
      <c r="O28194">
        <v>605</v>
      </c>
      <c r="P28194" s="1" t="s">
        <v>84</v>
      </c>
      <c r="Q28194" s="1" t="s">
        <v>85</v>
      </c>
      <c r="R28194">
        <v>500056</v>
      </c>
      <c r="S28194" s="1" t="s">
        <v>30</v>
      </c>
      <c r="T28194" t="b">
        <v>0</v>
      </c>
      <c r="U28194" t="s">
        <v>39</v>
      </c>
    </row>
    <row r="28195" spans="1:21" x14ac:dyDescent="0.3">
      <c r="A28195">
        <v>28887</v>
      </c>
      <c r="B28195" s="1" t="s">
        <v>33651</v>
      </c>
      <c r="C28195">
        <v>4204518</v>
      </c>
      <c r="D28195" s="1" t="s">
        <v>21</v>
      </c>
      <c r="E28195">
        <v>40</v>
      </c>
      <c r="F28195" t="str">
        <f>TEXT(Vrinda_Store[[#This Row],[Date]],"mmm")</f>
        <v>Mar</v>
      </c>
      <c r="G28195" s="2">
        <v>44626</v>
      </c>
      <c r="H28195" s="1" t="s">
        <v>22</v>
      </c>
      <c r="I28195" s="1" t="s">
        <v>47</v>
      </c>
      <c r="J28195" s="1" t="s">
        <v>16969</v>
      </c>
      <c r="K28195" s="1" t="s">
        <v>25</v>
      </c>
      <c r="L28195" s="1" t="s">
        <v>110</v>
      </c>
      <c r="M28195">
        <v>1</v>
      </c>
      <c r="N28195" s="1" t="s">
        <v>27</v>
      </c>
      <c r="O28195">
        <v>382</v>
      </c>
      <c r="P28195" s="1" t="s">
        <v>89</v>
      </c>
      <c r="Q28195" s="1" t="s">
        <v>90</v>
      </c>
      <c r="R28195">
        <v>110018</v>
      </c>
      <c r="S28195" s="1" t="s">
        <v>30</v>
      </c>
      <c r="T28195" t="b">
        <v>0</v>
      </c>
      <c r="U28195" t="s">
        <v>31</v>
      </c>
    </row>
    <row r="28196" spans="1:21" x14ac:dyDescent="0.3">
      <c r="A28196">
        <v>28888</v>
      </c>
      <c r="B28196" s="1" t="s">
        <v>33652</v>
      </c>
      <c r="C28196">
        <v>1870326</v>
      </c>
      <c r="D28196" s="1" t="s">
        <v>21</v>
      </c>
      <c r="E28196">
        <v>37</v>
      </c>
      <c r="F28196" t="str">
        <f>TEXT(Vrinda_Store[[#This Row],[Date]],"mmm")</f>
        <v>Mar</v>
      </c>
      <c r="G28196" s="2">
        <v>44626</v>
      </c>
      <c r="H28196" s="1" t="s">
        <v>22</v>
      </c>
      <c r="I28196" s="1" t="s">
        <v>47</v>
      </c>
      <c r="J28196" s="1" t="s">
        <v>1043</v>
      </c>
      <c r="K28196" s="1" t="s">
        <v>212</v>
      </c>
      <c r="L28196" s="1" t="s">
        <v>213</v>
      </c>
      <c r="M28196">
        <v>1</v>
      </c>
      <c r="N28196" s="1" t="s">
        <v>27</v>
      </c>
      <c r="O28196">
        <v>318</v>
      </c>
      <c r="P28196" s="1" t="s">
        <v>5719</v>
      </c>
      <c r="Q28196" s="1" t="s">
        <v>44</v>
      </c>
      <c r="R28196">
        <v>721101</v>
      </c>
      <c r="S28196" s="1" t="s">
        <v>30</v>
      </c>
      <c r="T28196" t="b">
        <v>0</v>
      </c>
      <c r="U28196" t="s">
        <v>31</v>
      </c>
    </row>
    <row r="28197" spans="1:21" x14ac:dyDescent="0.3">
      <c r="A28197">
        <v>28890</v>
      </c>
      <c r="B28197" s="1" t="s">
        <v>33653</v>
      </c>
      <c r="C28197">
        <v>7972888</v>
      </c>
      <c r="D28197" s="1" t="s">
        <v>21</v>
      </c>
      <c r="E28197">
        <v>48</v>
      </c>
      <c r="F28197" t="str">
        <f>TEXT(Vrinda_Store[[#This Row],[Date]],"mmm")</f>
        <v>Mar</v>
      </c>
      <c r="G28197" s="2">
        <v>44626</v>
      </c>
      <c r="H28197" s="1" t="s">
        <v>22</v>
      </c>
      <c r="I28197" s="1" t="s">
        <v>87</v>
      </c>
      <c r="J28197" s="1" t="s">
        <v>259</v>
      </c>
      <c r="K28197" s="1" t="s">
        <v>212</v>
      </c>
      <c r="L28197" s="1" t="s">
        <v>213</v>
      </c>
      <c r="M28197">
        <v>1</v>
      </c>
      <c r="N28197" s="1" t="s">
        <v>27</v>
      </c>
      <c r="O28197">
        <v>442</v>
      </c>
      <c r="P28197" s="1" t="s">
        <v>33654</v>
      </c>
      <c r="Q28197" s="1" t="s">
        <v>85</v>
      </c>
      <c r="R28197">
        <v>507209</v>
      </c>
      <c r="S28197" s="1" t="s">
        <v>30</v>
      </c>
      <c r="T28197" t="b">
        <v>0</v>
      </c>
      <c r="U28197" t="s">
        <v>31</v>
      </c>
    </row>
    <row r="28198" spans="1:21" x14ac:dyDescent="0.3">
      <c r="A28198">
        <v>28891</v>
      </c>
      <c r="B28198" s="1" t="s">
        <v>33655</v>
      </c>
      <c r="C28198">
        <v>9550699</v>
      </c>
      <c r="D28198" s="1" t="s">
        <v>21</v>
      </c>
      <c r="E28198">
        <v>68</v>
      </c>
      <c r="F28198" t="str">
        <f>TEXT(Vrinda_Store[[#This Row],[Date]],"mmm")</f>
        <v>Mar</v>
      </c>
      <c r="G28198" s="2">
        <v>44626</v>
      </c>
      <c r="H28198" s="1" t="s">
        <v>22</v>
      </c>
      <c r="I28198" s="1" t="s">
        <v>47</v>
      </c>
      <c r="J28198" s="1" t="s">
        <v>827</v>
      </c>
      <c r="K28198" s="1" t="s">
        <v>212</v>
      </c>
      <c r="L28198" s="1" t="s">
        <v>213</v>
      </c>
      <c r="M28198">
        <v>1</v>
      </c>
      <c r="N28198" s="1" t="s">
        <v>27</v>
      </c>
      <c r="O28198">
        <v>657</v>
      </c>
      <c r="P28198" s="1" t="s">
        <v>89</v>
      </c>
      <c r="Q28198" s="1" t="s">
        <v>90</v>
      </c>
      <c r="R28198">
        <v>110067</v>
      </c>
      <c r="S28198" s="1" t="s">
        <v>30</v>
      </c>
      <c r="T28198" t="b">
        <v>0</v>
      </c>
      <c r="U28198" t="s">
        <v>45</v>
      </c>
    </row>
    <row r="28199" spans="1:21" x14ac:dyDescent="0.3">
      <c r="A28199">
        <v>28892</v>
      </c>
      <c r="B28199" s="1" t="s">
        <v>33656</v>
      </c>
      <c r="C28199">
        <v>9977988</v>
      </c>
      <c r="D28199" s="1" t="s">
        <v>21</v>
      </c>
      <c r="E28199">
        <v>29</v>
      </c>
      <c r="F28199" t="str">
        <f>TEXT(Vrinda_Store[[#This Row],[Date]],"mmm")</f>
        <v>Mar</v>
      </c>
      <c r="G28199" s="2">
        <v>44626</v>
      </c>
      <c r="H28199" s="1" t="s">
        <v>22</v>
      </c>
      <c r="I28199" s="1" t="s">
        <v>23</v>
      </c>
      <c r="J28199" s="1" t="s">
        <v>7239</v>
      </c>
      <c r="K28199" s="1" t="s">
        <v>35</v>
      </c>
      <c r="L28199" s="1" t="s">
        <v>64</v>
      </c>
      <c r="M28199">
        <v>1</v>
      </c>
      <c r="N28199" s="1" t="s">
        <v>27</v>
      </c>
      <c r="O28199">
        <v>999</v>
      </c>
      <c r="P28199" s="1" t="s">
        <v>84</v>
      </c>
      <c r="Q28199" s="1" t="s">
        <v>85</v>
      </c>
      <c r="R28199">
        <v>502032</v>
      </c>
      <c r="S28199" s="1" t="s">
        <v>30</v>
      </c>
      <c r="T28199" t="b">
        <v>0</v>
      </c>
      <c r="U28199" t="s">
        <v>39</v>
      </c>
    </row>
    <row r="28200" spans="1:21" x14ac:dyDescent="0.3">
      <c r="A28200">
        <v>28893</v>
      </c>
      <c r="B28200" s="1" t="s">
        <v>33657</v>
      </c>
      <c r="C28200">
        <v>5014517</v>
      </c>
      <c r="D28200" s="1" t="s">
        <v>80</v>
      </c>
      <c r="E28200">
        <v>31</v>
      </c>
      <c r="F28200" t="str">
        <f>TEXT(Vrinda_Store[[#This Row],[Date]],"mmm")</f>
        <v>Mar</v>
      </c>
      <c r="G28200" s="2">
        <v>44626</v>
      </c>
      <c r="H28200" s="1" t="s">
        <v>22</v>
      </c>
      <c r="I28200" s="1" t="s">
        <v>23</v>
      </c>
      <c r="J28200" s="1" t="s">
        <v>18850</v>
      </c>
      <c r="K28200" s="1" t="s">
        <v>102</v>
      </c>
      <c r="L28200" s="1" t="s">
        <v>110</v>
      </c>
      <c r="M28200">
        <v>1</v>
      </c>
      <c r="N28200" s="1" t="s">
        <v>27</v>
      </c>
      <c r="O28200">
        <v>791</v>
      </c>
      <c r="P28200" s="1" t="s">
        <v>57</v>
      </c>
      <c r="Q28200" s="1" t="s">
        <v>58</v>
      </c>
      <c r="R28200">
        <v>560105</v>
      </c>
      <c r="S28200" s="1" t="s">
        <v>30</v>
      </c>
      <c r="T28200" t="b">
        <v>0</v>
      </c>
      <c r="U28200" t="s">
        <v>31</v>
      </c>
    </row>
    <row r="28201" spans="1:21" x14ac:dyDescent="0.3">
      <c r="A28201">
        <v>28894</v>
      </c>
      <c r="B28201" s="1" t="s">
        <v>33658</v>
      </c>
      <c r="C28201">
        <v>8418228</v>
      </c>
      <c r="D28201" s="1" t="s">
        <v>21</v>
      </c>
      <c r="E28201">
        <v>62</v>
      </c>
      <c r="F28201" t="str">
        <f>TEXT(Vrinda_Store[[#This Row],[Date]],"mmm")</f>
        <v>Mar</v>
      </c>
      <c r="G28201" s="2">
        <v>44626</v>
      </c>
      <c r="H28201" s="1" t="s">
        <v>22</v>
      </c>
      <c r="I28201" s="1" t="s">
        <v>47</v>
      </c>
      <c r="J28201" s="1" t="s">
        <v>1043</v>
      </c>
      <c r="K28201" s="1" t="s">
        <v>212</v>
      </c>
      <c r="L28201" s="1" t="s">
        <v>213</v>
      </c>
      <c r="M28201">
        <v>1</v>
      </c>
      <c r="N28201" s="1" t="s">
        <v>27</v>
      </c>
      <c r="O28201">
        <v>487</v>
      </c>
      <c r="P28201" s="1" t="s">
        <v>57</v>
      </c>
      <c r="Q28201" s="1" t="s">
        <v>58</v>
      </c>
      <c r="R28201">
        <v>560098</v>
      </c>
      <c r="S28201" s="1" t="s">
        <v>30</v>
      </c>
      <c r="T28201" t="b">
        <v>0</v>
      </c>
      <c r="U28201" t="s">
        <v>45</v>
      </c>
    </row>
    <row r="28202" spans="1:21" x14ac:dyDescent="0.3">
      <c r="A28202">
        <v>28895</v>
      </c>
      <c r="B28202" s="1" t="s">
        <v>33659</v>
      </c>
      <c r="C28202">
        <v>5381441</v>
      </c>
      <c r="D28202" s="1" t="s">
        <v>21</v>
      </c>
      <c r="E28202">
        <v>24</v>
      </c>
      <c r="F28202" t="str">
        <f>TEXT(Vrinda_Store[[#This Row],[Date]],"mmm")</f>
        <v>Mar</v>
      </c>
      <c r="G28202" s="2">
        <v>44626</v>
      </c>
      <c r="H28202" s="1" t="s">
        <v>22</v>
      </c>
      <c r="I28202" s="1" t="s">
        <v>23</v>
      </c>
      <c r="J28202" s="1" t="s">
        <v>728</v>
      </c>
      <c r="K28202" s="1" t="s">
        <v>467</v>
      </c>
      <c r="L28202" s="1" t="s">
        <v>36</v>
      </c>
      <c r="M28202">
        <v>1</v>
      </c>
      <c r="N28202" s="1" t="s">
        <v>27</v>
      </c>
      <c r="O28202">
        <v>625</v>
      </c>
      <c r="P28202" s="1" t="s">
        <v>57</v>
      </c>
      <c r="Q28202" s="1" t="s">
        <v>58</v>
      </c>
      <c r="R28202">
        <v>560024</v>
      </c>
      <c r="S28202" s="1" t="s">
        <v>30</v>
      </c>
      <c r="T28202" t="b">
        <v>0</v>
      </c>
      <c r="U28202" t="s">
        <v>39</v>
      </c>
    </row>
    <row r="28203" spans="1:21" x14ac:dyDescent="0.3">
      <c r="A28203">
        <v>28896</v>
      </c>
      <c r="B28203" s="1" t="s">
        <v>33660</v>
      </c>
      <c r="C28203">
        <v>923242</v>
      </c>
      <c r="D28203" s="1" t="s">
        <v>80</v>
      </c>
      <c r="E28203">
        <v>56</v>
      </c>
      <c r="F28203" t="str">
        <f>TEXT(Vrinda_Store[[#This Row],[Date]],"mmm")</f>
        <v>Mar</v>
      </c>
      <c r="G28203" s="2">
        <v>44626</v>
      </c>
      <c r="H28203" s="1" t="s">
        <v>22</v>
      </c>
      <c r="I28203" s="1" t="s">
        <v>129</v>
      </c>
      <c r="J28203" s="1" t="s">
        <v>6361</v>
      </c>
      <c r="K28203" s="1" t="s">
        <v>102</v>
      </c>
      <c r="L28203" s="1" t="s">
        <v>26</v>
      </c>
      <c r="M28203">
        <v>1</v>
      </c>
      <c r="N28203" s="1" t="s">
        <v>27</v>
      </c>
      <c r="O28203">
        <v>735</v>
      </c>
      <c r="P28203" s="1" t="s">
        <v>698</v>
      </c>
      <c r="Q28203" s="1" t="s">
        <v>94</v>
      </c>
      <c r="R28203">
        <v>753001</v>
      </c>
      <c r="S28203" s="1" t="s">
        <v>30</v>
      </c>
      <c r="T28203" t="b">
        <v>0</v>
      </c>
      <c r="U28203" t="s">
        <v>45</v>
      </c>
    </row>
    <row r="28204" spans="1:21" x14ac:dyDescent="0.3">
      <c r="A28204">
        <v>28897</v>
      </c>
      <c r="B28204" s="1" t="s">
        <v>33660</v>
      </c>
      <c r="C28204">
        <v>923242</v>
      </c>
      <c r="D28204" s="1" t="s">
        <v>21</v>
      </c>
      <c r="E28204">
        <v>47</v>
      </c>
      <c r="F28204" t="str">
        <f>TEXT(Vrinda_Store[[#This Row],[Date]],"mmm")</f>
        <v>Mar</v>
      </c>
      <c r="G28204" s="2">
        <v>44626</v>
      </c>
      <c r="H28204" s="1" t="s">
        <v>22</v>
      </c>
      <c r="I28204" s="1" t="s">
        <v>47</v>
      </c>
      <c r="J28204" s="1" t="s">
        <v>807</v>
      </c>
      <c r="K28204" s="1" t="s">
        <v>212</v>
      </c>
      <c r="L28204" s="1" t="s">
        <v>213</v>
      </c>
      <c r="M28204">
        <v>1</v>
      </c>
      <c r="N28204" s="1" t="s">
        <v>27</v>
      </c>
      <c r="O28204">
        <v>487</v>
      </c>
      <c r="P28204" s="1" t="s">
        <v>11537</v>
      </c>
      <c r="Q28204" s="1" t="s">
        <v>104</v>
      </c>
      <c r="R28204">
        <v>415124</v>
      </c>
      <c r="S28204" s="1" t="s">
        <v>30</v>
      </c>
      <c r="T28204" t="b">
        <v>0</v>
      </c>
      <c r="U28204" t="s">
        <v>31</v>
      </c>
    </row>
    <row r="28205" spans="1:21" x14ac:dyDescent="0.3">
      <c r="A28205">
        <v>28898</v>
      </c>
      <c r="B28205" s="1" t="s">
        <v>33661</v>
      </c>
      <c r="C28205">
        <v>5942879</v>
      </c>
      <c r="D28205" s="1" t="s">
        <v>80</v>
      </c>
      <c r="E28205">
        <v>46</v>
      </c>
      <c r="F28205" t="str">
        <f>TEXT(Vrinda_Store[[#This Row],[Date]],"mmm")</f>
        <v>Mar</v>
      </c>
      <c r="G28205" s="2">
        <v>44626</v>
      </c>
      <c r="H28205" s="1" t="s">
        <v>231</v>
      </c>
      <c r="I28205" s="1" t="s">
        <v>129</v>
      </c>
      <c r="J28205" s="1" t="s">
        <v>9634</v>
      </c>
      <c r="K28205" s="1" t="s">
        <v>35</v>
      </c>
      <c r="L28205" s="1" t="s">
        <v>549</v>
      </c>
      <c r="M28205">
        <v>1</v>
      </c>
      <c r="N28205" s="1" t="s">
        <v>27</v>
      </c>
      <c r="O28205">
        <v>898</v>
      </c>
      <c r="P28205" s="1" t="s">
        <v>783</v>
      </c>
      <c r="Q28205" s="1" t="s">
        <v>44</v>
      </c>
      <c r="R28205">
        <v>711102</v>
      </c>
      <c r="S28205" s="1" t="s">
        <v>30</v>
      </c>
      <c r="T28205" t="b">
        <v>0</v>
      </c>
      <c r="U28205" t="s">
        <v>31</v>
      </c>
    </row>
    <row r="28206" spans="1:21" x14ac:dyDescent="0.3">
      <c r="A28206">
        <v>28899</v>
      </c>
      <c r="B28206" s="1" t="s">
        <v>33662</v>
      </c>
      <c r="C28206">
        <v>8454651</v>
      </c>
      <c r="D28206" s="1" t="s">
        <v>80</v>
      </c>
      <c r="E28206">
        <v>21</v>
      </c>
      <c r="F28206" t="str">
        <f>TEXT(Vrinda_Store[[#This Row],[Date]],"mmm")</f>
        <v>Mar</v>
      </c>
      <c r="G28206" s="2">
        <v>44626</v>
      </c>
      <c r="H28206" s="1" t="s">
        <v>22</v>
      </c>
      <c r="I28206" s="1" t="s">
        <v>47</v>
      </c>
      <c r="J28206" s="1" t="s">
        <v>7016</v>
      </c>
      <c r="K28206" s="1" t="s">
        <v>35</v>
      </c>
      <c r="L28206" s="1" t="s">
        <v>97</v>
      </c>
      <c r="M28206">
        <v>1</v>
      </c>
      <c r="N28206" s="1" t="s">
        <v>27</v>
      </c>
      <c r="O28206">
        <v>1115</v>
      </c>
      <c r="P28206" s="1" t="s">
        <v>33663</v>
      </c>
      <c r="Q28206" s="1" t="s">
        <v>85</v>
      </c>
      <c r="R28206">
        <v>502278</v>
      </c>
      <c r="S28206" s="1" t="s">
        <v>30</v>
      </c>
      <c r="T28206" t="b">
        <v>0</v>
      </c>
      <c r="U28206" t="s">
        <v>39</v>
      </c>
    </row>
    <row r="28207" spans="1:21" x14ac:dyDescent="0.3">
      <c r="A28207">
        <v>28900</v>
      </c>
      <c r="B28207" s="1" t="s">
        <v>33664</v>
      </c>
      <c r="C28207">
        <v>8434711</v>
      </c>
      <c r="D28207" s="1" t="s">
        <v>80</v>
      </c>
      <c r="E28207">
        <v>26</v>
      </c>
      <c r="F28207" t="str">
        <f>TEXT(Vrinda_Store[[#This Row],[Date]],"mmm")</f>
        <v>Mar</v>
      </c>
      <c r="G28207" s="2">
        <v>44626</v>
      </c>
      <c r="H28207" s="1" t="s">
        <v>22</v>
      </c>
      <c r="I28207" s="1" t="s">
        <v>47</v>
      </c>
      <c r="J28207" s="1" t="s">
        <v>1258</v>
      </c>
      <c r="K28207" s="1" t="s">
        <v>102</v>
      </c>
      <c r="L28207" s="1" t="s">
        <v>36</v>
      </c>
      <c r="M28207">
        <v>1</v>
      </c>
      <c r="N28207" s="1" t="s">
        <v>27</v>
      </c>
      <c r="O28207">
        <v>735</v>
      </c>
      <c r="P28207" s="1" t="s">
        <v>335</v>
      </c>
      <c r="Q28207" s="1" t="s">
        <v>85</v>
      </c>
      <c r="R28207">
        <v>500026</v>
      </c>
      <c r="S28207" s="1" t="s">
        <v>30</v>
      </c>
      <c r="T28207" t="b">
        <v>0</v>
      </c>
      <c r="U28207" t="s">
        <v>39</v>
      </c>
    </row>
    <row r="28208" spans="1:21" x14ac:dyDescent="0.3">
      <c r="A28208">
        <v>28901</v>
      </c>
      <c r="B28208" s="1" t="s">
        <v>33665</v>
      </c>
      <c r="C28208">
        <v>3125707</v>
      </c>
      <c r="D28208" s="1" t="s">
        <v>80</v>
      </c>
      <c r="E28208">
        <v>36</v>
      </c>
      <c r="F28208" t="str">
        <f>TEXT(Vrinda_Store[[#This Row],[Date]],"mmm")</f>
        <v>Mar</v>
      </c>
      <c r="G28208" s="2">
        <v>44626</v>
      </c>
      <c r="H28208" s="1" t="s">
        <v>22</v>
      </c>
      <c r="I28208" s="1" t="s">
        <v>47</v>
      </c>
      <c r="J28208" s="1" t="s">
        <v>14663</v>
      </c>
      <c r="K28208" s="1" t="s">
        <v>35</v>
      </c>
      <c r="L28208" s="1" t="s">
        <v>49</v>
      </c>
      <c r="M28208">
        <v>1</v>
      </c>
      <c r="N28208" s="1" t="s">
        <v>27</v>
      </c>
      <c r="O28208">
        <v>852</v>
      </c>
      <c r="P28208" s="1" t="s">
        <v>7434</v>
      </c>
      <c r="Q28208" s="1" t="s">
        <v>148</v>
      </c>
      <c r="R28208">
        <v>384002</v>
      </c>
      <c r="S28208" s="1" t="s">
        <v>30</v>
      </c>
      <c r="T28208" t="b">
        <v>0</v>
      </c>
      <c r="U28208" t="s">
        <v>31</v>
      </c>
    </row>
    <row r="28209" spans="1:21" x14ac:dyDescent="0.3">
      <c r="A28209">
        <v>28902</v>
      </c>
      <c r="B28209" s="1" t="s">
        <v>33666</v>
      </c>
      <c r="C28209">
        <v>2837969</v>
      </c>
      <c r="D28209" s="1" t="s">
        <v>80</v>
      </c>
      <c r="E28209">
        <v>76</v>
      </c>
      <c r="F28209" t="str">
        <f>TEXT(Vrinda_Store[[#This Row],[Date]],"mmm")</f>
        <v>Mar</v>
      </c>
      <c r="G28209" s="2">
        <v>44626</v>
      </c>
      <c r="H28209" s="1" t="s">
        <v>22</v>
      </c>
      <c r="I28209" s="1" t="s">
        <v>23</v>
      </c>
      <c r="J28209" s="1" t="s">
        <v>486</v>
      </c>
      <c r="K28209" s="1" t="s">
        <v>102</v>
      </c>
      <c r="L28209" s="1" t="s">
        <v>26</v>
      </c>
      <c r="M28209">
        <v>1</v>
      </c>
      <c r="N28209" s="1" t="s">
        <v>27</v>
      </c>
      <c r="O28209">
        <v>791</v>
      </c>
      <c r="P28209" s="1" t="s">
        <v>84</v>
      </c>
      <c r="Q28209" s="1" t="s">
        <v>85</v>
      </c>
      <c r="R28209">
        <v>500019</v>
      </c>
      <c r="S28209" s="1" t="s">
        <v>30</v>
      </c>
      <c r="T28209" t="b">
        <v>0</v>
      </c>
      <c r="U28209" t="s">
        <v>45</v>
      </c>
    </row>
    <row r="28210" spans="1:21" x14ac:dyDescent="0.3">
      <c r="A28210">
        <v>28903</v>
      </c>
      <c r="B28210" s="1" t="s">
        <v>33667</v>
      </c>
      <c r="C28210">
        <v>8337561</v>
      </c>
      <c r="D28210" s="1" t="s">
        <v>21</v>
      </c>
      <c r="E28210">
        <v>47</v>
      </c>
      <c r="F28210" t="str">
        <f>TEXT(Vrinda_Store[[#This Row],[Date]],"mmm")</f>
        <v>Mar</v>
      </c>
      <c r="G28210" s="2">
        <v>44626</v>
      </c>
      <c r="H28210" s="1" t="s">
        <v>22</v>
      </c>
      <c r="I28210" s="1" t="s">
        <v>87</v>
      </c>
      <c r="J28210" s="1" t="s">
        <v>5781</v>
      </c>
      <c r="K28210" s="1" t="s">
        <v>25</v>
      </c>
      <c r="L28210" s="1" t="s">
        <v>36</v>
      </c>
      <c r="M28210">
        <v>1</v>
      </c>
      <c r="N28210" s="1" t="s">
        <v>27</v>
      </c>
      <c r="O28210">
        <v>435</v>
      </c>
      <c r="P28210" s="1" t="s">
        <v>22409</v>
      </c>
      <c r="Q28210" s="1" t="s">
        <v>71</v>
      </c>
      <c r="R28210">
        <v>678573</v>
      </c>
      <c r="S28210" s="1" t="s">
        <v>30</v>
      </c>
      <c r="T28210" t="b">
        <v>0</v>
      </c>
      <c r="U28210" t="s">
        <v>31</v>
      </c>
    </row>
    <row r="28211" spans="1:21" x14ac:dyDescent="0.3">
      <c r="A28211">
        <v>28904</v>
      </c>
      <c r="B28211" s="1" t="s">
        <v>33668</v>
      </c>
      <c r="C28211">
        <v>6993044</v>
      </c>
      <c r="D28211" s="1" t="s">
        <v>21</v>
      </c>
      <c r="E28211">
        <v>27</v>
      </c>
      <c r="F28211" t="str">
        <f>TEXT(Vrinda_Store[[#This Row],[Date]],"mmm")</f>
        <v>Mar</v>
      </c>
      <c r="G28211" s="2">
        <v>44626</v>
      </c>
      <c r="H28211" s="1" t="s">
        <v>22</v>
      </c>
      <c r="I28211" s="1" t="s">
        <v>23</v>
      </c>
      <c r="J28211" s="1" t="s">
        <v>24880</v>
      </c>
      <c r="K28211" s="1" t="s">
        <v>25</v>
      </c>
      <c r="L28211" s="1" t="s">
        <v>64</v>
      </c>
      <c r="M28211">
        <v>1</v>
      </c>
      <c r="N28211" s="1" t="s">
        <v>27</v>
      </c>
      <c r="O28211">
        <v>330</v>
      </c>
      <c r="P28211" s="1" t="s">
        <v>343</v>
      </c>
      <c r="Q28211" s="1" t="s">
        <v>58</v>
      </c>
      <c r="R28211">
        <v>570019</v>
      </c>
      <c r="S28211" s="1" t="s">
        <v>30</v>
      </c>
      <c r="T28211" t="b">
        <v>0</v>
      </c>
      <c r="U28211" t="s">
        <v>39</v>
      </c>
    </row>
    <row r="28212" spans="1:21" x14ac:dyDescent="0.3">
      <c r="A28212">
        <v>28905</v>
      </c>
      <c r="B28212" s="1" t="s">
        <v>33669</v>
      </c>
      <c r="C28212">
        <v>7123776</v>
      </c>
      <c r="D28212" s="1" t="s">
        <v>21</v>
      </c>
      <c r="E28212">
        <v>29</v>
      </c>
      <c r="F28212" t="str">
        <f>TEXT(Vrinda_Store[[#This Row],[Date]],"mmm")</f>
        <v>Mar</v>
      </c>
      <c r="G28212" s="2">
        <v>44626</v>
      </c>
      <c r="H28212" s="1" t="s">
        <v>22</v>
      </c>
      <c r="I28212" s="1" t="s">
        <v>47</v>
      </c>
      <c r="J28212" s="1" t="s">
        <v>860</v>
      </c>
      <c r="K28212" s="1" t="s">
        <v>73</v>
      </c>
      <c r="L28212" s="1" t="s">
        <v>26</v>
      </c>
      <c r="M28212">
        <v>1</v>
      </c>
      <c r="N28212" s="1" t="s">
        <v>27</v>
      </c>
      <c r="O28212">
        <v>726</v>
      </c>
      <c r="P28212" s="1" t="s">
        <v>84</v>
      </c>
      <c r="Q28212" s="1" t="s">
        <v>85</v>
      </c>
      <c r="R28212">
        <v>500072</v>
      </c>
      <c r="S28212" s="1" t="s">
        <v>30</v>
      </c>
      <c r="T28212" t="b">
        <v>0</v>
      </c>
      <c r="U28212" t="s">
        <v>39</v>
      </c>
    </row>
    <row r="28213" spans="1:21" x14ac:dyDescent="0.3">
      <c r="A28213">
        <v>28906</v>
      </c>
      <c r="B28213" s="1" t="s">
        <v>33670</v>
      </c>
      <c r="C28213">
        <v>4162538</v>
      </c>
      <c r="D28213" s="1" t="s">
        <v>21</v>
      </c>
      <c r="E28213">
        <v>69</v>
      </c>
      <c r="F28213" t="str">
        <f>TEXT(Vrinda_Store[[#This Row],[Date]],"mmm")</f>
        <v>Mar</v>
      </c>
      <c r="G28213" s="2">
        <v>44626</v>
      </c>
      <c r="H28213" s="1" t="s">
        <v>22</v>
      </c>
      <c r="I28213" s="1" t="s">
        <v>23</v>
      </c>
      <c r="J28213" s="1" t="s">
        <v>2376</v>
      </c>
      <c r="K28213" s="1" t="s">
        <v>35</v>
      </c>
      <c r="L28213" s="1" t="s">
        <v>49</v>
      </c>
      <c r="M28213">
        <v>1</v>
      </c>
      <c r="N28213" s="1" t="s">
        <v>27</v>
      </c>
      <c r="O28213">
        <v>692</v>
      </c>
      <c r="P28213" s="1" t="s">
        <v>147</v>
      </c>
      <c r="Q28213" s="1" t="s">
        <v>148</v>
      </c>
      <c r="R28213">
        <v>382481</v>
      </c>
      <c r="S28213" s="1" t="s">
        <v>30</v>
      </c>
      <c r="T28213" t="b">
        <v>0</v>
      </c>
      <c r="U28213" t="s">
        <v>45</v>
      </c>
    </row>
    <row r="28214" spans="1:21" x14ac:dyDescent="0.3">
      <c r="A28214">
        <v>28907</v>
      </c>
      <c r="B28214" s="1" t="s">
        <v>33671</v>
      </c>
      <c r="C28214">
        <v>9521085</v>
      </c>
      <c r="D28214" s="1" t="s">
        <v>80</v>
      </c>
      <c r="E28214">
        <v>29</v>
      </c>
      <c r="F28214" t="str">
        <f>TEXT(Vrinda_Store[[#This Row],[Date]],"mmm")</f>
        <v>Mar</v>
      </c>
      <c r="G28214" s="2">
        <v>44626</v>
      </c>
      <c r="H28214" s="1" t="s">
        <v>22</v>
      </c>
      <c r="I28214" s="1" t="s">
        <v>47</v>
      </c>
      <c r="J28214" s="1" t="s">
        <v>12312</v>
      </c>
      <c r="K28214" s="1" t="s">
        <v>35</v>
      </c>
      <c r="L28214" s="1" t="s">
        <v>36</v>
      </c>
      <c r="M28214">
        <v>1</v>
      </c>
      <c r="N28214" s="1" t="s">
        <v>27</v>
      </c>
      <c r="O28214">
        <v>759</v>
      </c>
      <c r="P28214" s="1" t="s">
        <v>27601</v>
      </c>
      <c r="Q28214" s="1" t="s">
        <v>104</v>
      </c>
      <c r="R28214">
        <v>400030</v>
      </c>
      <c r="S28214" s="1" t="s">
        <v>30</v>
      </c>
      <c r="T28214" t="b">
        <v>0</v>
      </c>
      <c r="U28214" t="s">
        <v>39</v>
      </c>
    </row>
    <row r="28215" spans="1:21" x14ac:dyDescent="0.3">
      <c r="A28215">
        <v>28908</v>
      </c>
      <c r="B28215" s="1" t="s">
        <v>33672</v>
      </c>
      <c r="C28215">
        <v>92317</v>
      </c>
      <c r="D28215" s="1" t="s">
        <v>80</v>
      </c>
      <c r="E28215">
        <v>23</v>
      </c>
      <c r="F28215" t="str">
        <f>TEXT(Vrinda_Store[[#This Row],[Date]],"mmm")</f>
        <v>Mar</v>
      </c>
      <c r="G28215" s="2">
        <v>44626</v>
      </c>
      <c r="H28215" s="1" t="s">
        <v>22</v>
      </c>
      <c r="I28215" s="1" t="s">
        <v>47</v>
      </c>
      <c r="J28215" s="1" t="s">
        <v>739</v>
      </c>
      <c r="K28215" s="1" t="s">
        <v>102</v>
      </c>
      <c r="L28215" s="1" t="s">
        <v>64</v>
      </c>
      <c r="M28215">
        <v>1</v>
      </c>
      <c r="N28215" s="1" t="s">
        <v>27</v>
      </c>
      <c r="O28215">
        <v>725</v>
      </c>
      <c r="P28215" s="1" t="s">
        <v>489</v>
      </c>
      <c r="Q28215" s="1" t="s">
        <v>112</v>
      </c>
      <c r="R28215">
        <v>208001</v>
      </c>
      <c r="S28215" s="1" t="s">
        <v>30</v>
      </c>
      <c r="T28215" t="b">
        <v>0</v>
      </c>
      <c r="U28215" t="s">
        <v>39</v>
      </c>
    </row>
    <row r="28216" spans="1:21" x14ac:dyDescent="0.3">
      <c r="A28216">
        <v>28909</v>
      </c>
      <c r="B28216" s="1" t="s">
        <v>33673</v>
      </c>
      <c r="C28216">
        <v>4860510</v>
      </c>
      <c r="D28216" s="1" t="s">
        <v>21</v>
      </c>
      <c r="E28216">
        <v>26</v>
      </c>
      <c r="F28216" t="str">
        <f>TEXT(Vrinda_Store[[#This Row],[Date]],"mmm")</f>
        <v>Mar</v>
      </c>
      <c r="G28216" s="2">
        <v>44626</v>
      </c>
      <c r="H28216" s="1" t="s">
        <v>22</v>
      </c>
      <c r="I28216" s="1" t="s">
        <v>47</v>
      </c>
      <c r="J28216" s="1" t="s">
        <v>16853</v>
      </c>
      <c r="K28216" s="1" t="s">
        <v>35</v>
      </c>
      <c r="L28216" s="1" t="s">
        <v>97</v>
      </c>
      <c r="M28216">
        <v>1</v>
      </c>
      <c r="N28216" s="1" t="s">
        <v>27</v>
      </c>
      <c r="O28216">
        <v>1073</v>
      </c>
      <c r="P28216" s="1" t="s">
        <v>3848</v>
      </c>
      <c r="Q28216" s="1" t="s">
        <v>148</v>
      </c>
      <c r="R28216">
        <v>383430</v>
      </c>
      <c r="S28216" s="1" t="s">
        <v>30</v>
      </c>
      <c r="T28216" t="b">
        <v>0</v>
      </c>
      <c r="U28216" t="s">
        <v>39</v>
      </c>
    </row>
    <row r="28217" spans="1:21" x14ac:dyDescent="0.3">
      <c r="A28217">
        <v>28911</v>
      </c>
      <c r="B28217" s="1" t="s">
        <v>33674</v>
      </c>
      <c r="C28217">
        <v>8161417</v>
      </c>
      <c r="D28217" s="1" t="s">
        <v>21</v>
      </c>
      <c r="E28217">
        <v>33</v>
      </c>
      <c r="F28217" t="str">
        <f>TEXT(Vrinda_Store[[#This Row],[Date]],"mmm")</f>
        <v>Mar</v>
      </c>
      <c r="G28217" s="2">
        <v>44626</v>
      </c>
      <c r="H28217" s="1" t="s">
        <v>22</v>
      </c>
      <c r="I28217" s="1" t="s">
        <v>87</v>
      </c>
      <c r="J28217" s="1" t="s">
        <v>27284</v>
      </c>
      <c r="K28217" s="1" t="s">
        <v>25</v>
      </c>
      <c r="L28217" s="1" t="s">
        <v>49</v>
      </c>
      <c r="M28217">
        <v>1</v>
      </c>
      <c r="N28217" s="1" t="s">
        <v>27</v>
      </c>
      <c r="O28217">
        <v>459</v>
      </c>
      <c r="P28217" s="1" t="s">
        <v>138</v>
      </c>
      <c r="Q28217" s="1" t="s">
        <v>51</v>
      </c>
      <c r="R28217">
        <v>600051</v>
      </c>
      <c r="S28217" s="1" t="s">
        <v>30</v>
      </c>
      <c r="T28217" t="b">
        <v>0</v>
      </c>
      <c r="U28217" t="s">
        <v>31</v>
      </c>
    </row>
    <row r="28218" spans="1:21" x14ac:dyDescent="0.3">
      <c r="A28218">
        <v>28912</v>
      </c>
      <c r="B28218" s="1" t="s">
        <v>33675</v>
      </c>
      <c r="C28218">
        <v>9259888</v>
      </c>
      <c r="D28218" s="1" t="s">
        <v>80</v>
      </c>
      <c r="E28218">
        <v>71</v>
      </c>
      <c r="F28218" t="str">
        <f>TEXT(Vrinda_Store[[#This Row],[Date]],"mmm")</f>
        <v>Mar</v>
      </c>
      <c r="G28218" s="2">
        <v>44626</v>
      </c>
      <c r="H28218" s="1" t="s">
        <v>22</v>
      </c>
      <c r="I28218" s="1" t="s">
        <v>129</v>
      </c>
      <c r="J28218" s="1" t="s">
        <v>26925</v>
      </c>
      <c r="K28218" s="1" t="s">
        <v>35</v>
      </c>
      <c r="L28218" s="1" t="s">
        <v>42</v>
      </c>
      <c r="M28218">
        <v>1</v>
      </c>
      <c r="N28218" s="1" t="s">
        <v>27</v>
      </c>
      <c r="O28218">
        <v>1281</v>
      </c>
      <c r="P28218" s="1" t="s">
        <v>13416</v>
      </c>
      <c r="Q28218" s="1" t="s">
        <v>104</v>
      </c>
      <c r="R28218">
        <v>443202</v>
      </c>
      <c r="S28218" s="1" t="s">
        <v>30</v>
      </c>
      <c r="T28218" t="b">
        <v>0</v>
      </c>
      <c r="U28218" t="s">
        <v>45</v>
      </c>
    </row>
    <row r="28219" spans="1:21" x14ac:dyDescent="0.3">
      <c r="A28219">
        <v>28913</v>
      </c>
      <c r="B28219" s="1" t="s">
        <v>33676</v>
      </c>
      <c r="C28219">
        <v>8327448</v>
      </c>
      <c r="D28219" s="1" t="s">
        <v>21</v>
      </c>
      <c r="E28219">
        <v>53</v>
      </c>
      <c r="F28219" t="str">
        <f>TEXT(Vrinda_Store[[#This Row],[Date]],"mmm")</f>
        <v>Mar</v>
      </c>
      <c r="G28219" s="2">
        <v>44626</v>
      </c>
      <c r="H28219" s="1" t="s">
        <v>22</v>
      </c>
      <c r="I28219" s="1" t="s">
        <v>47</v>
      </c>
      <c r="J28219" s="1" t="s">
        <v>2862</v>
      </c>
      <c r="K28219" s="1" t="s">
        <v>25</v>
      </c>
      <c r="L28219" s="1" t="s">
        <v>49</v>
      </c>
      <c r="M28219">
        <v>1</v>
      </c>
      <c r="N28219" s="1" t="s">
        <v>27</v>
      </c>
      <c r="O28219">
        <v>495</v>
      </c>
      <c r="P28219" s="1" t="s">
        <v>1461</v>
      </c>
      <c r="Q28219" s="1" t="s">
        <v>104</v>
      </c>
      <c r="R28219">
        <v>400052</v>
      </c>
      <c r="S28219" s="1" t="s">
        <v>30</v>
      </c>
      <c r="T28219" t="b">
        <v>1</v>
      </c>
      <c r="U28219" t="s">
        <v>45</v>
      </c>
    </row>
    <row r="28220" spans="1:21" x14ac:dyDescent="0.3">
      <c r="A28220">
        <v>28914</v>
      </c>
      <c r="B28220" s="1" t="s">
        <v>33677</v>
      </c>
      <c r="C28220">
        <v>8730099</v>
      </c>
      <c r="D28220" s="1" t="s">
        <v>80</v>
      </c>
      <c r="E28220">
        <v>32</v>
      </c>
      <c r="F28220" t="str">
        <f>TEXT(Vrinda_Store[[#This Row],[Date]],"mmm")</f>
        <v>Mar</v>
      </c>
      <c r="G28220" s="2">
        <v>44626</v>
      </c>
      <c r="H28220" s="1" t="s">
        <v>22</v>
      </c>
      <c r="I28220" s="1" t="s">
        <v>47</v>
      </c>
      <c r="J28220" s="1" t="s">
        <v>3532</v>
      </c>
      <c r="K28220" s="1" t="s">
        <v>102</v>
      </c>
      <c r="L28220" s="1" t="s">
        <v>49</v>
      </c>
      <c r="M28220">
        <v>1</v>
      </c>
      <c r="N28220" s="1" t="s">
        <v>27</v>
      </c>
      <c r="O28220">
        <v>715</v>
      </c>
      <c r="P28220" s="1" t="s">
        <v>138</v>
      </c>
      <c r="Q28220" s="1" t="s">
        <v>51</v>
      </c>
      <c r="R28220">
        <v>600099</v>
      </c>
      <c r="S28220" s="1" t="s">
        <v>30</v>
      </c>
      <c r="T28220" t="b">
        <v>0</v>
      </c>
      <c r="U28220" t="s">
        <v>31</v>
      </c>
    </row>
    <row r="28221" spans="1:21" x14ac:dyDescent="0.3">
      <c r="A28221">
        <v>28915</v>
      </c>
      <c r="B28221" s="1" t="s">
        <v>33678</v>
      </c>
      <c r="C28221">
        <v>5476935</v>
      </c>
      <c r="D28221" s="1" t="s">
        <v>80</v>
      </c>
      <c r="E28221">
        <v>71</v>
      </c>
      <c r="F28221" t="str">
        <f>TEXT(Vrinda_Store[[#This Row],[Date]],"mmm")</f>
        <v>Mar</v>
      </c>
      <c r="G28221" s="2">
        <v>44626</v>
      </c>
      <c r="H28221" s="1" t="s">
        <v>22</v>
      </c>
      <c r="I28221" s="1" t="s">
        <v>47</v>
      </c>
      <c r="J28221" s="1" t="s">
        <v>2689</v>
      </c>
      <c r="K28221" s="1" t="s">
        <v>102</v>
      </c>
      <c r="L28221" s="1" t="s">
        <v>36</v>
      </c>
      <c r="M28221">
        <v>1</v>
      </c>
      <c r="N28221" s="1" t="s">
        <v>27</v>
      </c>
      <c r="O28221">
        <v>771</v>
      </c>
      <c r="P28221" s="1" t="s">
        <v>89</v>
      </c>
      <c r="Q28221" s="1" t="s">
        <v>90</v>
      </c>
      <c r="R28221">
        <v>110054</v>
      </c>
      <c r="S28221" s="1" t="s">
        <v>30</v>
      </c>
      <c r="T28221" t="b">
        <v>0</v>
      </c>
      <c r="U28221" t="s">
        <v>45</v>
      </c>
    </row>
    <row r="28222" spans="1:21" x14ac:dyDescent="0.3">
      <c r="A28222">
        <v>28916</v>
      </c>
      <c r="B28222" s="1" t="s">
        <v>33679</v>
      </c>
      <c r="C28222">
        <v>8556039</v>
      </c>
      <c r="D28222" s="1" t="s">
        <v>21</v>
      </c>
      <c r="E28222">
        <v>22</v>
      </c>
      <c r="F28222" t="str">
        <f>TEXT(Vrinda_Store[[#This Row],[Date]],"mmm")</f>
        <v>Mar</v>
      </c>
      <c r="G28222" s="2">
        <v>44626</v>
      </c>
      <c r="H28222" s="1" t="s">
        <v>22</v>
      </c>
      <c r="I28222" s="1" t="s">
        <v>47</v>
      </c>
      <c r="J28222" s="1" t="s">
        <v>10049</v>
      </c>
      <c r="K28222" s="1" t="s">
        <v>35</v>
      </c>
      <c r="L28222" s="1" t="s">
        <v>49</v>
      </c>
      <c r="M28222">
        <v>1</v>
      </c>
      <c r="N28222" s="1" t="s">
        <v>27</v>
      </c>
      <c r="O28222">
        <v>542</v>
      </c>
      <c r="P28222" s="1" t="s">
        <v>7009</v>
      </c>
      <c r="Q28222" s="1" t="s">
        <v>135</v>
      </c>
      <c r="R28222">
        <v>246174</v>
      </c>
      <c r="S28222" s="1" t="s">
        <v>30</v>
      </c>
      <c r="T28222" t="b">
        <v>0</v>
      </c>
      <c r="U28222" t="s">
        <v>39</v>
      </c>
    </row>
    <row r="28223" spans="1:21" x14ac:dyDescent="0.3">
      <c r="A28223">
        <v>28917</v>
      </c>
      <c r="B28223" s="1" t="s">
        <v>33680</v>
      </c>
      <c r="C28223">
        <v>4932023</v>
      </c>
      <c r="D28223" s="1" t="s">
        <v>21</v>
      </c>
      <c r="E28223">
        <v>24</v>
      </c>
      <c r="F28223" t="str">
        <f>TEXT(Vrinda_Store[[#This Row],[Date]],"mmm")</f>
        <v>Mar</v>
      </c>
      <c r="G28223" s="2">
        <v>44626</v>
      </c>
      <c r="H28223" s="1" t="s">
        <v>22</v>
      </c>
      <c r="I28223" s="1" t="s">
        <v>47</v>
      </c>
      <c r="J28223" s="1" t="s">
        <v>3064</v>
      </c>
      <c r="K28223" s="1" t="s">
        <v>25</v>
      </c>
      <c r="L28223" s="1" t="s">
        <v>110</v>
      </c>
      <c r="M28223">
        <v>1</v>
      </c>
      <c r="N28223" s="1" t="s">
        <v>27</v>
      </c>
      <c r="O28223">
        <v>544</v>
      </c>
      <c r="P28223" s="1" t="s">
        <v>1354</v>
      </c>
      <c r="Q28223" s="1" t="s">
        <v>58</v>
      </c>
      <c r="R28223">
        <v>560037</v>
      </c>
      <c r="S28223" s="1" t="s">
        <v>30</v>
      </c>
      <c r="T28223" t="b">
        <v>0</v>
      </c>
      <c r="U28223" t="s">
        <v>39</v>
      </c>
    </row>
    <row r="28224" spans="1:21" x14ac:dyDescent="0.3">
      <c r="A28224">
        <v>28918</v>
      </c>
      <c r="B28224" s="1" t="s">
        <v>33681</v>
      </c>
      <c r="C28224">
        <v>2286048</v>
      </c>
      <c r="D28224" s="1" t="s">
        <v>21</v>
      </c>
      <c r="E28224">
        <v>23</v>
      </c>
      <c r="F28224" t="str">
        <f>TEXT(Vrinda_Store[[#This Row],[Date]],"mmm")</f>
        <v>Mar</v>
      </c>
      <c r="G28224" s="2">
        <v>44626</v>
      </c>
      <c r="H28224" s="1" t="s">
        <v>22</v>
      </c>
      <c r="I28224" s="1" t="s">
        <v>23</v>
      </c>
      <c r="J28224" s="1" t="s">
        <v>8262</v>
      </c>
      <c r="K28224" s="1" t="s">
        <v>25</v>
      </c>
      <c r="L28224" s="1" t="s">
        <v>97</v>
      </c>
      <c r="M28224">
        <v>2</v>
      </c>
      <c r="N28224" s="1" t="s">
        <v>27</v>
      </c>
      <c r="O28224">
        <v>752</v>
      </c>
      <c r="P28224" s="1" t="s">
        <v>384</v>
      </c>
      <c r="Q28224" s="1" t="s">
        <v>51</v>
      </c>
      <c r="R28224">
        <v>641006</v>
      </c>
      <c r="S28224" s="1" t="s">
        <v>30</v>
      </c>
      <c r="T28224" t="b">
        <v>0</v>
      </c>
      <c r="U28224" t="s">
        <v>39</v>
      </c>
    </row>
    <row r="28225" spans="1:21" x14ac:dyDescent="0.3">
      <c r="A28225">
        <v>28919</v>
      </c>
      <c r="B28225" s="1" t="s">
        <v>33682</v>
      </c>
      <c r="C28225">
        <v>9218245</v>
      </c>
      <c r="D28225" s="1" t="s">
        <v>80</v>
      </c>
      <c r="E28225">
        <v>30</v>
      </c>
      <c r="F28225" t="str">
        <f>TEXT(Vrinda_Store[[#This Row],[Date]],"mmm")</f>
        <v>Mar</v>
      </c>
      <c r="G28225" s="2">
        <v>44626</v>
      </c>
      <c r="H28225" s="1" t="s">
        <v>22</v>
      </c>
      <c r="I28225" s="1" t="s">
        <v>55</v>
      </c>
      <c r="J28225" s="1" t="s">
        <v>2689</v>
      </c>
      <c r="K28225" s="1" t="s">
        <v>102</v>
      </c>
      <c r="L28225" s="1" t="s">
        <v>36</v>
      </c>
      <c r="M28225">
        <v>1</v>
      </c>
      <c r="N28225" s="1" t="s">
        <v>27</v>
      </c>
      <c r="O28225">
        <v>735</v>
      </c>
      <c r="P28225" s="1" t="s">
        <v>84</v>
      </c>
      <c r="Q28225" s="1" t="s">
        <v>85</v>
      </c>
      <c r="R28225">
        <v>500089</v>
      </c>
      <c r="S28225" s="1" t="s">
        <v>30</v>
      </c>
      <c r="T28225" t="b">
        <v>0</v>
      </c>
      <c r="U28225" t="s">
        <v>39</v>
      </c>
    </row>
    <row r="28226" spans="1:21" x14ac:dyDescent="0.3">
      <c r="A28226">
        <v>28920</v>
      </c>
      <c r="B28226" s="1" t="s">
        <v>33683</v>
      </c>
      <c r="C28226">
        <v>111448</v>
      </c>
      <c r="D28226" s="1" t="s">
        <v>21</v>
      </c>
      <c r="E28226">
        <v>22</v>
      </c>
      <c r="F28226" t="str">
        <f>TEXT(Vrinda_Store[[#This Row],[Date]],"mmm")</f>
        <v>Mar</v>
      </c>
      <c r="G28226" s="2">
        <v>44626</v>
      </c>
      <c r="H28226" s="1" t="s">
        <v>231</v>
      </c>
      <c r="I28226" s="1" t="s">
        <v>23</v>
      </c>
      <c r="J28226" s="1" t="s">
        <v>18959</v>
      </c>
      <c r="K28226" s="1" t="s">
        <v>35</v>
      </c>
      <c r="L28226" s="1" t="s">
        <v>49</v>
      </c>
      <c r="M28226">
        <v>1</v>
      </c>
      <c r="N28226" s="1" t="s">
        <v>27</v>
      </c>
      <c r="O28226">
        <v>499</v>
      </c>
      <c r="P28226" s="1" t="s">
        <v>717</v>
      </c>
      <c r="Q28226" s="1" t="s">
        <v>112</v>
      </c>
      <c r="R28226">
        <v>201012</v>
      </c>
      <c r="S28226" s="1" t="s">
        <v>30</v>
      </c>
      <c r="T28226" t="b">
        <v>0</v>
      </c>
      <c r="U28226" t="s">
        <v>39</v>
      </c>
    </row>
    <row r="28227" spans="1:21" x14ac:dyDescent="0.3">
      <c r="A28227">
        <v>28921</v>
      </c>
      <c r="B28227" s="1" t="s">
        <v>33684</v>
      </c>
      <c r="C28227">
        <v>6590291</v>
      </c>
      <c r="D28227" s="1" t="s">
        <v>21</v>
      </c>
      <c r="E28227">
        <v>37</v>
      </c>
      <c r="F28227" t="str">
        <f>TEXT(Vrinda_Store[[#This Row],[Date]],"mmm")</f>
        <v>Mar</v>
      </c>
      <c r="G28227" s="2">
        <v>44626</v>
      </c>
      <c r="H28227" s="1" t="s">
        <v>22</v>
      </c>
      <c r="I28227" s="1" t="s">
        <v>23</v>
      </c>
      <c r="J28227" s="1" t="s">
        <v>983</v>
      </c>
      <c r="K28227" s="1" t="s">
        <v>35</v>
      </c>
      <c r="L28227" s="1" t="s">
        <v>64</v>
      </c>
      <c r="M28227">
        <v>1</v>
      </c>
      <c r="N28227" s="1" t="s">
        <v>27</v>
      </c>
      <c r="O28227">
        <v>635</v>
      </c>
      <c r="P28227" s="1" t="s">
        <v>103</v>
      </c>
      <c r="Q28227" s="1" t="s">
        <v>104</v>
      </c>
      <c r="R28227">
        <v>400059</v>
      </c>
      <c r="S28227" s="1" t="s">
        <v>30</v>
      </c>
      <c r="T28227" t="b">
        <v>0</v>
      </c>
      <c r="U28227" t="s">
        <v>31</v>
      </c>
    </row>
    <row r="28228" spans="1:21" x14ac:dyDescent="0.3">
      <c r="A28228">
        <v>28922</v>
      </c>
      <c r="B28228" s="1" t="s">
        <v>33684</v>
      </c>
      <c r="C28228">
        <v>6590291</v>
      </c>
      <c r="D28228" s="1" t="s">
        <v>80</v>
      </c>
      <c r="E28228">
        <v>22</v>
      </c>
      <c r="F28228" t="str">
        <f>TEXT(Vrinda_Store[[#This Row],[Date]],"mmm")</f>
        <v>Mar</v>
      </c>
      <c r="G28228" s="2">
        <v>44626</v>
      </c>
      <c r="H28228" s="1" t="s">
        <v>22</v>
      </c>
      <c r="I28228" s="1" t="s">
        <v>129</v>
      </c>
      <c r="J28228" s="1" t="s">
        <v>15616</v>
      </c>
      <c r="K28228" s="1" t="s">
        <v>102</v>
      </c>
      <c r="L28228" s="1" t="s">
        <v>42</v>
      </c>
      <c r="M28228">
        <v>1</v>
      </c>
      <c r="N28228" s="1" t="s">
        <v>27</v>
      </c>
      <c r="O28228">
        <v>725</v>
      </c>
      <c r="P28228" s="1" t="s">
        <v>887</v>
      </c>
      <c r="Q28228" s="1" t="s">
        <v>71</v>
      </c>
      <c r="R28228">
        <v>678731</v>
      </c>
      <c r="S28228" s="1" t="s">
        <v>30</v>
      </c>
      <c r="T28228" t="b">
        <v>0</v>
      </c>
      <c r="U28228" t="s">
        <v>39</v>
      </c>
    </row>
    <row r="28229" spans="1:21" x14ac:dyDescent="0.3">
      <c r="A28229">
        <v>28923</v>
      </c>
      <c r="B28229" s="1" t="s">
        <v>33685</v>
      </c>
      <c r="C28229">
        <v>4906965</v>
      </c>
      <c r="D28229" s="1" t="s">
        <v>80</v>
      </c>
      <c r="E28229">
        <v>33</v>
      </c>
      <c r="F28229" t="str">
        <f>TEXT(Vrinda_Store[[#This Row],[Date]],"mmm")</f>
        <v>Mar</v>
      </c>
      <c r="G28229" s="2">
        <v>44626</v>
      </c>
      <c r="H28229" s="1" t="s">
        <v>22</v>
      </c>
      <c r="I28229" s="1" t="s">
        <v>55</v>
      </c>
      <c r="J28229" s="1" t="s">
        <v>3352</v>
      </c>
      <c r="K28229" s="1" t="s">
        <v>35</v>
      </c>
      <c r="L28229" s="1" t="s">
        <v>26</v>
      </c>
      <c r="M28229">
        <v>1</v>
      </c>
      <c r="N28229" s="1" t="s">
        <v>27</v>
      </c>
      <c r="O28229">
        <v>597</v>
      </c>
      <c r="P28229" s="1" t="s">
        <v>67</v>
      </c>
      <c r="Q28229" s="1" t="s">
        <v>68</v>
      </c>
      <c r="R28229">
        <v>522501</v>
      </c>
      <c r="S28229" s="1" t="s">
        <v>30</v>
      </c>
      <c r="T28229" t="b">
        <v>1</v>
      </c>
      <c r="U28229" t="s">
        <v>31</v>
      </c>
    </row>
    <row r="28230" spans="1:21" x14ac:dyDescent="0.3">
      <c r="A28230">
        <v>28924</v>
      </c>
      <c r="B28230" s="1" t="s">
        <v>33685</v>
      </c>
      <c r="C28230">
        <v>4906965</v>
      </c>
      <c r="D28230" s="1" t="s">
        <v>80</v>
      </c>
      <c r="E28230">
        <v>33</v>
      </c>
      <c r="F28230" t="str">
        <f>TEXT(Vrinda_Store[[#This Row],[Date]],"mmm")</f>
        <v>Mar</v>
      </c>
      <c r="G28230" s="2">
        <v>44626</v>
      </c>
      <c r="H28230" s="1" t="s">
        <v>22</v>
      </c>
      <c r="I28230" s="1" t="s">
        <v>47</v>
      </c>
      <c r="J28230" s="1" t="s">
        <v>2689</v>
      </c>
      <c r="K28230" s="1" t="s">
        <v>102</v>
      </c>
      <c r="L28230" s="1" t="s">
        <v>36</v>
      </c>
      <c r="M28230">
        <v>1</v>
      </c>
      <c r="N28230" s="1" t="s">
        <v>27</v>
      </c>
      <c r="O28230">
        <v>725</v>
      </c>
      <c r="P28230" s="1" t="s">
        <v>84</v>
      </c>
      <c r="Q28230" s="1" t="s">
        <v>85</v>
      </c>
      <c r="R28230">
        <v>500013</v>
      </c>
      <c r="S28230" s="1" t="s">
        <v>30</v>
      </c>
      <c r="T28230" t="b">
        <v>0</v>
      </c>
      <c r="U28230" t="s">
        <v>31</v>
      </c>
    </row>
    <row r="28231" spans="1:21" x14ac:dyDescent="0.3">
      <c r="A28231">
        <v>28925</v>
      </c>
      <c r="B28231" s="1" t="s">
        <v>33686</v>
      </c>
      <c r="C28231">
        <v>4412976</v>
      </c>
      <c r="D28231" s="1" t="s">
        <v>21</v>
      </c>
      <c r="E28231">
        <v>34</v>
      </c>
      <c r="F28231" t="str">
        <f>TEXT(Vrinda_Store[[#This Row],[Date]],"mmm")</f>
        <v>Mar</v>
      </c>
      <c r="G28231" s="2">
        <v>44626</v>
      </c>
      <c r="H28231" s="1" t="s">
        <v>22</v>
      </c>
      <c r="I28231" s="1" t="s">
        <v>47</v>
      </c>
      <c r="J28231" s="1" t="s">
        <v>4036</v>
      </c>
      <c r="K28231" s="1" t="s">
        <v>25</v>
      </c>
      <c r="L28231" s="1" t="s">
        <v>64</v>
      </c>
      <c r="M28231">
        <v>1</v>
      </c>
      <c r="N28231" s="1" t="s">
        <v>27</v>
      </c>
      <c r="O28231">
        <v>484</v>
      </c>
      <c r="P28231" s="1" t="s">
        <v>22409</v>
      </c>
      <c r="Q28231" s="1" t="s">
        <v>71</v>
      </c>
      <c r="R28231">
        <v>678573</v>
      </c>
      <c r="S28231" s="1" t="s">
        <v>30</v>
      </c>
      <c r="T28231" t="b">
        <v>0</v>
      </c>
      <c r="U28231" t="s">
        <v>31</v>
      </c>
    </row>
    <row r="28232" spans="1:21" x14ac:dyDescent="0.3">
      <c r="A28232">
        <v>28926</v>
      </c>
      <c r="B28232" s="1" t="s">
        <v>33687</v>
      </c>
      <c r="C28232">
        <v>345660</v>
      </c>
      <c r="D28232" s="1" t="s">
        <v>21</v>
      </c>
      <c r="E28232">
        <v>20</v>
      </c>
      <c r="F28232" t="str">
        <f>TEXT(Vrinda_Store[[#This Row],[Date]],"mmm")</f>
        <v>Mar</v>
      </c>
      <c r="G28232" s="2">
        <v>44626</v>
      </c>
      <c r="H28232" s="1" t="s">
        <v>22</v>
      </c>
      <c r="I28232" s="1" t="s">
        <v>23</v>
      </c>
      <c r="J28232" s="1" t="s">
        <v>4984</v>
      </c>
      <c r="K28232" s="1" t="s">
        <v>25</v>
      </c>
      <c r="L28232" s="1" t="s">
        <v>49</v>
      </c>
      <c r="M28232">
        <v>1</v>
      </c>
      <c r="N28232" s="1" t="s">
        <v>27</v>
      </c>
      <c r="O28232">
        <v>635</v>
      </c>
      <c r="P28232" s="1" t="s">
        <v>84</v>
      </c>
      <c r="Q28232" s="1" t="s">
        <v>85</v>
      </c>
      <c r="R28232">
        <v>500018</v>
      </c>
      <c r="S28232" s="1" t="s">
        <v>30</v>
      </c>
      <c r="T28232" t="b">
        <v>0</v>
      </c>
      <c r="U28232" t="s">
        <v>39</v>
      </c>
    </row>
    <row r="28233" spans="1:21" x14ac:dyDescent="0.3">
      <c r="A28233">
        <v>28927</v>
      </c>
      <c r="B28233" s="1" t="s">
        <v>33688</v>
      </c>
      <c r="C28233">
        <v>9805350</v>
      </c>
      <c r="D28233" s="1" t="s">
        <v>21</v>
      </c>
      <c r="E28233">
        <v>48</v>
      </c>
      <c r="F28233" t="str">
        <f>TEXT(Vrinda_Store[[#This Row],[Date]],"mmm")</f>
        <v>Mar</v>
      </c>
      <c r="G28233" s="2">
        <v>44626</v>
      </c>
      <c r="H28233" s="1" t="s">
        <v>22</v>
      </c>
      <c r="I28233" s="1" t="s">
        <v>47</v>
      </c>
      <c r="J28233" s="1" t="s">
        <v>7005</v>
      </c>
      <c r="K28233" s="1" t="s">
        <v>35</v>
      </c>
      <c r="L28233" s="1" t="s">
        <v>36</v>
      </c>
      <c r="M28233">
        <v>1</v>
      </c>
      <c r="N28233" s="1" t="s">
        <v>27</v>
      </c>
      <c r="O28233">
        <v>449</v>
      </c>
      <c r="P28233" s="1" t="s">
        <v>818</v>
      </c>
      <c r="Q28233" s="1" t="s">
        <v>90</v>
      </c>
      <c r="R28233">
        <v>110010</v>
      </c>
      <c r="S28233" s="1" t="s">
        <v>30</v>
      </c>
      <c r="T28233" t="b">
        <v>0</v>
      </c>
      <c r="U28233" t="s">
        <v>31</v>
      </c>
    </row>
    <row r="28234" spans="1:21" x14ac:dyDescent="0.3">
      <c r="A28234">
        <v>28928</v>
      </c>
      <c r="B28234" s="1" t="s">
        <v>33689</v>
      </c>
      <c r="C28234">
        <v>2026580</v>
      </c>
      <c r="D28234" s="1" t="s">
        <v>21</v>
      </c>
      <c r="E28234">
        <v>39</v>
      </c>
      <c r="F28234" t="str">
        <f>TEXT(Vrinda_Store[[#This Row],[Date]],"mmm")</f>
        <v>Mar</v>
      </c>
      <c r="G28234" s="2">
        <v>44626</v>
      </c>
      <c r="H28234" s="1" t="s">
        <v>22</v>
      </c>
      <c r="I28234" s="1" t="s">
        <v>47</v>
      </c>
      <c r="J28234" s="1" t="s">
        <v>33690</v>
      </c>
      <c r="K28234" s="1" t="s">
        <v>25</v>
      </c>
      <c r="L28234" s="1" t="s">
        <v>49</v>
      </c>
      <c r="M28234">
        <v>1</v>
      </c>
      <c r="N28234" s="1" t="s">
        <v>27</v>
      </c>
      <c r="O28234">
        <v>696</v>
      </c>
      <c r="P28234" s="1" t="s">
        <v>19647</v>
      </c>
      <c r="Q28234" s="1" t="s">
        <v>104</v>
      </c>
      <c r="R28234">
        <v>431401</v>
      </c>
      <c r="S28234" s="1" t="s">
        <v>30</v>
      </c>
      <c r="T28234" t="b">
        <v>0</v>
      </c>
      <c r="U28234" t="s">
        <v>31</v>
      </c>
    </row>
    <row r="28235" spans="1:21" x14ac:dyDescent="0.3">
      <c r="A28235">
        <v>28929</v>
      </c>
      <c r="B28235" s="1" t="s">
        <v>33691</v>
      </c>
      <c r="C28235">
        <v>979287</v>
      </c>
      <c r="D28235" s="1" t="s">
        <v>80</v>
      </c>
      <c r="E28235">
        <v>45</v>
      </c>
      <c r="F28235" t="str">
        <f>TEXT(Vrinda_Store[[#This Row],[Date]],"mmm")</f>
        <v>Mar</v>
      </c>
      <c r="G28235" s="2">
        <v>44626</v>
      </c>
      <c r="H28235" s="1" t="s">
        <v>22</v>
      </c>
      <c r="I28235" s="1" t="s">
        <v>47</v>
      </c>
      <c r="J28235" s="1" t="s">
        <v>8589</v>
      </c>
      <c r="K28235" s="1" t="s">
        <v>102</v>
      </c>
      <c r="L28235" s="1" t="s">
        <v>110</v>
      </c>
      <c r="M28235">
        <v>1</v>
      </c>
      <c r="N28235" s="1" t="s">
        <v>27</v>
      </c>
      <c r="O28235">
        <v>771</v>
      </c>
      <c r="P28235" s="1" t="s">
        <v>1930</v>
      </c>
      <c r="Q28235" s="1" t="s">
        <v>71</v>
      </c>
      <c r="R28235">
        <v>680003</v>
      </c>
      <c r="S28235" s="1" t="s">
        <v>30</v>
      </c>
      <c r="T28235" t="b">
        <v>0</v>
      </c>
      <c r="U28235" t="s">
        <v>31</v>
      </c>
    </row>
    <row r="28236" spans="1:21" x14ac:dyDescent="0.3">
      <c r="A28236">
        <v>28930</v>
      </c>
      <c r="B28236" s="1" t="s">
        <v>33692</v>
      </c>
      <c r="C28236">
        <v>4780634</v>
      </c>
      <c r="D28236" s="1" t="s">
        <v>80</v>
      </c>
      <c r="E28236">
        <v>57</v>
      </c>
      <c r="F28236" t="str">
        <f>TEXT(Vrinda_Store[[#This Row],[Date]],"mmm")</f>
        <v>Mar</v>
      </c>
      <c r="G28236" s="2">
        <v>44626</v>
      </c>
      <c r="H28236" s="1" t="s">
        <v>22</v>
      </c>
      <c r="I28236" s="1" t="s">
        <v>55</v>
      </c>
      <c r="J28236" s="1" t="s">
        <v>16136</v>
      </c>
      <c r="K28236" s="1" t="s">
        <v>35</v>
      </c>
      <c r="L28236" s="1" t="s">
        <v>49</v>
      </c>
      <c r="M28236">
        <v>1</v>
      </c>
      <c r="N28236" s="1" t="s">
        <v>27</v>
      </c>
      <c r="O28236">
        <v>612</v>
      </c>
      <c r="P28236" s="1" t="s">
        <v>1061</v>
      </c>
      <c r="Q28236" s="1" t="s">
        <v>104</v>
      </c>
      <c r="R28236">
        <v>401305</v>
      </c>
      <c r="S28236" s="1" t="s">
        <v>30</v>
      </c>
      <c r="T28236" t="b">
        <v>0</v>
      </c>
      <c r="U28236" t="s">
        <v>45</v>
      </c>
    </row>
    <row r="28237" spans="1:21" x14ac:dyDescent="0.3">
      <c r="A28237">
        <v>28931</v>
      </c>
      <c r="B28237" s="1" t="s">
        <v>33693</v>
      </c>
      <c r="C28237">
        <v>734389</v>
      </c>
      <c r="D28237" s="1" t="s">
        <v>21</v>
      </c>
      <c r="E28237">
        <v>47</v>
      </c>
      <c r="F28237" t="str">
        <f>TEXT(Vrinda_Store[[#This Row],[Date]],"mmm")</f>
        <v>Mar</v>
      </c>
      <c r="G28237" s="2">
        <v>44626</v>
      </c>
      <c r="H28237" s="1" t="s">
        <v>22</v>
      </c>
      <c r="I28237" s="1" t="s">
        <v>23</v>
      </c>
      <c r="J28237" s="1" t="s">
        <v>168</v>
      </c>
      <c r="K28237" s="1" t="s">
        <v>35</v>
      </c>
      <c r="L28237" s="1" t="s">
        <v>49</v>
      </c>
      <c r="M28237">
        <v>1</v>
      </c>
      <c r="N28237" s="1" t="s">
        <v>27</v>
      </c>
      <c r="O28237">
        <v>1112</v>
      </c>
      <c r="P28237" s="1" t="s">
        <v>1629</v>
      </c>
      <c r="Q28237" s="1" t="s">
        <v>29</v>
      </c>
      <c r="R28237">
        <v>141003</v>
      </c>
      <c r="S28237" s="1" t="s">
        <v>30</v>
      </c>
      <c r="T28237" t="b">
        <v>0</v>
      </c>
      <c r="U28237" t="s">
        <v>31</v>
      </c>
    </row>
    <row r="28238" spans="1:21" x14ac:dyDescent="0.3">
      <c r="A28238">
        <v>28932</v>
      </c>
      <c r="B28238" s="1" t="s">
        <v>33693</v>
      </c>
      <c r="C28238">
        <v>734389</v>
      </c>
      <c r="D28238" s="1" t="s">
        <v>21</v>
      </c>
      <c r="E28238">
        <v>41</v>
      </c>
      <c r="F28238" t="str">
        <f>TEXT(Vrinda_Store[[#This Row],[Date]],"mmm")</f>
        <v>Mar</v>
      </c>
      <c r="G28238" s="2">
        <v>44626</v>
      </c>
      <c r="H28238" s="1" t="s">
        <v>22</v>
      </c>
      <c r="I28238" s="1" t="s">
        <v>47</v>
      </c>
      <c r="J28238" s="1" t="s">
        <v>10114</v>
      </c>
      <c r="K28238" s="1" t="s">
        <v>25</v>
      </c>
      <c r="L28238" s="1" t="s">
        <v>26</v>
      </c>
      <c r="M28238">
        <v>1</v>
      </c>
      <c r="N28238" s="1" t="s">
        <v>27</v>
      </c>
      <c r="O28238">
        <v>550</v>
      </c>
      <c r="P28238" s="1" t="s">
        <v>429</v>
      </c>
      <c r="Q28238" s="1" t="s">
        <v>104</v>
      </c>
      <c r="R28238">
        <v>412101</v>
      </c>
      <c r="S28238" s="1" t="s">
        <v>30</v>
      </c>
      <c r="T28238" t="b">
        <v>0</v>
      </c>
      <c r="U28238" t="s">
        <v>31</v>
      </c>
    </row>
    <row r="28239" spans="1:21" x14ac:dyDescent="0.3">
      <c r="A28239">
        <v>28933</v>
      </c>
      <c r="B28239" s="1" t="s">
        <v>33694</v>
      </c>
      <c r="C28239">
        <v>7172441</v>
      </c>
      <c r="D28239" s="1" t="s">
        <v>21</v>
      </c>
      <c r="E28239">
        <v>23</v>
      </c>
      <c r="F28239" t="str">
        <f>TEXT(Vrinda_Store[[#This Row],[Date]],"mmm")</f>
        <v>Mar</v>
      </c>
      <c r="G28239" s="2">
        <v>44626</v>
      </c>
      <c r="H28239" s="1" t="s">
        <v>22</v>
      </c>
      <c r="I28239" s="1" t="s">
        <v>23</v>
      </c>
      <c r="J28239" s="1" t="s">
        <v>6006</v>
      </c>
      <c r="K28239" s="1" t="s">
        <v>25</v>
      </c>
      <c r="L28239" s="1" t="s">
        <v>49</v>
      </c>
      <c r="M28239">
        <v>1</v>
      </c>
      <c r="N28239" s="1" t="s">
        <v>27</v>
      </c>
      <c r="O28239">
        <v>471</v>
      </c>
      <c r="P28239" s="1" t="s">
        <v>33695</v>
      </c>
      <c r="Q28239" s="1" t="s">
        <v>250</v>
      </c>
      <c r="R28239">
        <v>854301</v>
      </c>
      <c r="S28239" s="1" t="s">
        <v>30</v>
      </c>
      <c r="T28239" t="b">
        <v>0</v>
      </c>
      <c r="U28239" t="s">
        <v>39</v>
      </c>
    </row>
    <row r="28240" spans="1:21" x14ac:dyDescent="0.3">
      <c r="A28240">
        <v>28934</v>
      </c>
      <c r="B28240" s="1" t="s">
        <v>33696</v>
      </c>
      <c r="C28240">
        <v>9005662</v>
      </c>
      <c r="D28240" s="1" t="s">
        <v>80</v>
      </c>
      <c r="E28240">
        <v>21</v>
      </c>
      <c r="F28240" t="str">
        <f>TEXT(Vrinda_Store[[#This Row],[Date]],"mmm")</f>
        <v>Mar</v>
      </c>
      <c r="G28240" s="2">
        <v>44626</v>
      </c>
      <c r="H28240" s="1" t="s">
        <v>22</v>
      </c>
      <c r="I28240" s="1" t="s">
        <v>87</v>
      </c>
      <c r="J28240" s="1" t="s">
        <v>1511</v>
      </c>
      <c r="K28240" s="1" t="s">
        <v>102</v>
      </c>
      <c r="L28240" s="1" t="s">
        <v>36</v>
      </c>
      <c r="M28240">
        <v>1</v>
      </c>
      <c r="N28240" s="1" t="s">
        <v>27</v>
      </c>
      <c r="O28240">
        <v>413</v>
      </c>
      <c r="P28240" s="1" t="s">
        <v>43</v>
      </c>
      <c r="Q28240" s="1" t="s">
        <v>44</v>
      </c>
      <c r="R28240">
        <v>700102</v>
      </c>
      <c r="S28240" s="1" t="s">
        <v>30</v>
      </c>
      <c r="T28240" t="b">
        <v>0</v>
      </c>
      <c r="U28240" t="s">
        <v>39</v>
      </c>
    </row>
    <row r="28241" spans="1:21" x14ac:dyDescent="0.3">
      <c r="A28241">
        <v>28935</v>
      </c>
      <c r="B28241" s="1" t="s">
        <v>33697</v>
      </c>
      <c r="C28241">
        <v>9623387</v>
      </c>
      <c r="D28241" s="1" t="s">
        <v>80</v>
      </c>
      <c r="E28241">
        <v>26</v>
      </c>
      <c r="F28241" t="str">
        <f>TEXT(Vrinda_Store[[#This Row],[Date]],"mmm")</f>
        <v>Mar</v>
      </c>
      <c r="G28241" s="2">
        <v>44626</v>
      </c>
      <c r="H28241" s="1" t="s">
        <v>22</v>
      </c>
      <c r="I28241" s="1" t="s">
        <v>47</v>
      </c>
      <c r="J28241" s="1" t="s">
        <v>1543</v>
      </c>
      <c r="K28241" s="1" t="s">
        <v>35</v>
      </c>
      <c r="L28241" s="1" t="s">
        <v>110</v>
      </c>
      <c r="M28241">
        <v>1</v>
      </c>
      <c r="N28241" s="1" t="s">
        <v>27</v>
      </c>
      <c r="O28241">
        <v>759</v>
      </c>
      <c r="P28241" s="1" t="s">
        <v>4354</v>
      </c>
      <c r="Q28241" s="1" t="s">
        <v>99</v>
      </c>
      <c r="R28241">
        <v>313001</v>
      </c>
      <c r="S28241" s="1" t="s">
        <v>30</v>
      </c>
      <c r="T28241" t="b">
        <v>0</v>
      </c>
      <c r="U28241" t="s">
        <v>39</v>
      </c>
    </row>
    <row r="28242" spans="1:21" x14ac:dyDescent="0.3">
      <c r="A28242">
        <v>28936</v>
      </c>
      <c r="B28242" s="1" t="s">
        <v>33698</v>
      </c>
      <c r="C28242">
        <v>474028</v>
      </c>
      <c r="D28242" s="1" t="s">
        <v>21</v>
      </c>
      <c r="E28242">
        <v>22</v>
      </c>
      <c r="F28242" t="str">
        <f>TEXT(Vrinda_Store[[#This Row],[Date]],"mmm")</f>
        <v>Mar</v>
      </c>
      <c r="G28242" s="2">
        <v>44626</v>
      </c>
      <c r="H28242" s="1" t="s">
        <v>22</v>
      </c>
      <c r="I28242" s="1" t="s">
        <v>23</v>
      </c>
      <c r="J28242" s="1" t="s">
        <v>96</v>
      </c>
      <c r="K28242" s="1" t="s">
        <v>35</v>
      </c>
      <c r="L28242" s="1" t="s">
        <v>97</v>
      </c>
      <c r="M28242">
        <v>1</v>
      </c>
      <c r="N28242" s="1" t="s">
        <v>27</v>
      </c>
      <c r="O28242">
        <v>573</v>
      </c>
      <c r="P28242" s="1" t="s">
        <v>1629</v>
      </c>
      <c r="Q28242" s="1" t="s">
        <v>29</v>
      </c>
      <c r="R28242">
        <v>141015</v>
      </c>
      <c r="S28242" s="1" t="s">
        <v>30</v>
      </c>
      <c r="T28242" t="b">
        <v>0</v>
      </c>
      <c r="U28242" t="s">
        <v>39</v>
      </c>
    </row>
    <row r="28243" spans="1:21" x14ac:dyDescent="0.3">
      <c r="A28243">
        <v>28937</v>
      </c>
      <c r="B28243" s="1" t="s">
        <v>33699</v>
      </c>
      <c r="C28243">
        <v>9965667</v>
      </c>
      <c r="D28243" s="1" t="s">
        <v>21</v>
      </c>
      <c r="E28243">
        <v>45</v>
      </c>
      <c r="F28243" t="str">
        <f>TEXT(Vrinda_Store[[#This Row],[Date]],"mmm")</f>
        <v>Mar</v>
      </c>
      <c r="G28243" s="2">
        <v>44626</v>
      </c>
      <c r="H28243" s="1" t="s">
        <v>22</v>
      </c>
      <c r="I28243" s="1" t="s">
        <v>23</v>
      </c>
      <c r="J28243" s="1" t="s">
        <v>461</v>
      </c>
      <c r="K28243" s="1" t="s">
        <v>212</v>
      </c>
      <c r="L28243" s="1" t="s">
        <v>213</v>
      </c>
      <c r="M28243">
        <v>1</v>
      </c>
      <c r="N28243" s="1" t="s">
        <v>27</v>
      </c>
      <c r="O28243">
        <v>382</v>
      </c>
      <c r="P28243" s="1" t="s">
        <v>89</v>
      </c>
      <c r="Q28243" s="1" t="s">
        <v>90</v>
      </c>
      <c r="R28243">
        <v>110025</v>
      </c>
      <c r="S28243" s="1" t="s">
        <v>30</v>
      </c>
      <c r="T28243" t="b">
        <v>0</v>
      </c>
      <c r="U28243" t="s">
        <v>31</v>
      </c>
    </row>
    <row r="28244" spans="1:21" x14ac:dyDescent="0.3">
      <c r="A28244">
        <v>28938</v>
      </c>
      <c r="B28244" s="1" t="s">
        <v>33700</v>
      </c>
      <c r="C28244">
        <v>9039742</v>
      </c>
      <c r="D28244" s="1" t="s">
        <v>21</v>
      </c>
      <c r="E28244">
        <v>59</v>
      </c>
      <c r="F28244" t="str">
        <f>TEXT(Vrinda_Store[[#This Row],[Date]],"mmm")</f>
        <v>Mar</v>
      </c>
      <c r="G28244" s="2">
        <v>44626</v>
      </c>
      <c r="H28244" s="1" t="s">
        <v>22</v>
      </c>
      <c r="I28244" s="1" t="s">
        <v>129</v>
      </c>
      <c r="J28244" s="1" t="s">
        <v>3960</v>
      </c>
      <c r="K28244" s="1" t="s">
        <v>73</v>
      </c>
      <c r="L28244" s="1" t="s">
        <v>49</v>
      </c>
      <c r="M28244">
        <v>1</v>
      </c>
      <c r="N28244" s="1" t="s">
        <v>27</v>
      </c>
      <c r="O28244">
        <v>432</v>
      </c>
      <c r="P28244" s="1" t="s">
        <v>249</v>
      </c>
      <c r="Q28244" s="1" t="s">
        <v>250</v>
      </c>
      <c r="R28244">
        <v>800025</v>
      </c>
      <c r="S28244" s="1" t="s">
        <v>30</v>
      </c>
      <c r="T28244" t="b">
        <v>0</v>
      </c>
      <c r="U28244" t="s">
        <v>45</v>
      </c>
    </row>
    <row r="28245" spans="1:21" x14ac:dyDescent="0.3">
      <c r="A28245">
        <v>28939</v>
      </c>
      <c r="B28245" s="1" t="s">
        <v>33700</v>
      </c>
      <c r="C28245">
        <v>9039742</v>
      </c>
      <c r="D28245" s="1" t="s">
        <v>21</v>
      </c>
      <c r="E28245">
        <v>56</v>
      </c>
      <c r="F28245" t="str">
        <f>TEXT(Vrinda_Store[[#This Row],[Date]],"mmm")</f>
        <v>Mar</v>
      </c>
      <c r="G28245" s="2">
        <v>44626</v>
      </c>
      <c r="H28245" s="1" t="s">
        <v>22</v>
      </c>
      <c r="I28245" s="1" t="s">
        <v>47</v>
      </c>
      <c r="J28245" s="1" t="s">
        <v>788</v>
      </c>
      <c r="K28245" s="1" t="s">
        <v>73</v>
      </c>
      <c r="L28245" s="1" t="s">
        <v>49</v>
      </c>
      <c r="M28245">
        <v>1</v>
      </c>
      <c r="N28245" s="1" t="s">
        <v>27</v>
      </c>
      <c r="O28245">
        <v>574</v>
      </c>
      <c r="P28245" s="1" t="s">
        <v>37</v>
      </c>
      <c r="Q28245" s="1" t="s">
        <v>38</v>
      </c>
      <c r="R28245">
        <v>122052</v>
      </c>
      <c r="S28245" s="1" t="s">
        <v>30</v>
      </c>
      <c r="T28245" t="b">
        <v>0</v>
      </c>
      <c r="U28245" t="s">
        <v>45</v>
      </c>
    </row>
    <row r="28246" spans="1:21" x14ac:dyDescent="0.3">
      <c r="A28246">
        <v>28940</v>
      </c>
      <c r="B28246" s="1" t="s">
        <v>33700</v>
      </c>
      <c r="C28246">
        <v>9039742</v>
      </c>
      <c r="D28246" s="1" t="s">
        <v>21</v>
      </c>
      <c r="E28246">
        <v>46</v>
      </c>
      <c r="F28246" t="str">
        <f>TEXT(Vrinda_Store[[#This Row],[Date]],"mmm")</f>
        <v>Mar</v>
      </c>
      <c r="G28246" s="2">
        <v>44626</v>
      </c>
      <c r="H28246" s="1" t="s">
        <v>22</v>
      </c>
      <c r="I28246" s="1" t="s">
        <v>23</v>
      </c>
      <c r="J28246" s="1" t="s">
        <v>4446</v>
      </c>
      <c r="K28246" s="1" t="s">
        <v>25</v>
      </c>
      <c r="L28246" s="1" t="s">
        <v>26</v>
      </c>
      <c r="M28246">
        <v>1</v>
      </c>
      <c r="N28246" s="1" t="s">
        <v>27</v>
      </c>
      <c r="O28246">
        <v>484</v>
      </c>
      <c r="P28246" s="1" t="s">
        <v>492</v>
      </c>
      <c r="Q28246" s="1" t="s">
        <v>68</v>
      </c>
      <c r="R28246">
        <v>500013</v>
      </c>
      <c r="S28246" s="1" t="s">
        <v>30</v>
      </c>
      <c r="T28246" t="b">
        <v>0</v>
      </c>
      <c r="U28246" t="s">
        <v>31</v>
      </c>
    </row>
    <row r="28247" spans="1:21" x14ac:dyDescent="0.3">
      <c r="A28247">
        <v>28941</v>
      </c>
      <c r="B28247" s="1" t="s">
        <v>33701</v>
      </c>
      <c r="C28247">
        <v>3438012</v>
      </c>
      <c r="D28247" s="1" t="s">
        <v>21</v>
      </c>
      <c r="E28247">
        <v>41</v>
      </c>
      <c r="F28247" t="str">
        <f>TEXT(Vrinda_Store[[#This Row],[Date]],"mmm")</f>
        <v>Mar</v>
      </c>
      <c r="G28247" s="2">
        <v>44626</v>
      </c>
      <c r="H28247" s="1" t="s">
        <v>22</v>
      </c>
      <c r="I28247" s="1" t="s">
        <v>129</v>
      </c>
      <c r="J28247" s="1" t="s">
        <v>21360</v>
      </c>
      <c r="K28247" s="1" t="s">
        <v>25</v>
      </c>
      <c r="L28247" s="1" t="s">
        <v>64</v>
      </c>
      <c r="M28247">
        <v>1</v>
      </c>
      <c r="N28247" s="1" t="s">
        <v>27</v>
      </c>
      <c r="O28247">
        <v>729</v>
      </c>
      <c r="P28247" s="1" t="s">
        <v>84</v>
      </c>
      <c r="Q28247" s="1" t="s">
        <v>85</v>
      </c>
      <c r="R28247">
        <v>500014</v>
      </c>
      <c r="S28247" s="1" t="s">
        <v>30</v>
      </c>
      <c r="T28247" t="b">
        <v>0</v>
      </c>
      <c r="U28247" t="s">
        <v>31</v>
      </c>
    </row>
    <row r="28248" spans="1:21" x14ac:dyDescent="0.3">
      <c r="A28248">
        <v>28942</v>
      </c>
      <c r="B28248" s="1" t="s">
        <v>33702</v>
      </c>
      <c r="C28248">
        <v>104980</v>
      </c>
      <c r="D28248" s="1" t="s">
        <v>21</v>
      </c>
      <c r="E28248">
        <v>40</v>
      </c>
      <c r="F28248" t="str">
        <f>TEXT(Vrinda_Store[[#This Row],[Date]],"mmm")</f>
        <v>Mar</v>
      </c>
      <c r="G28248" s="2">
        <v>44626</v>
      </c>
      <c r="H28248" s="1" t="s">
        <v>22</v>
      </c>
      <c r="I28248" s="1" t="s">
        <v>33</v>
      </c>
      <c r="J28248" s="1" t="s">
        <v>9418</v>
      </c>
      <c r="K28248" s="1" t="s">
        <v>35</v>
      </c>
      <c r="L28248" s="1" t="s">
        <v>97</v>
      </c>
      <c r="M28248">
        <v>1</v>
      </c>
      <c r="N28248" s="1" t="s">
        <v>27</v>
      </c>
      <c r="O28248">
        <v>626</v>
      </c>
      <c r="P28248" s="1" t="s">
        <v>2388</v>
      </c>
      <c r="Q28248" s="1" t="s">
        <v>68</v>
      </c>
      <c r="R28248">
        <v>533101</v>
      </c>
      <c r="S28248" s="1" t="s">
        <v>30</v>
      </c>
      <c r="T28248" t="b">
        <v>0</v>
      </c>
      <c r="U28248" t="s">
        <v>31</v>
      </c>
    </row>
    <row r="28249" spans="1:21" x14ac:dyDescent="0.3">
      <c r="A28249">
        <v>28943</v>
      </c>
      <c r="B28249" s="1" t="s">
        <v>33703</v>
      </c>
      <c r="C28249">
        <v>1655209</v>
      </c>
      <c r="D28249" s="1" t="s">
        <v>21</v>
      </c>
      <c r="E28249">
        <v>20</v>
      </c>
      <c r="F28249" t="str">
        <f>TEXT(Vrinda_Store[[#This Row],[Date]],"mmm")</f>
        <v>Mar</v>
      </c>
      <c r="G28249" s="2">
        <v>44626</v>
      </c>
      <c r="H28249" s="1" t="s">
        <v>22</v>
      </c>
      <c r="I28249" s="1" t="s">
        <v>33</v>
      </c>
      <c r="J28249" s="1" t="s">
        <v>18147</v>
      </c>
      <c r="K28249" s="1" t="s">
        <v>73</v>
      </c>
      <c r="L28249" s="1" t="s">
        <v>36</v>
      </c>
      <c r="M28249">
        <v>1</v>
      </c>
      <c r="N28249" s="1" t="s">
        <v>27</v>
      </c>
      <c r="O28249">
        <v>574</v>
      </c>
      <c r="P28249" s="1" t="s">
        <v>509</v>
      </c>
      <c r="Q28249" s="1" t="s">
        <v>104</v>
      </c>
      <c r="R28249">
        <v>401107</v>
      </c>
      <c r="S28249" s="1" t="s">
        <v>30</v>
      </c>
      <c r="T28249" t="b">
        <v>0</v>
      </c>
      <c r="U28249" t="s">
        <v>39</v>
      </c>
    </row>
    <row r="28250" spans="1:21" x14ac:dyDescent="0.3">
      <c r="A28250">
        <v>28944</v>
      </c>
      <c r="B28250" s="1" t="s">
        <v>33704</v>
      </c>
      <c r="C28250">
        <v>7562995</v>
      </c>
      <c r="D28250" s="1" t="s">
        <v>21</v>
      </c>
      <c r="E28250">
        <v>33</v>
      </c>
      <c r="F28250" t="str">
        <f>TEXT(Vrinda_Store[[#This Row],[Date]],"mmm")</f>
        <v>Mar</v>
      </c>
      <c r="G28250" s="2">
        <v>44626</v>
      </c>
      <c r="H28250" s="1" t="s">
        <v>22</v>
      </c>
      <c r="I28250" s="1" t="s">
        <v>23</v>
      </c>
      <c r="J28250" s="1" t="s">
        <v>22993</v>
      </c>
      <c r="K28250" s="1" t="s">
        <v>73</v>
      </c>
      <c r="L28250" s="1" t="s">
        <v>26</v>
      </c>
      <c r="M28250">
        <v>1</v>
      </c>
      <c r="N28250" s="1" t="s">
        <v>27</v>
      </c>
      <c r="O28250">
        <v>487</v>
      </c>
      <c r="P28250" s="1" t="s">
        <v>9928</v>
      </c>
      <c r="Q28250" s="1" t="s">
        <v>104</v>
      </c>
      <c r="R28250">
        <v>400706</v>
      </c>
      <c r="S28250" s="1" t="s">
        <v>30</v>
      </c>
      <c r="T28250" t="b">
        <v>0</v>
      </c>
      <c r="U28250" t="s">
        <v>31</v>
      </c>
    </row>
    <row r="28251" spans="1:21" x14ac:dyDescent="0.3">
      <c r="A28251">
        <v>28945</v>
      </c>
      <c r="B28251" s="1" t="s">
        <v>33704</v>
      </c>
      <c r="C28251">
        <v>7562995</v>
      </c>
      <c r="D28251" s="1" t="s">
        <v>80</v>
      </c>
      <c r="E28251">
        <v>44</v>
      </c>
      <c r="F28251" t="str">
        <f>TEXT(Vrinda_Store[[#This Row],[Date]],"mmm")</f>
        <v>Mar</v>
      </c>
      <c r="G28251" s="2">
        <v>44626</v>
      </c>
      <c r="H28251" s="1" t="s">
        <v>22</v>
      </c>
      <c r="I28251" s="1" t="s">
        <v>47</v>
      </c>
      <c r="J28251" s="1" t="s">
        <v>6731</v>
      </c>
      <c r="K28251" s="1" t="s">
        <v>102</v>
      </c>
      <c r="L28251" s="1" t="s">
        <v>26</v>
      </c>
      <c r="M28251">
        <v>1</v>
      </c>
      <c r="N28251" s="1" t="s">
        <v>27</v>
      </c>
      <c r="O28251">
        <v>721</v>
      </c>
      <c r="P28251" s="1" t="s">
        <v>89</v>
      </c>
      <c r="Q28251" s="1" t="s">
        <v>90</v>
      </c>
      <c r="R28251">
        <v>110096</v>
      </c>
      <c r="S28251" s="1" t="s">
        <v>30</v>
      </c>
      <c r="T28251" t="b">
        <v>0</v>
      </c>
      <c r="U28251" t="s">
        <v>31</v>
      </c>
    </row>
    <row r="28252" spans="1:21" x14ac:dyDescent="0.3">
      <c r="A28252">
        <v>28946</v>
      </c>
      <c r="B28252" s="1" t="s">
        <v>33705</v>
      </c>
      <c r="C28252">
        <v>4390745</v>
      </c>
      <c r="D28252" s="1" t="s">
        <v>21</v>
      </c>
      <c r="E28252">
        <v>22</v>
      </c>
      <c r="F28252" t="str">
        <f>TEXT(Vrinda_Store[[#This Row],[Date]],"mmm")</f>
        <v>Mar</v>
      </c>
      <c r="G28252" s="2">
        <v>44626</v>
      </c>
      <c r="H28252" s="1" t="s">
        <v>22</v>
      </c>
      <c r="I28252" s="1" t="s">
        <v>47</v>
      </c>
      <c r="J28252" s="1" t="s">
        <v>33706</v>
      </c>
      <c r="K28252" s="1" t="s">
        <v>73</v>
      </c>
      <c r="L28252" s="1" t="s">
        <v>42</v>
      </c>
      <c r="M28252">
        <v>1</v>
      </c>
      <c r="N28252" s="1" t="s">
        <v>27</v>
      </c>
      <c r="O28252">
        <v>351</v>
      </c>
      <c r="P28252" s="1" t="s">
        <v>6782</v>
      </c>
      <c r="Q28252" s="1" t="s">
        <v>85</v>
      </c>
      <c r="R28252">
        <v>507101</v>
      </c>
      <c r="S28252" s="1" t="s">
        <v>30</v>
      </c>
      <c r="T28252" t="b">
        <v>0</v>
      </c>
      <c r="U28252" t="s">
        <v>39</v>
      </c>
    </row>
    <row r="28253" spans="1:21" x14ac:dyDescent="0.3">
      <c r="A28253">
        <v>28947</v>
      </c>
      <c r="B28253" s="1" t="s">
        <v>33705</v>
      </c>
      <c r="C28253">
        <v>4390745</v>
      </c>
      <c r="D28253" s="1" t="s">
        <v>80</v>
      </c>
      <c r="E28253">
        <v>38</v>
      </c>
      <c r="F28253" t="str">
        <f>TEXT(Vrinda_Store[[#This Row],[Date]],"mmm")</f>
        <v>Mar</v>
      </c>
      <c r="G28253" s="2">
        <v>44626</v>
      </c>
      <c r="H28253" s="1" t="s">
        <v>22</v>
      </c>
      <c r="I28253" s="1" t="s">
        <v>47</v>
      </c>
      <c r="J28253" s="1" t="s">
        <v>21024</v>
      </c>
      <c r="K28253" s="1" t="s">
        <v>503</v>
      </c>
      <c r="L28253" s="1" t="s">
        <v>49</v>
      </c>
      <c r="M28253">
        <v>1</v>
      </c>
      <c r="N28253" s="1" t="s">
        <v>27</v>
      </c>
      <c r="O28253">
        <v>885</v>
      </c>
      <c r="P28253" s="1" t="s">
        <v>37</v>
      </c>
      <c r="Q28253" s="1" t="s">
        <v>38</v>
      </c>
      <c r="R28253">
        <v>122001</v>
      </c>
      <c r="S28253" s="1" t="s">
        <v>30</v>
      </c>
      <c r="T28253" t="b">
        <v>0</v>
      </c>
      <c r="U28253" t="s">
        <v>31</v>
      </c>
    </row>
    <row r="28254" spans="1:21" x14ac:dyDescent="0.3">
      <c r="A28254">
        <v>28948</v>
      </c>
      <c r="B28254" s="1" t="s">
        <v>33707</v>
      </c>
      <c r="C28254">
        <v>6867680</v>
      </c>
      <c r="D28254" s="1" t="s">
        <v>21</v>
      </c>
      <c r="E28254">
        <v>25</v>
      </c>
      <c r="F28254" t="str">
        <f>TEXT(Vrinda_Store[[#This Row],[Date]],"mmm")</f>
        <v>Mar</v>
      </c>
      <c r="G28254" s="2">
        <v>44626</v>
      </c>
      <c r="H28254" s="1" t="s">
        <v>231</v>
      </c>
      <c r="I28254" s="1" t="s">
        <v>129</v>
      </c>
      <c r="J28254" s="1" t="s">
        <v>1073</v>
      </c>
      <c r="K28254" s="1" t="s">
        <v>25</v>
      </c>
      <c r="L28254" s="1" t="s">
        <v>36</v>
      </c>
      <c r="M28254">
        <v>1</v>
      </c>
      <c r="N28254" s="1" t="s">
        <v>27</v>
      </c>
      <c r="O28254">
        <v>292</v>
      </c>
      <c r="P28254" s="1" t="s">
        <v>25920</v>
      </c>
      <c r="Q28254" s="1" t="s">
        <v>99</v>
      </c>
      <c r="R28254">
        <v>313205</v>
      </c>
      <c r="S28254" s="1" t="s">
        <v>30</v>
      </c>
      <c r="T28254" t="b">
        <v>0</v>
      </c>
      <c r="U28254" t="s">
        <v>39</v>
      </c>
    </row>
    <row r="28255" spans="1:21" x14ac:dyDescent="0.3">
      <c r="A28255">
        <v>28949</v>
      </c>
      <c r="B28255" s="1" t="s">
        <v>33708</v>
      </c>
      <c r="C28255">
        <v>8959342</v>
      </c>
      <c r="D28255" s="1" t="s">
        <v>80</v>
      </c>
      <c r="E28255">
        <v>35</v>
      </c>
      <c r="F28255" t="str">
        <f>TEXT(Vrinda_Store[[#This Row],[Date]],"mmm")</f>
        <v>Mar</v>
      </c>
      <c r="G28255" s="2">
        <v>44626</v>
      </c>
      <c r="H28255" s="1" t="s">
        <v>22</v>
      </c>
      <c r="I28255" s="1" t="s">
        <v>33</v>
      </c>
      <c r="J28255" s="1" t="s">
        <v>12312</v>
      </c>
      <c r="K28255" s="1" t="s">
        <v>35</v>
      </c>
      <c r="L28255" s="1" t="s">
        <v>36</v>
      </c>
      <c r="M28255">
        <v>1</v>
      </c>
      <c r="N28255" s="1" t="s">
        <v>27</v>
      </c>
      <c r="O28255">
        <v>730</v>
      </c>
      <c r="P28255" s="1" t="s">
        <v>172</v>
      </c>
      <c r="Q28255" s="1" t="s">
        <v>104</v>
      </c>
      <c r="R28255">
        <v>411013</v>
      </c>
      <c r="S28255" s="1" t="s">
        <v>30</v>
      </c>
      <c r="T28255" t="b">
        <v>0</v>
      </c>
      <c r="U28255" t="s">
        <v>31</v>
      </c>
    </row>
    <row r="28256" spans="1:21" x14ac:dyDescent="0.3">
      <c r="A28256">
        <v>28950</v>
      </c>
      <c r="B28256" s="1" t="s">
        <v>33709</v>
      </c>
      <c r="C28256">
        <v>9397978</v>
      </c>
      <c r="D28256" s="1" t="s">
        <v>21</v>
      </c>
      <c r="E28256">
        <v>37</v>
      </c>
      <c r="F28256" t="str">
        <f>TEXT(Vrinda_Store[[#This Row],[Date]],"mmm")</f>
        <v>Mar</v>
      </c>
      <c r="G28256" s="2">
        <v>44626</v>
      </c>
      <c r="H28256" s="1" t="s">
        <v>22</v>
      </c>
      <c r="I28256" s="1" t="s">
        <v>23</v>
      </c>
      <c r="J28256" s="1" t="s">
        <v>886</v>
      </c>
      <c r="K28256" s="1" t="s">
        <v>35</v>
      </c>
      <c r="L28256" s="1" t="s">
        <v>42</v>
      </c>
      <c r="M28256">
        <v>1</v>
      </c>
      <c r="N28256" s="1" t="s">
        <v>27</v>
      </c>
      <c r="O28256">
        <v>597</v>
      </c>
      <c r="P28256" s="1" t="s">
        <v>292</v>
      </c>
      <c r="Q28256" s="1" t="s">
        <v>241</v>
      </c>
      <c r="R28256">
        <v>834002</v>
      </c>
      <c r="S28256" s="1" t="s">
        <v>30</v>
      </c>
      <c r="T28256" t="b">
        <v>0</v>
      </c>
      <c r="U28256" t="s">
        <v>31</v>
      </c>
    </row>
    <row r="28257" spans="1:21" x14ac:dyDescent="0.3">
      <c r="A28257">
        <v>28951</v>
      </c>
      <c r="B28257" s="1" t="s">
        <v>33710</v>
      </c>
      <c r="C28257">
        <v>6969487</v>
      </c>
      <c r="D28257" s="1" t="s">
        <v>21</v>
      </c>
      <c r="E28257">
        <v>28</v>
      </c>
      <c r="F28257" t="str">
        <f>TEXT(Vrinda_Store[[#This Row],[Date]],"mmm")</f>
        <v>Mar</v>
      </c>
      <c r="G28257" s="2">
        <v>44626</v>
      </c>
      <c r="H28257" s="1" t="s">
        <v>22</v>
      </c>
      <c r="I28257" s="1" t="s">
        <v>33</v>
      </c>
      <c r="J28257" s="1" t="s">
        <v>3514</v>
      </c>
      <c r="K28257" s="1" t="s">
        <v>25</v>
      </c>
      <c r="L28257" s="1" t="s">
        <v>49</v>
      </c>
      <c r="M28257">
        <v>1</v>
      </c>
      <c r="N28257" s="1" t="s">
        <v>27</v>
      </c>
      <c r="O28257">
        <v>382</v>
      </c>
      <c r="P28257" s="1" t="s">
        <v>10246</v>
      </c>
      <c r="Q28257" s="1" t="s">
        <v>104</v>
      </c>
      <c r="R28257">
        <v>400607</v>
      </c>
      <c r="S28257" s="1" t="s">
        <v>30</v>
      </c>
      <c r="T28257" t="b">
        <v>0</v>
      </c>
      <c r="U28257" t="s">
        <v>39</v>
      </c>
    </row>
    <row r="28258" spans="1:21" x14ac:dyDescent="0.3">
      <c r="A28258">
        <v>28952</v>
      </c>
      <c r="B28258" s="1" t="s">
        <v>33711</v>
      </c>
      <c r="C28258">
        <v>6490384</v>
      </c>
      <c r="D28258" s="1" t="s">
        <v>80</v>
      </c>
      <c r="E28258">
        <v>38</v>
      </c>
      <c r="F28258" t="str">
        <f>TEXT(Vrinda_Store[[#This Row],[Date]],"mmm")</f>
        <v>Mar</v>
      </c>
      <c r="G28258" s="2">
        <v>44626</v>
      </c>
      <c r="H28258" s="1" t="s">
        <v>22</v>
      </c>
      <c r="I28258" s="1" t="s">
        <v>129</v>
      </c>
      <c r="J28258" s="1" t="s">
        <v>13418</v>
      </c>
      <c r="K28258" s="1" t="s">
        <v>35</v>
      </c>
      <c r="L28258" s="1" t="s">
        <v>97</v>
      </c>
      <c r="M28258">
        <v>1</v>
      </c>
      <c r="N28258" s="1" t="s">
        <v>27</v>
      </c>
      <c r="O28258">
        <v>702</v>
      </c>
      <c r="P28258" s="1" t="s">
        <v>489</v>
      </c>
      <c r="Q28258" s="1" t="s">
        <v>112</v>
      </c>
      <c r="R28258">
        <v>208017</v>
      </c>
      <c r="S28258" s="1" t="s">
        <v>30</v>
      </c>
      <c r="T28258" t="b">
        <v>0</v>
      </c>
      <c r="U28258" t="s">
        <v>31</v>
      </c>
    </row>
    <row r="28259" spans="1:21" x14ac:dyDescent="0.3">
      <c r="A28259">
        <v>28953</v>
      </c>
      <c r="B28259" s="1" t="s">
        <v>33712</v>
      </c>
      <c r="C28259">
        <v>7896909</v>
      </c>
      <c r="D28259" s="1" t="s">
        <v>80</v>
      </c>
      <c r="E28259">
        <v>43</v>
      </c>
      <c r="F28259" t="str">
        <f>TEXT(Vrinda_Store[[#This Row],[Date]],"mmm")</f>
        <v>Mar</v>
      </c>
      <c r="G28259" s="2">
        <v>44626</v>
      </c>
      <c r="H28259" s="1" t="s">
        <v>22</v>
      </c>
      <c r="I28259" s="1" t="s">
        <v>129</v>
      </c>
      <c r="J28259" s="1" t="s">
        <v>1223</v>
      </c>
      <c r="K28259" s="1" t="s">
        <v>35</v>
      </c>
      <c r="L28259" s="1" t="s">
        <v>26</v>
      </c>
      <c r="M28259">
        <v>1</v>
      </c>
      <c r="N28259" s="1" t="s">
        <v>27</v>
      </c>
      <c r="O28259">
        <v>979</v>
      </c>
      <c r="P28259" s="1" t="s">
        <v>1759</v>
      </c>
      <c r="Q28259" s="1" t="s">
        <v>241</v>
      </c>
      <c r="R28259">
        <v>831004</v>
      </c>
      <c r="S28259" s="1" t="s">
        <v>30</v>
      </c>
      <c r="T28259" t="b">
        <v>0</v>
      </c>
      <c r="U28259" t="s">
        <v>31</v>
      </c>
    </row>
    <row r="28260" spans="1:21" x14ac:dyDescent="0.3">
      <c r="A28260">
        <v>28954</v>
      </c>
      <c r="B28260" s="1" t="s">
        <v>33713</v>
      </c>
      <c r="C28260">
        <v>8865893</v>
      </c>
      <c r="D28260" s="1" t="s">
        <v>21</v>
      </c>
      <c r="E28260">
        <v>35</v>
      </c>
      <c r="F28260" t="str">
        <f>TEXT(Vrinda_Store[[#This Row],[Date]],"mmm")</f>
        <v>Mar</v>
      </c>
      <c r="G28260" s="2">
        <v>44626</v>
      </c>
      <c r="H28260" s="1" t="s">
        <v>22</v>
      </c>
      <c r="I28260" s="1" t="s">
        <v>23</v>
      </c>
      <c r="J28260" s="1" t="s">
        <v>22566</v>
      </c>
      <c r="K28260" s="1" t="s">
        <v>73</v>
      </c>
      <c r="L28260" s="1" t="s">
        <v>97</v>
      </c>
      <c r="M28260">
        <v>1</v>
      </c>
      <c r="N28260" s="1" t="s">
        <v>27</v>
      </c>
      <c r="O28260">
        <v>758</v>
      </c>
      <c r="P28260" s="1" t="s">
        <v>29541</v>
      </c>
      <c r="Q28260" s="1" t="s">
        <v>112</v>
      </c>
      <c r="R28260">
        <v>231205</v>
      </c>
      <c r="S28260" s="1" t="s">
        <v>30</v>
      </c>
      <c r="T28260" t="b">
        <v>0</v>
      </c>
      <c r="U28260" t="s">
        <v>31</v>
      </c>
    </row>
    <row r="28261" spans="1:21" x14ac:dyDescent="0.3">
      <c r="A28261">
        <v>28955</v>
      </c>
      <c r="B28261" s="1" t="s">
        <v>33714</v>
      </c>
      <c r="C28261">
        <v>8705354</v>
      </c>
      <c r="D28261" s="1" t="s">
        <v>80</v>
      </c>
      <c r="E28261">
        <v>58</v>
      </c>
      <c r="F28261" t="str">
        <f>TEXT(Vrinda_Store[[#This Row],[Date]],"mmm")</f>
        <v>Mar</v>
      </c>
      <c r="G28261" s="2">
        <v>44626</v>
      </c>
      <c r="H28261" s="1" t="s">
        <v>22</v>
      </c>
      <c r="I28261" s="1" t="s">
        <v>23</v>
      </c>
      <c r="J28261" s="1" t="s">
        <v>2689</v>
      </c>
      <c r="K28261" s="1" t="s">
        <v>102</v>
      </c>
      <c r="L28261" s="1" t="s">
        <v>36</v>
      </c>
      <c r="M28261">
        <v>1</v>
      </c>
      <c r="N28261" s="1" t="s">
        <v>27</v>
      </c>
      <c r="O28261">
        <v>715</v>
      </c>
      <c r="P28261" s="1" t="s">
        <v>875</v>
      </c>
      <c r="Q28261" s="1" t="s">
        <v>68</v>
      </c>
      <c r="R28261">
        <v>530046</v>
      </c>
      <c r="S28261" s="1" t="s">
        <v>30</v>
      </c>
      <c r="T28261" t="b">
        <v>0</v>
      </c>
      <c r="U28261" t="s">
        <v>45</v>
      </c>
    </row>
    <row r="28262" spans="1:21" x14ac:dyDescent="0.3">
      <c r="A28262">
        <v>28956</v>
      </c>
      <c r="B28262" s="1" t="s">
        <v>33715</v>
      </c>
      <c r="C28262">
        <v>2594133</v>
      </c>
      <c r="D28262" s="1" t="s">
        <v>21</v>
      </c>
      <c r="E28262">
        <v>19</v>
      </c>
      <c r="F28262" t="str">
        <f>TEXT(Vrinda_Store[[#This Row],[Date]],"mmm")</f>
        <v>Mar</v>
      </c>
      <c r="G28262" s="2">
        <v>44626</v>
      </c>
      <c r="H28262" s="1" t="s">
        <v>22</v>
      </c>
      <c r="I28262" s="1" t="s">
        <v>60</v>
      </c>
      <c r="J28262" s="1" t="s">
        <v>14052</v>
      </c>
      <c r="K28262" s="1" t="s">
        <v>25</v>
      </c>
      <c r="L28262" s="1" t="s">
        <v>49</v>
      </c>
      <c r="M28262">
        <v>1</v>
      </c>
      <c r="N28262" s="1" t="s">
        <v>27</v>
      </c>
      <c r="O28262">
        <v>699</v>
      </c>
      <c r="P28262" s="1" t="s">
        <v>111</v>
      </c>
      <c r="Q28262" s="1" t="s">
        <v>112</v>
      </c>
      <c r="R28262">
        <v>226010</v>
      </c>
      <c r="S28262" s="1" t="s">
        <v>30</v>
      </c>
      <c r="T28262" t="b">
        <v>0</v>
      </c>
      <c r="U28262" t="s">
        <v>39</v>
      </c>
    </row>
    <row r="28263" spans="1:21" x14ac:dyDescent="0.3">
      <c r="A28263">
        <v>28957</v>
      </c>
      <c r="B28263" s="1" t="s">
        <v>33716</v>
      </c>
      <c r="C28263">
        <v>538196</v>
      </c>
      <c r="D28263" s="1" t="s">
        <v>21</v>
      </c>
      <c r="E28263">
        <v>26</v>
      </c>
      <c r="F28263" t="str">
        <f>TEXT(Vrinda_Store[[#This Row],[Date]],"mmm")</f>
        <v>Mar</v>
      </c>
      <c r="G28263" s="2">
        <v>44626</v>
      </c>
      <c r="H28263" s="1" t="s">
        <v>231</v>
      </c>
      <c r="I28263" s="1" t="s">
        <v>47</v>
      </c>
      <c r="J28263" s="1" t="s">
        <v>11783</v>
      </c>
      <c r="K28263" s="1" t="s">
        <v>35</v>
      </c>
      <c r="L28263" s="1" t="s">
        <v>110</v>
      </c>
      <c r="M28263">
        <v>1</v>
      </c>
      <c r="N28263" s="1" t="s">
        <v>27</v>
      </c>
      <c r="O28263">
        <v>1338</v>
      </c>
      <c r="P28263" s="1" t="s">
        <v>84</v>
      </c>
      <c r="Q28263" s="1" t="s">
        <v>85</v>
      </c>
      <c r="R28263">
        <v>502032</v>
      </c>
      <c r="S28263" s="1" t="s">
        <v>30</v>
      </c>
      <c r="T28263" t="b">
        <v>0</v>
      </c>
      <c r="U28263" t="s">
        <v>39</v>
      </c>
    </row>
    <row r="28264" spans="1:21" x14ac:dyDescent="0.3">
      <c r="A28264">
        <v>28958</v>
      </c>
      <c r="B28264" s="1" t="s">
        <v>33717</v>
      </c>
      <c r="C28264">
        <v>307969</v>
      </c>
      <c r="D28264" s="1" t="s">
        <v>21</v>
      </c>
      <c r="E28264">
        <v>22</v>
      </c>
      <c r="F28264" t="str">
        <f>TEXT(Vrinda_Store[[#This Row],[Date]],"mmm")</f>
        <v>Mar</v>
      </c>
      <c r="G28264" s="2">
        <v>44626</v>
      </c>
      <c r="H28264" s="1" t="s">
        <v>22</v>
      </c>
      <c r="I28264" s="1" t="s">
        <v>47</v>
      </c>
      <c r="J28264" s="1" t="s">
        <v>1998</v>
      </c>
      <c r="K28264" s="1" t="s">
        <v>73</v>
      </c>
      <c r="L28264" s="1" t="s">
        <v>64</v>
      </c>
      <c r="M28264">
        <v>1</v>
      </c>
      <c r="N28264" s="1" t="s">
        <v>27</v>
      </c>
      <c r="O28264">
        <v>493</v>
      </c>
      <c r="P28264" s="1" t="s">
        <v>435</v>
      </c>
      <c r="Q28264" s="1" t="s">
        <v>148</v>
      </c>
      <c r="R28264">
        <v>391410</v>
      </c>
      <c r="S28264" s="1" t="s">
        <v>30</v>
      </c>
      <c r="T28264" t="b">
        <v>0</v>
      </c>
      <c r="U28264" t="s">
        <v>39</v>
      </c>
    </row>
    <row r="28265" spans="1:21" x14ac:dyDescent="0.3">
      <c r="A28265">
        <v>28959</v>
      </c>
      <c r="B28265" s="1" t="s">
        <v>33718</v>
      </c>
      <c r="C28265">
        <v>4107681</v>
      </c>
      <c r="D28265" s="1" t="s">
        <v>21</v>
      </c>
      <c r="E28265">
        <v>75</v>
      </c>
      <c r="F28265" t="str">
        <f>TEXT(Vrinda_Store[[#This Row],[Date]],"mmm")</f>
        <v>Mar</v>
      </c>
      <c r="G28265" s="2">
        <v>44626</v>
      </c>
      <c r="H28265" s="1" t="s">
        <v>22</v>
      </c>
      <c r="I28265" s="1" t="s">
        <v>23</v>
      </c>
      <c r="J28265" s="1" t="s">
        <v>744</v>
      </c>
      <c r="K28265" s="1" t="s">
        <v>25</v>
      </c>
      <c r="L28265" s="1" t="s">
        <v>64</v>
      </c>
      <c r="M28265">
        <v>1</v>
      </c>
      <c r="N28265" s="1" t="s">
        <v>27</v>
      </c>
      <c r="O28265">
        <v>533</v>
      </c>
      <c r="P28265" s="1" t="s">
        <v>138</v>
      </c>
      <c r="Q28265" s="1" t="s">
        <v>51</v>
      </c>
      <c r="R28265">
        <v>600119</v>
      </c>
      <c r="S28265" s="1" t="s">
        <v>30</v>
      </c>
      <c r="T28265" t="b">
        <v>0</v>
      </c>
      <c r="U28265" t="s">
        <v>45</v>
      </c>
    </row>
    <row r="28266" spans="1:21" x14ac:dyDescent="0.3">
      <c r="A28266">
        <v>28960</v>
      </c>
      <c r="B28266" s="1" t="s">
        <v>33719</v>
      </c>
      <c r="C28266">
        <v>8627326</v>
      </c>
      <c r="D28266" s="1" t="s">
        <v>21</v>
      </c>
      <c r="E28266">
        <v>78</v>
      </c>
      <c r="F28266" t="str">
        <f>TEXT(Vrinda_Store[[#This Row],[Date]],"mmm")</f>
        <v>Mar</v>
      </c>
      <c r="G28266" s="2">
        <v>44626</v>
      </c>
      <c r="H28266" s="1" t="s">
        <v>22</v>
      </c>
      <c r="I28266" s="1" t="s">
        <v>33</v>
      </c>
      <c r="J28266" s="1" t="s">
        <v>7976</v>
      </c>
      <c r="K28266" s="1" t="s">
        <v>73</v>
      </c>
      <c r="L28266" s="1" t="s">
        <v>36</v>
      </c>
      <c r="M28266">
        <v>1</v>
      </c>
      <c r="N28266" s="1" t="s">
        <v>27</v>
      </c>
      <c r="O28266">
        <v>498</v>
      </c>
      <c r="P28266" s="1" t="s">
        <v>26593</v>
      </c>
      <c r="Q28266" s="1" t="s">
        <v>71</v>
      </c>
      <c r="R28266">
        <v>676317</v>
      </c>
      <c r="S28266" s="1" t="s">
        <v>30</v>
      </c>
      <c r="T28266" t="b">
        <v>0</v>
      </c>
      <c r="U28266" t="s">
        <v>45</v>
      </c>
    </row>
    <row r="28267" spans="1:21" x14ac:dyDescent="0.3">
      <c r="A28267">
        <v>28961</v>
      </c>
      <c r="B28267" s="1" t="s">
        <v>33720</v>
      </c>
      <c r="C28267">
        <v>7981285</v>
      </c>
      <c r="D28267" s="1" t="s">
        <v>21</v>
      </c>
      <c r="E28267">
        <v>56</v>
      </c>
      <c r="F28267" t="str">
        <f>TEXT(Vrinda_Store[[#This Row],[Date]],"mmm")</f>
        <v>Mar</v>
      </c>
      <c r="G28267" s="2">
        <v>44626</v>
      </c>
      <c r="H28267" s="1" t="s">
        <v>22</v>
      </c>
      <c r="I28267" s="1" t="s">
        <v>129</v>
      </c>
      <c r="J28267" s="1" t="s">
        <v>4526</v>
      </c>
      <c r="K28267" s="1" t="s">
        <v>73</v>
      </c>
      <c r="L28267" s="1" t="s">
        <v>36</v>
      </c>
      <c r="M28267">
        <v>1</v>
      </c>
      <c r="N28267" s="1" t="s">
        <v>27</v>
      </c>
      <c r="O28267">
        <v>625</v>
      </c>
      <c r="P28267" s="1" t="s">
        <v>5174</v>
      </c>
      <c r="Q28267" s="1" t="s">
        <v>148</v>
      </c>
      <c r="R28267">
        <v>380007</v>
      </c>
      <c r="S28267" s="1" t="s">
        <v>30</v>
      </c>
      <c r="T28267" t="b">
        <v>0</v>
      </c>
      <c r="U28267" t="s">
        <v>45</v>
      </c>
    </row>
    <row r="28268" spans="1:21" x14ac:dyDescent="0.3">
      <c r="A28268">
        <v>28962</v>
      </c>
      <c r="B28268" s="1" t="s">
        <v>33721</v>
      </c>
      <c r="C28268">
        <v>6381502</v>
      </c>
      <c r="D28268" s="1" t="s">
        <v>80</v>
      </c>
      <c r="E28268">
        <v>41</v>
      </c>
      <c r="F28268" t="str">
        <f>TEXT(Vrinda_Store[[#This Row],[Date]],"mmm")</f>
        <v>Mar</v>
      </c>
      <c r="G28268" s="2">
        <v>44626</v>
      </c>
      <c r="H28268" s="1" t="s">
        <v>22</v>
      </c>
      <c r="I28268" s="1" t="s">
        <v>47</v>
      </c>
      <c r="J28268" s="1" t="s">
        <v>21498</v>
      </c>
      <c r="K28268" s="1" t="s">
        <v>503</v>
      </c>
      <c r="L28268" s="1" t="s">
        <v>26</v>
      </c>
      <c r="M28268">
        <v>1</v>
      </c>
      <c r="N28268" s="1" t="s">
        <v>27</v>
      </c>
      <c r="O28268">
        <v>362</v>
      </c>
      <c r="P28268" s="1" t="s">
        <v>103</v>
      </c>
      <c r="Q28268" s="1" t="s">
        <v>104</v>
      </c>
      <c r="R28268">
        <v>400093</v>
      </c>
      <c r="S28268" s="1" t="s">
        <v>30</v>
      </c>
      <c r="T28268" t="b">
        <v>0</v>
      </c>
      <c r="U28268" t="s">
        <v>31</v>
      </c>
    </row>
    <row r="28269" spans="1:21" x14ac:dyDescent="0.3">
      <c r="A28269">
        <v>28963</v>
      </c>
      <c r="B28269" s="1" t="s">
        <v>33722</v>
      </c>
      <c r="C28269">
        <v>3179782</v>
      </c>
      <c r="D28269" s="1" t="s">
        <v>21</v>
      </c>
      <c r="E28269">
        <v>24</v>
      </c>
      <c r="F28269" t="str">
        <f>TEXT(Vrinda_Store[[#This Row],[Date]],"mmm")</f>
        <v>Mar</v>
      </c>
      <c r="G28269" s="2">
        <v>44626</v>
      </c>
      <c r="H28269" s="1" t="s">
        <v>22</v>
      </c>
      <c r="I28269" s="1" t="s">
        <v>23</v>
      </c>
      <c r="J28269" s="1" t="s">
        <v>1228</v>
      </c>
      <c r="K28269" s="1" t="s">
        <v>212</v>
      </c>
      <c r="L28269" s="1" t="s">
        <v>213</v>
      </c>
      <c r="M28269">
        <v>1</v>
      </c>
      <c r="N28269" s="1" t="s">
        <v>27</v>
      </c>
      <c r="O28269">
        <v>544</v>
      </c>
      <c r="P28269" s="1" t="s">
        <v>89</v>
      </c>
      <c r="Q28269" s="1" t="s">
        <v>90</v>
      </c>
      <c r="R28269">
        <v>110060</v>
      </c>
      <c r="S28269" s="1" t="s">
        <v>30</v>
      </c>
      <c r="T28269" t="b">
        <v>0</v>
      </c>
      <c r="U28269" t="s">
        <v>39</v>
      </c>
    </row>
    <row r="28270" spans="1:21" x14ac:dyDescent="0.3">
      <c r="A28270">
        <v>28964</v>
      </c>
      <c r="B28270" s="1" t="s">
        <v>33723</v>
      </c>
      <c r="C28270">
        <v>1574287</v>
      </c>
      <c r="D28270" s="1" t="s">
        <v>21</v>
      </c>
      <c r="E28270">
        <v>42</v>
      </c>
      <c r="F28270" t="str">
        <f>TEXT(Vrinda_Store[[#This Row],[Date]],"mmm")</f>
        <v>Mar</v>
      </c>
      <c r="G28270" s="2">
        <v>44626</v>
      </c>
      <c r="H28270" s="1" t="s">
        <v>22</v>
      </c>
      <c r="I28270" s="1" t="s">
        <v>87</v>
      </c>
      <c r="J28270" s="1" t="s">
        <v>7270</v>
      </c>
      <c r="K28270" s="1" t="s">
        <v>25</v>
      </c>
      <c r="L28270" s="1" t="s">
        <v>49</v>
      </c>
      <c r="M28270">
        <v>1</v>
      </c>
      <c r="N28270" s="1" t="s">
        <v>27</v>
      </c>
      <c r="O28270">
        <v>453</v>
      </c>
      <c r="P28270" s="1" t="s">
        <v>126</v>
      </c>
      <c r="Q28270" s="1" t="s">
        <v>127</v>
      </c>
      <c r="R28270">
        <v>452001</v>
      </c>
      <c r="S28270" s="1" t="s">
        <v>30</v>
      </c>
      <c r="T28270" t="b">
        <v>0</v>
      </c>
      <c r="U28270" t="s">
        <v>31</v>
      </c>
    </row>
    <row r="28271" spans="1:21" x14ac:dyDescent="0.3">
      <c r="A28271">
        <v>28965</v>
      </c>
      <c r="B28271" s="1" t="s">
        <v>33724</v>
      </c>
      <c r="C28271">
        <v>9252714</v>
      </c>
      <c r="D28271" s="1" t="s">
        <v>80</v>
      </c>
      <c r="E28271">
        <v>53</v>
      </c>
      <c r="F28271" t="str">
        <f>TEXT(Vrinda_Store[[#This Row],[Date]],"mmm")</f>
        <v>Mar</v>
      </c>
      <c r="G28271" s="2">
        <v>44626</v>
      </c>
      <c r="H28271" s="1" t="s">
        <v>22</v>
      </c>
      <c r="I28271" s="1" t="s">
        <v>33</v>
      </c>
      <c r="J28271" s="1" t="s">
        <v>12312</v>
      </c>
      <c r="K28271" s="1" t="s">
        <v>35</v>
      </c>
      <c r="L28271" s="1" t="s">
        <v>36</v>
      </c>
      <c r="M28271">
        <v>1</v>
      </c>
      <c r="N28271" s="1" t="s">
        <v>27</v>
      </c>
      <c r="O28271">
        <v>730</v>
      </c>
      <c r="P28271" s="1" t="s">
        <v>518</v>
      </c>
      <c r="Q28271" s="1" t="s">
        <v>104</v>
      </c>
      <c r="R28271">
        <v>416001</v>
      </c>
      <c r="S28271" s="1" t="s">
        <v>30</v>
      </c>
      <c r="T28271" t="b">
        <v>0</v>
      </c>
      <c r="U28271" t="s">
        <v>45</v>
      </c>
    </row>
    <row r="28272" spans="1:21" x14ac:dyDescent="0.3">
      <c r="A28272">
        <v>28966</v>
      </c>
      <c r="B28272" s="1" t="s">
        <v>33725</v>
      </c>
      <c r="C28272">
        <v>1592304</v>
      </c>
      <c r="D28272" s="1" t="s">
        <v>21</v>
      </c>
      <c r="E28272">
        <v>29</v>
      </c>
      <c r="F28272" t="str">
        <f>TEXT(Vrinda_Store[[#This Row],[Date]],"mmm")</f>
        <v>Mar</v>
      </c>
      <c r="G28272" s="2">
        <v>44626</v>
      </c>
      <c r="H28272" s="1" t="s">
        <v>22</v>
      </c>
      <c r="I28272" s="1" t="s">
        <v>33</v>
      </c>
      <c r="J28272" s="1" t="s">
        <v>668</v>
      </c>
      <c r="K28272" s="1" t="s">
        <v>73</v>
      </c>
      <c r="L28272" s="1" t="s">
        <v>97</v>
      </c>
      <c r="M28272">
        <v>1</v>
      </c>
      <c r="N28272" s="1" t="s">
        <v>27</v>
      </c>
      <c r="O28272">
        <v>563</v>
      </c>
      <c r="P28272" s="1" t="s">
        <v>2307</v>
      </c>
      <c r="Q28272" s="1" t="s">
        <v>112</v>
      </c>
      <c r="R28272">
        <v>273016</v>
      </c>
      <c r="S28272" s="1" t="s">
        <v>30</v>
      </c>
      <c r="T28272" t="b">
        <v>0</v>
      </c>
      <c r="U28272" t="s">
        <v>39</v>
      </c>
    </row>
    <row r="28273" spans="1:21" x14ac:dyDescent="0.3">
      <c r="A28273">
        <v>28967</v>
      </c>
      <c r="B28273" s="1" t="s">
        <v>33726</v>
      </c>
      <c r="C28273">
        <v>9240891</v>
      </c>
      <c r="D28273" s="1" t="s">
        <v>21</v>
      </c>
      <c r="E28273">
        <v>18</v>
      </c>
      <c r="F28273" t="str">
        <f>TEXT(Vrinda_Store[[#This Row],[Date]],"mmm")</f>
        <v>Mar</v>
      </c>
      <c r="G28273" s="2">
        <v>44626</v>
      </c>
      <c r="H28273" s="1" t="s">
        <v>22</v>
      </c>
      <c r="I28273" s="1" t="s">
        <v>129</v>
      </c>
      <c r="J28273" s="1" t="s">
        <v>19528</v>
      </c>
      <c r="K28273" s="1" t="s">
        <v>25</v>
      </c>
      <c r="L28273" s="1" t="s">
        <v>49</v>
      </c>
      <c r="M28273">
        <v>1</v>
      </c>
      <c r="N28273" s="1" t="s">
        <v>27</v>
      </c>
      <c r="O28273">
        <v>499</v>
      </c>
      <c r="P28273" s="1" t="s">
        <v>77</v>
      </c>
      <c r="Q28273" s="1" t="s">
        <v>78</v>
      </c>
      <c r="R28273">
        <v>781015</v>
      </c>
      <c r="S28273" s="1" t="s">
        <v>30</v>
      </c>
      <c r="T28273" t="b">
        <v>0</v>
      </c>
      <c r="U28273" t="s">
        <v>39</v>
      </c>
    </row>
    <row r="28274" spans="1:21" x14ac:dyDescent="0.3">
      <c r="A28274">
        <v>28968</v>
      </c>
      <c r="B28274" s="1" t="s">
        <v>33727</v>
      </c>
      <c r="C28274">
        <v>5910562</v>
      </c>
      <c r="D28274" s="1" t="s">
        <v>21</v>
      </c>
      <c r="E28274">
        <v>46</v>
      </c>
      <c r="F28274" t="str">
        <f>TEXT(Vrinda_Store[[#This Row],[Date]],"mmm")</f>
        <v>Mar</v>
      </c>
      <c r="G28274" s="2">
        <v>44626</v>
      </c>
      <c r="H28274" s="1" t="s">
        <v>22</v>
      </c>
      <c r="I28274" s="1" t="s">
        <v>129</v>
      </c>
      <c r="J28274" s="1" t="s">
        <v>17367</v>
      </c>
      <c r="K28274" s="1" t="s">
        <v>35</v>
      </c>
      <c r="L28274" s="1" t="s">
        <v>49</v>
      </c>
      <c r="M28274">
        <v>1</v>
      </c>
      <c r="N28274" s="1" t="s">
        <v>27</v>
      </c>
      <c r="O28274">
        <v>680</v>
      </c>
      <c r="P28274" s="1" t="s">
        <v>57</v>
      </c>
      <c r="Q28274" s="1" t="s">
        <v>58</v>
      </c>
      <c r="R28274">
        <v>560064</v>
      </c>
      <c r="S28274" s="1" t="s">
        <v>30</v>
      </c>
      <c r="T28274" t="b">
        <v>0</v>
      </c>
      <c r="U28274" t="s">
        <v>31</v>
      </c>
    </row>
    <row r="28275" spans="1:21" x14ac:dyDescent="0.3">
      <c r="A28275">
        <v>28969</v>
      </c>
      <c r="B28275" s="1" t="s">
        <v>33728</v>
      </c>
      <c r="C28275">
        <v>9523539</v>
      </c>
      <c r="D28275" s="1" t="s">
        <v>80</v>
      </c>
      <c r="E28275">
        <v>54</v>
      </c>
      <c r="F28275" t="str">
        <f>TEXT(Vrinda_Store[[#This Row],[Date]],"mmm")</f>
        <v>Mar</v>
      </c>
      <c r="G28275" s="2">
        <v>44626</v>
      </c>
      <c r="H28275" s="1" t="s">
        <v>22</v>
      </c>
      <c r="I28275" s="1" t="s">
        <v>129</v>
      </c>
      <c r="J28275" s="1" t="s">
        <v>943</v>
      </c>
      <c r="K28275" s="1" t="s">
        <v>35</v>
      </c>
      <c r="L28275" s="1" t="s">
        <v>36</v>
      </c>
      <c r="M28275">
        <v>1</v>
      </c>
      <c r="N28275" s="1" t="s">
        <v>27</v>
      </c>
      <c r="O28275">
        <v>597</v>
      </c>
      <c r="P28275" s="1" t="s">
        <v>33729</v>
      </c>
      <c r="Q28275" s="1" t="s">
        <v>58</v>
      </c>
      <c r="R28275">
        <v>585105</v>
      </c>
      <c r="S28275" s="1" t="s">
        <v>30</v>
      </c>
      <c r="T28275" t="b">
        <v>0</v>
      </c>
      <c r="U28275" t="s">
        <v>45</v>
      </c>
    </row>
    <row r="28276" spans="1:21" x14ac:dyDescent="0.3">
      <c r="A28276">
        <v>28970</v>
      </c>
      <c r="B28276" s="1" t="s">
        <v>33730</v>
      </c>
      <c r="C28276">
        <v>9909746</v>
      </c>
      <c r="D28276" s="1" t="s">
        <v>21</v>
      </c>
      <c r="E28276">
        <v>34</v>
      </c>
      <c r="F28276" t="str">
        <f>TEXT(Vrinda_Store[[#This Row],[Date]],"mmm")</f>
        <v>Mar</v>
      </c>
      <c r="G28276" s="2">
        <v>44626</v>
      </c>
      <c r="H28276" s="1" t="s">
        <v>22</v>
      </c>
      <c r="I28276" s="1" t="s">
        <v>47</v>
      </c>
      <c r="J28276" s="1" t="s">
        <v>402</v>
      </c>
      <c r="K28276" s="1" t="s">
        <v>35</v>
      </c>
      <c r="L28276" s="1" t="s">
        <v>49</v>
      </c>
      <c r="M28276">
        <v>1</v>
      </c>
      <c r="N28276" s="1" t="s">
        <v>27</v>
      </c>
      <c r="O28276">
        <v>1065</v>
      </c>
      <c r="P28276" s="1" t="s">
        <v>19148</v>
      </c>
      <c r="Q28276" s="1" t="s">
        <v>71</v>
      </c>
      <c r="R28276">
        <v>676307</v>
      </c>
      <c r="S28276" s="1" t="s">
        <v>30</v>
      </c>
      <c r="T28276" t="b">
        <v>0</v>
      </c>
      <c r="U28276" t="s">
        <v>31</v>
      </c>
    </row>
    <row r="28277" spans="1:21" x14ac:dyDescent="0.3">
      <c r="A28277">
        <v>28971</v>
      </c>
      <c r="B28277" s="1" t="s">
        <v>33731</v>
      </c>
      <c r="C28277">
        <v>8422139</v>
      </c>
      <c r="D28277" s="1" t="s">
        <v>80</v>
      </c>
      <c r="E28277">
        <v>47</v>
      </c>
      <c r="F28277" t="str">
        <f>TEXT(Vrinda_Store[[#This Row],[Date]],"mmm")</f>
        <v>Mar</v>
      </c>
      <c r="G28277" s="2">
        <v>44626</v>
      </c>
      <c r="H28277" s="1" t="s">
        <v>22</v>
      </c>
      <c r="I28277" s="1" t="s">
        <v>87</v>
      </c>
      <c r="J28277" s="1" t="s">
        <v>5291</v>
      </c>
      <c r="K28277" s="1" t="s">
        <v>35</v>
      </c>
      <c r="L28277" s="1" t="s">
        <v>36</v>
      </c>
      <c r="M28277">
        <v>1</v>
      </c>
      <c r="N28277" s="1" t="s">
        <v>27</v>
      </c>
      <c r="O28277">
        <v>672</v>
      </c>
      <c r="P28277" s="1" t="s">
        <v>138</v>
      </c>
      <c r="Q28277" s="1" t="s">
        <v>51</v>
      </c>
      <c r="R28277">
        <v>600100</v>
      </c>
      <c r="S28277" s="1" t="s">
        <v>30</v>
      </c>
      <c r="T28277" t="b">
        <v>0</v>
      </c>
      <c r="U28277" t="s">
        <v>31</v>
      </c>
    </row>
    <row r="28278" spans="1:21" x14ac:dyDescent="0.3">
      <c r="A28278">
        <v>28972</v>
      </c>
      <c r="B28278" s="1" t="s">
        <v>33732</v>
      </c>
      <c r="C28278">
        <v>57733</v>
      </c>
      <c r="D28278" s="1" t="s">
        <v>80</v>
      </c>
      <c r="E28278">
        <v>42</v>
      </c>
      <c r="F28278" t="str">
        <f>TEXT(Vrinda_Store[[#This Row],[Date]],"mmm")</f>
        <v>Mar</v>
      </c>
      <c r="G28278" s="2">
        <v>44626</v>
      </c>
      <c r="H28278" s="1" t="s">
        <v>22</v>
      </c>
      <c r="I28278" s="1" t="s">
        <v>129</v>
      </c>
      <c r="J28278" s="1" t="s">
        <v>739</v>
      </c>
      <c r="K28278" s="1" t="s">
        <v>102</v>
      </c>
      <c r="L28278" s="1" t="s">
        <v>64</v>
      </c>
      <c r="M28278">
        <v>1</v>
      </c>
      <c r="N28278" s="1" t="s">
        <v>27</v>
      </c>
      <c r="O28278">
        <v>771</v>
      </c>
      <c r="P28278" s="1" t="s">
        <v>84</v>
      </c>
      <c r="Q28278" s="1" t="s">
        <v>85</v>
      </c>
      <c r="R28278">
        <v>501505</v>
      </c>
      <c r="S28278" s="1" t="s">
        <v>30</v>
      </c>
      <c r="T28278" t="b">
        <v>0</v>
      </c>
      <c r="U28278" t="s">
        <v>31</v>
      </c>
    </row>
    <row r="28279" spans="1:21" x14ac:dyDescent="0.3">
      <c r="A28279">
        <v>28973</v>
      </c>
      <c r="B28279" s="1" t="s">
        <v>33733</v>
      </c>
      <c r="C28279">
        <v>6475510</v>
      </c>
      <c r="D28279" s="1" t="s">
        <v>21</v>
      </c>
      <c r="E28279">
        <v>19</v>
      </c>
      <c r="F28279" t="str">
        <f>TEXT(Vrinda_Store[[#This Row],[Date]],"mmm")</f>
        <v>Mar</v>
      </c>
      <c r="G28279" s="2">
        <v>44626</v>
      </c>
      <c r="H28279" s="1" t="s">
        <v>22</v>
      </c>
      <c r="I28279" s="1" t="s">
        <v>129</v>
      </c>
      <c r="J28279" s="1" t="s">
        <v>6883</v>
      </c>
      <c r="K28279" s="1" t="s">
        <v>25</v>
      </c>
      <c r="L28279" s="1" t="s">
        <v>42</v>
      </c>
      <c r="M28279">
        <v>1</v>
      </c>
      <c r="N28279" s="1" t="s">
        <v>27</v>
      </c>
      <c r="O28279">
        <v>458</v>
      </c>
      <c r="P28279" s="1" t="s">
        <v>1085</v>
      </c>
      <c r="Q28279" s="1" t="s">
        <v>906</v>
      </c>
      <c r="R28279">
        <v>497001</v>
      </c>
      <c r="S28279" s="1" t="s">
        <v>30</v>
      </c>
      <c r="T28279" t="b">
        <v>0</v>
      </c>
      <c r="U28279" t="s">
        <v>39</v>
      </c>
    </row>
    <row r="28280" spans="1:21" x14ac:dyDescent="0.3">
      <c r="A28280">
        <v>28974</v>
      </c>
      <c r="B28280" s="1" t="s">
        <v>33734</v>
      </c>
      <c r="C28280">
        <v>5982105</v>
      </c>
      <c r="D28280" s="1" t="s">
        <v>21</v>
      </c>
      <c r="E28280">
        <v>60</v>
      </c>
      <c r="F28280" t="str">
        <f>TEXT(Vrinda_Store[[#This Row],[Date]],"mmm")</f>
        <v>Mar</v>
      </c>
      <c r="G28280" s="2">
        <v>44626</v>
      </c>
      <c r="H28280" s="1" t="s">
        <v>22</v>
      </c>
      <c r="I28280" s="1" t="s">
        <v>129</v>
      </c>
      <c r="J28280" s="1" t="s">
        <v>16337</v>
      </c>
      <c r="K28280" s="1" t="s">
        <v>25</v>
      </c>
      <c r="L28280" s="1" t="s">
        <v>64</v>
      </c>
      <c r="M28280">
        <v>1</v>
      </c>
      <c r="N28280" s="1" t="s">
        <v>27</v>
      </c>
      <c r="O28280">
        <v>495</v>
      </c>
      <c r="P28280" s="1" t="s">
        <v>277</v>
      </c>
      <c r="Q28280" s="1" t="s">
        <v>112</v>
      </c>
      <c r="R28280">
        <v>201309</v>
      </c>
      <c r="S28280" s="1" t="s">
        <v>30</v>
      </c>
      <c r="T28280" t="b">
        <v>0</v>
      </c>
      <c r="U28280" t="s">
        <v>45</v>
      </c>
    </row>
    <row r="28281" spans="1:21" x14ac:dyDescent="0.3">
      <c r="A28281">
        <v>28975</v>
      </c>
      <c r="B28281" s="1" t="s">
        <v>33735</v>
      </c>
      <c r="C28281">
        <v>6839116</v>
      </c>
      <c r="D28281" s="1" t="s">
        <v>21</v>
      </c>
      <c r="E28281">
        <v>46</v>
      </c>
      <c r="F28281" t="str">
        <f>TEXT(Vrinda_Store[[#This Row],[Date]],"mmm")</f>
        <v>Mar</v>
      </c>
      <c r="G28281" s="2">
        <v>44626</v>
      </c>
      <c r="H28281" s="1" t="s">
        <v>114</v>
      </c>
      <c r="I28281" s="1" t="s">
        <v>23</v>
      </c>
      <c r="J28281" s="1" t="s">
        <v>10872</v>
      </c>
      <c r="K28281" s="1" t="s">
        <v>25</v>
      </c>
      <c r="L28281" s="1" t="s">
        <v>839</v>
      </c>
      <c r="M28281">
        <v>1</v>
      </c>
      <c r="N28281" s="1" t="s">
        <v>27</v>
      </c>
      <c r="O28281">
        <v>527</v>
      </c>
      <c r="P28281" s="1" t="s">
        <v>260</v>
      </c>
      <c r="Q28281" s="1" t="s">
        <v>104</v>
      </c>
      <c r="R28281">
        <v>400708</v>
      </c>
      <c r="S28281" s="1" t="s">
        <v>30</v>
      </c>
      <c r="T28281" t="b">
        <v>0</v>
      </c>
      <c r="U28281" t="s">
        <v>31</v>
      </c>
    </row>
    <row r="28282" spans="1:21" x14ac:dyDescent="0.3">
      <c r="A28282">
        <v>28977</v>
      </c>
      <c r="B28282" s="1" t="s">
        <v>33736</v>
      </c>
      <c r="C28282">
        <v>3895883</v>
      </c>
      <c r="D28282" s="1" t="s">
        <v>21</v>
      </c>
      <c r="E28282">
        <v>43</v>
      </c>
      <c r="F28282" t="str">
        <f>TEXT(Vrinda_Store[[#This Row],[Date]],"mmm")</f>
        <v>Mar</v>
      </c>
      <c r="G28282" s="2">
        <v>44626</v>
      </c>
      <c r="H28282" s="1" t="s">
        <v>22</v>
      </c>
      <c r="I28282" s="1" t="s">
        <v>129</v>
      </c>
      <c r="J28282" s="1" t="s">
        <v>4717</v>
      </c>
      <c r="K28282" s="1" t="s">
        <v>25</v>
      </c>
      <c r="L28282" s="1" t="s">
        <v>64</v>
      </c>
      <c r="M28282">
        <v>1</v>
      </c>
      <c r="N28282" s="1" t="s">
        <v>27</v>
      </c>
      <c r="O28282">
        <v>468</v>
      </c>
      <c r="P28282" s="1" t="s">
        <v>147</v>
      </c>
      <c r="Q28282" s="1" t="s">
        <v>148</v>
      </c>
      <c r="R28282">
        <v>380015</v>
      </c>
      <c r="S28282" s="1" t="s">
        <v>30</v>
      </c>
      <c r="T28282" t="b">
        <v>0</v>
      </c>
      <c r="U28282" t="s">
        <v>31</v>
      </c>
    </row>
    <row r="28283" spans="1:21" x14ac:dyDescent="0.3">
      <c r="A28283">
        <v>28978</v>
      </c>
      <c r="B28283" s="1" t="s">
        <v>33737</v>
      </c>
      <c r="C28283">
        <v>4036132</v>
      </c>
      <c r="D28283" s="1" t="s">
        <v>21</v>
      </c>
      <c r="E28283">
        <v>56</v>
      </c>
      <c r="F28283" t="str">
        <f>TEXT(Vrinda_Store[[#This Row],[Date]],"mmm")</f>
        <v>Mar</v>
      </c>
      <c r="G28283" s="2">
        <v>44626</v>
      </c>
      <c r="H28283" s="1" t="s">
        <v>22</v>
      </c>
      <c r="I28283" s="1" t="s">
        <v>87</v>
      </c>
      <c r="J28283" s="1" t="s">
        <v>1722</v>
      </c>
      <c r="K28283" s="1" t="s">
        <v>25</v>
      </c>
      <c r="L28283" s="1" t="s">
        <v>110</v>
      </c>
      <c r="M28283">
        <v>1</v>
      </c>
      <c r="N28283" s="1" t="s">
        <v>27</v>
      </c>
      <c r="O28283">
        <v>359</v>
      </c>
      <c r="P28283" s="1" t="s">
        <v>4556</v>
      </c>
      <c r="Q28283" s="1" t="s">
        <v>51</v>
      </c>
      <c r="R28283">
        <v>641654</v>
      </c>
      <c r="S28283" s="1" t="s">
        <v>30</v>
      </c>
      <c r="T28283" t="b">
        <v>0</v>
      </c>
      <c r="U28283" t="s">
        <v>45</v>
      </c>
    </row>
    <row r="28284" spans="1:21" x14ac:dyDescent="0.3">
      <c r="A28284">
        <v>28979</v>
      </c>
      <c r="B28284" s="1" t="s">
        <v>33738</v>
      </c>
      <c r="C28284">
        <v>1252079</v>
      </c>
      <c r="D28284" s="1" t="s">
        <v>80</v>
      </c>
      <c r="E28284">
        <v>38</v>
      </c>
      <c r="F28284" t="str">
        <f>TEXT(Vrinda_Store[[#This Row],[Date]],"mmm")</f>
        <v>Mar</v>
      </c>
      <c r="G28284" s="2">
        <v>44626</v>
      </c>
      <c r="H28284" s="1" t="s">
        <v>22</v>
      </c>
      <c r="I28284" s="1" t="s">
        <v>23</v>
      </c>
      <c r="J28284" s="1" t="s">
        <v>16078</v>
      </c>
      <c r="K28284" s="1" t="s">
        <v>35</v>
      </c>
      <c r="L28284" s="1" t="s">
        <v>26</v>
      </c>
      <c r="M28284">
        <v>1</v>
      </c>
      <c r="N28284" s="1" t="s">
        <v>27</v>
      </c>
      <c r="O28284">
        <v>1043</v>
      </c>
      <c r="P28284" s="1" t="s">
        <v>43</v>
      </c>
      <c r="Q28284" s="1" t="s">
        <v>44</v>
      </c>
      <c r="R28284">
        <v>700027</v>
      </c>
      <c r="S28284" s="1" t="s">
        <v>30</v>
      </c>
      <c r="T28284" t="b">
        <v>0</v>
      </c>
      <c r="U28284" t="s">
        <v>31</v>
      </c>
    </row>
    <row r="28285" spans="1:21" x14ac:dyDescent="0.3">
      <c r="A28285">
        <v>28980</v>
      </c>
      <c r="B28285" s="1" t="s">
        <v>33738</v>
      </c>
      <c r="C28285">
        <v>1252079</v>
      </c>
      <c r="D28285" s="1" t="s">
        <v>21</v>
      </c>
      <c r="E28285">
        <v>64</v>
      </c>
      <c r="F28285" t="str">
        <f>TEXT(Vrinda_Store[[#This Row],[Date]],"mmm")</f>
        <v>Mar</v>
      </c>
      <c r="G28285" s="2">
        <v>44626</v>
      </c>
      <c r="H28285" s="1" t="s">
        <v>22</v>
      </c>
      <c r="I28285" s="1" t="s">
        <v>47</v>
      </c>
      <c r="J28285" s="1" t="s">
        <v>6231</v>
      </c>
      <c r="K28285" s="1" t="s">
        <v>73</v>
      </c>
      <c r="L28285" s="1" t="s">
        <v>97</v>
      </c>
      <c r="M28285">
        <v>1</v>
      </c>
      <c r="N28285" s="1" t="s">
        <v>27</v>
      </c>
      <c r="O28285">
        <v>690</v>
      </c>
      <c r="P28285" s="1" t="s">
        <v>4757</v>
      </c>
      <c r="Q28285" s="1" t="s">
        <v>71</v>
      </c>
      <c r="R28285">
        <v>682039</v>
      </c>
      <c r="S28285" s="1" t="s">
        <v>30</v>
      </c>
      <c r="T28285" t="b">
        <v>0</v>
      </c>
      <c r="U28285" t="s">
        <v>45</v>
      </c>
    </row>
    <row r="28286" spans="1:21" x14ac:dyDescent="0.3">
      <c r="A28286">
        <v>28981</v>
      </c>
      <c r="B28286" s="1" t="s">
        <v>33739</v>
      </c>
      <c r="C28286">
        <v>1678811</v>
      </c>
      <c r="D28286" s="1" t="s">
        <v>80</v>
      </c>
      <c r="E28286">
        <v>35</v>
      </c>
      <c r="F28286" t="str">
        <f>TEXT(Vrinda_Store[[#This Row],[Date]],"mmm")</f>
        <v>Mar</v>
      </c>
      <c r="G28286" s="2">
        <v>44626</v>
      </c>
      <c r="H28286" s="1" t="s">
        <v>22</v>
      </c>
      <c r="I28286" s="1" t="s">
        <v>23</v>
      </c>
      <c r="J28286" s="1" t="s">
        <v>9385</v>
      </c>
      <c r="K28286" s="1" t="s">
        <v>35</v>
      </c>
      <c r="L28286" s="1" t="s">
        <v>36</v>
      </c>
      <c r="M28286">
        <v>1</v>
      </c>
      <c r="N28286" s="1" t="s">
        <v>27</v>
      </c>
      <c r="O28286">
        <v>999</v>
      </c>
      <c r="P28286" s="1" t="s">
        <v>429</v>
      </c>
      <c r="Q28286" s="1" t="s">
        <v>104</v>
      </c>
      <c r="R28286">
        <v>411033</v>
      </c>
      <c r="S28286" s="1" t="s">
        <v>30</v>
      </c>
      <c r="T28286" t="b">
        <v>0</v>
      </c>
      <c r="U28286" t="s">
        <v>31</v>
      </c>
    </row>
    <row r="28287" spans="1:21" x14ac:dyDescent="0.3">
      <c r="A28287">
        <v>28982</v>
      </c>
      <c r="B28287" s="1" t="s">
        <v>33740</v>
      </c>
      <c r="C28287">
        <v>9346113</v>
      </c>
      <c r="D28287" s="1" t="s">
        <v>21</v>
      </c>
      <c r="E28287">
        <v>25</v>
      </c>
      <c r="F28287" t="str">
        <f>TEXT(Vrinda_Store[[#This Row],[Date]],"mmm")</f>
        <v>Mar</v>
      </c>
      <c r="G28287" s="2">
        <v>44626</v>
      </c>
      <c r="H28287" s="1" t="s">
        <v>22</v>
      </c>
      <c r="I28287" s="1" t="s">
        <v>47</v>
      </c>
      <c r="J28287" s="1" t="s">
        <v>11140</v>
      </c>
      <c r="K28287" s="1" t="s">
        <v>25</v>
      </c>
      <c r="L28287" s="1" t="s">
        <v>36</v>
      </c>
      <c r="M28287">
        <v>1</v>
      </c>
      <c r="N28287" s="1" t="s">
        <v>27</v>
      </c>
      <c r="O28287">
        <v>318</v>
      </c>
      <c r="P28287" s="1" t="s">
        <v>1713</v>
      </c>
      <c r="Q28287" s="1" t="s">
        <v>104</v>
      </c>
      <c r="R28287">
        <v>410206</v>
      </c>
      <c r="S28287" s="1" t="s">
        <v>30</v>
      </c>
      <c r="T28287" t="b">
        <v>0</v>
      </c>
      <c r="U28287" t="s">
        <v>39</v>
      </c>
    </row>
    <row r="28288" spans="1:21" x14ac:dyDescent="0.3">
      <c r="A28288">
        <v>28983</v>
      </c>
      <c r="B28288" s="1" t="s">
        <v>33741</v>
      </c>
      <c r="C28288">
        <v>6424472</v>
      </c>
      <c r="D28288" s="1" t="s">
        <v>80</v>
      </c>
      <c r="E28288">
        <v>75</v>
      </c>
      <c r="F28288" t="str">
        <f>TEXT(Vrinda_Store[[#This Row],[Date]],"mmm")</f>
        <v>Mar</v>
      </c>
      <c r="G28288" s="2">
        <v>44626</v>
      </c>
      <c r="H28288" s="1" t="s">
        <v>22</v>
      </c>
      <c r="I28288" s="1" t="s">
        <v>47</v>
      </c>
      <c r="J28288" s="1" t="s">
        <v>739</v>
      </c>
      <c r="K28288" s="1" t="s">
        <v>102</v>
      </c>
      <c r="L28288" s="1" t="s">
        <v>64</v>
      </c>
      <c r="M28288">
        <v>1</v>
      </c>
      <c r="N28288" s="1" t="s">
        <v>27</v>
      </c>
      <c r="O28288">
        <v>735</v>
      </c>
      <c r="P28288" s="1" t="s">
        <v>456</v>
      </c>
      <c r="Q28288" s="1" t="s">
        <v>71</v>
      </c>
      <c r="R28288">
        <v>682017</v>
      </c>
      <c r="S28288" s="1" t="s">
        <v>30</v>
      </c>
      <c r="T28288" t="b">
        <v>0</v>
      </c>
      <c r="U28288" t="s">
        <v>45</v>
      </c>
    </row>
    <row r="28289" spans="1:21" x14ac:dyDescent="0.3">
      <c r="A28289">
        <v>28984</v>
      </c>
      <c r="B28289" s="1" t="s">
        <v>33742</v>
      </c>
      <c r="C28289">
        <v>1903781</v>
      </c>
      <c r="D28289" s="1" t="s">
        <v>21</v>
      </c>
      <c r="E28289">
        <v>78</v>
      </c>
      <c r="F28289" t="str">
        <f>TEXT(Vrinda_Store[[#This Row],[Date]],"mmm")</f>
        <v>Mar</v>
      </c>
      <c r="G28289" s="2">
        <v>44626</v>
      </c>
      <c r="H28289" s="1" t="s">
        <v>22</v>
      </c>
      <c r="I28289" s="1" t="s">
        <v>87</v>
      </c>
      <c r="J28289" s="1" t="s">
        <v>16019</v>
      </c>
      <c r="K28289" s="1" t="s">
        <v>25</v>
      </c>
      <c r="L28289" s="1" t="s">
        <v>36</v>
      </c>
      <c r="M28289">
        <v>1</v>
      </c>
      <c r="N28289" s="1" t="s">
        <v>27</v>
      </c>
      <c r="O28289">
        <v>499</v>
      </c>
      <c r="P28289" s="1" t="s">
        <v>138</v>
      </c>
      <c r="Q28289" s="1" t="s">
        <v>51</v>
      </c>
      <c r="R28289">
        <v>600041</v>
      </c>
      <c r="S28289" s="1" t="s">
        <v>30</v>
      </c>
      <c r="T28289" t="b">
        <v>0</v>
      </c>
      <c r="U28289" t="s">
        <v>45</v>
      </c>
    </row>
    <row r="28290" spans="1:21" x14ac:dyDescent="0.3">
      <c r="A28290">
        <v>28985</v>
      </c>
      <c r="B28290" s="1" t="s">
        <v>33743</v>
      </c>
      <c r="C28290">
        <v>3259010</v>
      </c>
      <c r="D28290" s="1" t="s">
        <v>21</v>
      </c>
      <c r="E28290">
        <v>77</v>
      </c>
      <c r="F28290" t="str">
        <f>TEXT(Vrinda_Store[[#This Row],[Date]],"mmm")</f>
        <v>Mar</v>
      </c>
      <c r="G28290" s="2">
        <v>44626</v>
      </c>
      <c r="H28290" s="1" t="s">
        <v>22</v>
      </c>
      <c r="I28290" s="1" t="s">
        <v>47</v>
      </c>
      <c r="J28290" s="1" t="s">
        <v>10039</v>
      </c>
      <c r="K28290" s="1" t="s">
        <v>35</v>
      </c>
      <c r="L28290" s="1" t="s">
        <v>110</v>
      </c>
      <c r="M28290">
        <v>1</v>
      </c>
      <c r="N28290" s="1" t="s">
        <v>27</v>
      </c>
      <c r="O28290">
        <v>682</v>
      </c>
      <c r="P28290" s="1" t="s">
        <v>57</v>
      </c>
      <c r="Q28290" s="1" t="s">
        <v>58</v>
      </c>
      <c r="R28290">
        <v>560085</v>
      </c>
      <c r="S28290" s="1" t="s">
        <v>30</v>
      </c>
      <c r="T28290" t="b">
        <v>0</v>
      </c>
      <c r="U28290" t="s">
        <v>45</v>
      </c>
    </row>
    <row r="28291" spans="1:21" x14ac:dyDescent="0.3">
      <c r="A28291">
        <v>28986</v>
      </c>
      <c r="B28291" s="1" t="s">
        <v>33744</v>
      </c>
      <c r="C28291">
        <v>492545</v>
      </c>
      <c r="D28291" s="1" t="s">
        <v>21</v>
      </c>
      <c r="E28291">
        <v>58</v>
      </c>
      <c r="F28291" t="str">
        <f>TEXT(Vrinda_Store[[#This Row],[Date]],"mmm")</f>
        <v>Mar</v>
      </c>
      <c r="G28291" s="2">
        <v>44626</v>
      </c>
      <c r="H28291" s="1" t="s">
        <v>22</v>
      </c>
      <c r="I28291" s="1" t="s">
        <v>129</v>
      </c>
      <c r="J28291" s="1" t="s">
        <v>11455</v>
      </c>
      <c r="K28291" s="1" t="s">
        <v>25</v>
      </c>
      <c r="L28291" s="1" t="s">
        <v>64</v>
      </c>
      <c r="M28291">
        <v>2</v>
      </c>
      <c r="N28291" s="1" t="s">
        <v>27</v>
      </c>
      <c r="O28291">
        <v>916</v>
      </c>
      <c r="P28291" s="1" t="s">
        <v>3023</v>
      </c>
      <c r="Q28291" s="1" t="s">
        <v>906</v>
      </c>
      <c r="R28291">
        <v>495001</v>
      </c>
      <c r="S28291" s="1" t="s">
        <v>30</v>
      </c>
      <c r="T28291" t="b">
        <v>0</v>
      </c>
      <c r="U28291" t="s">
        <v>45</v>
      </c>
    </row>
    <row r="28292" spans="1:21" x14ac:dyDescent="0.3">
      <c r="A28292">
        <v>28987</v>
      </c>
      <c r="B28292" s="1" t="s">
        <v>33745</v>
      </c>
      <c r="C28292">
        <v>1824077</v>
      </c>
      <c r="D28292" s="1" t="s">
        <v>80</v>
      </c>
      <c r="E28292">
        <v>69</v>
      </c>
      <c r="F28292" t="str">
        <f>TEXT(Vrinda_Store[[#This Row],[Date]],"mmm")</f>
        <v>Mar</v>
      </c>
      <c r="G28292" s="2">
        <v>44626</v>
      </c>
      <c r="H28292" s="1" t="s">
        <v>22</v>
      </c>
      <c r="I28292" s="1" t="s">
        <v>47</v>
      </c>
      <c r="J28292" s="1" t="s">
        <v>1534</v>
      </c>
      <c r="K28292" s="1" t="s">
        <v>102</v>
      </c>
      <c r="L28292" s="1" t="s">
        <v>110</v>
      </c>
      <c r="M28292">
        <v>1</v>
      </c>
      <c r="N28292" s="1" t="s">
        <v>27</v>
      </c>
      <c r="O28292">
        <v>721</v>
      </c>
      <c r="P28292" s="1" t="s">
        <v>89</v>
      </c>
      <c r="Q28292" s="1" t="s">
        <v>90</v>
      </c>
      <c r="R28292">
        <v>110070</v>
      </c>
      <c r="S28292" s="1" t="s">
        <v>30</v>
      </c>
      <c r="T28292" t="b">
        <v>0</v>
      </c>
      <c r="U28292" t="s">
        <v>45</v>
      </c>
    </row>
    <row r="28293" spans="1:21" x14ac:dyDescent="0.3">
      <c r="A28293">
        <v>28988</v>
      </c>
      <c r="B28293" s="1" t="s">
        <v>33746</v>
      </c>
      <c r="C28293">
        <v>4240120</v>
      </c>
      <c r="D28293" s="1" t="s">
        <v>80</v>
      </c>
      <c r="E28293">
        <v>41</v>
      </c>
      <c r="F28293" t="str">
        <f>TEXT(Vrinda_Store[[#This Row],[Date]],"mmm")</f>
        <v>Mar</v>
      </c>
      <c r="G28293" s="2">
        <v>44626</v>
      </c>
      <c r="H28293" s="1" t="s">
        <v>22</v>
      </c>
      <c r="I28293" s="1" t="s">
        <v>47</v>
      </c>
      <c r="J28293" s="1" t="s">
        <v>3532</v>
      </c>
      <c r="K28293" s="1" t="s">
        <v>102</v>
      </c>
      <c r="L28293" s="1" t="s">
        <v>49</v>
      </c>
      <c r="M28293">
        <v>1</v>
      </c>
      <c r="N28293" s="1" t="s">
        <v>27</v>
      </c>
      <c r="O28293">
        <v>735</v>
      </c>
      <c r="P28293" s="1" t="s">
        <v>7846</v>
      </c>
      <c r="Q28293" s="1" t="s">
        <v>112</v>
      </c>
      <c r="R28293">
        <v>209601</v>
      </c>
      <c r="S28293" s="1" t="s">
        <v>30</v>
      </c>
      <c r="T28293" t="b">
        <v>0</v>
      </c>
      <c r="U28293" t="s">
        <v>31</v>
      </c>
    </row>
    <row r="28294" spans="1:21" x14ac:dyDescent="0.3">
      <c r="A28294">
        <v>28989</v>
      </c>
      <c r="B28294" s="1" t="s">
        <v>33747</v>
      </c>
      <c r="C28294">
        <v>9095478</v>
      </c>
      <c r="D28294" s="1" t="s">
        <v>80</v>
      </c>
      <c r="E28294">
        <v>50</v>
      </c>
      <c r="F28294" t="str">
        <f>TEXT(Vrinda_Store[[#This Row],[Date]],"mmm")</f>
        <v>Mar</v>
      </c>
      <c r="G28294" s="2">
        <v>44626</v>
      </c>
      <c r="H28294" s="1" t="s">
        <v>413</v>
      </c>
      <c r="I28294" s="1" t="s">
        <v>47</v>
      </c>
      <c r="J28294" s="1" t="s">
        <v>952</v>
      </c>
      <c r="K28294" s="1" t="s">
        <v>35</v>
      </c>
      <c r="L28294" s="1" t="s">
        <v>64</v>
      </c>
      <c r="M28294">
        <v>1</v>
      </c>
      <c r="N28294" s="1" t="s">
        <v>27</v>
      </c>
      <c r="O28294">
        <v>595</v>
      </c>
      <c r="P28294" s="1" t="s">
        <v>1762</v>
      </c>
      <c r="Q28294" s="1" t="s">
        <v>38</v>
      </c>
      <c r="R28294">
        <v>125001</v>
      </c>
      <c r="S28294" s="1" t="s">
        <v>30</v>
      </c>
      <c r="T28294" t="b">
        <v>0</v>
      </c>
      <c r="U28294" t="s">
        <v>45</v>
      </c>
    </row>
    <row r="28295" spans="1:21" x14ac:dyDescent="0.3">
      <c r="A28295">
        <v>28990</v>
      </c>
      <c r="B28295" s="1" t="s">
        <v>33748</v>
      </c>
      <c r="C28295">
        <v>8635189</v>
      </c>
      <c r="D28295" s="1" t="s">
        <v>80</v>
      </c>
      <c r="E28295">
        <v>63</v>
      </c>
      <c r="F28295" t="str">
        <f>TEXT(Vrinda_Store[[#This Row],[Date]],"mmm")</f>
        <v>Mar</v>
      </c>
      <c r="G28295" s="2">
        <v>44626</v>
      </c>
      <c r="H28295" s="1" t="s">
        <v>22</v>
      </c>
      <c r="I28295" s="1" t="s">
        <v>47</v>
      </c>
      <c r="J28295" s="1" t="s">
        <v>20489</v>
      </c>
      <c r="K28295" s="1" t="s">
        <v>102</v>
      </c>
      <c r="L28295" s="1" t="s">
        <v>110</v>
      </c>
      <c r="M28295">
        <v>1</v>
      </c>
      <c r="N28295" s="1" t="s">
        <v>27</v>
      </c>
      <c r="O28295">
        <v>473</v>
      </c>
      <c r="P28295" s="1" t="s">
        <v>138</v>
      </c>
      <c r="Q28295" s="1" t="s">
        <v>51</v>
      </c>
      <c r="R28295">
        <v>600106</v>
      </c>
      <c r="S28295" s="1" t="s">
        <v>30</v>
      </c>
      <c r="T28295" t="b">
        <v>0</v>
      </c>
      <c r="U28295" t="s">
        <v>45</v>
      </c>
    </row>
    <row r="28296" spans="1:21" x14ac:dyDescent="0.3">
      <c r="A28296">
        <v>28991</v>
      </c>
      <c r="B28296" s="1" t="s">
        <v>33749</v>
      </c>
      <c r="C28296">
        <v>4012289</v>
      </c>
      <c r="D28296" s="1" t="s">
        <v>80</v>
      </c>
      <c r="E28296">
        <v>71</v>
      </c>
      <c r="F28296" t="str">
        <f>TEXT(Vrinda_Store[[#This Row],[Date]],"mmm")</f>
        <v>Mar</v>
      </c>
      <c r="G28296" s="2">
        <v>44626</v>
      </c>
      <c r="H28296" s="1" t="s">
        <v>22</v>
      </c>
      <c r="I28296" s="1" t="s">
        <v>47</v>
      </c>
      <c r="J28296" s="1" t="s">
        <v>3532</v>
      </c>
      <c r="K28296" s="1" t="s">
        <v>102</v>
      </c>
      <c r="L28296" s="1" t="s">
        <v>49</v>
      </c>
      <c r="M28296">
        <v>1</v>
      </c>
      <c r="N28296" s="1" t="s">
        <v>27</v>
      </c>
      <c r="O28296">
        <v>771</v>
      </c>
      <c r="P28296" s="1" t="s">
        <v>1001</v>
      </c>
      <c r="Q28296" s="1" t="s">
        <v>104</v>
      </c>
      <c r="R28296">
        <v>444601</v>
      </c>
      <c r="S28296" s="1" t="s">
        <v>30</v>
      </c>
      <c r="T28296" t="b">
        <v>0</v>
      </c>
      <c r="U28296" t="s">
        <v>45</v>
      </c>
    </row>
    <row r="28297" spans="1:21" x14ac:dyDescent="0.3">
      <c r="A28297">
        <v>28992</v>
      </c>
      <c r="B28297" s="1" t="s">
        <v>33750</v>
      </c>
      <c r="C28297">
        <v>5682346</v>
      </c>
      <c r="D28297" s="1" t="s">
        <v>21</v>
      </c>
      <c r="E28297">
        <v>50</v>
      </c>
      <c r="F28297" t="str">
        <f>TEXT(Vrinda_Store[[#This Row],[Date]],"mmm")</f>
        <v>Mar</v>
      </c>
      <c r="G28297" s="2">
        <v>44626</v>
      </c>
      <c r="H28297" s="1" t="s">
        <v>22</v>
      </c>
      <c r="I28297" s="1" t="s">
        <v>47</v>
      </c>
      <c r="J28297" s="1" t="s">
        <v>168</v>
      </c>
      <c r="K28297" s="1" t="s">
        <v>35</v>
      </c>
      <c r="L28297" s="1" t="s">
        <v>49</v>
      </c>
      <c r="M28297">
        <v>1</v>
      </c>
      <c r="N28297" s="1" t="s">
        <v>27</v>
      </c>
      <c r="O28297">
        <v>999</v>
      </c>
      <c r="P28297" s="1" t="s">
        <v>260</v>
      </c>
      <c r="Q28297" s="1" t="s">
        <v>104</v>
      </c>
      <c r="R28297">
        <v>410209</v>
      </c>
      <c r="S28297" s="1" t="s">
        <v>30</v>
      </c>
      <c r="T28297" t="b">
        <v>0</v>
      </c>
      <c r="U28297" t="s">
        <v>45</v>
      </c>
    </row>
    <row r="28298" spans="1:21" x14ac:dyDescent="0.3">
      <c r="A28298">
        <v>28993</v>
      </c>
      <c r="B28298" s="1" t="s">
        <v>33751</v>
      </c>
      <c r="C28298">
        <v>6634612</v>
      </c>
      <c r="D28298" s="1" t="s">
        <v>21</v>
      </c>
      <c r="E28298">
        <v>39</v>
      </c>
      <c r="F28298" t="str">
        <f>TEXT(Vrinda_Store[[#This Row],[Date]],"mmm")</f>
        <v>Mar</v>
      </c>
      <c r="G28298" s="2">
        <v>44626</v>
      </c>
      <c r="H28298" s="1" t="s">
        <v>22</v>
      </c>
      <c r="I28298" s="1" t="s">
        <v>23</v>
      </c>
      <c r="J28298" s="1" t="s">
        <v>5729</v>
      </c>
      <c r="K28298" s="1" t="s">
        <v>25</v>
      </c>
      <c r="L28298" s="1" t="s">
        <v>36</v>
      </c>
      <c r="M28298">
        <v>1</v>
      </c>
      <c r="N28298" s="1" t="s">
        <v>27</v>
      </c>
      <c r="O28298">
        <v>329</v>
      </c>
      <c r="P28298" s="1" t="s">
        <v>147</v>
      </c>
      <c r="Q28298" s="1" t="s">
        <v>148</v>
      </c>
      <c r="R28298">
        <v>382481</v>
      </c>
      <c r="S28298" s="1" t="s">
        <v>30</v>
      </c>
      <c r="T28298" t="b">
        <v>0</v>
      </c>
      <c r="U28298" t="s">
        <v>31</v>
      </c>
    </row>
    <row r="28299" spans="1:21" x14ac:dyDescent="0.3">
      <c r="A28299">
        <v>28994</v>
      </c>
      <c r="B28299" s="1" t="s">
        <v>33751</v>
      </c>
      <c r="C28299">
        <v>6634612</v>
      </c>
      <c r="D28299" s="1" t="s">
        <v>21</v>
      </c>
      <c r="E28299">
        <v>78</v>
      </c>
      <c r="F28299" t="str">
        <f>TEXT(Vrinda_Store[[#This Row],[Date]],"mmm")</f>
        <v>Mar</v>
      </c>
      <c r="G28299" s="2">
        <v>44626</v>
      </c>
      <c r="H28299" s="1" t="s">
        <v>22</v>
      </c>
      <c r="I28299" s="1" t="s">
        <v>55</v>
      </c>
      <c r="J28299" s="1" t="s">
        <v>8241</v>
      </c>
      <c r="K28299" s="1" t="s">
        <v>25</v>
      </c>
      <c r="L28299" s="1" t="s">
        <v>36</v>
      </c>
      <c r="M28299">
        <v>1</v>
      </c>
      <c r="N28299" s="1" t="s">
        <v>27</v>
      </c>
      <c r="O28299">
        <v>353</v>
      </c>
      <c r="P28299" s="1" t="s">
        <v>3023</v>
      </c>
      <c r="Q28299" s="1" t="s">
        <v>906</v>
      </c>
      <c r="R28299">
        <v>495001</v>
      </c>
      <c r="S28299" s="1" t="s">
        <v>30</v>
      </c>
      <c r="T28299" t="b">
        <v>0</v>
      </c>
      <c r="U28299" t="s">
        <v>45</v>
      </c>
    </row>
    <row r="28300" spans="1:21" x14ac:dyDescent="0.3">
      <c r="A28300">
        <v>28995</v>
      </c>
      <c r="B28300" s="1" t="s">
        <v>33752</v>
      </c>
      <c r="C28300">
        <v>1013889</v>
      </c>
      <c r="D28300" s="1" t="s">
        <v>21</v>
      </c>
      <c r="E28300">
        <v>23</v>
      </c>
      <c r="F28300" t="str">
        <f>TEXT(Vrinda_Store[[#This Row],[Date]],"mmm")</f>
        <v>Mar</v>
      </c>
      <c r="G28300" s="2">
        <v>44626</v>
      </c>
      <c r="H28300" s="1" t="s">
        <v>22</v>
      </c>
      <c r="I28300" s="1" t="s">
        <v>47</v>
      </c>
      <c r="J28300" s="1" t="s">
        <v>4688</v>
      </c>
      <c r="K28300" s="1" t="s">
        <v>25</v>
      </c>
      <c r="L28300" s="1" t="s">
        <v>26</v>
      </c>
      <c r="M28300">
        <v>1</v>
      </c>
      <c r="N28300" s="1" t="s">
        <v>27</v>
      </c>
      <c r="O28300">
        <v>399</v>
      </c>
      <c r="P28300" s="1" t="s">
        <v>3154</v>
      </c>
      <c r="Q28300" s="1" t="s">
        <v>68</v>
      </c>
      <c r="R28300">
        <v>530048</v>
      </c>
      <c r="S28300" s="1" t="s">
        <v>30</v>
      </c>
      <c r="T28300" t="b">
        <v>0</v>
      </c>
      <c r="U28300" t="s">
        <v>39</v>
      </c>
    </row>
    <row r="28301" spans="1:21" x14ac:dyDescent="0.3">
      <c r="A28301">
        <v>28996</v>
      </c>
      <c r="B28301" s="1" t="s">
        <v>33753</v>
      </c>
      <c r="C28301">
        <v>9671605</v>
      </c>
      <c r="D28301" s="1" t="s">
        <v>21</v>
      </c>
      <c r="E28301">
        <v>24</v>
      </c>
      <c r="F28301" t="str">
        <f>TEXT(Vrinda_Store[[#This Row],[Date]],"mmm")</f>
        <v>Mar</v>
      </c>
      <c r="G28301" s="2">
        <v>44626</v>
      </c>
      <c r="H28301" s="1" t="s">
        <v>22</v>
      </c>
      <c r="I28301" s="1" t="s">
        <v>33</v>
      </c>
      <c r="J28301" s="1" t="s">
        <v>5791</v>
      </c>
      <c r="K28301" s="1" t="s">
        <v>35</v>
      </c>
      <c r="L28301" s="1" t="s">
        <v>64</v>
      </c>
      <c r="M28301">
        <v>1</v>
      </c>
      <c r="N28301" s="1" t="s">
        <v>27</v>
      </c>
      <c r="O28301">
        <v>1389</v>
      </c>
      <c r="P28301" s="1" t="s">
        <v>27076</v>
      </c>
      <c r="Q28301" s="1" t="s">
        <v>112</v>
      </c>
      <c r="R28301">
        <v>224190</v>
      </c>
      <c r="S28301" s="1" t="s">
        <v>30</v>
      </c>
      <c r="T28301" t="b">
        <v>0</v>
      </c>
      <c r="U28301" t="s">
        <v>39</v>
      </c>
    </row>
    <row r="28302" spans="1:21" x14ac:dyDescent="0.3">
      <c r="A28302">
        <v>28997</v>
      </c>
      <c r="B28302" s="1" t="s">
        <v>33754</v>
      </c>
      <c r="C28302">
        <v>176217</v>
      </c>
      <c r="D28302" s="1" t="s">
        <v>21</v>
      </c>
      <c r="E28302">
        <v>69</v>
      </c>
      <c r="F28302" t="str">
        <f>TEXT(Vrinda_Store[[#This Row],[Date]],"mmm")</f>
        <v>Mar</v>
      </c>
      <c r="G28302" s="2">
        <v>44626</v>
      </c>
      <c r="H28302" s="1" t="s">
        <v>22</v>
      </c>
      <c r="I28302" s="1" t="s">
        <v>129</v>
      </c>
      <c r="J28302" s="1" t="s">
        <v>13535</v>
      </c>
      <c r="K28302" s="1" t="s">
        <v>25</v>
      </c>
      <c r="L28302" s="1" t="s">
        <v>64</v>
      </c>
      <c r="M28302">
        <v>1</v>
      </c>
      <c r="N28302" s="1" t="s">
        <v>27</v>
      </c>
      <c r="O28302">
        <v>696</v>
      </c>
      <c r="P28302" s="1" t="s">
        <v>57</v>
      </c>
      <c r="Q28302" s="1" t="s">
        <v>58</v>
      </c>
      <c r="R28302">
        <v>560064</v>
      </c>
      <c r="S28302" s="1" t="s">
        <v>30</v>
      </c>
      <c r="T28302" t="b">
        <v>0</v>
      </c>
      <c r="U28302" t="s">
        <v>45</v>
      </c>
    </row>
    <row r="28303" spans="1:21" x14ac:dyDescent="0.3">
      <c r="A28303">
        <v>28999</v>
      </c>
      <c r="B28303" s="1" t="s">
        <v>33755</v>
      </c>
      <c r="C28303">
        <v>5087767</v>
      </c>
      <c r="D28303" s="1" t="s">
        <v>21</v>
      </c>
      <c r="E28303">
        <v>30</v>
      </c>
      <c r="F28303" t="str">
        <f>TEXT(Vrinda_Store[[#This Row],[Date]],"mmm")</f>
        <v>Mar</v>
      </c>
      <c r="G28303" s="2">
        <v>44626</v>
      </c>
      <c r="H28303" s="1" t="s">
        <v>22</v>
      </c>
      <c r="I28303" s="1" t="s">
        <v>47</v>
      </c>
      <c r="J28303" s="1" t="s">
        <v>33756</v>
      </c>
      <c r="K28303" s="1" t="s">
        <v>25</v>
      </c>
      <c r="L28303" s="1" t="s">
        <v>42</v>
      </c>
      <c r="M28303">
        <v>1</v>
      </c>
      <c r="N28303" s="1" t="s">
        <v>27</v>
      </c>
      <c r="O28303">
        <v>329</v>
      </c>
      <c r="P28303" s="1" t="s">
        <v>347</v>
      </c>
      <c r="Q28303" s="1" t="s">
        <v>99</v>
      </c>
      <c r="R28303">
        <v>302017</v>
      </c>
      <c r="S28303" s="1" t="s">
        <v>30</v>
      </c>
      <c r="T28303" t="b">
        <v>0</v>
      </c>
      <c r="U28303" t="s">
        <v>39</v>
      </c>
    </row>
    <row r="28304" spans="1:21" x14ac:dyDescent="0.3">
      <c r="A28304">
        <v>29000</v>
      </c>
      <c r="B28304" s="1" t="s">
        <v>33757</v>
      </c>
      <c r="C28304">
        <v>6684376</v>
      </c>
      <c r="D28304" s="1" t="s">
        <v>21</v>
      </c>
      <c r="E28304">
        <v>18</v>
      </c>
      <c r="F28304" t="str">
        <f>TEXT(Vrinda_Store[[#This Row],[Date]],"mmm")</f>
        <v>Mar</v>
      </c>
      <c r="G28304" s="2">
        <v>44626</v>
      </c>
      <c r="H28304" s="1" t="s">
        <v>22</v>
      </c>
      <c r="I28304" s="1" t="s">
        <v>47</v>
      </c>
      <c r="J28304" s="1" t="s">
        <v>4036</v>
      </c>
      <c r="K28304" s="1" t="s">
        <v>25</v>
      </c>
      <c r="L28304" s="1" t="s">
        <v>64</v>
      </c>
      <c r="M28304">
        <v>1</v>
      </c>
      <c r="N28304" s="1" t="s">
        <v>27</v>
      </c>
      <c r="O28304">
        <v>709</v>
      </c>
      <c r="P28304" s="1" t="s">
        <v>9736</v>
      </c>
      <c r="Q28304" s="1" t="s">
        <v>104</v>
      </c>
      <c r="R28304">
        <v>431605</v>
      </c>
      <c r="S28304" s="1" t="s">
        <v>30</v>
      </c>
      <c r="T28304" t="b">
        <v>0</v>
      </c>
      <c r="U28304" t="s">
        <v>39</v>
      </c>
    </row>
    <row r="28305" spans="1:21" x14ac:dyDescent="0.3">
      <c r="A28305">
        <v>29001</v>
      </c>
      <c r="B28305" s="1" t="s">
        <v>33758</v>
      </c>
      <c r="C28305">
        <v>2373249</v>
      </c>
      <c r="D28305" s="1" t="s">
        <v>21</v>
      </c>
      <c r="E28305">
        <v>73</v>
      </c>
      <c r="F28305" t="str">
        <f>TEXT(Vrinda_Store[[#This Row],[Date]],"mmm")</f>
        <v>Mar</v>
      </c>
      <c r="G28305" s="2">
        <v>44626</v>
      </c>
      <c r="H28305" s="1" t="s">
        <v>22</v>
      </c>
      <c r="I28305" s="1" t="s">
        <v>47</v>
      </c>
      <c r="J28305" s="1" t="s">
        <v>9418</v>
      </c>
      <c r="K28305" s="1" t="s">
        <v>35</v>
      </c>
      <c r="L28305" s="1" t="s">
        <v>97</v>
      </c>
      <c r="M28305">
        <v>1</v>
      </c>
      <c r="N28305" s="1" t="s">
        <v>27</v>
      </c>
      <c r="O28305">
        <v>666</v>
      </c>
      <c r="P28305" s="1" t="s">
        <v>138</v>
      </c>
      <c r="Q28305" s="1" t="s">
        <v>51</v>
      </c>
      <c r="R28305">
        <v>600099</v>
      </c>
      <c r="S28305" s="1" t="s">
        <v>30</v>
      </c>
      <c r="T28305" t="b">
        <v>0</v>
      </c>
      <c r="U28305" t="s">
        <v>45</v>
      </c>
    </row>
    <row r="28306" spans="1:21" x14ac:dyDescent="0.3">
      <c r="A28306">
        <v>29002</v>
      </c>
      <c r="B28306" s="1" t="s">
        <v>33759</v>
      </c>
      <c r="C28306">
        <v>2019969</v>
      </c>
      <c r="D28306" s="1" t="s">
        <v>21</v>
      </c>
      <c r="E28306">
        <v>37</v>
      </c>
      <c r="F28306" t="str">
        <f>TEXT(Vrinda_Store[[#This Row],[Date]],"mmm")</f>
        <v>Mar</v>
      </c>
      <c r="G28306" s="2">
        <v>44626</v>
      </c>
      <c r="H28306" s="1" t="s">
        <v>22</v>
      </c>
      <c r="I28306" s="1" t="s">
        <v>23</v>
      </c>
      <c r="J28306" s="1" t="s">
        <v>21007</v>
      </c>
      <c r="K28306" s="1" t="s">
        <v>35</v>
      </c>
      <c r="L28306" s="1" t="s">
        <v>97</v>
      </c>
      <c r="M28306">
        <v>1</v>
      </c>
      <c r="N28306" s="1" t="s">
        <v>27</v>
      </c>
      <c r="O28306">
        <v>1299</v>
      </c>
      <c r="P28306" s="1" t="s">
        <v>15667</v>
      </c>
      <c r="Q28306" s="1" t="s">
        <v>99</v>
      </c>
      <c r="R28306">
        <v>304001</v>
      </c>
      <c r="S28306" s="1" t="s">
        <v>30</v>
      </c>
      <c r="T28306" t="b">
        <v>0</v>
      </c>
      <c r="U28306" t="s">
        <v>31</v>
      </c>
    </row>
    <row r="28307" spans="1:21" x14ac:dyDescent="0.3">
      <c r="A28307">
        <v>29003</v>
      </c>
      <c r="B28307" s="1" t="s">
        <v>33760</v>
      </c>
      <c r="C28307">
        <v>4632924</v>
      </c>
      <c r="D28307" s="1" t="s">
        <v>80</v>
      </c>
      <c r="E28307">
        <v>48</v>
      </c>
      <c r="F28307" t="str">
        <f>TEXT(Vrinda_Store[[#This Row],[Date]],"mmm")</f>
        <v>Mar</v>
      </c>
      <c r="G28307" s="2">
        <v>44626</v>
      </c>
      <c r="H28307" s="1" t="s">
        <v>22</v>
      </c>
      <c r="I28307" s="1" t="s">
        <v>47</v>
      </c>
      <c r="J28307" s="1" t="s">
        <v>2689</v>
      </c>
      <c r="K28307" s="1" t="s">
        <v>102</v>
      </c>
      <c r="L28307" s="1" t="s">
        <v>36</v>
      </c>
      <c r="M28307">
        <v>1</v>
      </c>
      <c r="N28307" s="1" t="s">
        <v>27</v>
      </c>
      <c r="O28307">
        <v>735</v>
      </c>
      <c r="P28307" s="1" t="s">
        <v>138</v>
      </c>
      <c r="Q28307" s="1" t="s">
        <v>51</v>
      </c>
      <c r="R28307">
        <v>600004</v>
      </c>
      <c r="S28307" s="1" t="s">
        <v>30</v>
      </c>
      <c r="T28307" t="b">
        <v>0</v>
      </c>
      <c r="U28307" t="s">
        <v>31</v>
      </c>
    </row>
    <row r="28308" spans="1:21" x14ac:dyDescent="0.3">
      <c r="A28308">
        <v>29004</v>
      </c>
      <c r="B28308" s="1" t="s">
        <v>33761</v>
      </c>
      <c r="C28308">
        <v>1097481</v>
      </c>
      <c r="D28308" s="1" t="s">
        <v>21</v>
      </c>
      <c r="E28308">
        <v>29</v>
      </c>
      <c r="F28308" t="str">
        <f>TEXT(Vrinda_Store[[#This Row],[Date]],"mmm")</f>
        <v>Mar</v>
      </c>
      <c r="G28308" s="2">
        <v>44626</v>
      </c>
      <c r="H28308" s="1" t="s">
        <v>22</v>
      </c>
      <c r="I28308" s="1" t="s">
        <v>47</v>
      </c>
      <c r="J28308" s="1" t="s">
        <v>1847</v>
      </c>
      <c r="K28308" s="1" t="s">
        <v>73</v>
      </c>
      <c r="L28308" s="1" t="s">
        <v>49</v>
      </c>
      <c r="M28308">
        <v>1</v>
      </c>
      <c r="N28308" s="1" t="s">
        <v>27</v>
      </c>
      <c r="O28308">
        <v>518</v>
      </c>
      <c r="P28308" s="1" t="s">
        <v>229</v>
      </c>
      <c r="Q28308" s="1" t="s">
        <v>58</v>
      </c>
      <c r="R28308">
        <v>560096</v>
      </c>
      <c r="S28308" s="1" t="s">
        <v>30</v>
      </c>
      <c r="T28308" t="b">
        <v>0</v>
      </c>
      <c r="U28308" t="s">
        <v>39</v>
      </c>
    </row>
    <row r="28309" spans="1:21" x14ac:dyDescent="0.3">
      <c r="A28309">
        <v>29005</v>
      </c>
      <c r="B28309" s="1" t="s">
        <v>33762</v>
      </c>
      <c r="C28309">
        <v>9533312</v>
      </c>
      <c r="D28309" s="1" t="s">
        <v>21</v>
      </c>
      <c r="E28309">
        <v>22</v>
      </c>
      <c r="F28309" t="str">
        <f>TEXT(Vrinda_Store[[#This Row],[Date]],"mmm")</f>
        <v>Mar</v>
      </c>
      <c r="G28309" s="2">
        <v>44626</v>
      </c>
      <c r="H28309" s="1" t="s">
        <v>22</v>
      </c>
      <c r="I28309" s="1" t="s">
        <v>47</v>
      </c>
      <c r="J28309" s="1" t="s">
        <v>586</v>
      </c>
      <c r="K28309" s="1" t="s">
        <v>212</v>
      </c>
      <c r="L28309" s="1" t="s">
        <v>213</v>
      </c>
      <c r="M28309">
        <v>1</v>
      </c>
      <c r="N28309" s="1" t="s">
        <v>27</v>
      </c>
      <c r="O28309">
        <v>899</v>
      </c>
      <c r="P28309" s="1" t="s">
        <v>249</v>
      </c>
      <c r="Q28309" s="1" t="s">
        <v>250</v>
      </c>
      <c r="R28309">
        <v>801505</v>
      </c>
      <c r="S28309" s="1" t="s">
        <v>30</v>
      </c>
      <c r="T28309" t="b">
        <v>0</v>
      </c>
      <c r="U28309" t="s">
        <v>39</v>
      </c>
    </row>
    <row r="28310" spans="1:21" x14ac:dyDescent="0.3">
      <c r="A28310">
        <v>29006</v>
      </c>
      <c r="B28310" s="1" t="s">
        <v>33763</v>
      </c>
      <c r="C28310">
        <v>8123295</v>
      </c>
      <c r="D28310" s="1" t="s">
        <v>80</v>
      </c>
      <c r="E28310">
        <v>48</v>
      </c>
      <c r="F28310" t="str">
        <f>TEXT(Vrinda_Store[[#This Row],[Date]],"mmm")</f>
        <v>Mar</v>
      </c>
      <c r="G28310" s="2">
        <v>44626</v>
      </c>
      <c r="H28310" s="1" t="s">
        <v>22</v>
      </c>
      <c r="I28310" s="1" t="s">
        <v>47</v>
      </c>
      <c r="J28310" s="1" t="s">
        <v>1258</v>
      </c>
      <c r="K28310" s="1" t="s">
        <v>102</v>
      </c>
      <c r="L28310" s="1" t="s">
        <v>36</v>
      </c>
      <c r="M28310">
        <v>1</v>
      </c>
      <c r="N28310" s="1" t="s">
        <v>27</v>
      </c>
      <c r="O28310">
        <v>735</v>
      </c>
      <c r="P28310" s="1" t="s">
        <v>33764</v>
      </c>
      <c r="Q28310" s="1" t="s">
        <v>112</v>
      </c>
      <c r="R28310">
        <v>244901</v>
      </c>
      <c r="S28310" s="1" t="s">
        <v>30</v>
      </c>
      <c r="T28310" t="b">
        <v>0</v>
      </c>
      <c r="U28310" t="s">
        <v>31</v>
      </c>
    </row>
    <row r="28311" spans="1:21" x14ac:dyDescent="0.3">
      <c r="A28311">
        <v>29007</v>
      </c>
      <c r="B28311" s="1" t="s">
        <v>33765</v>
      </c>
      <c r="C28311">
        <v>3350282</v>
      </c>
      <c r="D28311" s="1" t="s">
        <v>21</v>
      </c>
      <c r="E28311">
        <v>31</v>
      </c>
      <c r="F28311" t="str">
        <f>TEXT(Vrinda_Store[[#This Row],[Date]],"mmm")</f>
        <v>Mar</v>
      </c>
      <c r="G28311" s="2">
        <v>44626</v>
      </c>
      <c r="H28311" s="1" t="s">
        <v>22</v>
      </c>
      <c r="I28311" s="1" t="s">
        <v>129</v>
      </c>
      <c r="J28311" s="1" t="s">
        <v>2527</v>
      </c>
      <c r="K28311" s="1" t="s">
        <v>25</v>
      </c>
      <c r="L28311" s="1" t="s">
        <v>36</v>
      </c>
      <c r="M28311">
        <v>1</v>
      </c>
      <c r="N28311" s="1" t="s">
        <v>27</v>
      </c>
      <c r="O28311">
        <v>487</v>
      </c>
      <c r="P28311" s="1" t="s">
        <v>158</v>
      </c>
      <c r="Q28311" s="1" t="s">
        <v>148</v>
      </c>
      <c r="R28311">
        <v>390002</v>
      </c>
      <c r="S28311" s="1" t="s">
        <v>30</v>
      </c>
      <c r="T28311" t="b">
        <v>0</v>
      </c>
      <c r="U28311" t="s">
        <v>31</v>
      </c>
    </row>
    <row r="28312" spans="1:21" x14ac:dyDescent="0.3">
      <c r="A28312">
        <v>29008</v>
      </c>
      <c r="B28312" s="1" t="s">
        <v>33766</v>
      </c>
      <c r="C28312">
        <v>8144262</v>
      </c>
      <c r="D28312" s="1" t="s">
        <v>21</v>
      </c>
      <c r="E28312">
        <v>39</v>
      </c>
      <c r="F28312" t="str">
        <f>TEXT(Vrinda_Store[[#This Row],[Date]],"mmm")</f>
        <v>Mar</v>
      </c>
      <c r="G28312" s="2">
        <v>44626</v>
      </c>
      <c r="H28312" s="1" t="s">
        <v>22</v>
      </c>
      <c r="I28312" s="1" t="s">
        <v>23</v>
      </c>
      <c r="J28312" s="1" t="s">
        <v>1970</v>
      </c>
      <c r="K28312" s="1" t="s">
        <v>25</v>
      </c>
      <c r="L28312" s="1" t="s">
        <v>36</v>
      </c>
      <c r="M28312">
        <v>1</v>
      </c>
      <c r="N28312" s="1" t="s">
        <v>27</v>
      </c>
      <c r="O28312">
        <v>499</v>
      </c>
      <c r="P28312" s="1" t="s">
        <v>277</v>
      </c>
      <c r="Q28312" s="1" t="s">
        <v>112</v>
      </c>
      <c r="R28312">
        <v>201301</v>
      </c>
      <c r="S28312" s="1" t="s">
        <v>30</v>
      </c>
      <c r="T28312" t="b">
        <v>0</v>
      </c>
      <c r="U28312" t="s">
        <v>31</v>
      </c>
    </row>
    <row r="28313" spans="1:21" x14ac:dyDescent="0.3">
      <c r="A28313">
        <v>29009</v>
      </c>
      <c r="B28313" s="1" t="s">
        <v>33767</v>
      </c>
      <c r="C28313">
        <v>720165</v>
      </c>
      <c r="D28313" s="1" t="s">
        <v>21</v>
      </c>
      <c r="E28313">
        <v>27</v>
      </c>
      <c r="F28313" t="str">
        <f>TEXT(Vrinda_Store[[#This Row],[Date]],"mmm")</f>
        <v>Mar</v>
      </c>
      <c r="G28313" s="2">
        <v>44626</v>
      </c>
      <c r="H28313" s="1" t="s">
        <v>22</v>
      </c>
      <c r="I28313" s="1" t="s">
        <v>47</v>
      </c>
      <c r="J28313" s="1" t="s">
        <v>744</v>
      </c>
      <c r="K28313" s="1" t="s">
        <v>25</v>
      </c>
      <c r="L28313" s="1" t="s">
        <v>64</v>
      </c>
      <c r="M28313">
        <v>1</v>
      </c>
      <c r="N28313" s="1" t="s">
        <v>27</v>
      </c>
      <c r="O28313">
        <v>533</v>
      </c>
      <c r="P28313" s="1" t="s">
        <v>1759</v>
      </c>
      <c r="Q28313" s="1" t="s">
        <v>241</v>
      </c>
      <c r="R28313">
        <v>831011</v>
      </c>
      <c r="S28313" s="1" t="s">
        <v>30</v>
      </c>
      <c r="T28313" t="b">
        <v>0</v>
      </c>
      <c r="U28313" t="s">
        <v>39</v>
      </c>
    </row>
    <row r="28314" spans="1:21" x14ac:dyDescent="0.3">
      <c r="A28314">
        <v>29010</v>
      </c>
      <c r="B28314" s="1" t="s">
        <v>33768</v>
      </c>
      <c r="C28314">
        <v>4939483</v>
      </c>
      <c r="D28314" s="1" t="s">
        <v>21</v>
      </c>
      <c r="E28314">
        <v>47</v>
      </c>
      <c r="F28314" t="str">
        <f>TEXT(Vrinda_Store[[#This Row],[Date]],"mmm")</f>
        <v>Mar</v>
      </c>
      <c r="G28314" s="2">
        <v>44626</v>
      </c>
      <c r="H28314" s="1" t="s">
        <v>22</v>
      </c>
      <c r="I28314" s="1" t="s">
        <v>129</v>
      </c>
      <c r="J28314" s="1" t="s">
        <v>4489</v>
      </c>
      <c r="K28314" s="1" t="s">
        <v>25</v>
      </c>
      <c r="L28314" s="1" t="s">
        <v>97</v>
      </c>
      <c r="M28314">
        <v>1</v>
      </c>
      <c r="N28314" s="1" t="s">
        <v>27</v>
      </c>
      <c r="O28314">
        <v>469</v>
      </c>
      <c r="P28314" s="1" t="s">
        <v>4814</v>
      </c>
      <c r="Q28314" s="1" t="s">
        <v>148</v>
      </c>
      <c r="R28314">
        <v>382007</v>
      </c>
      <c r="S28314" s="1" t="s">
        <v>30</v>
      </c>
      <c r="T28314" t="b">
        <v>0</v>
      </c>
      <c r="U28314" t="s">
        <v>31</v>
      </c>
    </row>
    <row r="28315" spans="1:21" x14ac:dyDescent="0.3">
      <c r="A28315">
        <v>29011</v>
      </c>
      <c r="B28315" s="1" t="s">
        <v>33769</v>
      </c>
      <c r="C28315">
        <v>6444309</v>
      </c>
      <c r="D28315" s="1" t="s">
        <v>80</v>
      </c>
      <c r="E28315">
        <v>18</v>
      </c>
      <c r="F28315" t="str">
        <f>TEXT(Vrinda_Store[[#This Row],[Date]],"mmm")</f>
        <v>Mar</v>
      </c>
      <c r="G28315" s="2">
        <v>44626</v>
      </c>
      <c r="H28315" s="1" t="s">
        <v>22</v>
      </c>
      <c r="I28315" s="1" t="s">
        <v>47</v>
      </c>
      <c r="J28315" s="1" t="s">
        <v>6227</v>
      </c>
      <c r="K28315" s="1" t="s">
        <v>35</v>
      </c>
      <c r="L28315" s="1" t="s">
        <v>49</v>
      </c>
      <c r="M28315">
        <v>1</v>
      </c>
      <c r="N28315" s="1" t="s">
        <v>27</v>
      </c>
      <c r="O28315">
        <v>759</v>
      </c>
      <c r="P28315" s="1" t="s">
        <v>33770</v>
      </c>
      <c r="Q28315" s="1" t="s">
        <v>104</v>
      </c>
      <c r="R28315">
        <v>442302</v>
      </c>
      <c r="S28315" s="1" t="s">
        <v>30</v>
      </c>
      <c r="T28315" t="b">
        <v>0</v>
      </c>
      <c r="U28315" t="s">
        <v>39</v>
      </c>
    </row>
    <row r="28316" spans="1:21" x14ac:dyDescent="0.3">
      <c r="A28316">
        <v>29012</v>
      </c>
      <c r="B28316" s="1" t="s">
        <v>33771</v>
      </c>
      <c r="C28316">
        <v>5438716</v>
      </c>
      <c r="D28316" s="1" t="s">
        <v>21</v>
      </c>
      <c r="E28316">
        <v>46</v>
      </c>
      <c r="F28316" t="str">
        <f>TEXT(Vrinda_Store[[#This Row],[Date]],"mmm")</f>
        <v>Mar</v>
      </c>
      <c r="G28316" s="2">
        <v>44626</v>
      </c>
      <c r="H28316" s="1" t="s">
        <v>22</v>
      </c>
      <c r="I28316" s="1" t="s">
        <v>129</v>
      </c>
      <c r="J28316" s="1" t="s">
        <v>10534</v>
      </c>
      <c r="K28316" s="1" t="s">
        <v>25</v>
      </c>
      <c r="L28316" s="1" t="s">
        <v>42</v>
      </c>
      <c r="M28316">
        <v>1</v>
      </c>
      <c r="N28316" s="1" t="s">
        <v>27</v>
      </c>
      <c r="O28316">
        <v>556</v>
      </c>
      <c r="P28316" s="1" t="s">
        <v>3274</v>
      </c>
      <c r="Q28316" s="1" t="s">
        <v>78</v>
      </c>
      <c r="R28316">
        <v>784001</v>
      </c>
      <c r="S28316" s="1" t="s">
        <v>30</v>
      </c>
      <c r="T28316" t="b">
        <v>0</v>
      </c>
      <c r="U28316" t="s">
        <v>31</v>
      </c>
    </row>
    <row r="28317" spans="1:21" x14ac:dyDescent="0.3">
      <c r="A28317">
        <v>29013</v>
      </c>
      <c r="B28317" s="1" t="s">
        <v>33772</v>
      </c>
      <c r="C28317">
        <v>149228</v>
      </c>
      <c r="D28317" s="1" t="s">
        <v>21</v>
      </c>
      <c r="E28317">
        <v>30</v>
      </c>
      <c r="F28317" t="str">
        <f>TEXT(Vrinda_Store[[#This Row],[Date]],"mmm")</f>
        <v>Mar</v>
      </c>
      <c r="G28317" s="2">
        <v>44626</v>
      </c>
      <c r="H28317" s="1" t="s">
        <v>114</v>
      </c>
      <c r="I28317" s="1" t="s">
        <v>47</v>
      </c>
      <c r="J28317" s="1" t="s">
        <v>11824</v>
      </c>
      <c r="K28317" s="1" t="s">
        <v>25</v>
      </c>
      <c r="L28317" s="1" t="s">
        <v>49</v>
      </c>
      <c r="M28317">
        <v>1</v>
      </c>
      <c r="N28317" s="1" t="s">
        <v>27</v>
      </c>
      <c r="O28317">
        <v>301</v>
      </c>
      <c r="P28317" s="1" t="s">
        <v>43</v>
      </c>
      <c r="Q28317" s="1" t="s">
        <v>44</v>
      </c>
      <c r="R28317">
        <v>700006</v>
      </c>
      <c r="S28317" s="1" t="s">
        <v>30</v>
      </c>
      <c r="T28317" t="b">
        <v>0</v>
      </c>
      <c r="U28317" t="s">
        <v>39</v>
      </c>
    </row>
    <row r="28318" spans="1:21" x14ac:dyDescent="0.3">
      <c r="A28318">
        <v>29014</v>
      </c>
      <c r="B28318" s="1" t="s">
        <v>33773</v>
      </c>
      <c r="C28318">
        <v>5776783</v>
      </c>
      <c r="D28318" s="1" t="s">
        <v>21</v>
      </c>
      <c r="E28318">
        <v>41</v>
      </c>
      <c r="F28318" t="str">
        <f>TEXT(Vrinda_Store[[#This Row],[Date]],"mmm")</f>
        <v>Mar</v>
      </c>
      <c r="G28318" s="2">
        <v>44626</v>
      </c>
      <c r="H28318" s="1" t="s">
        <v>22</v>
      </c>
      <c r="I28318" s="1" t="s">
        <v>47</v>
      </c>
      <c r="J28318" s="1" t="s">
        <v>7132</v>
      </c>
      <c r="K28318" s="1" t="s">
        <v>35</v>
      </c>
      <c r="L28318" s="1" t="s">
        <v>49</v>
      </c>
      <c r="M28318">
        <v>1</v>
      </c>
      <c r="N28318" s="1" t="s">
        <v>27</v>
      </c>
      <c r="O28318">
        <v>999</v>
      </c>
      <c r="P28318" s="1" t="s">
        <v>138</v>
      </c>
      <c r="Q28318" s="1" t="s">
        <v>51</v>
      </c>
      <c r="R28318">
        <v>600008</v>
      </c>
      <c r="S28318" s="1" t="s">
        <v>30</v>
      </c>
      <c r="T28318" t="b">
        <v>0</v>
      </c>
      <c r="U28318" t="s">
        <v>31</v>
      </c>
    </row>
    <row r="28319" spans="1:21" x14ac:dyDescent="0.3">
      <c r="A28319">
        <v>29015</v>
      </c>
      <c r="B28319" s="1" t="s">
        <v>33774</v>
      </c>
      <c r="C28319">
        <v>449941</v>
      </c>
      <c r="D28319" s="1" t="s">
        <v>21</v>
      </c>
      <c r="E28319">
        <v>24</v>
      </c>
      <c r="F28319" t="str">
        <f>TEXT(Vrinda_Store[[#This Row],[Date]],"mmm")</f>
        <v>Mar</v>
      </c>
      <c r="G28319" s="2">
        <v>44626</v>
      </c>
      <c r="H28319" s="1" t="s">
        <v>22</v>
      </c>
      <c r="I28319" s="1" t="s">
        <v>87</v>
      </c>
      <c r="J28319" s="1" t="s">
        <v>7144</v>
      </c>
      <c r="K28319" s="1" t="s">
        <v>35</v>
      </c>
      <c r="L28319" s="1" t="s">
        <v>26</v>
      </c>
      <c r="M28319">
        <v>1</v>
      </c>
      <c r="N28319" s="1" t="s">
        <v>27</v>
      </c>
      <c r="O28319">
        <v>1238</v>
      </c>
      <c r="P28319" s="1" t="s">
        <v>84</v>
      </c>
      <c r="Q28319" s="1" t="s">
        <v>85</v>
      </c>
      <c r="R28319">
        <v>500028</v>
      </c>
      <c r="S28319" s="1" t="s">
        <v>30</v>
      </c>
      <c r="T28319" t="b">
        <v>0</v>
      </c>
      <c r="U28319" t="s">
        <v>39</v>
      </c>
    </row>
    <row r="28320" spans="1:21" x14ac:dyDescent="0.3">
      <c r="A28320">
        <v>29016</v>
      </c>
      <c r="B28320" s="1" t="s">
        <v>33775</v>
      </c>
      <c r="C28320">
        <v>5868803</v>
      </c>
      <c r="D28320" s="1" t="s">
        <v>21</v>
      </c>
      <c r="E28320">
        <v>30</v>
      </c>
      <c r="F28320" t="str">
        <f>TEXT(Vrinda_Store[[#This Row],[Date]],"mmm")</f>
        <v>Mar</v>
      </c>
      <c r="G28320" s="2">
        <v>44626</v>
      </c>
      <c r="H28320" s="1" t="s">
        <v>22</v>
      </c>
      <c r="I28320" s="1" t="s">
        <v>129</v>
      </c>
      <c r="J28320" s="1" t="s">
        <v>14414</v>
      </c>
      <c r="K28320" s="1" t="s">
        <v>35</v>
      </c>
      <c r="L28320" s="1" t="s">
        <v>42</v>
      </c>
      <c r="M28320">
        <v>1</v>
      </c>
      <c r="N28320" s="1" t="s">
        <v>27</v>
      </c>
      <c r="O28320">
        <v>774</v>
      </c>
      <c r="P28320" s="1" t="s">
        <v>277</v>
      </c>
      <c r="Q28320" s="1" t="s">
        <v>112</v>
      </c>
      <c r="R28320">
        <v>201301</v>
      </c>
      <c r="S28320" s="1" t="s">
        <v>30</v>
      </c>
      <c r="T28320" t="b">
        <v>0</v>
      </c>
      <c r="U28320" t="s">
        <v>39</v>
      </c>
    </row>
    <row r="28321" spans="1:21" x14ac:dyDescent="0.3">
      <c r="A28321">
        <v>29017</v>
      </c>
      <c r="B28321" s="1" t="s">
        <v>33776</v>
      </c>
      <c r="C28321">
        <v>3524461</v>
      </c>
      <c r="D28321" s="1" t="s">
        <v>21</v>
      </c>
      <c r="E28321">
        <v>41</v>
      </c>
      <c r="F28321" t="str">
        <f>TEXT(Vrinda_Store[[#This Row],[Date]],"mmm")</f>
        <v>Mar</v>
      </c>
      <c r="G28321" s="2">
        <v>44626</v>
      </c>
      <c r="H28321" s="1" t="s">
        <v>22</v>
      </c>
      <c r="I28321" s="1" t="s">
        <v>47</v>
      </c>
      <c r="J28321" s="1" t="s">
        <v>2113</v>
      </c>
      <c r="K28321" s="1" t="s">
        <v>35</v>
      </c>
      <c r="L28321" s="1" t="s">
        <v>36</v>
      </c>
      <c r="M28321">
        <v>1</v>
      </c>
      <c r="N28321" s="1" t="s">
        <v>27</v>
      </c>
      <c r="O28321">
        <v>692</v>
      </c>
      <c r="P28321" s="1" t="s">
        <v>57</v>
      </c>
      <c r="Q28321" s="1" t="s">
        <v>58</v>
      </c>
      <c r="R28321">
        <v>560037</v>
      </c>
      <c r="S28321" s="1" t="s">
        <v>30</v>
      </c>
      <c r="T28321" t="b">
        <v>0</v>
      </c>
      <c r="U28321" t="s">
        <v>31</v>
      </c>
    </row>
    <row r="28322" spans="1:21" x14ac:dyDescent="0.3">
      <c r="A28322">
        <v>29018</v>
      </c>
      <c r="B28322" s="1" t="s">
        <v>33777</v>
      </c>
      <c r="C28322">
        <v>8808914</v>
      </c>
      <c r="D28322" s="1" t="s">
        <v>21</v>
      </c>
      <c r="E28322">
        <v>75</v>
      </c>
      <c r="F28322" t="str">
        <f>TEXT(Vrinda_Store[[#This Row],[Date]],"mmm")</f>
        <v>Mar</v>
      </c>
      <c r="G28322" s="2">
        <v>44626</v>
      </c>
      <c r="H28322" s="1" t="s">
        <v>22</v>
      </c>
      <c r="I28322" s="1" t="s">
        <v>47</v>
      </c>
      <c r="J28322" s="1" t="s">
        <v>407</v>
      </c>
      <c r="K28322" s="1" t="s">
        <v>35</v>
      </c>
      <c r="L28322" s="1" t="s">
        <v>42</v>
      </c>
      <c r="M28322">
        <v>1</v>
      </c>
      <c r="N28322" s="1" t="s">
        <v>27</v>
      </c>
      <c r="O28322">
        <v>655</v>
      </c>
      <c r="P28322" s="1" t="s">
        <v>2472</v>
      </c>
      <c r="Q28322" s="1" t="s">
        <v>308</v>
      </c>
      <c r="R28322">
        <v>172001</v>
      </c>
      <c r="S28322" s="1" t="s">
        <v>30</v>
      </c>
      <c r="T28322" t="b">
        <v>0</v>
      </c>
      <c r="U28322" t="s">
        <v>45</v>
      </c>
    </row>
    <row r="28323" spans="1:21" x14ac:dyDescent="0.3">
      <c r="A28323">
        <v>29019</v>
      </c>
      <c r="B28323" s="1" t="s">
        <v>33778</v>
      </c>
      <c r="C28323">
        <v>7317169</v>
      </c>
      <c r="D28323" s="1" t="s">
        <v>21</v>
      </c>
      <c r="E28323">
        <v>35</v>
      </c>
      <c r="F28323" t="str">
        <f>TEXT(Vrinda_Store[[#This Row],[Date]],"mmm")</f>
        <v>Mar</v>
      </c>
      <c r="G28323" s="2">
        <v>44626</v>
      </c>
      <c r="H28323" s="1" t="s">
        <v>413</v>
      </c>
      <c r="I28323" s="1" t="s">
        <v>47</v>
      </c>
      <c r="J28323" s="1" t="s">
        <v>24064</v>
      </c>
      <c r="K28323" s="1" t="s">
        <v>35</v>
      </c>
      <c r="L28323" s="1" t="s">
        <v>49</v>
      </c>
      <c r="M28323">
        <v>1</v>
      </c>
      <c r="N28323" s="1" t="s">
        <v>27</v>
      </c>
      <c r="O28323">
        <v>1399</v>
      </c>
      <c r="P28323" s="1" t="s">
        <v>899</v>
      </c>
      <c r="Q28323" s="1" t="s">
        <v>104</v>
      </c>
      <c r="R28323">
        <v>411033</v>
      </c>
      <c r="S28323" s="1" t="s">
        <v>30</v>
      </c>
      <c r="T28323" t="b">
        <v>0</v>
      </c>
      <c r="U28323" t="s">
        <v>31</v>
      </c>
    </row>
    <row r="28324" spans="1:21" x14ac:dyDescent="0.3">
      <c r="A28324">
        <v>29020</v>
      </c>
      <c r="B28324" s="1" t="s">
        <v>33779</v>
      </c>
      <c r="C28324">
        <v>7990525</v>
      </c>
      <c r="D28324" s="1" t="s">
        <v>21</v>
      </c>
      <c r="E28324">
        <v>21</v>
      </c>
      <c r="F28324" t="str">
        <f>TEXT(Vrinda_Store[[#This Row],[Date]],"mmm")</f>
        <v>Mar</v>
      </c>
      <c r="G28324" s="2">
        <v>44626</v>
      </c>
      <c r="H28324" s="1" t="s">
        <v>22</v>
      </c>
      <c r="I28324" s="1" t="s">
        <v>87</v>
      </c>
      <c r="J28324" s="1" t="s">
        <v>24064</v>
      </c>
      <c r="K28324" s="1" t="s">
        <v>35</v>
      </c>
      <c r="L28324" s="1" t="s">
        <v>49</v>
      </c>
      <c r="M28324">
        <v>1</v>
      </c>
      <c r="N28324" s="1" t="s">
        <v>27</v>
      </c>
      <c r="O28324">
        <v>1399</v>
      </c>
      <c r="P28324" s="1" t="s">
        <v>654</v>
      </c>
      <c r="Q28324" s="1" t="s">
        <v>655</v>
      </c>
      <c r="R28324">
        <v>795004</v>
      </c>
      <c r="S28324" s="1" t="s">
        <v>30</v>
      </c>
      <c r="T28324" t="b">
        <v>0</v>
      </c>
      <c r="U28324" t="s">
        <v>39</v>
      </c>
    </row>
    <row r="28325" spans="1:21" x14ac:dyDescent="0.3">
      <c r="A28325">
        <v>29021</v>
      </c>
      <c r="B28325" s="1" t="s">
        <v>33780</v>
      </c>
      <c r="C28325">
        <v>4191802</v>
      </c>
      <c r="D28325" s="1" t="s">
        <v>21</v>
      </c>
      <c r="E28325">
        <v>51</v>
      </c>
      <c r="F28325" t="str">
        <f>TEXT(Vrinda_Store[[#This Row],[Date]],"mmm")</f>
        <v>Mar</v>
      </c>
      <c r="G28325" s="2">
        <v>44626</v>
      </c>
      <c r="H28325" s="1" t="s">
        <v>22</v>
      </c>
      <c r="I28325" s="1" t="s">
        <v>23</v>
      </c>
      <c r="J28325" s="1" t="s">
        <v>388</v>
      </c>
      <c r="K28325" s="1" t="s">
        <v>25</v>
      </c>
      <c r="L28325" s="1" t="s">
        <v>49</v>
      </c>
      <c r="M28325">
        <v>1</v>
      </c>
      <c r="N28325" s="1" t="s">
        <v>27</v>
      </c>
      <c r="O28325">
        <v>435</v>
      </c>
      <c r="P28325" s="1" t="s">
        <v>84</v>
      </c>
      <c r="Q28325" s="1" t="s">
        <v>85</v>
      </c>
      <c r="R28325">
        <v>500032</v>
      </c>
      <c r="S28325" s="1" t="s">
        <v>30</v>
      </c>
      <c r="T28325" t="b">
        <v>0</v>
      </c>
      <c r="U28325" t="s">
        <v>45</v>
      </c>
    </row>
    <row r="28326" spans="1:21" x14ac:dyDescent="0.3">
      <c r="A28326">
        <v>29022</v>
      </c>
      <c r="B28326" s="1" t="s">
        <v>33781</v>
      </c>
      <c r="C28326">
        <v>7497774</v>
      </c>
      <c r="D28326" s="1" t="s">
        <v>21</v>
      </c>
      <c r="E28326">
        <v>27</v>
      </c>
      <c r="F28326" t="str">
        <f>TEXT(Vrinda_Store[[#This Row],[Date]],"mmm")</f>
        <v>Mar</v>
      </c>
      <c r="G28326" s="2">
        <v>44626</v>
      </c>
      <c r="H28326" s="1" t="s">
        <v>22</v>
      </c>
      <c r="I28326" s="1" t="s">
        <v>129</v>
      </c>
      <c r="J28326" s="1" t="s">
        <v>2064</v>
      </c>
      <c r="K28326" s="1" t="s">
        <v>35</v>
      </c>
      <c r="L28326" s="1" t="s">
        <v>49</v>
      </c>
      <c r="M28326">
        <v>1</v>
      </c>
      <c r="N28326" s="1" t="s">
        <v>27</v>
      </c>
      <c r="O28326">
        <v>607</v>
      </c>
      <c r="P28326" s="1" t="s">
        <v>606</v>
      </c>
      <c r="Q28326" s="1" t="s">
        <v>71</v>
      </c>
      <c r="R28326">
        <v>680618</v>
      </c>
      <c r="S28326" s="1" t="s">
        <v>30</v>
      </c>
      <c r="T28326" t="b">
        <v>0</v>
      </c>
      <c r="U28326" t="s">
        <v>39</v>
      </c>
    </row>
    <row r="28327" spans="1:21" x14ac:dyDescent="0.3">
      <c r="A28327">
        <v>29023</v>
      </c>
      <c r="B28327" s="1" t="s">
        <v>33781</v>
      </c>
      <c r="C28327">
        <v>7497774</v>
      </c>
      <c r="D28327" s="1" t="s">
        <v>21</v>
      </c>
      <c r="E28327">
        <v>43</v>
      </c>
      <c r="F28327" t="str">
        <f>TEXT(Vrinda_Store[[#This Row],[Date]],"mmm")</f>
        <v>Mar</v>
      </c>
      <c r="G28327" s="2">
        <v>44626</v>
      </c>
      <c r="H28327" s="1" t="s">
        <v>22</v>
      </c>
      <c r="I28327" s="1" t="s">
        <v>129</v>
      </c>
      <c r="J28327" s="1" t="s">
        <v>9569</v>
      </c>
      <c r="K28327" s="1" t="s">
        <v>35</v>
      </c>
      <c r="L28327" s="1" t="s">
        <v>42</v>
      </c>
      <c r="M28327">
        <v>1</v>
      </c>
      <c r="N28327" s="1" t="s">
        <v>27</v>
      </c>
      <c r="O28327">
        <v>845</v>
      </c>
      <c r="P28327" s="1" t="s">
        <v>172</v>
      </c>
      <c r="Q28327" s="1" t="s">
        <v>104</v>
      </c>
      <c r="R28327">
        <v>411021</v>
      </c>
      <c r="S28327" s="1" t="s">
        <v>30</v>
      </c>
      <c r="T28327" t="b">
        <v>0</v>
      </c>
      <c r="U28327" t="s">
        <v>31</v>
      </c>
    </row>
    <row r="28328" spans="1:21" x14ac:dyDescent="0.3">
      <c r="A28328">
        <v>29024</v>
      </c>
      <c r="B28328" s="1" t="s">
        <v>33782</v>
      </c>
      <c r="C28328">
        <v>6562839</v>
      </c>
      <c r="D28328" s="1" t="s">
        <v>80</v>
      </c>
      <c r="E28328">
        <v>62</v>
      </c>
      <c r="F28328" t="str">
        <f>TEXT(Vrinda_Store[[#This Row],[Date]],"mmm")</f>
        <v>Mar</v>
      </c>
      <c r="G28328" s="2">
        <v>44626</v>
      </c>
      <c r="H28328" s="1" t="s">
        <v>22</v>
      </c>
      <c r="I28328" s="1" t="s">
        <v>47</v>
      </c>
      <c r="J28328" s="1" t="s">
        <v>168</v>
      </c>
      <c r="K28328" s="1" t="s">
        <v>35</v>
      </c>
      <c r="L28328" s="1" t="s">
        <v>49</v>
      </c>
      <c r="M28328">
        <v>1</v>
      </c>
      <c r="N28328" s="1" t="s">
        <v>27</v>
      </c>
      <c r="O28328">
        <v>1319</v>
      </c>
      <c r="P28328" s="1" t="s">
        <v>43</v>
      </c>
      <c r="Q28328" s="1" t="s">
        <v>44</v>
      </c>
      <c r="R28328">
        <v>700034</v>
      </c>
      <c r="S28328" s="1" t="s">
        <v>30</v>
      </c>
      <c r="T28328" t="b">
        <v>0</v>
      </c>
      <c r="U28328" t="s">
        <v>45</v>
      </c>
    </row>
    <row r="28329" spans="1:21" x14ac:dyDescent="0.3">
      <c r="A28329">
        <v>29025</v>
      </c>
      <c r="B28329" s="1" t="s">
        <v>33783</v>
      </c>
      <c r="C28329">
        <v>7475626</v>
      </c>
      <c r="D28329" s="1" t="s">
        <v>21</v>
      </c>
      <c r="E28329">
        <v>46</v>
      </c>
      <c r="F28329" t="str">
        <f>TEXT(Vrinda_Store[[#This Row],[Date]],"mmm")</f>
        <v>Mar</v>
      </c>
      <c r="G28329" s="2">
        <v>44626</v>
      </c>
      <c r="H28329" s="1" t="s">
        <v>22</v>
      </c>
      <c r="I28329" s="1" t="s">
        <v>33</v>
      </c>
      <c r="J28329" s="1" t="s">
        <v>33784</v>
      </c>
      <c r="K28329" s="1" t="s">
        <v>25</v>
      </c>
      <c r="L28329" s="1" t="s">
        <v>42</v>
      </c>
      <c r="M28329">
        <v>1</v>
      </c>
      <c r="N28329" s="1" t="s">
        <v>27</v>
      </c>
      <c r="O28329">
        <v>349</v>
      </c>
      <c r="P28329" s="1" t="s">
        <v>57</v>
      </c>
      <c r="Q28329" s="1" t="s">
        <v>58</v>
      </c>
      <c r="R28329">
        <v>560016</v>
      </c>
      <c r="S28329" s="1" t="s">
        <v>30</v>
      </c>
      <c r="T28329" t="b">
        <v>0</v>
      </c>
      <c r="U28329" t="s">
        <v>31</v>
      </c>
    </row>
    <row r="28330" spans="1:21" x14ac:dyDescent="0.3">
      <c r="A28330">
        <v>29026</v>
      </c>
      <c r="B28330" s="1" t="s">
        <v>33785</v>
      </c>
      <c r="C28330">
        <v>3061907</v>
      </c>
      <c r="D28330" s="1" t="s">
        <v>21</v>
      </c>
      <c r="E28330">
        <v>39</v>
      </c>
      <c r="F28330" t="str">
        <f>TEXT(Vrinda_Store[[#This Row],[Date]],"mmm")</f>
        <v>Mar</v>
      </c>
      <c r="G28330" s="2">
        <v>44626</v>
      </c>
      <c r="H28330" s="1" t="s">
        <v>22</v>
      </c>
      <c r="I28330" s="1" t="s">
        <v>23</v>
      </c>
      <c r="J28330" s="1" t="s">
        <v>3301</v>
      </c>
      <c r="K28330" s="1" t="s">
        <v>35</v>
      </c>
      <c r="L28330" s="1" t="s">
        <v>110</v>
      </c>
      <c r="M28330">
        <v>1</v>
      </c>
      <c r="N28330" s="1" t="s">
        <v>27</v>
      </c>
      <c r="O28330">
        <v>684</v>
      </c>
      <c r="P28330" s="1" t="s">
        <v>138</v>
      </c>
      <c r="Q28330" s="1" t="s">
        <v>51</v>
      </c>
      <c r="R28330">
        <v>600010</v>
      </c>
      <c r="S28330" s="1" t="s">
        <v>30</v>
      </c>
      <c r="T28330" t="b">
        <v>0</v>
      </c>
      <c r="U28330" t="s">
        <v>31</v>
      </c>
    </row>
    <row r="28331" spans="1:21" x14ac:dyDescent="0.3">
      <c r="A28331">
        <v>29027</v>
      </c>
      <c r="B28331" s="1" t="s">
        <v>33786</v>
      </c>
      <c r="C28331">
        <v>7688293</v>
      </c>
      <c r="D28331" s="1" t="s">
        <v>21</v>
      </c>
      <c r="E28331">
        <v>47</v>
      </c>
      <c r="F28331" t="str">
        <f>TEXT(Vrinda_Store[[#This Row],[Date]],"mmm")</f>
        <v>Mar</v>
      </c>
      <c r="G28331" s="2">
        <v>44626</v>
      </c>
      <c r="H28331" s="1" t="s">
        <v>231</v>
      </c>
      <c r="I28331" s="1" t="s">
        <v>23</v>
      </c>
      <c r="J28331" s="1" t="s">
        <v>8064</v>
      </c>
      <c r="K28331" s="1" t="s">
        <v>25</v>
      </c>
      <c r="L28331" s="1" t="s">
        <v>64</v>
      </c>
      <c r="M28331">
        <v>1</v>
      </c>
      <c r="N28331" s="1" t="s">
        <v>27</v>
      </c>
      <c r="O28331">
        <v>399</v>
      </c>
      <c r="P28331" s="1" t="s">
        <v>233</v>
      </c>
      <c r="Q28331" s="1" t="s">
        <v>104</v>
      </c>
      <c r="R28331">
        <v>421204</v>
      </c>
      <c r="S28331" s="1" t="s">
        <v>30</v>
      </c>
      <c r="T28331" t="b">
        <v>0</v>
      </c>
      <c r="U28331" t="s">
        <v>31</v>
      </c>
    </row>
    <row r="28332" spans="1:21" x14ac:dyDescent="0.3">
      <c r="A28332">
        <v>29028</v>
      </c>
      <c r="B28332" s="1" t="s">
        <v>33787</v>
      </c>
      <c r="C28332">
        <v>3563468</v>
      </c>
      <c r="D28332" s="1" t="s">
        <v>21</v>
      </c>
      <c r="E28332">
        <v>62</v>
      </c>
      <c r="F28332" t="str">
        <f>TEXT(Vrinda_Store[[#This Row],[Date]],"mmm")</f>
        <v>Mar</v>
      </c>
      <c r="G28332" s="2">
        <v>44626</v>
      </c>
      <c r="H28332" s="1" t="s">
        <v>22</v>
      </c>
      <c r="I28332" s="1" t="s">
        <v>47</v>
      </c>
      <c r="J28332" s="1" t="s">
        <v>6635</v>
      </c>
      <c r="K28332" s="1" t="s">
        <v>35</v>
      </c>
      <c r="L28332" s="1" t="s">
        <v>26</v>
      </c>
      <c r="M28332">
        <v>1</v>
      </c>
      <c r="N28332" s="1" t="s">
        <v>27</v>
      </c>
      <c r="O28332">
        <v>1442</v>
      </c>
      <c r="P28332" s="1" t="s">
        <v>103</v>
      </c>
      <c r="Q28332" s="1" t="s">
        <v>104</v>
      </c>
      <c r="R28332">
        <v>400081</v>
      </c>
      <c r="S28332" s="1" t="s">
        <v>30</v>
      </c>
      <c r="T28332" t="b">
        <v>0</v>
      </c>
      <c r="U28332" t="s">
        <v>45</v>
      </c>
    </row>
    <row r="28333" spans="1:21" x14ac:dyDescent="0.3">
      <c r="A28333">
        <v>29029</v>
      </c>
      <c r="B28333" s="1" t="s">
        <v>33788</v>
      </c>
      <c r="C28333">
        <v>1954194</v>
      </c>
      <c r="D28333" s="1" t="s">
        <v>21</v>
      </c>
      <c r="E28333">
        <v>74</v>
      </c>
      <c r="F28333" t="str">
        <f>TEXT(Vrinda_Store[[#This Row],[Date]],"mmm")</f>
        <v>Mar</v>
      </c>
      <c r="G28333" s="2">
        <v>44626</v>
      </c>
      <c r="H28333" s="1" t="s">
        <v>22</v>
      </c>
      <c r="I28333" s="1" t="s">
        <v>129</v>
      </c>
      <c r="J28333" s="1" t="s">
        <v>19528</v>
      </c>
      <c r="K28333" s="1" t="s">
        <v>25</v>
      </c>
      <c r="L28333" s="1" t="s">
        <v>49</v>
      </c>
      <c r="M28333">
        <v>1</v>
      </c>
      <c r="N28333" s="1" t="s">
        <v>27</v>
      </c>
      <c r="O28333">
        <v>471</v>
      </c>
      <c r="P28333" s="1" t="s">
        <v>33789</v>
      </c>
      <c r="Q28333" s="1" t="s">
        <v>148</v>
      </c>
      <c r="R28333">
        <v>363002</v>
      </c>
      <c r="S28333" s="1" t="s">
        <v>30</v>
      </c>
      <c r="T28333" t="b">
        <v>0</v>
      </c>
      <c r="U28333" t="s">
        <v>45</v>
      </c>
    </row>
    <row r="28334" spans="1:21" x14ac:dyDescent="0.3">
      <c r="A28334">
        <v>29030</v>
      </c>
      <c r="B28334" s="1" t="s">
        <v>33790</v>
      </c>
      <c r="C28334">
        <v>9164927</v>
      </c>
      <c r="D28334" s="1" t="s">
        <v>21</v>
      </c>
      <c r="E28334">
        <v>22</v>
      </c>
      <c r="F28334" t="str">
        <f>TEXT(Vrinda_Store[[#This Row],[Date]],"mmm")</f>
        <v>Mar</v>
      </c>
      <c r="G28334" s="2">
        <v>44626</v>
      </c>
      <c r="H28334" s="1" t="s">
        <v>22</v>
      </c>
      <c r="I28334" s="1" t="s">
        <v>23</v>
      </c>
      <c r="J28334" s="1" t="s">
        <v>6237</v>
      </c>
      <c r="K28334" s="1" t="s">
        <v>25</v>
      </c>
      <c r="L28334" s="1" t="s">
        <v>64</v>
      </c>
      <c r="M28334">
        <v>1</v>
      </c>
      <c r="N28334" s="1" t="s">
        <v>27</v>
      </c>
      <c r="O28334">
        <v>471</v>
      </c>
      <c r="P28334" s="1" t="s">
        <v>17400</v>
      </c>
      <c r="Q28334" s="1" t="s">
        <v>112</v>
      </c>
      <c r="R28334">
        <v>285204</v>
      </c>
      <c r="S28334" s="1" t="s">
        <v>30</v>
      </c>
      <c r="T28334" t="b">
        <v>0</v>
      </c>
      <c r="U28334" t="s">
        <v>39</v>
      </c>
    </row>
    <row r="28335" spans="1:21" x14ac:dyDescent="0.3">
      <c r="A28335">
        <v>29031</v>
      </c>
      <c r="B28335" s="1" t="s">
        <v>33791</v>
      </c>
      <c r="C28335">
        <v>9998073</v>
      </c>
      <c r="D28335" s="1" t="s">
        <v>80</v>
      </c>
      <c r="E28335">
        <v>46</v>
      </c>
      <c r="F28335" t="str">
        <f>TEXT(Vrinda_Store[[#This Row],[Date]],"mmm")</f>
        <v>Mar</v>
      </c>
      <c r="G28335" s="2">
        <v>44626</v>
      </c>
      <c r="H28335" s="1" t="s">
        <v>22</v>
      </c>
      <c r="I28335" s="1" t="s">
        <v>47</v>
      </c>
      <c r="J28335" s="1" t="s">
        <v>33792</v>
      </c>
      <c r="K28335" s="1" t="s">
        <v>35</v>
      </c>
      <c r="L28335" s="1" t="s">
        <v>97</v>
      </c>
      <c r="M28335">
        <v>1</v>
      </c>
      <c r="N28335" s="1" t="s">
        <v>27</v>
      </c>
      <c r="O28335">
        <v>935</v>
      </c>
      <c r="P28335" s="1" t="s">
        <v>2171</v>
      </c>
      <c r="Q28335" s="1" t="s">
        <v>777</v>
      </c>
      <c r="R28335">
        <v>799002</v>
      </c>
      <c r="S28335" s="1" t="s">
        <v>30</v>
      </c>
      <c r="T28335" t="b">
        <v>0</v>
      </c>
      <c r="U28335" t="s">
        <v>31</v>
      </c>
    </row>
    <row r="28336" spans="1:21" x14ac:dyDescent="0.3">
      <c r="A28336">
        <v>29032</v>
      </c>
      <c r="B28336" s="1" t="s">
        <v>33793</v>
      </c>
      <c r="C28336">
        <v>770688</v>
      </c>
      <c r="D28336" s="1" t="s">
        <v>80</v>
      </c>
      <c r="E28336">
        <v>39</v>
      </c>
      <c r="F28336" t="str">
        <f>TEXT(Vrinda_Store[[#This Row],[Date]],"mmm")</f>
        <v>Mar</v>
      </c>
      <c r="G28336" s="2">
        <v>44626</v>
      </c>
      <c r="H28336" s="1" t="s">
        <v>22</v>
      </c>
      <c r="I28336" s="1" t="s">
        <v>87</v>
      </c>
      <c r="J28336" s="1" t="s">
        <v>2269</v>
      </c>
      <c r="K28336" s="1" t="s">
        <v>35</v>
      </c>
      <c r="L28336" s="1" t="s">
        <v>26</v>
      </c>
      <c r="M28336">
        <v>1</v>
      </c>
      <c r="N28336" s="1" t="s">
        <v>27</v>
      </c>
      <c r="O28336">
        <v>692</v>
      </c>
      <c r="P28336" s="1" t="s">
        <v>84</v>
      </c>
      <c r="Q28336" s="1" t="s">
        <v>85</v>
      </c>
      <c r="R28336">
        <v>500050</v>
      </c>
      <c r="S28336" s="1" t="s">
        <v>30</v>
      </c>
      <c r="T28336" t="b">
        <v>0</v>
      </c>
      <c r="U28336" t="s">
        <v>31</v>
      </c>
    </row>
    <row r="28337" spans="1:21" x14ac:dyDescent="0.3">
      <c r="A28337">
        <v>29033</v>
      </c>
      <c r="B28337" s="1" t="s">
        <v>33794</v>
      </c>
      <c r="C28337">
        <v>6987529</v>
      </c>
      <c r="D28337" s="1" t="s">
        <v>21</v>
      </c>
      <c r="E28337">
        <v>19</v>
      </c>
      <c r="F28337" t="str">
        <f>TEXT(Vrinda_Store[[#This Row],[Date]],"mmm")</f>
        <v>Mar</v>
      </c>
      <c r="G28337" s="2">
        <v>44626</v>
      </c>
      <c r="H28337" s="1" t="s">
        <v>22</v>
      </c>
      <c r="I28337" s="1" t="s">
        <v>47</v>
      </c>
      <c r="J28337" s="1" t="s">
        <v>3943</v>
      </c>
      <c r="K28337" s="1" t="s">
        <v>25</v>
      </c>
      <c r="L28337" s="1" t="s">
        <v>64</v>
      </c>
      <c r="M28337">
        <v>1</v>
      </c>
      <c r="N28337" s="1" t="s">
        <v>27</v>
      </c>
      <c r="O28337">
        <v>725</v>
      </c>
      <c r="P28337" s="1" t="s">
        <v>8700</v>
      </c>
      <c r="Q28337" s="1" t="s">
        <v>99</v>
      </c>
      <c r="R28337">
        <v>333001</v>
      </c>
      <c r="S28337" s="1" t="s">
        <v>30</v>
      </c>
      <c r="T28337" t="b">
        <v>0</v>
      </c>
      <c r="U28337" t="s">
        <v>39</v>
      </c>
    </row>
    <row r="28338" spans="1:21" x14ac:dyDescent="0.3">
      <c r="A28338">
        <v>29034</v>
      </c>
      <c r="B28338" s="1" t="s">
        <v>33795</v>
      </c>
      <c r="C28338">
        <v>1773281</v>
      </c>
      <c r="D28338" s="1" t="s">
        <v>80</v>
      </c>
      <c r="E28338">
        <v>43</v>
      </c>
      <c r="F28338" t="str">
        <f>TEXT(Vrinda_Store[[#This Row],[Date]],"mmm")</f>
        <v>Mar</v>
      </c>
      <c r="G28338" s="2">
        <v>44626</v>
      </c>
      <c r="H28338" s="1" t="s">
        <v>22</v>
      </c>
      <c r="I28338" s="1" t="s">
        <v>33</v>
      </c>
      <c r="J28338" s="1" t="s">
        <v>511</v>
      </c>
      <c r="K28338" s="1" t="s">
        <v>35</v>
      </c>
      <c r="L28338" s="1" t="s">
        <v>64</v>
      </c>
      <c r="M28338">
        <v>1</v>
      </c>
      <c r="N28338" s="1" t="s">
        <v>27</v>
      </c>
      <c r="O28338">
        <v>1349</v>
      </c>
      <c r="P28338" s="1" t="s">
        <v>103</v>
      </c>
      <c r="Q28338" s="1" t="s">
        <v>104</v>
      </c>
      <c r="R28338">
        <v>400089</v>
      </c>
      <c r="S28338" s="1" t="s">
        <v>30</v>
      </c>
      <c r="T28338" t="b">
        <v>0</v>
      </c>
      <c r="U28338" t="s">
        <v>31</v>
      </c>
    </row>
    <row r="28339" spans="1:21" x14ac:dyDescent="0.3">
      <c r="A28339">
        <v>29035</v>
      </c>
      <c r="B28339" s="1" t="s">
        <v>33796</v>
      </c>
      <c r="C28339">
        <v>1596605</v>
      </c>
      <c r="D28339" s="1" t="s">
        <v>21</v>
      </c>
      <c r="E28339">
        <v>28</v>
      </c>
      <c r="F28339" t="str">
        <f>TEXT(Vrinda_Store[[#This Row],[Date]],"mmm")</f>
        <v>Mar</v>
      </c>
      <c r="G28339" s="2">
        <v>44626</v>
      </c>
      <c r="H28339" s="1" t="s">
        <v>22</v>
      </c>
      <c r="I28339" s="1" t="s">
        <v>129</v>
      </c>
      <c r="J28339" s="1" t="s">
        <v>19730</v>
      </c>
      <c r="K28339" s="1" t="s">
        <v>35</v>
      </c>
      <c r="L28339" s="1" t="s">
        <v>42</v>
      </c>
      <c r="M28339">
        <v>1</v>
      </c>
      <c r="N28339" s="1" t="s">
        <v>27</v>
      </c>
      <c r="O28339">
        <v>523</v>
      </c>
      <c r="P28339" s="1" t="s">
        <v>28347</v>
      </c>
      <c r="Q28339" s="1" t="s">
        <v>29</v>
      </c>
      <c r="R28339">
        <v>152116</v>
      </c>
      <c r="S28339" s="1" t="s">
        <v>30</v>
      </c>
      <c r="T28339" t="b">
        <v>0</v>
      </c>
      <c r="U28339" t="s">
        <v>39</v>
      </c>
    </row>
    <row r="28340" spans="1:21" x14ac:dyDescent="0.3">
      <c r="A28340">
        <v>29036</v>
      </c>
      <c r="B28340" s="1" t="s">
        <v>33797</v>
      </c>
      <c r="C28340">
        <v>41547</v>
      </c>
      <c r="D28340" s="1" t="s">
        <v>21</v>
      </c>
      <c r="E28340">
        <v>29</v>
      </c>
      <c r="F28340" t="str">
        <f>TEXT(Vrinda_Store[[#This Row],[Date]],"mmm")</f>
        <v>Mar</v>
      </c>
      <c r="G28340" s="2">
        <v>44626</v>
      </c>
      <c r="H28340" s="1" t="s">
        <v>22</v>
      </c>
      <c r="I28340" s="1" t="s">
        <v>129</v>
      </c>
      <c r="J28340" s="1" t="s">
        <v>13866</v>
      </c>
      <c r="K28340" s="1" t="s">
        <v>35</v>
      </c>
      <c r="L28340" s="1" t="s">
        <v>97</v>
      </c>
      <c r="M28340">
        <v>1</v>
      </c>
      <c r="N28340" s="1" t="s">
        <v>27</v>
      </c>
      <c r="O28340">
        <v>939</v>
      </c>
      <c r="P28340" s="1" t="s">
        <v>77</v>
      </c>
      <c r="Q28340" s="1" t="s">
        <v>78</v>
      </c>
      <c r="R28340">
        <v>781005</v>
      </c>
      <c r="S28340" s="1" t="s">
        <v>30</v>
      </c>
      <c r="T28340" t="b">
        <v>0</v>
      </c>
      <c r="U28340" t="s">
        <v>39</v>
      </c>
    </row>
    <row r="28341" spans="1:21" x14ac:dyDescent="0.3">
      <c r="A28341">
        <v>29037</v>
      </c>
      <c r="B28341" s="1" t="s">
        <v>33798</v>
      </c>
      <c r="C28341">
        <v>9288059</v>
      </c>
      <c r="D28341" s="1" t="s">
        <v>21</v>
      </c>
      <c r="E28341">
        <v>31</v>
      </c>
      <c r="F28341" t="str">
        <f>TEXT(Vrinda_Store[[#This Row],[Date]],"mmm")</f>
        <v>Mar</v>
      </c>
      <c r="G28341" s="2">
        <v>44626</v>
      </c>
      <c r="H28341" s="1" t="s">
        <v>22</v>
      </c>
      <c r="I28341" s="1" t="s">
        <v>33</v>
      </c>
      <c r="J28341" s="1" t="s">
        <v>9723</v>
      </c>
      <c r="K28341" s="1" t="s">
        <v>35</v>
      </c>
      <c r="L28341" s="1" t="s">
        <v>26</v>
      </c>
      <c r="M28341">
        <v>1</v>
      </c>
      <c r="N28341" s="1" t="s">
        <v>27</v>
      </c>
      <c r="O28341">
        <v>1149</v>
      </c>
      <c r="P28341" s="1" t="s">
        <v>2915</v>
      </c>
      <c r="Q28341" s="1" t="s">
        <v>29</v>
      </c>
      <c r="R28341">
        <v>147001</v>
      </c>
      <c r="S28341" s="1" t="s">
        <v>30</v>
      </c>
      <c r="T28341" t="b">
        <v>0</v>
      </c>
      <c r="U28341" t="s">
        <v>31</v>
      </c>
    </row>
    <row r="28342" spans="1:21" x14ac:dyDescent="0.3">
      <c r="A28342">
        <v>29038</v>
      </c>
      <c r="B28342" s="1" t="s">
        <v>33799</v>
      </c>
      <c r="C28342">
        <v>415152</v>
      </c>
      <c r="D28342" s="1" t="s">
        <v>80</v>
      </c>
      <c r="E28342">
        <v>21</v>
      </c>
      <c r="F28342" t="str">
        <f>TEXT(Vrinda_Store[[#This Row],[Date]],"mmm")</f>
        <v>Mar</v>
      </c>
      <c r="G28342" s="2">
        <v>44626</v>
      </c>
      <c r="H28342" s="1" t="s">
        <v>22</v>
      </c>
      <c r="I28342" s="1" t="s">
        <v>129</v>
      </c>
      <c r="J28342" s="1" t="s">
        <v>2731</v>
      </c>
      <c r="K28342" s="1" t="s">
        <v>102</v>
      </c>
      <c r="L28342" s="1" t="s">
        <v>42</v>
      </c>
      <c r="M28342">
        <v>1</v>
      </c>
      <c r="N28342" s="1" t="s">
        <v>27</v>
      </c>
      <c r="O28342">
        <v>771</v>
      </c>
      <c r="P28342" s="1" t="s">
        <v>111</v>
      </c>
      <c r="Q28342" s="1" t="s">
        <v>112</v>
      </c>
      <c r="R28342">
        <v>226029</v>
      </c>
      <c r="S28342" s="1" t="s">
        <v>30</v>
      </c>
      <c r="T28342" t="b">
        <v>0</v>
      </c>
      <c r="U28342" t="s">
        <v>39</v>
      </c>
    </row>
    <row r="28343" spans="1:21" x14ac:dyDescent="0.3">
      <c r="A28343">
        <v>29039</v>
      </c>
      <c r="B28343" s="1" t="s">
        <v>33800</v>
      </c>
      <c r="C28343">
        <v>3677498</v>
      </c>
      <c r="D28343" s="1" t="s">
        <v>80</v>
      </c>
      <c r="E28343">
        <v>56</v>
      </c>
      <c r="F28343" t="str">
        <f>TEXT(Vrinda_Store[[#This Row],[Date]],"mmm")</f>
        <v>Mar</v>
      </c>
      <c r="G28343" s="2">
        <v>44626</v>
      </c>
      <c r="H28343" s="1" t="s">
        <v>22</v>
      </c>
      <c r="I28343" s="1" t="s">
        <v>129</v>
      </c>
      <c r="J28343" s="1" t="s">
        <v>12221</v>
      </c>
      <c r="K28343" s="1" t="s">
        <v>35</v>
      </c>
      <c r="L28343" s="1" t="s">
        <v>36</v>
      </c>
      <c r="M28343">
        <v>1</v>
      </c>
      <c r="N28343" s="1" t="s">
        <v>27</v>
      </c>
      <c r="O28343">
        <v>758</v>
      </c>
      <c r="P28343" s="1" t="s">
        <v>57</v>
      </c>
      <c r="Q28343" s="1" t="s">
        <v>58</v>
      </c>
      <c r="R28343">
        <v>560078</v>
      </c>
      <c r="S28343" s="1" t="s">
        <v>30</v>
      </c>
      <c r="T28343" t="b">
        <v>0</v>
      </c>
      <c r="U28343" t="s">
        <v>45</v>
      </c>
    </row>
    <row r="28344" spans="1:21" x14ac:dyDescent="0.3">
      <c r="A28344">
        <v>29040</v>
      </c>
      <c r="B28344" s="1" t="s">
        <v>33801</v>
      </c>
      <c r="C28344">
        <v>4404073</v>
      </c>
      <c r="D28344" s="1" t="s">
        <v>80</v>
      </c>
      <c r="E28344">
        <v>32</v>
      </c>
      <c r="F28344" t="str">
        <f>TEXT(Vrinda_Store[[#This Row],[Date]],"mmm")</f>
        <v>Mar</v>
      </c>
      <c r="G28344" s="2">
        <v>44626</v>
      </c>
      <c r="H28344" s="1" t="s">
        <v>22</v>
      </c>
      <c r="I28344" s="1" t="s">
        <v>129</v>
      </c>
      <c r="J28344" s="1" t="s">
        <v>739</v>
      </c>
      <c r="K28344" s="1" t="s">
        <v>102</v>
      </c>
      <c r="L28344" s="1" t="s">
        <v>64</v>
      </c>
      <c r="M28344">
        <v>1</v>
      </c>
      <c r="N28344" s="1" t="s">
        <v>27</v>
      </c>
      <c r="O28344">
        <v>735</v>
      </c>
      <c r="P28344" s="1" t="s">
        <v>9736</v>
      </c>
      <c r="Q28344" s="1" t="s">
        <v>104</v>
      </c>
      <c r="R28344">
        <v>431601</v>
      </c>
      <c r="S28344" s="1" t="s">
        <v>30</v>
      </c>
      <c r="T28344" t="b">
        <v>0</v>
      </c>
      <c r="U28344" t="s">
        <v>31</v>
      </c>
    </row>
    <row r="28345" spans="1:21" x14ac:dyDescent="0.3">
      <c r="A28345">
        <v>29041</v>
      </c>
      <c r="B28345" s="1" t="s">
        <v>33802</v>
      </c>
      <c r="C28345">
        <v>823150</v>
      </c>
      <c r="D28345" s="1" t="s">
        <v>21</v>
      </c>
      <c r="E28345">
        <v>38</v>
      </c>
      <c r="F28345" t="str">
        <f>TEXT(Vrinda_Store[[#This Row],[Date]],"mmm")</f>
        <v>Mar</v>
      </c>
      <c r="G28345" s="2">
        <v>44626</v>
      </c>
      <c r="H28345" s="1" t="s">
        <v>22</v>
      </c>
      <c r="I28345" s="1" t="s">
        <v>47</v>
      </c>
      <c r="J28345" s="1" t="s">
        <v>13279</v>
      </c>
      <c r="K28345" s="1" t="s">
        <v>25</v>
      </c>
      <c r="L28345" s="1" t="s">
        <v>42</v>
      </c>
      <c r="M28345">
        <v>1</v>
      </c>
      <c r="N28345" s="1" t="s">
        <v>27</v>
      </c>
      <c r="O28345">
        <v>549</v>
      </c>
      <c r="P28345" s="1" t="s">
        <v>3939</v>
      </c>
      <c r="Q28345" s="1" t="s">
        <v>85</v>
      </c>
      <c r="R28345">
        <v>505001</v>
      </c>
      <c r="S28345" s="1" t="s">
        <v>30</v>
      </c>
      <c r="T28345" t="b">
        <v>0</v>
      </c>
      <c r="U28345" t="s">
        <v>31</v>
      </c>
    </row>
    <row r="28346" spans="1:21" x14ac:dyDescent="0.3">
      <c r="A28346">
        <v>29042</v>
      </c>
      <c r="B28346" s="1" t="s">
        <v>33803</v>
      </c>
      <c r="C28346">
        <v>6210289</v>
      </c>
      <c r="D28346" s="1" t="s">
        <v>80</v>
      </c>
      <c r="E28346">
        <v>27</v>
      </c>
      <c r="F28346" t="str">
        <f>TEXT(Vrinda_Store[[#This Row],[Date]],"mmm")</f>
        <v>Mar</v>
      </c>
      <c r="G28346" s="2">
        <v>44626</v>
      </c>
      <c r="H28346" s="1" t="s">
        <v>22</v>
      </c>
      <c r="I28346" s="1" t="s">
        <v>87</v>
      </c>
      <c r="J28346" s="1" t="s">
        <v>3075</v>
      </c>
      <c r="K28346" s="1" t="s">
        <v>35</v>
      </c>
      <c r="L28346" s="1" t="s">
        <v>26</v>
      </c>
      <c r="M28346">
        <v>1</v>
      </c>
      <c r="N28346" s="1" t="s">
        <v>27</v>
      </c>
      <c r="O28346">
        <v>824</v>
      </c>
      <c r="P28346" s="1" t="s">
        <v>384</v>
      </c>
      <c r="Q28346" s="1" t="s">
        <v>51</v>
      </c>
      <c r="R28346">
        <v>641062</v>
      </c>
      <c r="S28346" s="1" t="s">
        <v>30</v>
      </c>
      <c r="T28346" t="b">
        <v>0</v>
      </c>
      <c r="U28346" t="s">
        <v>39</v>
      </c>
    </row>
    <row r="28347" spans="1:21" x14ac:dyDescent="0.3">
      <c r="A28347">
        <v>29043</v>
      </c>
      <c r="B28347" s="1" t="s">
        <v>33804</v>
      </c>
      <c r="C28347">
        <v>3338896</v>
      </c>
      <c r="D28347" s="1" t="s">
        <v>21</v>
      </c>
      <c r="E28347">
        <v>29</v>
      </c>
      <c r="F28347" t="str">
        <f>TEXT(Vrinda_Store[[#This Row],[Date]],"mmm")</f>
        <v>Mar</v>
      </c>
      <c r="G28347" s="2">
        <v>44626</v>
      </c>
      <c r="H28347" s="1" t="s">
        <v>22</v>
      </c>
      <c r="I28347" s="1" t="s">
        <v>87</v>
      </c>
      <c r="J28347" s="1" t="s">
        <v>33805</v>
      </c>
      <c r="K28347" s="1" t="s">
        <v>25</v>
      </c>
      <c r="L28347" s="1" t="s">
        <v>36</v>
      </c>
      <c r="M28347">
        <v>1</v>
      </c>
      <c r="N28347" s="1" t="s">
        <v>27</v>
      </c>
      <c r="O28347">
        <v>472</v>
      </c>
      <c r="P28347" s="1" t="s">
        <v>2416</v>
      </c>
      <c r="Q28347" s="1" t="s">
        <v>135</v>
      </c>
      <c r="R28347">
        <v>262501</v>
      </c>
      <c r="S28347" s="1" t="s">
        <v>30</v>
      </c>
      <c r="T28347" t="b">
        <v>0</v>
      </c>
      <c r="U28347" t="s">
        <v>39</v>
      </c>
    </row>
    <row r="28348" spans="1:21" x14ac:dyDescent="0.3">
      <c r="A28348">
        <v>29044</v>
      </c>
      <c r="B28348" s="1" t="s">
        <v>33806</v>
      </c>
      <c r="C28348">
        <v>2132239</v>
      </c>
      <c r="D28348" s="1" t="s">
        <v>21</v>
      </c>
      <c r="E28348">
        <v>22</v>
      </c>
      <c r="F28348" t="str">
        <f>TEXT(Vrinda_Store[[#This Row],[Date]],"mmm")</f>
        <v>Mar</v>
      </c>
      <c r="G28348" s="2">
        <v>44626</v>
      </c>
      <c r="H28348" s="1" t="s">
        <v>22</v>
      </c>
      <c r="I28348" s="1" t="s">
        <v>47</v>
      </c>
      <c r="J28348" s="1" t="s">
        <v>10284</v>
      </c>
      <c r="K28348" s="1" t="s">
        <v>25</v>
      </c>
      <c r="L28348" s="1" t="s">
        <v>97</v>
      </c>
      <c r="M28348">
        <v>1</v>
      </c>
      <c r="N28348" s="1" t="s">
        <v>27</v>
      </c>
      <c r="O28348">
        <v>486</v>
      </c>
      <c r="P28348" s="1" t="s">
        <v>2240</v>
      </c>
      <c r="Q28348" s="1" t="s">
        <v>104</v>
      </c>
      <c r="R28348">
        <v>415002</v>
      </c>
      <c r="S28348" s="1" t="s">
        <v>30</v>
      </c>
      <c r="T28348" t="b">
        <v>0</v>
      </c>
      <c r="U28348" t="s">
        <v>39</v>
      </c>
    </row>
    <row r="28349" spans="1:21" x14ac:dyDescent="0.3">
      <c r="A28349">
        <v>29045</v>
      </c>
      <c r="B28349" s="1" t="s">
        <v>33807</v>
      </c>
      <c r="C28349">
        <v>9760974</v>
      </c>
      <c r="D28349" s="1" t="s">
        <v>21</v>
      </c>
      <c r="E28349">
        <v>38</v>
      </c>
      <c r="F28349" t="str">
        <f>TEXT(Vrinda_Store[[#This Row],[Date]],"mmm")</f>
        <v>Mar</v>
      </c>
      <c r="G28349" s="2">
        <v>44626</v>
      </c>
      <c r="H28349" s="1" t="s">
        <v>22</v>
      </c>
      <c r="I28349" s="1" t="s">
        <v>129</v>
      </c>
      <c r="J28349" s="1" t="s">
        <v>5131</v>
      </c>
      <c r="K28349" s="1" t="s">
        <v>73</v>
      </c>
      <c r="L28349" s="1" t="s">
        <v>26</v>
      </c>
      <c r="M28349">
        <v>1</v>
      </c>
      <c r="N28349" s="1" t="s">
        <v>27</v>
      </c>
      <c r="O28349">
        <v>540</v>
      </c>
      <c r="P28349" s="1" t="s">
        <v>429</v>
      </c>
      <c r="Q28349" s="1" t="s">
        <v>104</v>
      </c>
      <c r="R28349">
        <v>411019</v>
      </c>
      <c r="S28349" s="1" t="s">
        <v>30</v>
      </c>
      <c r="T28349" t="b">
        <v>0</v>
      </c>
      <c r="U28349" t="s">
        <v>31</v>
      </c>
    </row>
    <row r="28350" spans="1:21" x14ac:dyDescent="0.3">
      <c r="A28350">
        <v>29046</v>
      </c>
      <c r="B28350" s="1" t="s">
        <v>33808</v>
      </c>
      <c r="C28350">
        <v>1564918</v>
      </c>
      <c r="D28350" s="1" t="s">
        <v>21</v>
      </c>
      <c r="E28350">
        <v>38</v>
      </c>
      <c r="F28350" t="str">
        <f>TEXT(Vrinda_Store[[#This Row],[Date]],"mmm")</f>
        <v>Mar</v>
      </c>
      <c r="G28350" s="2">
        <v>44626</v>
      </c>
      <c r="H28350" s="1" t="s">
        <v>22</v>
      </c>
      <c r="I28350" s="1" t="s">
        <v>23</v>
      </c>
      <c r="J28350" s="1" t="s">
        <v>2743</v>
      </c>
      <c r="K28350" s="1" t="s">
        <v>25</v>
      </c>
      <c r="L28350" s="1" t="s">
        <v>36</v>
      </c>
      <c r="M28350">
        <v>1</v>
      </c>
      <c r="N28350" s="1" t="s">
        <v>27</v>
      </c>
      <c r="O28350">
        <v>459</v>
      </c>
      <c r="P28350" s="1" t="s">
        <v>84</v>
      </c>
      <c r="Q28350" s="1" t="s">
        <v>85</v>
      </c>
      <c r="R28350">
        <v>500049</v>
      </c>
      <c r="S28350" s="1" t="s">
        <v>30</v>
      </c>
      <c r="T28350" t="b">
        <v>0</v>
      </c>
      <c r="U28350" t="s">
        <v>31</v>
      </c>
    </row>
    <row r="28351" spans="1:21" x14ac:dyDescent="0.3">
      <c r="A28351">
        <v>29047</v>
      </c>
      <c r="B28351" s="1" t="s">
        <v>33808</v>
      </c>
      <c r="C28351">
        <v>1564918</v>
      </c>
      <c r="D28351" s="1" t="s">
        <v>21</v>
      </c>
      <c r="E28351">
        <v>33</v>
      </c>
      <c r="F28351" t="str">
        <f>TEXT(Vrinda_Store[[#This Row],[Date]],"mmm")</f>
        <v>Mar</v>
      </c>
      <c r="G28351" s="2">
        <v>44626</v>
      </c>
      <c r="H28351" s="1" t="s">
        <v>22</v>
      </c>
      <c r="I28351" s="1" t="s">
        <v>23</v>
      </c>
      <c r="J28351" s="1" t="s">
        <v>33809</v>
      </c>
      <c r="K28351" s="1" t="s">
        <v>25</v>
      </c>
      <c r="L28351" s="1" t="s">
        <v>64</v>
      </c>
      <c r="M28351">
        <v>1</v>
      </c>
      <c r="N28351" s="1" t="s">
        <v>27</v>
      </c>
      <c r="O28351">
        <v>487</v>
      </c>
      <c r="P28351" s="1" t="s">
        <v>518</v>
      </c>
      <c r="Q28351" s="1" t="s">
        <v>104</v>
      </c>
      <c r="R28351">
        <v>416012</v>
      </c>
      <c r="S28351" s="1" t="s">
        <v>30</v>
      </c>
      <c r="T28351" t="b">
        <v>0</v>
      </c>
      <c r="U28351" t="s">
        <v>31</v>
      </c>
    </row>
    <row r="28352" spans="1:21" x14ac:dyDescent="0.3">
      <c r="A28352">
        <v>29048</v>
      </c>
      <c r="B28352" s="1" t="s">
        <v>33810</v>
      </c>
      <c r="C28352">
        <v>883525</v>
      </c>
      <c r="D28352" s="1" t="s">
        <v>21</v>
      </c>
      <c r="E28352">
        <v>58</v>
      </c>
      <c r="F28352" t="str">
        <f>TEXT(Vrinda_Store[[#This Row],[Date]],"mmm")</f>
        <v>Mar</v>
      </c>
      <c r="G28352" s="2">
        <v>44626</v>
      </c>
      <c r="H28352" s="1" t="s">
        <v>22</v>
      </c>
      <c r="I28352" s="1" t="s">
        <v>47</v>
      </c>
      <c r="J28352" s="1" t="s">
        <v>13597</v>
      </c>
      <c r="K28352" s="1" t="s">
        <v>25</v>
      </c>
      <c r="L28352" s="1" t="s">
        <v>64</v>
      </c>
      <c r="M28352">
        <v>1</v>
      </c>
      <c r="N28352" s="1" t="s">
        <v>27</v>
      </c>
      <c r="O28352">
        <v>399</v>
      </c>
      <c r="P28352" s="1" t="s">
        <v>172</v>
      </c>
      <c r="Q28352" s="1" t="s">
        <v>104</v>
      </c>
      <c r="R28352">
        <v>411046</v>
      </c>
      <c r="S28352" s="1" t="s">
        <v>30</v>
      </c>
      <c r="T28352" t="b">
        <v>0</v>
      </c>
      <c r="U28352" t="s">
        <v>45</v>
      </c>
    </row>
    <row r="28353" spans="1:21" x14ac:dyDescent="0.3">
      <c r="A28353">
        <v>29049</v>
      </c>
      <c r="B28353" s="1" t="s">
        <v>33810</v>
      </c>
      <c r="C28353">
        <v>883525</v>
      </c>
      <c r="D28353" s="1" t="s">
        <v>21</v>
      </c>
      <c r="E28353">
        <v>28</v>
      </c>
      <c r="F28353" t="str">
        <f>TEXT(Vrinda_Store[[#This Row],[Date]],"mmm")</f>
        <v>Mar</v>
      </c>
      <c r="G28353" s="2">
        <v>44626</v>
      </c>
      <c r="H28353" s="1" t="s">
        <v>22</v>
      </c>
      <c r="I28353" s="1" t="s">
        <v>47</v>
      </c>
      <c r="J28353" s="1" t="s">
        <v>14009</v>
      </c>
      <c r="K28353" s="1" t="s">
        <v>25</v>
      </c>
      <c r="L28353" s="1" t="s">
        <v>36</v>
      </c>
      <c r="M28353">
        <v>1</v>
      </c>
      <c r="N28353" s="1" t="s">
        <v>27</v>
      </c>
      <c r="O28353">
        <v>385</v>
      </c>
      <c r="P28353" s="1" t="s">
        <v>43</v>
      </c>
      <c r="Q28353" s="1" t="s">
        <v>44</v>
      </c>
      <c r="R28353">
        <v>700015</v>
      </c>
      <c r="S28353" s="1" t="s">
        <v>30</v>
      </c>
      <c r="T28353" t="b">
        <v>0</v>
      </c>
      <c r="U28353" t="s">
        <v>39</v>
      </c>
    </row>
    <row r="28354" spans="1:21" x14ac:dyDescent="0.3">
      <c r="A28354">
        <v>29050</v>
      </c>
      <c r="B28354" s="1" t="s">
        <v>33811</v>
      </c>
      <c r="C28354">
        <v>7440492</v>
      </c>
      <c r="D28354" s="1" t="s">
        <v>80</v>
      </c>
      <c r="E28354">
        <v>25</v>
      </c>
      <c r="F28354" t="str">
        <f>TEXT(Vrinda_Store[[#This Row],[Date]],"mmm")</f>
        <v>Mar</v>
      </c>
      <c r="G28354" s="2">
        <v>44626</v>
      </c>
      <c r="H28354" s="1" t="s">
        <v>22</v>
      </c>
      <c r="I28354" s="1" t="s">
        <v>47</v>
      </c>
      <c r="J28354" s="1" t="s">
        <v>522</v>
      </c>
      <c r="K28354" s="1" t="s">
        <v>102</v>
      </c>
      <c r="L28354" s="1" t="s">
        <v>110</v>
      </c>
      <c r="M28354">
        <v>1</v>
      </c>
      <c r="N28354" s="1" t="s">
        <v>27</v>
      </c>
      <c r="O28354">
        <v>735</v>
      </c>
      <c r="P28354" s="1" t="s">
        <v>89</v>
      </c>
      <c r="Q28354" s="1" t="s">
        <v>90</v>
      </c>
      <c r="R28354">
        <v>110024</v>
      </c>
      <c r="S28354" s="1" t="s">
        <v>30</v>
      </c>
      <c r="T28354" t="b">
        <v>0</v>
      </c>
      <c r="U28354" t="s">
        <v>39</v>
      </c>
    </row>
    <row r="28355" spans="1:21" x14ac:dyDescent="0.3">
      <c r="A28355">
        <v>29051</v>
      </c>
      <c r="B28355" s="1" t="s">
        <v>33812</v>
      </c>
      <c r="C28355">
        <v>6018530</v>
      </c>
      <c r="D28355" s="1" t="s">
        <v>80</v>
      </c>
      <c r="E28355">
        <v>33</v>
      </c>
      <c r="F28355" t="str">
        <f>TEXT(Vrinda_Store[[#This Row],[Date]],"mmm")</f>
        <v>Mar</v>
      </c>
      <c r="G28355" s="2">
        <v>44626</v>
      </c>
      <c r="H28355" s="1" t="s">
        <v>22</v>
      </c>
      <c r="I28355" s="1" t="s">
        <v>47</v>
      </c>
      <c r="J28355" s="1" t="s">
        <v>670</v>
      </c>
      <c r="K28355" s="1" t="s">
        <v>35</v>
      </c>
      <c r="L28355" s="1" t="s">
        <v>36</v>
      </c>
      <c r="M28355">
        <v>1</v>
      </c>
      <c r="N28355" s="1" t="s">
        <v>27</v>
      </c>
      <c r="O28355">
        <v>643</v>
      </c>
      <c r="P28355" s="1" t="s">
        <v>147</v>
      </c>
      <c r="Q28355" s="1" t="s">
        <v>148</v>
      </c>
      <c r="R28355">
        <v>382481</v>
      </c>
      <c r="S28355" s="1" t="s">
        <v>30</v>
      </c>
      <c r="T28355" t="b">
        <v>0</v>
      </c>
      <c r="U28355" t="s">
        <v>31</v>
      </c>
    </row>
    <row r="28356" spans="1:21" x14ac:dyDescent="0.3">
      <c r="A28356">
        <v>29052</v>
      </c>
      <c r="B28356" s="1" t="s">
        <v>33813</v>
      </c>
      <c r="C28356">
        <v>6350107</v>
      </c>
      <c r="D28356" s="1" t="s">
        <v>21</v>
      </c>
      <c r="E28356">
        <v>28</v>
      </c>
      <c r="F28356" t="str">
        <f>TEXT(Vrinda_Store[[#This Row],[Date]],"mmm")</f>
        <v>Mar</v>
      </c>
      <c r="G28356" s="2">
        <v>44626</v>
      </c>
      <c r="H28356" s="1" t="s">
        <v>22</v>
      </c>
      <c r="I28356" s="1" t="s">
        <v>87</v>
      </c>
      <c r="J28356" s="1" t="s">
        <v>17774</v>
      </c>
      <c r="K28356" s="1" t="s">
        <v>25</v>
      </c>
      <c r="L28356" s="1" t="s">
        <v>36</v>
      </c>
      <c r="M28356">
        <v>1</v>
      </c>
      <c r="N28356" s="1" t="s">
        <v>27</v>
      </c>
      <c r="O28356">
        <v>471</v>
      </c>
      <c r="P28356" s="1" t="s">
        <v>2079</v>
      </c>
      <c r="Q28356" s="1" t="s">
        <v>112</v>
      </c>
      <c r="R28356">
        <v>209801</v>
      </c>
      <c r="S28356" s="1" t="s">
        <v>30</v>
      </c>
      <c r="T28356" t="b">
        <v>0</v>
      </c>
      <c r="U28356" t="s">
        <v>39</v>
      </c>
    </row>
    <row r="28357" spans="1:21" x14ac:dyDescent="0.3">
      <c r="A28357">
        <v>29053</v>
      </c>
      <c r="B28357" s="1" t="s">
        <v>33814</v>
      </c>
      <c r="C28357">
        <v>2186932</v>
      </c>
      <c r="D28357" s="1" t="s">
        <v>80</v>
      </c>
      <c r="E28357">
        <v>67</v>
      </c>
      <c r="F28357" t="str">
        <f>TEXT(Vrinda_Store[[#This Row],[Date]],"mmm")</f>
        <v>Mar</v>
      </c>
      <c r="G28357" s="2">
        <v>44626</v>
      </c>
      <c r="H28357" s="1" t="s">
        <v>22</v>
      </c>
      <c r="I28357" s="1" t="s">
        <v>47</v>
      </c>
      <c r="J28357" s="1" t="s">
        <v>2305</v>
      </c>
      <c r="K28357" s="1" t="s">
        <v>35</v>
      </c>
      <c r="L28357" s="1" t="s">
        <v>110</v>
      </c>
      <c r="M28357">
        <v>1</v>
      </c>
      <c r="N28357" s="1" t="s">
        <v>27</v>
      </c>
      <c r="O28357">
        <v>999</v>
      </c>
      <c r="P28357" s="1" t="s">
        <v>1683</v>
      </c>
      <c r="Q28357" s="1" t="s">
        <v>104</v>
      </c>
      <c r="R28357">
        <v>422004</v>
      </c>
      <c r="S28357" s="1" t="s">
        <v>30</v>
      </c>
      <c r="T28357" t="b">
        <v>0</v>
      </c>
      <c r="U28357" t="s">
        <v>45</v>
      </c>
    </row>
    <row r="28358" spans="1:21" x14ac:dyDescent="0.3">
      <c r="A28358">
        <v>29054</v>
      </c>
      <c r="B28358" s="1" t="s">
        <v>33815</v>
      </c>
      <c r="C28358">
        <v>7592749</v>
      </c>
      <c r="D28358" s="1" t="s">
        <v>21</v>
      </c>
      <c r="E28358">
        <v>66</v>
      </c>
      <c r="F28358" t="str">
        <f>TEXT(Vrinda_Store[[#This Row],[Date]],"mmm")</f>
        <v>Mar</v>
      </c>
      <c r="G28358" s="2">
        <v>44626</v>
      </c>
      <c r="H28358" s="1" t="s">
        <v>22</v>
      </c>
      <c r="I28358" s="1" t="s">
        <v>23</v>
      </c>
      <c r="J28358" s="1" t="s">
        <v>4508</v>
      </c>
      <c r="K28358" s="1" t="s">
        <v>25</v>
      </c>
      <c r="L28358" s="1" t="s">
        <v>97</v>
      </c>
      <c r="M28358">
        <v>1</v>
      </c>
      <c r="N28358" s="1" t="s">
        <v>27</v>
      </c>
      <c r="O28358">
        <v>459</v>
      </c>
      <c r="P28358" s="1" t="s">
        <v>183</v>
      </c>
      <c r="Q28358" s="1" t="s">
        <v>51</v>
      </c>
      <c r="R28358">
        <v>620023</v>
      </c>
      <c r="S28358" s="1" t="s">
        <v>30</v>
      </c>
      <c r="T28358" t="b">
        <v>0</v>
      </c>
      <c r="U28358" t="s">
        <v>45</v>
      </c>
    </row>
    <row r="28359" spans="1:21" x14ac:dyDescent="0.3">
      <c r="A28359">
        <v>29055</v>
      </c>
      <c r="B28359" s="1" t="s">
        <v>33816</v>
      </c>
      <c r="C28359">
        <v>8692836</v>
      </c>
      <c r="D28359" s="1" t="s">
        <v>80</v>
      </c>
      <c r="E28359">
        <v>25</v>
      </c>
      <c r="F28359" t="str">
        <f>TEXT(Vrinda_Store[[#This Row],[Date]],"mmm")</f>
        <v>Mar</v>
      </c>
      <c r="G28359" s="2">
        <v>44626</v>
      </c>
      <c r="H28359" s="1" t="s">
        <v>22</v>
      </c>
      <c r="I28359" s="1" t="s">
        <v>129</v>
      </c>
      <c r="J28359" s="1" t="s">
        <v>2334</v>
      </c>
      <c r="K28359" s="1" t="s">
        <v>35</v>
      </c>
      <c r="L28359" s="1" t="s">
        <v>42</v>
      </c>
      <c r="M28359">
        <v>1</v>
      </c>
      <c r="N28359" s="1" t="s">
        <v>27</v>
      </c>
      <c r="O28359">
        <v>852</v>
      </c>
      <c r="P28359" s="1" t="s">
        <v>57</v>
      </c>
      <c r="Q28359" s="1" t="s">
        <v>58</v>
      </c>
      <c r="R28359">
        <v>560035</v>
      </c>
      <c r="S28359" s="1" t="s">
        <v>30</v>
      </c>
      <c r="T28359" t="b">
        <v>0</v>
      </c>
      <c r="U28359" t="s">
        <v>39</v>
      </c>
    </row>
    <row r="28360" spans="1:21" x14ac:dyDescent="0.3">
      <c r="A28360">
        <v>29056</v>
      </c>
      <c r="B28360" s="1" t="s">
        <v>33817</v>
      </c>
      <c r="C28360">
        <v>3325725</v>
      </c>
      <c r="D28360" s="1" t="s">
        <v>21</v>
      </c>
      <c r="E28360">
        <v>35</v>
      </c>
      <c r="F28360" t="str">
        <f>TEXT(Vrinda_Store[[#This Row],[Date]],"mmm")</f>
        <v>Mar</v>
      </c>
      <c r="G28360" s="2">
        <v>44626</v>
      </c>
      <c r="H28360" s="1" t="s">
        <v>22</v>
      </c>
      <c r="I28360" s="1" t="s">
        <v>47</v>
      </c>
      <c r="J28360" s="1" t="s">
        <v>12753</v>
      </c>
      <c r="K28360" s="1" t="s">
        <v>25</v>
      </c>
      <c r="L28360" s="1" t="s">
        <v>36</v>
      </c>
      <c r="M28360">
        <v>1</v>
      </c>
      <c r="N28360" s="1" t="s">
        <v>27</v>
      </c>
      <c r="O28360">
        <v>688</v>
      </c>
      <c r="P28360" s="1" t="s">
        <v>103</v>
      </c>
      <c r="Q28360" s="1" t="s">
        <v>104</v>
      </c>
      <c r="R28360">
        <v>400059</v>
      </c>
      <c r="S28360" s="1" t="s">
        <v>30</v>
      </c>
      <c r="T28360" t="b">
        <v>0</v>
      </c>
      <c r="U28360" t="s">
        <v>31</v>
      </c>
    </row>
    <row r="28361" spans="1:21" x14ac:dyDescent="0.3">
      <c r="A28361">
        <v>29057</v>
      </c>
      <c r="B28361" s="1" t="s">
        <v>33818</v>
      </c>
      <c r="C28361">
        <v>2971460</v>
      </c>
      <c r="D28361" s="1" t="s">
        <v>80</v>
      </c>
      <c r="E28361">
        <v>20</v>
      </c>
      <c r="F28361" t="str">
        <f>TEXT(Vrinda_Store[[#This Row],[Date]],"mmm")</f>
        <v>Mar</v>
      </c>
      <c r="G28361" s="2">
        <v>44626</v>
      </c>
      <c r="H28361" s="1" t="s">
        <v>22</v>
      </c>
      <c r="I28361" s="1" t="s">
        <v>55</v>
      </c>
      <c r="J28361" s="1" t="s">
        <v>33819</v>
      </c>
      <c r="K28361" s="1" t="s">
        <v>35</v>
      </c>
      <c r="L28361" s="1" t="s">
        <v>110</v>
      </c>
      <c r="M28361">
        <v>1</v>
      </c>
      <c r="N28361" s="1" t="s">
        <v>27</v>
      </c>
      <c r="O28361">
        <v>648</v>
      </c>
      <c r="P28361" s="1" t="s">
        <v>84</v>
      </c>
      <c r="Q28361" s="1" t="s">
        <v>85</v>
      </c>
      <c r="R28361">
        <v>500048</v>
      </c>
      <c r="S28361" s="1" t="s">
        <v>30</v>
      </c>
      <c r="T28361" t="b">
        <v>0</v>
      </c>
      <c r="U28361" t="s">
        <v>39</v>
      </c>
    </row>
    <row r="28362" spans="1:21" x14ac:dyDescent="0.3">
      <c r="A28362">
        <v>29058</v>
      </c>
      <c r="B28362" s="1" t="s">
        <v>33820</v>
      </c>
      <c r="C28362">
        <v>9983257</v>
      </c>
      <c r="D28362" s="1" t="s">
        <v>21</v>
      </c>
      <c r="E28362">
        <v>33</v>
      </c>
      <c r="F28362" t="str">
        <f>TEXT(Vrinda_Store[[#This Row],[Date]],"mmm")</f>
        <v>Mar</v>
      </c>
      <c r="G28362" s="2">
        <v>44626</v>
      </c>
      <c r="H28362" s="1" t="s">
        <v>22</v>
      </c>
      <c r="I28362" s="1" t="s">
        <v>23</v>
      </c>
      <c r="J28362" s="1" t="s">
        <v>4840</v>
      </c>
      <c r="K28362" s="1" t="s">
        <v>25</v>
      </c>
      <c r="L28362" s="1" t="s">
        <v>42</v>
      </c>
      <c r="M28362">
        <v>1</v>
      </c>
      <c r="N28362" s="1" t="s">
        <v>27</v>
      </c>
      <c r="O28362">
        <v>477</v>
      </c>
      <c r="P28362" s="1" t="s">
        <v>277</v>
      </c>
      <c r="Q28362" s="1" t="s">
        <v>112</v>
      </c>
      <c r="R28362">
        <v>201301</v>
      </c>
      <c r="S28362" s="1" t="s">
        <v>30</v>
      </c>
      <c r="T28362" t="b">
        <v>0</v>
      </c>
      <c r="U28362" t="s">
        <v>31</v>
      </c>
    </row>
    <row r="28363" spans="1:21" x14ac:dyDescent="0.3">
      <c r="A28363">
        <v>29059</v>
      </c>
      <c r="B28363" s="1" t="s">
        <v>33821</v>
      </c>
      <c r="C28363">
        <v>3181387</v>
      </c>
      <c r="D28363" s="1" t="s">
        <v>80</v>
      </c>
      <c r="E28363">
        <v>23</v>
      </c>
      <c r="F28363" t="str">
        <f>TEXT(Vrinda_Store[[#This Row],[Date]],"mmm")</f>
        <v>Mar</v>
      </c>
      <c r="G28363" s="2">
        <v>44626</v>
      </c>
      <c r="H28363" s="1" t="s">
        <v>22</v>
      </c>
      <c r="I28363" s="1" t="s">
        <v>47</v>
      </c>
      <c r="J28363" s="1" t="s">
        <v>27024</v>
      </c>
      <c r="K28363" s="1" t="s">
        <v>102</v>
      </c>
      <c r="L28363" s="1" t="s">
        <v>36</v>
      </c>
      <c r="M28363">
        <v>1</v>
      </c>
      <c r="N28363" s="1" t="s">
        <v>27</v>
      </c>
      <c r="O28363">
        <v>599</v>
      </c>
      <c r="P28363" s="1" t="s">
        <v>752</v>
      </c>
      <c r="Q28363" s="1" t="s">
        <v>99</v>
      </c>
      <c r="R28363">
        <v>324005</v>
      </c>
      <c r="S28363" s="1" t="s">
        <v>30</v>
      </c>
      <c r="T28363" t="b">
        <v>0</v>
      </c>
      <c r="U28363" t="s">
        <v>39</v>
      </c>
    </row>
    <row r="28364" spans="1:21" x14ac:dyDescent="0.3">
      <c r="A28364">
        <v>29060</v>
      </c>
      <c r="B28364" s="1" t="s">
        <v>33822</v>
      </c>
      <c r="C28364">
        <v>6540317</v>
      </c>
      <c r="D28364" s="1" t="s">
        <v>21</v>
      </c>
      <c r="E28364">
        <v>53</v>
      </c>
      <c r="F28364" t="str">
        <f>TEXT(Vrinda_Store[[#This Row],[Date]],"mmm")</f>
        <v>Mar</v>
      </c>
      <c r="G28364" s="2">
        <v>44626</v>
      </c>
      <c r="H28364" s="1" t="s">
        <v>413</v>
      </c>
      <c r="I28364" s="1" t="s">
        <v>129</v>
      </c>
      <c r="J28364" s="1" t="s">
        <v>325</v>
      </c>
      <c r="K28364" s="1" t="s">
        <v>212</v>
      </c>
      <c r="L28364" s="1" t="s">
        <v>213</v>
      </c>
      <c r="M28364">
        <v>1</v>
      </c>
      <c r="N28364" s="1" t="s">
        <v>27</v>
      </c>
      <c r="O28364">
        <v>569</v>
      </c>
      <c r="P28364" s="1" t="s">
        <v>126</v>
      </c>
      <c r="Q28364" s="1" t="s">
        <v>127</v>
      </c>
      <c r="R28364">
        <v>452001</v>
      </c>
      <c r="S28364" s="1" t="s">
        <v>30</v>
      </c>
      <c r="T28364" t="b">
        <v>0</v>
      </c>
      <c r="U28364" t="s">
        <v>45</v>
      </c>
    </row>
    <row r="28365" spans="1:21" x14ac:dyDescent="0.3">
      <c r="A28365">
        <v>29061</v>
      </c>
      <c r="B28365" s="1" t="s">
        <v>33823</v>
      </c>
      <c r="C28365">
        <v>6160207</v>
      </c>
      <c r="D28365" s="1" t="s">
        <v>21</v>
      </c>
      <c r="E28365">
        <v>72</v>
      </c>
      <c r="F28365" t="str">
        <f>TEXT(Vrinda_Store[[#This Row],[Date]],"mmm")</f>
        <v>Mar</v>
      </c>
      <c r="G28365" s="2">
        <v>44626</v>
      </c>
      <c r="H28365" s="1" t="s">
        <v>22</v>
      </c>
      <c r="I28365" s="1" t="s">
        <v>47</v>
      </c>
      <c r="J28365" s="1" t="s">
        <v>1043</v>
      </c>
      <c r="K28365" s="1" t="s">
        <v>212</v>
      </c>
      <c r="L28365" s="1" t="s">
        <v>213</v>
      </c>
      <c r="M28365">
        <v>1</v>
      </c>
      <c r="N28365" s="1" t="s">
        <v>27</v>
      </c>
      <c r="O28365">
        <v>648</v>
      </c>
      <c r="P28365" s="1" t="s">
        <v>649</v>
      </c>
      <c r="Q28365" s="1" t="s">
        <v>104</v>
      </c>
      <c r="R28365">
        <v>440016</v>
      </c>
      <c r="S28365" s="1" t="s">
        <v>30</v>
      </c>
      <c r="T28365" t="b">
        <v>0</v>
      </c>
      <c r="U28365" t="s">
        <v>45</v>
      </c>
    </row>
    <row r="28366" spans="1:21" x14ac:dyDescent="0.3">
      <c r="A28366">
        <v>29062</v>
      </c>
      <c r="B28366" s="1" t="s">
        <v>33824</v>
      </c>
      <c r="C28366">
        <v>2885477</v>
      </c>
      <c r="D28366" s="1" t="s">
        <v>21</v>
      </c>
      <c r="E28366">
        <v>37</v>
      </c>
      <c r="F28366" t="str">
        <f>TEXT(Vrinda_Store[[#This Row],[Date]],"mmm")</f>
        <v>Mar</v>
      </c>
      <c r="G28366" s="2">
        <v>44626</v>
      </c>
      <c r="H28366" s="1" t="s">
        <v>22</v>
      </c>
      <c r="I28366" s="1" t="s">
        <v>23</v>
      </c>
      <c r="J28366" s="1" t="s">
        <v>816</v>
      </c>
      <c r="K28366" s="1" t="s">
        <v>212</v>
      </c>
      <c r="L28366" s="1" t="s">
        <v>213</v>
      </c>
      <c r="M28366">
        <v>1</v>
      </c>
      <c r="N28366" s="1" t="s">
        <v>27</v>
      </c>
      <c r="O28366">
        <v>845</v>
      </c>
      <c r="P28366" s="1" t="s">
        <v>5251</v>
      </c>
      <c r="Q28366" s="1" t="s">
        <v>112</v>
      </c>
      <c r="R28366">
        <v>282007</v>
      </c>
      <c r="S28366" s="1" t="s">
        <v>30</v>
      </c>
      <c r="T28366" t="b">
        <v>0</v>
      </c>
      <c r="U28366" t="s">
        <v>31</v>
      </c>
    </row>
    <row r="28367" spans="1:21" x14ac:dyDescent="0.3">
      <c r="A28367">
        <v>29063</v>
      </c>
      <c r="B28367" s="1" t="s">
        <v>33825</v>
      </c>
      <c r="C28367">
        <v>548610</v>
      </c>
      <c r="D28367" s="1" t="s">
        <v>21</v>
      </c>
      <c r="E28367">
        <v>34</v>
      </c>
      <c r="F28367" t="str">
        <f>TEXT(Vrinda_Store[[#This Row],[Date]],"mmm")</f>
        <v>Mar</v>
      </c>
      <c r="G28367" s="2">
        <v>44626</v>
      </c>
      <c r="H28367" s="1" t="s">
        <v>22</v>
      </c>
      <c r="I28367" s="1" t="s">
        <v>23</v>
      </c>
      <c r="J28367" s="1" t="s">
        <v>6765</v>
      </c>
      <c r="K28367" s="1" t="s">
        <v>25</v>
      </c>
      <c r="L28367" s="1" t="s">
        <v>49</v>
      </c>
      <c r="M28367">
        <v>1</v>
      </c>
      <c r="N28367" s="1" t="s">
        <v>27</v>
      </c>
      <c r="O28367">
        <v>589</v>
      </c>
      <c r="P28367" s="1" t="s">
        <v>118</v>
      </c>
      <c r="Q28367" s="1" t="s">
        <v>51</v>
      </c>
      <c r="R28367">
        <v>625020</v>
      </c>
      <c r="S28367" s="1" t="s">
        <v>30</v>
      </c>
      <c r="T28367" t="b">
        <v>0</v>
      </c>
      <c r="U28367" t="s">
        <v>31</v>
      </c>
    </row>
    <row r="28368" spans="1:21" x14ac:dyDescent="0.3">
      <c r="A28368">
        <v>29065</v>
      </c>
      <c r="B28368" s="1" t="s">
        <v>33826</v>
      </c>
      <c r="C28368">
        <v>272718</v>
      </c>
      <c r="D28368" s="1" t="s">
        <v>21</v>
      </c>
      <c r="E28368">
        <v>38</v>
      </c>
      <c r="F28368" t="str">
        <f>TEXT(Vrinda_Store[[#This Row],[Date]],"mmm")</f>
        <v>Mar</v>
      </c>
      <c r="G28368" s="2">
        <v>44626</v>
      </c>
      <c r="H28368" s="1" t="s">
        <v>22</v>
      </c>
      <c r="I28368" s="1" t="s">
        <v>47</v>
      </c>
      <c r="J28368" s="1" t="s">
        <v>804</v>
      </c>
      <c r="K28368" s="1" t="s">
        <v>212</v>
      </c>
      <c r="L28368" s="1" t="s">
        <v>213</v>
      </c>
      <c r="M28368">
        <v>1</v>
      </c>
      <c r="N28368" s="1" t="s">
        <v>27</v>
      </c>
      <c r="O28368">
        <v>1695</v>
      </c>
      <c r="P28368" s="1" t="s">
        <v>2408</v>
      </c>
      <c r="Q28368" s="1" t="s">
        <v>127</v>
      </c>
      <c r="R28368">
        <v>456010</v>
      </c>
      <c r="S28368" s="1" t="s">
        <v>30</v>
      </c>
      <c r="T28368" t="b">
        <v>0</v>
      </c>
      <c r="U28368" t="s">
        <v>31</v>
      </c>
    </row>
    <row r="28369" spans="1:21" x14ac:dyDescent="0.3">
      <c r="A28369">
        <v>29066</v>
      </c>
      <c r="B28369" s="1" t="s">
        <v>33827</v>
      </c>
      <c r="C28369">
        <v>2870806</v>
      </c>
      <c r="D28369" s="1" t="s">
        <v>21</v>
      </c>
      <c r="E28369">
        <v>42</v>
      </c>
      <c r="F28369" t="str">
        <f>TEXT(Vrinda_Store[[#This Row],[Date]],"mmm")</f>
        <v>Mar</v>
      </c>
      <c r="G28369" s="2">
        <v>44626</v>
      </c>
      <c r="H28369" s="1" t="s">
        <v>22</v>
      </c>
      <c r="I28369" s="1" t="s">
        <v>87</v>
      </c>
      <c r="J28369" s="1" t="s">
        <v>10834</v>
      </c>
      <c r="K28369" s="1" t="s">
        <v>35</v>
      </c>
      <c r="L28369" s="1" t="s">
        <v>97</v>
      </c>
      <c r="M28369">
        <v>1</v>
      </c>
      <c r="N28369" s="1" t="s">
        <v>27</v>
      </c>
      <c r="O28369">
        <v>751</v>
      </c>
      <c r="P28369" s="1" t="s">
        <v>20914</v>
      </c>
      <c r="Q28369" s="1" t="s">
        <v>68</v>
      </c>
      <c r="R28369">
        <v>535558</v>
      </c>
      <c r="S28369" s="1" t="s">
        <v>30</v>
      </c>
      <c r="T28369" t="b">
        <v>0</v>
      </c>
      <c r="U28369" t="s">
        <v>31</v>
      </c>
    </row>
    <row r="28370" spans="1:21" x14ac:dyDescent="0.3">
      <c r="A28370">
        <v>29067</v>
      </c>
      <c r="B28370" s="1" t="s">
        <v>33828</v>
      </c>
      <c r="C28370">
        <v>2804114</v>
      </c>
      <c r="D28370" s="1" t="s">
        <v>21</v>
      </c>
      <c r="E28370">
        <v>30</v>
      </c>
      <c r="F28370" t="str">
        <f>TEXT(Vrinda_Store[[#This Row],[Date]],"mmm")</f>
        <v>Mar</v>
      </c>
      <c r="G28370" s="2">
        <v>44626</v>
      </c>
      <c r="H28370" s="1" t="s">
        <v>22</v>
      </c>
      <c r="I28370" s="1" t="s">
        <v>47</v>
      </c>
      <c r="J28370" s="1" t="s">
        <v>1043</v>
      </c>
      <c r="K28370" s="1" t="s">
        <v>212</v>
      </c>
      <c r="L28370" s="1" t="s">
        <v>213</v>
      </c>
      <c r="M28370">
        <v>1</v>
      </c>
      <c r="N28370" s="1" t="s">
        <v>27</v>
      </c>
      <c r="O28370">
        <v>999</v>
      </c>
      <c r="P28370" s="1" t="s">
        <v>3620</v>
      </c>
      <c r="Q28370" s="1" t="s">
        <v>250</v>
      </c>
      <c r="R28370">
        <v>845305</v>
      </c>
      <c r="S28370" s="1" t="s">
        <v>30</v>
      </c>
      <c r="T28370" t="b">
        <v>0</v>
      </c>
      <c r="U28370" t="s">
        <v>39</v>
      </c>
    </row>
    <row r="28371" spans="1:21" x14ac:dyDescent="0.3">
      <c r="A28371">
        <v>29068</v>
      </c>
      <c r="B28371" s="1" t="s">
        <v>33829</v>
      </c>
      <c r="C28371">
        <v>2146247</v>
      </c>
      <c r="D28371" s="1" t="s">
        <v>21</v>
      </c>
      <c r="E28371">
        <v>23</v>
      </c>
      <c r="F28371" t="str">
        <f>TEXT(Vrinda_Store[[#This Row],[Date]],"mmm")</f>
        <v>Mar</v>
      </c>
      <c r="G28371" s="2">
        <v>44626</v>
      </c>
      <c r="H28371" s="1" t="s">
        <v>413</v>
      </c>
      <c r="I28371" s="1" t="s">
        <v>47</v>
      </c>
      <c r="J28371" s="1" t="s">
        <v>1383</v>
      </c>
      <c r="K28371" s="1" t="s">
        <v>212</v>
      </c>
      <c r="L28371" s="1" t="s">
        <v>213</v>
      </c>
      <c r="M28371">
        <v>1</v>
      </c>
      <c r="N28371" s="1" t="s">
        <v>27</v>
      </c>
      <c r="O28371">
        <v>788</v>
      </c>
      <c r="P28371" s="1" t="s">
        <v>249</v>
      </c>
      <c r="Q28371" s="1" t="s">
        <v>250</v>
      </c>
      <c r="R28371">
        <v>800014</v>
      </c>
      <c r="S28371" s="1" t="s">
        <v>30</v>
      </c>
      <c r="T28371" t="b">
        <v>0</v>
      </c>
      <c r="U28371" t="s">
        <v>39</v>
      </c>
    </row>
    <row r="28372" spans="1:21" x14ac:dyDescent="0.3">
      <c r="A28372">
        <v>29069</v>
      </c>
      <c r="B28372" s="1" t="s">
        <v>33830</v>
      </c>
      <c r="C28372">
        <v>1065901</v>
      </c>
      <c r="D28372" s="1" t="s">
        <v>21</v>
      </c>
      <c r="E28372">
        <v>32</v>
      </c>
      <c r="F28372" t="str">
        <f>TEXT(Vrinda_Store[[#This Row],[Date]],"mmm")</f>
        <v>Mar</v>
      </c>
      <c r="G28372" s="2">
        <v>44626</v>
      </c>
      <c r="H28372" s="1" t="s">
        <v>22</v>
      </c>
      <c r="I28372" s="1" t="s">
        <v>23</v>
      </c>
      <c r="J28372" s="1" t="s">
        <v>2323</v>
      </c>
      <c r="K28372" s="1" t="s">
        <v>35</v>
      </c>
      <c r="L28372" s="1" t="s">
        <v>97</v>
      </c>
      <c r="M28372">
        <v>1</v>
      </c>
      <c r="N28372" s="1" t="s">
        <v>27</v>
      </c>
      <c r="O28372">
        <v>1112</v>
      </c>
      <c r="P28372" s="1" t="s">
        <v>1001</v>
      </c>
      <c r="Q28372" s="1" t="s">
        <v>104</v>
      </c>
      <c r="R28372">
        <v>444606</v>
      </c>
      <c r="S28372" s="1" t="s">
        <v>30</v>
      </c>
      <c r="T28372" t="b">
        <v>0</v>
      </c>
      <c r="U28372" t="s">
        <v>31</v>
      </c>
    </row>
    <row r="28373" spans="1:21" x14ac:dyDescent="0.3">
      <c r="A28373">
        <v>29070</v>
      </c>
      <c r="B28373" s="1" t="s">
        <v>33831</v>
      </c>
      <c r="C28373">
        <v>1278516</v>
      </c>
      <c r="D28373" s="1" t="s">
        <v>80</v>
      </c>
      <c r="E28373">
        <v>41</v>
      </c>
      <c r="F28373" t="str">
        <f>TEXT(Vrinda_Store[[#This Row],[Date]],"mmm")</f>
        <v>Mar</v>
      </c>
      <c r="G28373" s="2">
        <v>44626</v>
      </c>
      <c r="H28373" s="1" t="s">
        <v>22</v>
      </c>
      <c r="I28373" s="1" t="s">
        <v>23</v>
      </c>
      <c r="J28373" s="1" t="s">
        <v>12657</v>
      </c>
      <c r="K28373" s="1" t="s">
        <v>35</v>
      </c>
      <c r="L28373" s="1" t="s">
        <v>110</v>
      </c>
      <c r="M28373">
        <v>1</v>
      </c>
      <c r="N28373" s="1" t="s">
        <v>27</v>
      </c>
      <c r="O28373">
        <v>635</v>
      </c>
      <c r="P28373" s="1" t="s">
        <v>1448</v>
      </c>
      <c r="Q28373" s="1" t="s">
        <v>104</v>
      </c>
      <c r="R28373">
        <v>401203</v>
      </c>
      <c r="S28373" s="1" t="s">
        <v>30</v>
      </c>
      <c r="T28373" t="b">
        <v>0</v>
      </c>
      <c r="U28373" t="s">
        <v>31</v>
      </c>
    </row>
    <row r="28374" spans="1:21" x14ac:dyDescent="0.3">
      <c r="A28374">
        <v>29071</v>
      </c>
      <c r="B28374" s="1" t="s">
        <v>33832</v>
      </c>
      <c r="C28374">
        <v>5817397</v>
      </c>
      <c r="D28374" s="1" t="s">
        <v>80</v>
      </c>
      <c r="E28374">
        <v>39</v>
      </c>
      <c r="F28374" t="str">
        <f>TEXT(Vrinda_Store[[#This Row],[Date]],"mmm")</f>
        <v>Mar</v>
      </c>
      <c r="G28374" s="2">
        <v>44626</v>
      </c>
      <c r="H28374" s="1" t="s">
        <v>22</v>
      </c>
      <c r="I28374" s="1" t="s">
        <v>23</v>
      </c>
      <c r="J28374" s="1" t="s">
        <v>3532</v>
      </c>
      <c r="K28374" s="1" t="s">
        <v>102</v>
      </c>
      <c r="L28374" s="1" t="s">
        <v>49</v>
      </c>
      <c r="M28374">
        <v>1</v>
      </c>
      <c r="N28374" s="1" t="s">
        <v>27</v>
      </c>
      <c r="O28374">
        <v>735</v>
      </c>
      <c r="P28374" s="1" t="s">
        <v>22465</v>
      </c>
      <c r="Q28374" s="1" t="s">
        <v>29</v>
      </c>
      <c r="R28374">
        <v>141115</v>
      </c>
      <c r="S28374" s="1" t="s">
        <v>30</v>
      </c>
      <c r="T28374" t="b">
        <v>0</v>
      </c>
      <c r="U28374" t="s">
        <v>31</v>
      </c>
    </row>
    <row r="28375" spans="1:21" x14ac:dyDescent="0.3">
      <c r="A28375">
        <v>29072</v>
      </c>
      <c r="B28375" s="1" t="s">
        <v>33833</v>
      </c>
      <c r="C28375">
        <v>5228695</v>
      </c>
      <c r="D28375" s="1" t="s">
        <v>21</v>
      </c>
      <c r="E28375">
        <v>22</v>
      </c>
      <c r="F28375" t="str">
        <f>TEXT(Vrinda_Store[[#This Row],[Date]],"mmm")</f>
        <v>Mar</v>
      </c>
      <c r="G28375" s="2">
        <v>44626</v>
      </c>
      <c r="H28375" s="1" t="s">
        <v>22</v>
      </c>
      <c r="I28375" s="1" t="s">
        <v>55</v>
      </c>
      <c r="J28375" s="1" t="s">
        <v>6439</v>
      </c>
      <c r="K28375" s="1" t="s">
        <v>467</v>
      </c>
      <c r="L28375" s="1" t="s">
        <v>36</v>
      </c>
      <c r="M28375">
        <v>1</v>
      </c>
      <c r="N28375" s="1" t="s">
        <v>27</v>
      </c>
      <c r="O28375">
        <v>647</v>
      </c>
      <c r="P28375" s="1" t="s">
        <v>84</v>
      </c>
      <c r="Q28375" s="1" t="s">
        <v>85</v>
      </c>
      <c r="R28375">
        <v>500087</v>
      </c>
      <c r="S28375" s="1" t="s">
        <v>30</v>
      </c>
      <c r="T28375" t="b">
        <v>0</v>
      </c>
      <c r="U28375" t="s">
        <v>39</v>
      </c>
    </row>
    <row r="28376" spans="1:21" x14ac:dyDescent="0.3">
      <c r="A28376">
        <v>29073</v>
      </c>
      <c r="B28376" s="1" t="s">
        <v>33834</v>
      </c>
      <c r="C28376">
        <v>1313949</v>
      </c>
      <c r="D28376" s="1" t="s">
        <v>21</v>
      </c>
      <c r="E28376">
        <v>39</v>
      </c>
      <c r="F28376" t="str">
        <f>TEXT(Vrinda_Store[[#This Row],[Date]],"mmm")</f>
        <v>Mar</v>
      </c>
      <c r="G28376" s="2">
        <v>44626</v>
      </c>
      <c r="H28376" s="1" t="s">
        <v>22</v>
      </c>
      <c r="I28376" s="1" t="s">
        <v>55</v>
      </c>
      <c r="J28376" s="1" t="s">
        <v>2930</v>
      </c>
      <c r="K28376" s="1" t="s">
        <v>35</v>
      </c>
      <c r="L28376" s="1" t="s">
        <v>110</v>
      </c>
      <c r="M28376">
        <v>1</v>
      </c>
      <c r="N28376" s="1" t="s">
        <v>27</v>
      </c>
      <c r="O28376">
        <v>824</v>
      </c>
      <c r="P28376" s="1" t="s">
        <v>1882</v>
      </c>
      <c r="Q28376" s="1" t="s">
        <v>906</v>
      </c>
      <c r="R28376">
        <v>492001</v>
      </c>
      <c r="S28376" s="1" t="s">
        <v>30</v>
      </c>
      <c r="T28376" t="b">
        <v>0</v>
      </c>
      <c r="U28376" t="s">
        <v>31</v>
      </c>
    </row>
    <row r="28377" spans="1:21" x14ac:dyDescent="0.3">
      <c r="A28377">
        <v>29074</v>
      </c>
      <c r="B28377" s="1" t="s">
        <v>33835</v>
      </c>
      <c r="C28377">
        <v>7625470</v>
      </c>
      <c r="D28377" s="1" t="s">
        <v>80</v>
      </c>
      <c r="E28377">
        <v>78</v>
      </c>
      <c r="F28377" t="str">
        <f>TEXT(Vrinda_Store[[#This Row],[Date]],"mmm")</f>
        <v>Mar</v>
      </c>
      <c r="G28377" s="2">
        <v>44626</v>
      </c>
      <c r="H28377" s="1" t="s">
        <v>22</v>
      </c>
      <c r="I28377" s="1" t="s">
        <v>55</v>
      </c>
      <c r="J28377" s="1" t="s">
        <v>2451</v>
      </c>
      <c r="K28377" s="1" t="s">
        <v>102</v>
      </c>
      <c r="L28377" s="1" t="s">
        <v>26</v>
      </c>
      <c r="M28377">
        <v>1</v>
      </c>
      <c r="N28377" s="1" t="s">
        <v>27</v>
      </c>
      <c r="O28377">
        <v>859</v>
      </c>
      <c r="P28377" s="1" t="s">
        <v>84</v>
      </c>
      <c r="Q28377" s="1" t="s">
        <v>85</v>
      </c>
      <c r="R28377">
        <v>502032</v>
      </c>
      <c r="S28377" s="1" t="s">
        <v>30</v>
      </c>
      <c r="T28377" t="b">
        <v>0</v>
      </c>
      <c r="U28377" t="s">
        <v>45</v>
      </c>
    </row>
    <row r="28378" spans="1:21" x14ac:dyDescent="0.3">
      <c r="A28378">
        <v>29075</v>
      </c>
      <c r="B28378" s="1" t="s">
        <v>33836</v>
      </c>
      <c r="C28378">
        <v>430817</v>
      </c>
      <c r="D28378" s="1" t="s">
        <v>80</v>
      </c>
      <c r="E28378">
        <v>35</v>
      </c>
      <c r="F28378" t="str">
        <f>TEXT(Vrinda_Store[[#This Row],[Date]],"mmm")</f>
        <v>Mar</v>
      </c>
      <c r="G28378" s="2">
        <v>44626</v>
      </c>
      <c r="H28378" s="1" t="s">
        <v>22</v>
      </c>
      <c r="I28378" s="1" t="s">
        <v>23</v>
      </c>
      <c r="J28378" s="1" t="s">
        <v>3424</v>
      </c>
      <c r="K28378" s="1" t="s">
        <v>35</v>
      </c>
      <c r="L28378" s="1" t="s">
        <v>97</v>
      </c>
      <c r="M28378">
        <v>1</v>
      </c>
      <c r="N28378" s="1" t="s">
        <v>27</v>
      </c>
      <c r="O28378">
        <v>613</v>
      </c>
      <c r="P28378" s="1" t="s">
        <v>2158</v>
      </c>
      <c r="Q28378" s="1" t="s">
        <v>148</v>
      </c>
      <c r="R28378">
        <v>362265</v>
      </c>
      <c r="S28378" s="1" t="s">
        <v>30</v>
      </c>
      <c r="T28378" t="b">
        <v>0</v>
      </c>
      <c r="U28378" t="s">
        <v>31</v>
      </c>
    </row>
    <row r="28379" spans="1:21" x14ac:dyDescent="0.3">
      <c r="A28379">
        <v>29076</v>
      </c>
      <c r="B28379" s="1" t="s">
        <v>33837</v>
      </c>
      <c r="C28379">
        <v>5448100</v>
      </c>
      <c r="D28379" s="1" t="s">
        <v>21</v>
      </c>
      <c r="E28379">
        <v>38</v>
      </c>
      <c r="F28379" t="str">
        <f>TEXT(Vrinda_Store[[#This Row],[Date]],"mmm")</f>
        <v>Mar</v>
      </c>
      <c r="G28379" s="2">
        <v>44626</v>
      </c>
      <c r="H28379" s="1" t="s">
        <v>22</v>
      </c>
      <c r="I28379" s="1" t="s">
        <v>23</v>
      </c>
      <c r="J28379" s="1" t="s">
        <v>8555</v>
      </c>
      <c r="K28379" s="1" t="s">
        <v>467</v>
      </c>
      <c r="L28379" s="1" t="s">
        <v>36</v>
      </c>
      <c r="M28379">
        <v>1</v>
      </c>
      <c r="N28379" s="1" t="s">
        <v>27</v>
      </c>
      <c r="O28379">
        <v>665</v>
      </c>
      <c r="P28379" s="1" t="s">
        <v>742</v>
      </c>
      <c r="Q28379" s="1" t="s">
        <v>94</v>
      </c>
      <c r="R28379">
        <v>751018</v>
      </c>
      <c r="S28379" s="1" t="s">
        <v>30</v>
      </c>
      <c r="T28379" t="b">
        <v>0</v>
      </c>
      <c r="U28379" t="s">
        <v>31</v>
      </c>
    </row>
    <row r="28380" spans="1:21" x14ac:dyDescent="0.3">
      <c r="A28380">
        <v>29077</v>
      </c>
      <c r="B28380" s="1" t="s">
        <v>33838</v>
      </c>
      <c r="C28380">
        <v>4232662</v>
      </c>
      <c r="D28380" s="1" t="s">
        <v>21</v>
      </c>
      <c r="E28380">
        <v>26</v>
      </c>
      <c r="F28380" t="str">
        <f>TEXT(Vrinda_Store[[#This Row],[Date]],"mmm")</f>
        <v>Mar</v>
      </c>
      <c r="G28380" s="2">
        <v>44626</v>
      </c>
      <c r="H28380" s="1" t="s">
        <v>22</v>
      </c>
      <c r="I28380" s="1" t="s">
        <v>23</v>
      </c>
      <c r="J28380" s="1" t="s">
        <v>1391</v>
      </c>
      <c r="K28380" s="1" t="s">
        <v>212</v>
      </c>
      <c r="L28380" s="1" t="s">
        <v>213</v>
      </c>
      <c r="M28380">
        <v>1</v>
      </c>
      <c r="N28380" s="1" t="s">
        <v>27</v>
      </c>
      <c r="O28380">
        <v>625</v>
      </c>
      <c r="P28380" s="1" t="s">
        <v>103</v>
      </c>
      <c r="Q28380" s="1" t="s">
        <v>104</v>
      </c>
      <c r="R28380">
        <v>400052</v>
      </c>
      <c r="S28380" s="1" t="s">
        <v>30</v>
      </c>
      <c r="T28380" t="b">
        <v>0</v>
      </c>
      <c r="U28380" t="s">
        <v>39</v>
      </c>
    </row>
    <row r="28381" spans="1:21" x14ac:dyDescent="0.3">
      <c r="A28381">
        <v>29078</v>
      </c>
      <c r="B28381" s="1" t="s">
        <v>33838</v>
      </c>
      <c r="C28381">
        <v>4232662</v>
      </c>
      <c r="D28381" s="1" t="s">
        <v>21</v>
      </c>
      <c r="E28381">
        <v>41</v>
      </c>
      <c r="F28381" t="str">
        <f>TEXT(Vrinda_Store[[#This Row],[Date]],"mmm")</f>
        <v>Mar</v>
      </c>
      <c r="G28381" s="2">
        <v>44626</v>
      </c>
      <c r="H28381" s="1" t="s">
        <v>22</v>
      </c>
      <c r="I28381" s="1" t="s">
        <v>129</v>
      </c>
      <c r="J28381" s="1" t="s">
        <v>211</v>
      </c>
      <c r="K28381" s="1" t="s">
        <v>212</v>
      </c>
      <c r="L28381" s="1" t="s">
        <v>213</v>
      </c>
      <c r="M28381">
        <v>1</v>
      </c>
      <c r="N28381" s="1" t="s">
        <v>27</v>
      </c>
      <c r="O28381">
        <v>499</v>
      </c>
      <c r="P28381" s="1" t="s">
        <v>43</v>
      </c>
      <c r="Q28381" s="1" t="s">
        <v>44</v>
      </c>
      <c r="R28381">
        <v>700038</v>
      </c>
      <c r="S28381" s="1" t="s">
        <v>30</v>
      </c>
      <c r="T28381" t="b">
        <v>0</v>
      </c>
      <c r="U28381" t="s">
        <v>31</v>
      </c>
    </row>
    <row r="28382" spans="1:21" x14ac:dyDescent="0.3">
      <c r="A28382">
        <v>29079</v>
      </c>
      <c r="B28382" s="1" t="s">
        <v>33839</v>
      </c>
      <c r="C28382">
        <v>2523285</v>
      </c>
      <c r="D28382" s="1" t="s">
        <v>21</v>
      </c>
      <c r="E28382">
        <v>47</v>
      </c>
      <c r="F28382" t="str">
        <f>TEXT(Vrinda_Store[[#This Row],[Date]],"mmm")</f>
        <v>Mar</v>
      </c>
      <c r="G28382" s="2">
        <v>44626</v>
      </c>
      <c r="H28382" s="1" t="s">
        <v>22</v>
      </c>
      <c r="I28382" s="1" t="s">
        <v>23</v>
      </c>
      <c r="J28382" s="1" t="s">
        <v>3273</v>
      </c>
      <c r="K28382" s="1" t="s">
        <v>25</v>
      </c>
      <c r="L28382" s="1" t="s">
        <v>36</v>
      </c>
      <c r="M28382">
        <v>1</v>
      </c>
      <c r="N28382" s="1" t="s">
        <v>27</v>
      </c>
      <c r="O28382">
        <v>511</v>
      </c>
      <c r="P28382" s="1" t="s">
        <v>138</v>
      </c>
      <c r="Q28382" s="1" t="s">
        <v>51</v>
      </c>
      <c r="R28382">
        <v>600073</v>
      </c>
      <c r="S28382" s="1" t="s">
        <v>30</v>
      </c>
      <c r="T28382" t="b">
        <v>0</v>
      </c>
      <c r="U28382" t="s">
        <v>31</v>
      </c>
    </row>
    <row r="28383" spans="1:21" x14ac:dyDescent="0.3">
      <c r="A28383">
        <v>29080</v>
      </c>
      <c r="B28383" s="1" t="s">
        <v>33839</v>
      </c>
      <c r="C28383">
        <v>2523285</v>
      </c>
      <c r="D28383" s="1" t="s">
        <v>21</v>
      </c>
      <c r="E28383">
        <v>34</v>
      </c>
      <c r="F28383" t="str">
        <f>TEXT(Vrinda_Store[[#This Row],[Date]],"mmm")</f>
        <v>Mar</v>
      </c>
      <c r="G28383" s="2">
        <v>44626</v>
      </c>
      <c r="H28383" s="1" t="s">
        <v>22</v>
      </c>
      <c r="I28383" s="1" t="s">
        <v>129</v>
      </c>
      <c r="J28383" s="1" t="s">
        <v>8807</v>
      </c>
      <c r="K28383" s="1" t="s">
        <v>25</v>
      </c>
      <c r="L28383" s="1" t="s">
        <v>42</v>
      </c>
      <c r="M28383">
        <v>1</v>
      </c>
      <c r="N28383" s="1" t="s">
        <v>27</v>
      </c>
      <c r="O28383">
        <v>432</v>
      </c>
      <c r="P28383" s="1" t="s">
        <v>27076</v>
      </c>
      <c r="Q28383" s="1" t="s">
        <v>112</v>
      </c>
      <c r="R28383">
        <v>224190</v>
      </c>
      <c r="S28383" s="1" t="s">
        <v>30</v>
      </c>
      <c r="T28383" t="b">
        <v>0</v>
      </c>
      <c r="U28383" t="s">
        <v>31</v>
      </c>
    </row>
    <row r="28384" spans="1:21" x14ac:dyDescent="0.3">
      <c r="A28384">
        <v>29081</v>
      </c>
      <c r="B28384" s="1" t="s">
        <v>33840</v>
      </c>
      <c r="C28384">
        <v>7470343</v>
      </c>
      <c r="D28384" s="1" t="s">
        <v>21</v>
      </c>
      <c r="E28384">
        <v>59</v>
      </c>
      <c r="F28384" t="str">
        <f>TEXT(Vrinda_Store[[#This Row],[Date]],"mmm")</f>
        <v>Mar</v>
      </c>
      <c r="G28384" s="2">
        <v>44626</v>
      </c>
      <c r="H28384" s="1" t="s">
        <v>22</v>
      </c>
      <c r="I28384" s="1" t="s">
        <v>23</v>
      </c>
      <c r="J28384" s="1" t="s">
        <v>15418</v>
      </c>
      <c r="K28384" s="1" t="s">
        <v>35</v>
      </c>
      <c r="L28384" s="1" t="s">
        <v>42</v>
      </c>
      <c r="M28384">
        <v>1</v>
      </c>
      <c r="N28384" s="1" t="s">
        <v>27</v>
      </c>
      <c r="O28384">
        <v>733</v>
      </c>
      <c r="P28384" s="1" t="s">
        <v>5766</v>
      </c>
      <c r="Q28384" s="1" t="s">
        <v>71</v>
      </c>
      <c r="R28384">
        <v>683575</v>
      </c>
      <c r="S28384" s="1" t="s">
        <v>30</v>
      </c>
      <c r="T28384" t="b">
        <v>0</v>
      </c>
      <c r="U28384" t="s">
        <v>45</v>
      </c>
    </row>
    <row r="28385" spans="1:21" x14ac:dyDescent="0.3">
      <c r="A28385">
        <v>29082</v>
      </c>
      <c r="B28385" s="1" t="s">
        <v>33841</v>
      </c>
      <c r="C28385">
        <v>744797</v>
      </c>
      <c r="D28385" s="1" t="s">
        <v>21</v>
      </c>
      <c r="E28385">
        <v>70</v>
      </c>
      <c r="F28385" t="str">
        <f>TEXT(Vrinda_Store[[#This Row],[Date]],"mmm")</f>
        <v>Mar</v>
      </c>
      <c r="G28385" s="2">
        <v>44626</v>
      </c>
      <c r="H28385" s="1" t="s">
        <v>22</v>
      </c>
      <c r="I28385" s="1" t="s">
        <v>47</v>
      </c>
      <c r="J28385" s="1" t="s">
        <v>860</v>
      </c>
      <c r="K28385" s="1" t="s">
        <v>73</v>
      </c>
      <c r="L28385" s="1" t="s">
        <v>26</v>
      </c>
      <c r="M28385">
        <v>1</v>
      </c>
      <c r="N28385" s="1" t="s">
        <v>27</v>
      </c>
      <c r="O28385">
        <v>545</v>
      </c>
      <c r="P28385" s="1" t="s">
        <v>57</v>
      </c>
      <c r="Q28385" s="1" t="s">
        <v>58</v>
      </c>
      <c r="R28385">
        <v>560066</v>
      </c>
      <c r="S28385" s="1" t="s">
        <v>30</v>
      </c>
      <c r="T28385" t="b">
        <v>0</v>
      </c>
      <c r="U28385" t="s">
        <v>45</v>
      </c>
    </row>
    <row r="28386" spans="1:21" x14ac:dyDescent="0.3">
      <c r="A28386">
        <v>29083</v>
      </c>
      <c r="B28386" s="1" t="s">
        <v>33842</v>
      </c>
      <c r="C28386">
        <v>7077822</v>
      </c>
      <c r="D28386" s="1" t="s">
        <v>80</v>
      </c>
      <c r="E28386">
        <v>19</v>
      </c>
      <c r="F28386" t="str">
        <f>TEXT(Vrinda_Store[[#This Row],[Date]],"mmm")</f>
        <v>Mar</v>
      </c>
      <c r="G28386" s="2">
        <v>44626</v>
      </c>
      <c r="H28386" s="1" t="s">
        <v>231</v>
      </c>
      <c r="I28386" s="1" t="s">
        <v>23</v>
      </c>
      <c r="J28386" s="1" t="s">
        <v>15844</v>
      </c>
      <c r="K28386" s="1" t="s">
        <v>102</v>
      </c>
      <c r="L28386" s="1" t="s">
        <v>26</v>
      </c>
      <c r="M28386">
        <v>1</v>
      </c>
      <c r="N28386" s="1" t="s">
        <v>27</v>
      </c>
      <c r="O28386">
        <v>743</v>
      </c>
      <c r="P28386" s="1" t="s">
        <v>814</v>
      </c>
      <c r="Q28386" s="1" t="s">
        <v>68</v>
      </c>
      <c r="R28386">
        <v>517502</v>
      </c>
      <c r="S28386" s="1" t="s">
        <v>30</v>
      </c>
      <c r="T28386" t="b">
        <v>0</v>
      </c>
      <c r="U28386" t="s">
        <v>39</v>
      </c>
    </row>
    <row r="28387" spans="1:21" x14ac:dyDescent="0.3">
      <c r="A28387">
        <v>29084</v>
      </c>
      <c r="B28387" s="1" t="s">
        <v>33843</v>
      </c>
      <c r="C28387">
        <v>6529360</v>
      </c>
      <c r="D28387" s="1" t="s">
        <v>80</v>
      </c>
      <c r="E28387">
        <v>26</v>
      </c>
      <c r="F28387" t="str">
        <f>TEXT(Vrinda_Store[[#This Row],[Date]],"mmm")</f>
        <v>Mar</v>
      </c>
      <c r="G28387" s="2">
        <v>44626</v>
      </c>
      <c r="H28387" s="1" t="s">
        <v>22</v>
      </c>
      <c r="I28387" s="1" t="s">
        <v>47</v>
      </c>
      <c r="J28387" s="1" t="s">
        <v>15312</v>
      </c>
      <c r="K28387" s="1" t="s">
        <v>35</v>
      </c>
      <c r="L28387" s="1" t="s">
        <v>49</v>
      </c>
      <c r="M28387">
        <v>1</v>
      </c>
      <c r="N28387" s="1" t="s">
        <v>27</v>
      </c>
      <c r="O28387">
        <v>474</v>
      </c>
      <c r="P28387" s="1" t="s">
        <v>147</v>
      </c>
      <c r="Q28387" s="1" t="s">
        <v>148</v>
      </c>
      <c r="R28387">
        <v>380054</v>
      </c>
      <c r="S28387" s="1" t="s">
        <v>30</v>
      </c>
      <c r="T28387" t="b">
        <v>0</v>
      </c>
      <c r="U28387" t="s">
        <v>39</v>
      </c>
    </row>
    <row r="28388" spans="1:21" x14ac:dyDescent="0.3">
      <c r="A28388">
        <v>29085</v>
      </c>
      <c r="B28388" s="1" t="s">
        <v>33844</v>
      </c>
      <c r="C28388">
        <v>3617565</v>
      </c>
      <c r="D28388" s="1" t="s">
        <v>21</v>
      </c>
      <c r="E28388">
        <v>55</v>
      </c>
      <c r="F28388" t="str">
        <f>TEXT(Vrinda_Store[[#This Row],[Date]],"mmm")</f>
        <v>Mar</v>
      </c>
      <c r="G28388" s="2">
        <v>44626</v>
      </c>
      <c r="H28388" s="1" t="s">
        <v>22</v>
      </c>
      <c r="I28388" s="1" t="s">
        <v>23</v>
      </c>
      <c r="J28388" s="1" t="s">
        <v>16936</v>
      </c>
      <c r="K28388" s="1" t="s">
        <v>35</v>
      </c>
      <c r="L28388" s="1" t="s">
        <v>64</v>
      </c>
      <c r="M28388">
        <v>1</v>
      </c>
      <c r="N28388" s="1" t="s">
        <v>27</v>
      </c>
      <c r="O28388">
        <v>899</v>
      </c>
      <c r="P28388" s="1" t="s">
        <v>240</v>
      </c>
      <c r="Q28388" s="1" t="s">
        <v>241</v>
      </c>
      <c r="R28388">
        <v>827010</v>
      </c>
      <c r="S28388" s="1" t="s">
        <v>30</v>
      </c>
      <c r="T28388" t="b">
        <v>0</v>
      </c>
      <c r="U28388" t="s">
        <v>45</v>
      </c>
    </row>
    <row r="28389" spans="1:21" x14ac:dyDescent="0.3">
      <c r="A28389">
        <v>29086</v>
      </c>
      <c r="B28389" s="1" t="s">
        <v>33845</v>
      </c>
      <c r="C28389">
        <v>2526694</v>
      </c>
      <c r="D28389" s="1" t="s">
        <v>21</v>
      </c>
      <c r="E28389">
        <v>31</v>
      </c>
      <c r="F28389" t="str">
        <f>TEXT(Vrinda_Store[[#This Row],[Date]],"mmm")</f>
        <v>Mar</v>
      </c>
      <c r="G28389" s="2">
        <v>44626</v>
      </c>
      <c r="H28389" s="1" t="s">
        <v>413</v>
      </c>
      <c r="I28389" s="1" t="s">
        <v>47</v>
      </c>
      <c r="J28389" s="1" t="s">
        <v>14145</v>
      </c>
      <c r="K28389" s="1" t="s">
        <v>35</v>
      </c>
      <c r="L28389" s="1" t="s">
        <v>36</v>
      </c>
      <c r="M28389">
        <v>1</v>
      </c>
      <c r="N28389" s="1" t="s">
        <v>27</v>
      </c>
      <c r="O28389">
        <v>1096</v>
      </c>
      <c r="P28389" s="1" t="s">
        <v>3069</v>
      </c>
      <c r="Q28389" s="1" t="s">
        <v>99</v>
      </c>
      <c r="R28389">
        <v>305901</v>
      </c>
      <c r="S28389" s="1" t="s">
        <v>30</v>
      </c>
      <c r="T28389" t="b">
        <v>0</v>
      </c>
      <c r="U28389" t="s">
        <v>31</v>
      </c>
    </row>
    <row r="28390" spans="1:21" x14ac:dyDescent="0.3">
      <c r="A28390">
        <v>29087</v>
      </c>
      <c r="B28390" s="1" t="s">
        <v>33846</v>
      </c>
      <c r="C28390">
        <v>9274411</v>
      </c>
      <c r="D28390" s="1" t="s">
        <v>21</v>
      </c>
      <c r="E28390">
        <v>26</v>
      </c>
      <c r="F28390" t="str">
        <f>TEXT(Vrinda_Store[[#This Row],[Date]],"mmm")</f>
        <v>Mar</v>
      </c>
      <c r="G28390" s="2">
        <v>44626</v>
      </c>
      <c r="H28390" s="1" t="s">
        <v>22</v>
      </c>
      <c r="I28390" s="1" t="s">
        <v>33</v>
      </c>
      <c r="J28390" s="1" t="s">
        <v>7270</v>
      </c>
      <c r="K28390" s="1" t="s">
        <v>25</v>
      </c>
      <c r="L28390" s="1" t="s">
        <v>49</v>
      </c>
      <c r="M28390">
        <v>1</v>
      </c>
      <c r="N28390" s="1" t="s">
        <v>27</v>
      </c>
      <c r="O28390">
        <v>453</v>
      </c>
      <c r="P28390" s="1" t="s">
        <v>20954</v>
      </c>
      <c r="Q28390" s="1" t="s">
        <v>112</v>
      </c>
      <c r="R28390">
        <v>221709</v>
      </c>
      <c r="S28390" s="1" t="s">
        <v>30</v>
      </c>
      <c r="T28390" t="b">
        <v>0</v>
      </c>
      <c r="U28390" t="s">
        <v>39</v>
      </c>
    </row>
    <row r="28391" spans="1:21" x14ac:dyDescent="0.3">
      <c r="A28391">
        <v>29088</v>
      </c>
      <c r="B28391" s="1" t="s">
        <v>33847</v>
      </c>
      <c r="C28391">
        <v>4204145</v>
      </c>
      <c r="D28391" s="1" t="s">
        <v>21</v>
      </c>
      <c r="E28391">
        <v>30</v>
      </c>
      <c r="F28391" t="str">
        <f>TEXT(Vrinda_Store[[#This Row],[Date]],"mmm")</f>
        <v>Mar</v>
      </c>
      <c r="G28391" s="2">
        <v>44626</v>
      </c>
      <c r="H28391" s="1" t="s">
        <v>22</v>
      </c>
      <c r="I28391" s="1" t="s">
        <v>23</v>
      </c>
      <c r="J28391" s="1" t="s">
        <v>7976</v>
      </c>
      <c r="K28391" s="1" t="s">
        <v>73</v>
      </c>
      <c r="L28391" s="1" t="s">
        <v>36</v>
      </c>
      <c r="M28391">
        <v>1</v>
      </c>
      <c r="N28391" s="1" t="s">
        <v>27</v>
      </c>
      <c r="O28391">
        <v>498</v>
      </c>
      <c r="P28391" s="1" t="s">
        <v>190</v>
      </c>
      <c r="Q28391" s="1" t="s">
        <v>112</v>
      </c>
      <c r="R28391">
        <v>221005</v>
      </c>
      <c r="S28391" s="1" t="s">
        <v>30</v>
      </c>
      <c r="T28391" t="b">
        <v>0</v>
      </c>
      <c r="U28391" t="s">
        <v>39</v>
      </c>
    </row>
    <row r="28392" spans="1:21" x14ac:dyDescent="0.3">
      <c r="A28392">
        <v>29089</v>
      </c>
      <c r="B28392" s="1" t="s">
        <v>33848</v>
      </c>
      <c r="C28392">
        <v>1591010</v>
      </c>
      <c r="D28392" s="1" t="s">
        <v>21</v>
      </c>
      <c r="E28392">
        <v>45</v>
      </c>
      <c r="F28392" t="str">
        <f>TEXT(Vrinda_Store[[#This Row],[Date]],"mmm")</f>
        <v>Mar</v>
      </c>
      <c r="G28392" s="2">
        <v>44626</v>
      </c>
      <c r="H28392" s="1" t="s">
        <v>22</v>
      </c>
      <c r="I28392" s="1" t="s">
        <v>47</v>
      </c>
      <c r="J28392" s="1" t="s">
        <v>15437</v>
      </c>
      <c r="K28392" s="1" t="s">
        <v>73</v>
      </c>
      <c r="L28392" s="1" t="s">
        <v>97</v>
      </c>
      <c r="M28392">
        <v>1</v>
      </c>
      <c r="N28392" s="1" t="s">
        <v>27</v>
      </c>
      <c r="O28392">
        <v>387</v>
      </c>
      <c r="P28392" s="1" t="s">
        <v>429</v>
      </c>
      <c r="Q28392" s="1" t="s">
        <v>104</v>
      </c>
      <c r="R28392">
        <v>411017</v>
      </c>
      <c r="S28392" s="1" t="s">
        <v>30</v>
      </c>
      <c r="T28392" t="b">
        <v>0</v>
      </c>
      <c r="U28392" t="s">
        <v>31</v>
      </c>
    </row>
    <row r="28393" spans="1:21" x14ac:dyDescent="0.3">
      <c r="A28393">
        <v>29090</v>
      </c>
      <c r="B28393" s="1" t="s">
        <v>33849</v>
      </c>
      <c r="C28393">
        <v>6468640</v>
      </c>
      <c r="D28393" s="1" t="s">
        <v>21</v>
      </c>
      <c r="E28393">
        <v>71</v>
      </c>
      <c r="F28393" t="str">
        <f>TEXT(Vrinda_Store[[#This Row],[Date]],"mmm")</f>
        <v>Mar</v>
      </c>
      <c r="G28393" s="2">
        <v>44626</v>
      </c>
      <c r="H28393" s="1" t="s">
        <v>22</v>
      </c>
      <c r="I28393" s="1" t="s">
        <v>87</v>
      </c>
      <c r="J28393" s="1" t="s">
        <v>3075</v>
      </c>
      <c r="K28393" s="1" t="s">
        <v>35</v>
      </c>
      <c r="L28393" s="1" t="s">
        <v>26</v>
      </c>
      <c r="M28393">
        <v>1</v>
      </c>
      <c r="N28393" s="1" t="s">
        <v>27</v>
      </c>
      <c r="O28393">
        <v>824</v>
      </c>
      <c r="P28393" s="1" t="s">
        <v>57</v>
      </c>
      <c r="Q28393" s="1" t="s">
        <v>58</v>
      </c>
      <c r="R28393">
        <v>560023</v>
      </c>
      <c r="S28393" s="1" t="s">
        <v>30</v>
      </c>
      <c r="T28393" t="b">
        <v>0</v>
      </c>
      <c r="U28393" t="s">
        <v>45</v>
      </c>
    </row>
    <row r="28394" spans="1:21" x14ac:dyDescent="0.3">
      <c r="A28394">
        <v>29091</v>
      </c>
      <c r="B28394" s="1" t="s">
        <v>33850</v>
      </c>
      <c r="C28394">
        <v>5286655</v>
      </c>
      <c r="D28394" s="1" t="s">
        <v>21</v>
      </c>
      <c r="E28394">
        <v>48</v>
      </c>
      <c r="F28394" t="str">
        <f>TEXT(Vrinda_Store[[#This Row],[Date]],"mmm")</f>
        <v>Mar</v>
      </c>
      <c r="G28394" s="2">
        <v>44626</v>
      </c>
      <c r="H28394" s="1" t="s">
        <v>22</v>
      </c>
      <c r="I28394" s="1" t="s">
        <v>23</v>
      </c>
      <c r="J28394" s="1" t="s">
        <v>6968</v>
      </c>
      <c r="K28394" s="1" t="s">
        <v>25</v>
      </c>
      <c r="L28394" s="1" t="s">
        <v>42</v>
      </c>
      <c r="M28394">
        <v>1</v>
      </c>
      <c r="N28394" s="1" t="s">
        <v>27</v>
      </c>
      <c r="O28394">
        <v>735</v>
      </c>
      <c r="P28394" s="1" t="s">
        <v>9703</v>
      </c>
      <c r="Q28394" s="1" t="s">
        <v>68</v>
      </c>
      <c r="R28394">
        <v>531001</v>
      </c>
      <c r="S28394" s="1" t="s">
        <v>30</v>
      </c>
      <c r="T28394" t="b">
        <v>0</v>
      </c>
      <c r="U28394" t="s">
        <v>31</v>
      </c>
    </row>
    <row r="28395" spans="1:21" x14ac:dyDescent="0.3">
      <c r="A28395">
        <v>29092</v>
      </c>
      <c r="B28395" s="1" t="s">
        <v>33851</v>
      </c>
      <c r="C28395">
        <v>1585011</v>
      </c>
      <c r="D28395" s="1" t="s">
        <v>21</v>
      </c>
      <c r="E28395">
        <v>18</v>
      </c>
      <c r="F28395" t="str">
        <f>TEXT(Vrinda_Store[[#This Row],[Date]],"mmm")</f>
        <v>Mar</v>
      </c>
      <c r="G28395" s="2">
        <v>44626</v>
      </c>
      <c r="H28395" s="1" t="s">
        <v>231</v>
      </c>
      <c r="I28395" s="1" t="s">
        <v>23</v>
      </c>
      <c r="J28395" s="1" t="s">
        <v>6474</v>
      </c>
      <c r="K28395" s="1" t="s">
        <v>25</v>
      </c>
      <c r="L28395" s="1" t="s">
        <v>64</v>
      </c>
      <c r="M28395">
        <v>1</v>
      </c>
      <c r="N28395" s="1" t="s">
        <v>27</v>
      </c>
      <c r="O28395">
        <v>325</v>
      </c>
      <c r="P28395" s="1" t="s">
        <v>22212</v>
      </c>
      <c r="Q28395" s="1" t="s">
        <v>112</v>
      </c>
      <c r="R28395">
        <v>201102</v>
      </c>
      <c r="S28395" s="1" t="s">
        <v>30</v>
      </c>
      <c r="T28395" t="b">
        <v>0</v>
      </c>
      <c r="U28395" t="s">
        <v>39</v>
      </c>
    </row>
    <row r="28396" spans="1:21" x14ac:dyDescent="0.3">
      <c r="A28396">
        <v>29093</v>
      </c>
      <c r="B28396" s="1" t="s">
        <v>33852</v>
      </c>
      <c r="C28396">
        <v>9302873</v>
      </c>
      <c r="D28396" s="1" t="s">
        <v>21</v>
      </c>
      <c r="E28396">
        <v>46</v>
      </c>
      <c r="F28396" t="str">
        <f>TEXT(Vrinda_Store[[#This Row],[Date]],"mmm")</f>
        <v>Mar</v>
      </c>
      <c r="G28396" s="2">
        <v>44626</v>
      </c>
      <c r="H28396" s="1" t="s">
        <v>22</v>
      </c>
      <c r="I28396" s="1" t="s">
        <v>47</v>
      </c>
      <c r="J28396" s="1" t="s">
        <v>7340</v>
      </c>
      <c r="K28396" s="1" t="s">
        <v>35</v>
      </c>
      <c r="L28396" s="1" t="s">
        <v>26</v>
      </c>
      <c r="M28396">
        <v>1</v>
      </c>
      <c r="N28396" s="1" t="s">
        <v>27</v>
      </c>
      <c r="O28396">
        <v>629</v>
      </c>
      <c r="P28396" s="1" t="s">
        <v>84</v>
      </c>
      <c r="Q28396" s="1" t="s">
        <v>85</v>
      </c>
      <c r="R28396">
        <v>500016</v>
      </c>
      <c r="S28396" s="1" t="s">
        <v>30</v>
      </c>
      <c r="T28396" t="b">
        <v>0</v>
      </c>
      <c r="U28396" t="s">
        <v>31</v>
      </c>
    </row>
    <row r="28397" spans="1:21" x14ac:dyDescent="0.3">
      <c r="A28397">
        <v>29094</v>
      </c>
      <c r="B28397" s="1" t="s">
        <v>33853</v>
      </c>
      <c r="C28397">
        <v>3378263</v>
      </c>
      <c r="D28397" s="1" t="s">
        <v>21</v>
      </c>
      <c r="E28397">
        <v>32</v>
      </c>
      <c r="F28397" t="str">
        <f>TEXT(Vrinda_Store[[#This Row],[Date]],"mmm")</f>
        <v>Mar</v>
      </c>
      <c r="G28397" s="2">
        <v>44626</v>
      </c>
      <c r="H28397" s="1" t="s">
        <v>22</v>
      </c>
      <c r="I28397" s="1" t="s">
        <v>47</v>
      </c>
      <c r="J28397" s="1" t="s">
        <v>2272</v>
      </c>
      <c r="K28397" s="1" t="s">
        <v>35</v>
      </c>
      <c r="L28397" s="1" t="s">
        <v>64</v>
      </c>
      <c r="M28397">
        <v>1</v>
      </c>
      <c r="N28397" s="1" t="s">
        <v>27</v>
      </c>
      <c r="O28397">
        <v>657</v>
      </c>
      <c r="P28397" s="1" t="s">
        <v>2703</v>
      </c>
      <c r="Q28397" s="1" t="s">
        <v>44</v>
      </c>
      <c r="R28397">
        <v>713302</v>
      </c>
      <c r="S28397" s="1" t="s">
        <v>30</v>
      </c>
      <c r="T28397" t="b">
        <v>0</v>
      </c>
      <c r="U28397" t="s">
        <v>31</v>
      </c>
    </row>
    <row r="28398" spans="1:21" x14ac:dyDescent="0.3">
      <c r="A28398">
        <v>29095</v>
      </c>
      <c r="B28398" s="1" t="s">
        <v>33854</v>
      </c>
      <c r="C28398">
        <v>5888445</v>
      </c>
      <c r="D28398" s="1" t="s">
        <v>21</v>
      </c>
      <c r="E28398">
        <v>23</v>
      </c>
      <c r="F28398" t="str">
        <f>TEXT(Vrinda_Store[[#This Row],[Date]],"mmm")</f>
        <v>Mar</v>
      </c>
      <c r="G28398" s="2">
        <v>44626</v>
      </c>
      <c r="H28398" s="1" t="s">
        <v>22</v>
      </c>
      <c r="I28398" s="1" t="s">
        <v>23</v>
      </c>
      <c r="J28398" s="1" t="s">
        <v>1658</v>
      </c>
      <c r="K28398" s="1" t="s">
        <v>35</v>
      </c>
      <c r="L28398" s="1" t="s">
        <v>49</v>
      </c>
      <c r="M28398">
        <v>1</v>
      </c>
      <c r="N28398" s="1" t="s">
        <v>27</v>
      </c>
      <c r="O28398">
        <v>599</v>
      </c>
      <c r="P28398" s="1" t="s">
        <v>2892</v>
      </c>
      <c r="Q28398" s="1" t="s">
        <v>148</v>
      </c>
      <c r="R28398">
        <v>360005</v>
      </c>
      <c r="S28398" s="1" t="s">
        <v>30</v>
      </c>
      <c r="T28398" t="b">
        <v>0</v>
      </c>
      <c r="U28398" t="s">
        <v>39</v>
      </c>
    </row>
    <row r="28399" spans="1:21" x14ac:dyDescent="0.3">
      <c r="A28399">
        <v>29096</v>
      </c>
      <c r="B28399" s="1" t="s">
        <v>33855</v>
      </c>
      <c r="C28399">
        <v>68548</v>
      </c>
      <c r="D28399" s="1" t="s">
        <v>21</v>
      </c>
      <c r="E28399">
        <v>22</v>
      </c>
      <c r="F28399" t="str">
        <f>TEXT(Vrinda_Store[[#This Row],[Date]],"mmm")</f>
        <v>Mar</v>
      </c>
      <c r="G28399" s="2">
        <v>44626</v>
      </c>
      <c r="H28399" s="1" t="s">
        <v>22</v>
      </c>
      <c r="I28399" s="1" t="s">
        <v>47</v>
      </c>
      <c r="J28399" s="1" t="s">
        <v>1623</v>
      </c>
      <c r="K28399" s="1" t="s">
        <v>35</v>
      </c>
      <c r="L28399" s="1" t="s">
        <v>49</v>
      </c>
      <c r="M28399">
        <v>1</v>
      </c>
      <c r="N28399" s="1" t="s">
        <v>27</v>
      </c>
      <c r="O28399">
        <v>1450</v>
      </c>
      <c r="P28399" s="1" t="s">
        <v>297</v>
      </c>
      <c r="Q28399" s="1" t="s">
        <v>68</v>
      </c>
      <c r="R28399">
        <v>531173</v>
      </c>
      <c r="S28399" s="1" t="s">
        <v>30</v>
      </c>
      <c r="T28399" t="b">
        <v>0</v>
      </c>
      <c r="U28399" t="s">
        <v>39</v>
      </c>
    </row>
    <row r="28400" spans="1:21" x14ac:dyDescent="0.3">
      <c r="A28400">
        <v>29097</v>
      </c>
      <c r="B28400" s="1" t="s">
        <v>33856</v>
      </c>
      <c r="C28400">
        <v>8777473</v>
      </c>
      <c r="D28400" s="1" t="s">
        <v>21</v>
      </c>
      <c r="E28400">
        <v>26</v>
      </c>
      <c r="F28400" t="str">
        <f>TEXT(Vrinda_Store[[#This Row],[Date]],"mmm")</f>
        <v>Mar</v>
      </c>
      <c r="G28400" s="2">
        <v>44626</v>
      </c>
      <c r="H28400" s="1" t="s">
        <v>22</v>
      </c>
      <c r="I28400" s="1" t="s">
        <v>23</v>
      </c>
      <c r="J28400" s="1" t="s">
        <v>3721</v>
      </c>
      <c r="K28400" s="1" t="s">
        <v>35</v>
      </c>
      <c r="L28400" s="1" t="s">
        <v>42</v>
      </c>
      <c r="M28400">
        <v>1</v>
      </c>
      <c r="N28400" s="1" t="s">
        <v>27</v>
      </c>
      <c r="O28400">
        <v>950</v>
      </c>
      <c r="P28400" s="1" t="s">
        <v>89</v>
      </c>
      <c r="Q28400" s="1" t="s">
        <v>90</v>
      </c>
      <c r="R28400">
        <v>110019</v>
      </c>
      <c r="S28400" s="1" t="s">
        <v>30</v>
      </c>
      <c r="T28400" t="b">
        <v>0</v>
      </c>
      <c r="U28400" t="s">
        <v>39</v>
      </c>
    </row>
    <row r="28401" spans="1:21" x14ac:dyDescent="0.3">
      <c r="A28401">
        <v>29098</v>
      </c>
      <c r="B28401" s="1" t="s">
        <v>33857</v>
      </c>
      <c r="C28401">
        <v>3372184</v>
      </c>
      <c r="D28401" s="1" t="s">
        <v>21</v>
      </c>
      <c r="E28401">
        <v>48</v>
      </c>
      <c r="F28401" t="str">
        <f>TEXT(Vrinda_Store[[#This Row],[Date]],"mmm")</f>
        <v>Mar</v>
      </c>
      <c r="G28401" s="2">
        <v>44626</v>
      </c>
      <c r="H28401" s="1" t="s">
        <v>22</v>
      </c>
      <c r="I28401" s="1" t="s">
        <v>47</v>
      </c>
      <c r="J28401" s="1" t="s">
        <v>33858</v>
      </c>
      <c r="K28401" s="1" t="s">
        <v>25</v>
      </c>
      <c r="L28401" s="1" t="s">
        <v>49</v>
      </c>
      <c r="M28401">
        <v>1</v>
      </c>
      <c r="N28401" s="1" t="s">
        <v>27</v>
      </c>
      <c r="O28401">
        <v>377</v>
      </c>
      <c r="P28401" s="1" t="s">
        <v>89</v>
      </c>
      <c r="Q28401" s="1" t="s">
        <v>90</v>
      </c>
      <c r="R28401">
        <v>110053</v>
      </c>
      <c r="S28401" s="1" t="s">
        <v>30</v>
      </c>
      <c r="T28401" t="b">
        <v>0</v>
      </c>
      <c r="U28401" t="s">
        <v>31</v>
      </c>
    </row>
    <row r="28402" spans="1:21" x14ac:dyDescent="0.3">
      <c r="A28402">
        <v>29099</v>
      </c>
      <c r="B28402" s="1" t="s">
        <v>33859</v>
      </c>
      <c r="C28402">
        <v>7669749</v>
      </c>
      <c r="D28402" s="1" t="s">
        <v>21</v>
      </c>
      <c r="E28402">
        <v>40</v>
      </c>
      <c r="F28402" t="str">
        <f>TEXT(Vrinda_Store[[#This Row],[Date]],"mmm")</f>
        <v>Mar</v>
      </c>
      <c r="G28402" s="2">
        <v>44626</v>
      </c>
      <c r="H28402" s="1" t="s">
        <v>22</v>
      </c>
      <c r="I28402" s="1" t="s">
        <v>47</v>
      </c>
      <c r="J28402" s="1" t="s">
        <v>1623</v>
      </c>
      <c r="K28402" s="1" t="s">
        <v>35</v>
      </c>
      <c r="L28402" s="1" t="s">
        <v>49</v>
      </c>
      <c r="M28402">
        <v>1</v>
      </c>
      <c r="N28402" s="1" t="s">
        <v>27</v>
      </c>
      <c r="O28402">
        <v>1442</v>
      </c>
      <c r="P28402" s="1" t="s">
        <v>37</v>
      </c>
      <c r="Q28402" s="1" t="s">
        <v>38</v>
      </c>
      <c r="R28402">
        <v>122004</v>
      </c>
      <c r="S28402" s="1" t="s">
        <v>30</v>
      </c>
      <c r="T28402" t="b">
        <v>0</v>
      </c>
      <c r="U28402" t="s">
        <v>31</v>
      </c>
    </row>
    <row r="28403" spans="1:21" x14ac:dyDescent="0.3">
      <c r="A28403">
        <v>29100</v>
      </c>
      <c r="B28403" s="1" t="s">
        <v>33860</v>
      </c>
      <c r="C28403">
        <v>2446853</v>
      </c>
      <c r="D28403" s="1" t="s">
        <v>21</v>
      </c>
      <c r="E28403">
        <v>39</v>
      </c>
      <c r="F28403" t="str">
        <f>TEXT(Vrinda_Store[[#This Row],[Date]],"mmm")</f>
        <v>Mar</v>
      </c>
      <c r="G28403" s="2">
        <v>44626</v>
      </c>
      <c r="H28403" s="1" t="s">
        <v>22</v>
      </c>
      <c r="I28403" s="1" t="s">
        <v>23</v>
      </c>
      <c r="J28403" s="1" t="s">
        <v>33861</v>
      </c>
      <c r="K28403" s="1" t="s">
        <v>25</v>
      </c>
      <c r="L28403" s="1" t="s">
        <v>97</v>
      </c>
      <c r="M28403">
        <v>1</v>
      </c>
      <c r="N28403" s="1" t="s">
        <v>27</v>
      </c>
      <c r="O28403">
        <v>318</v>
      </c>
      <c r="P28403" s="1" t="s">
        <v>2436</v>
      </c>
      <c r="Q28403" s="1" t="s">
        <v>104</v>
      </c>
      <c r="R28403">
        <v>431515</v>
      </c>
      <c r="S28403" s="1" t="s">
        <v>30</v>
      </c>
      <c r="T28403" t="b">
        <v>0</v>
      </c>
      <c r="U28403" t="s">
        <v>31</v>
      </c>
    </row>
    <row r="28404" spans="1:21" x14ac:dyDescent="0.3">
      <c r="A28404">
        <v>29101</v>
      </c>
      <c r="B28404" s="1" t="s">
        <v>33862</v>
      </c>
      <c r="C28404">
        <v>4612029</v>
      </c>
      <c r="D28404" s="1" t="s">
        <v>21</v>
      </c>
      <c r="E28404">
        <v>37</v>
      </c>
      <c r="F28404" t="str">
        <f>TEXT(Vrinda_Store[[#This Row],[Date]],"mmm")</f>
        <v>Mar</v>
      </c>
      <c r="G28404" s="2">
        <v>44626</v>
      </c>
      <c r="H28404" s="1" t="s">
        <v>114</v>
      </c>
      <c r="I28404" s="1" t="s">
        <v>129</v>
      </c>
      <c r="J28404" s="1" t="s">
        <v>31926</v>
      </c>
      <c r="K28404" s="1" t="s">
        <v>25</v>
      </c>
      <c r="L28404" s="1" t="s">
        <v>49</v>
      </c>
      <c r="M28404">
        <v>1</v>
      </c>
      <c r="N28404" s="1" t="s">
        <v>27</v>
      </c>
      <c r="O28404">
        <v>386</v>
      </c>
      <c r="P28404" s="1" t="s">
        <v>3704</v>
      </c>
      <c r="Q28404" s="1" t="s">
        <v>112</v>
      </c>
      <c r="R28404">
        <v>206002</v>
      </c>
      <c r="S28404" s="1" t="s">
        <v>30</v>
      </c>
      <c r="T28404" t="b">
        <v>0</v>
      </c>
      <c r="U28404" t="s">
        <v>31</v>
      </c>
    </row>
    <row r="28405" spans="1:21" x14ac:dyDescent="0.3">
      <c r="A28405">
        <v>29102</v>
      </c>
      <c r="B28405" s="1" t="s">
        <v>33862</v>
      </c>
      <c r="C28405">
        <v>4612029</v>
      </c>
      <c r="D28405" s="1" t="s">
        <v>21</v>
      </c>
      <c r="E28405">
        <v>31</v>
      </c>
      <c r="F28405" t="str">
        <f>TEXT(Vrinda_Store[[#This Row],[Date]],"mmm")</f>
        <v>Mar</v>
      </c>
      <c r="G28405" s="2">
        <v>44626</v>
      </c>
      <c r="H28405" s="1" t="s">
        <v>22</v>
      </c>
      <c r="I28405" s="1" t="s">
        <v>23</v>
      </c>
      <c r="J28405" s="1" t="s">
        <v>5781</v>
      </c>
      <c r="K28405" s="1" t="s">
        <v>25</v>
      </c>
      <c r="L28405" s="1" t="s">
        <v>36</v>
      </c>
      <c r="M28405">
        <v>1</v>
      </c>
      <c r="N28405" s="1" t="s">
        <v>27</v>
      </c>
      <c r="O28405">
        <v>435</v>
      </c>
      <c r="P28405" s="1" t="s">
        <v>504</v>
      </c>
      <c r="Q28405" s="1" t="s">
        <v>44</v>
      </c>
      <c r="R28405">
        <v>700061</v>
      </c>
      <c r="S28405" s="1" t="s">
        <v>30</v>
      </c>
      <c r="T28405" t="b">
        <v>0</v>
      </c>
      <c r="U28405" t="s">
        <v>31</v>
      </c>
    </row>
    <row r="28406" spans="1:21" x14ac:dyDescent="0.3">
      <c r="A28406">
        <v>29103</v>
      </c>
      <c r="B28406" s="1" t="s">
        <v>33863</v>
      </c>
      <c r="C28406">
        <v>494784</v>
      </c>
      <c r="D28406" s="1" t="s">
        <v>21</v>
      </c>
      <c r="E28406">
        <v>61</v>
      </c>
      <c r="F28406" t="str">
        <f>TEXT(Vrinda_Store[[#This Row],[Date]],"mmm")</f>
        <v>Mar</v>
      </c>
      <c r="G28406" s="2">
        <v>44626</v>
      </c>
      <c r="H28406" s="1" t="s">
        <v>22</v>
      </c>
      <c r="I28406" s="1" t="s">
        <v>23</v>
      </c>
      <c r="J28406" s="1" t="s">
        <v>992</v>
      </c>
      <c r="K28406" s="1" t="s">
        <v>25</v>
      </c>
      <c r="L28406" s="1" t="s">
        <v>49</v>
      </c>
      <c r="M28406">
        <v>1</v>
      </c>
      <c r="N28406" s="1" t="s">
        <v>27</v>
      </c>
      <c r="O28406">
        <v>329</v>
      </c>
      <c r="P28406" s="1" t="s">
        <v>277</v>
      </c>
      <c r="Q28406" s="1" t="s">
        <v>112</v>
      </c>
      <c r="R28406">
        <v>201305</v>
      </c>
      <c r="S28406" s="1" t="s">
        <v>30</v>
      </c>
      <c r="T28406" t="b">
        <v>0</v>
      </c>
      <c r="U28406" t="s">
        <v>45</v>
      </c>
    </row>
    <row r="28407" spans="1:21" x14ac:dyDescent="0.3">
      <c r="A28407">
        <v>29104</v>
      </c>
      <c r="B28407" s="1" t="s">
        <v>33863</v>
      </c>
      <c r="C28407">
        <v>494784</v>
      </c>
      <c r="D28407" s="1" t="s">
        <v>21</v>
      </c>
      <c r="E28407">
        <v>63</v>
      </c>
      <c r="F28407" t="str">
        <f>TEXT(Vrinda_Store[[#This Row],[Date]],"mmm")</f>
        <v>Mar</v>
      </c>
      <c r="G28407" s="2">
        <v>44626</v>
      </c>
      <c r="H28407" s="1" t="s">
        <v>22</v>
      </c>
      <c r="I28407" s="1" t="s">
        <v>47</v>
      </c>
      <c r="J28407" s="1" t="s">
        <v>33864</v>
      </c>
      <c r="K28407" s="1" t="s">
        <v>25</v>
      </c>
      <c r="L28407" s="1" t="s">
        <v>97</v>
      </c>
      <c r="M28407">
        <v>1</v>
      </c>
      <c r="N28407" s="1" t="s">
        <v>27</v>
      </c>
      <c r="O28407">
        <v>324</v>
      </c>
      <c r="P28407" s="1" t="s">
        <v>691</v>
      </c>
      <c r="Q28407" s="1" t="s">
        <v>68</v>
      </c>
      <c r="R28407">
        <v>534207</v>
      </c>
      <c r="S28407" s="1" t="s">
        <v>30</v>
      </c>
      <c r="T28407" t="b">
        <v>0</v>
      </c>
      <c r="U28407" t="s">
        <v>45</v>
      </c>
    </row>
    <row r="28408" spans="1:21" x14ac:dyDescent="0.3">
      <c r="A28408">
        <v>29105</v>
      </c>
      <c r="B28408" s="1" t="s">
        <v>33865</v>
      </c>
      <c r="C28408">
        <v>7273123</v>
      </c>
      <c r="D28408" s="1" t="s">
        <v>21</v>
      </c>
      <c r="E28408">
        <v>25</v>
      </c>
      <c r="F28408" t="str">
        <f>TEXT(Vrinda_Store[[#This Row],[Date]],"mmm")</f>
        <v>Mar</v>
      </c>
      <c r="G28408" s="2">
        <v>44626</v>
      </c>
      <c r="H28408" s="1" t="s">
        <v>22</v>
      </c>
      <c r="I28408" s="1" t="s">
        <v>47</v>
      </c>
      <c r="J28408" s="1" t="s">
        <v>14711</v>
      </c>
      <c r="K28408" s="1" t="s">
        <v>73</v>
      </c>
      <c r="L28408" s="1" t="s">
        <v>64</v>
      </c>
      <c r="M28408">
        <v>1</v>
      </c>
      <c r="N28408" s="1" t="s">
        <v>27</v>
      </c>
      <c r="O28408">
        <v>329</v>
      </c>
      <c r="P28408" s="1" t="s">
        <v>6950</v>
      </c>
      <c r="Q28408" s="1" t="s">
        <v>94</v>
      </c>
      <c r="R28408">
        <v>764020</v>
      </c>
      <c r="S28408" s="1" t="s">
        <v>30</v>
      </c>
      <c r="T28408" t="b">
        <v>0</v>
      </c>
      <c r="U28408" t="s">
        <v>39</v>
      </c>
    </row>
    <row r="28409" spans="1:21" x14ac:dyDescent="0.3">
      <c r="A28409">
        <v>29106</v>
      </c>
      <c r="B28409" s="1" t="s">
        <v>33866</v>
      </c>
      <c r="C28409">
        <v>686544</v>
      </c>
      <c r="D28409" s="1" t="s">
        <v>80</v>
      </c>
      <c r="E28409">
        <v>45</v>
      </c>
      <c r="F28409" t="str">
        <f>TEXT(Vrinda_Store[[#This Row],[Date]],"mmm")</f>
        <v>Mar</v>
      </c>
      <c r="G28409" s="2">
        <v>44626</v>
      </c>
      <c r="H28409" s="1" t="s">
        <v>22</v>
      </c>
      <c r="I28409" s="1" t="s">
        <v>47</v>
      </c>
      <c r="J28409" s="1" t="s">
        <v>137</v>
      </c>
      <c r="K28409" s="1" t="s">
        <v>102</v>
      </c>
      <c r="L28409" s="1" t="s">
        <v>26</v>
      </c>
      <c r="M28409">
        <v>1</v>
      </c>
      <c r="N28409" s="1" t="s">
        <v>27</v>
      </c>
      <c r="O28409">
        <v>735</v>
      </c>
      <c r="P28409" s="1" t="s">
        <v>1291</v>
      </c>
      <c r="Q28409" s="1" t="s">
        <v>38</v>
      </c>
      <c r="R28409">
        <v>121001</v>
      </c>
      <c r="S28409" s="1" t="s">
        <v>30</v>
      </c>
      <c r="T28409" t="b">
        <v>0</v>
      </c>
      <c r="U28409" t="s">
        <v>31</v>
      </c>
    </row>
    <row r="28410" spans="1:21" x14ac:dyDescent="0.3">
      <c r="A28410">
        <v>29108</v>
      </c>
      <c r="B28410" s="1" t="s">
        <v>33867</v>
      </c>
      <c r="C28410">
        <v>7137812</v>
      </c>
      <c r="D28410" s="1" t="s">
        <v>21</v>
      </c>
      <c r="E28410">
        <v>37</v>
      </c>
      <c r="F28410" t="str">
        <f>TEXT(Vrinda_Store[[#This Row],[Date]],"mmm")</f>
        <v>Mar</v>
      </c>
      <c r="G28410" s="2">
        <v>44626</v>
      </c>
      <c r="H28410" s="1" t="s">
        <v>22</v>
      </c>
      <c r="I28410" s="1" t="s">
        <v>33</v>
      </c>
      <c r="J28410" s="1" t="s">
        <v>7234</v>
      </c>
      <c r="K28410" s="1" t="s">
        <v>35</v>
      </c>
      <c r="L28410" s="1" t="s">
        <v>49</v>
      </c>
      <c r="M28410">
        <v>1</v>
      </c>
      <c r="N28410" s="1" t="s">
        <v>27</v>
      </c>
      <c r="O28410">
        <v>677</v>
      </c>
      <c r="P28410" s="1" t="s">
        <v>2307</v>
      </c>
      <c r="Q28410" s="1" t="s">
        <v>112</v>
      </c>
      <c r="R28410">
        <v>273015</v>
      </c>
      <c r="S28410" s="1" t="s">
        <v>30</v>
      </c>
      <c r="T28410" t="b">
        <v>0</v>
      </c>
      <c r="U28410" t="s">
        <v>31</v>
      </c>
    </row>
    <row r="28411" spans="1:21" x14ac:dyDescent="0.3">
      <c r="A28411">
        <v>29109</v>
      </c>
      <c r="B28411" s="1" t="s">
        <v>33868</v>
      </c>
      <c r="C28411">
        <v>3870853</v>
      </c>
      <c r="D28411" s="1" t="s">
        <v>80</v>
      </c>
      <c r="E28411">
        <v>18</v>
      </c>
      <c r="F28411" t="str">
        <f>TEXT(Vrinda_Store[[#This Row],[Date]],"mmm")</f>
        <v>Mar</v>
      </c>
      <c r="G28411" s="2">
        <v>44626</v>
      </c>
      <c r="H28411" s="1" t="s">
        <v>22</v>
      </c>
      <c r="I28411" s="1" t="s">
        <v>47</v>
      </c>
      <c r="J28411" s="1" t="s">
        <v>4566</v>
      </c>
      <c r="K28411" s="1" t="s">
        <v>35</v>
      </c>
      <c r="L28411" s="1" t="s">
        <v>42</v>
      </c>
      <c r="M28411">
        <v>1</v>
      </c>
      <c r="N28411" s="1" t="s">
        <v>27</v>
      </c>
      <c r="O28411">
        <v>654</v>
      </c>
      <c r="P28411" s="1" t="s">
        <v>89</v>
      </c>
      <c r="Q28411" s="1" t="s">
        <v>90</v>
      </c>
      <c r="R28411">
        <v>110021</v>
      </c>
      <c r="S28411" s="1" t="s">
        <v>30</v>
      </c>
      <c r="T28411" t="b">
        <v>0</v>
      </c>
      <c r="U28411" t="s">
        <v>39</v>
      </c>
    </row>
    <row r="28412" spans="1:21" x14ac:dyDescent="0.3">
      <c r="A28412">
        <v>29110</v>
      </c>
      <c r="B28412" s="1" t="s">
        <v>33869</v>
      </c>
      <c r="C28412">
        <v>1569454</v>
      </c>
      <c r="D28412" s="1" t="s">
        <v>21</v>
      </c>
      <c r="E28412">
        <v>70</v>
      </c>
      <c r="F28412" t="str">
        <f>TEXT(Vrinda_Store[[#This Row],[Date]],"mmm")</f>
        <v>Mar</v>
      </c>
      <c r="G28412" s="2">
        <v>44626</v>
      </c>
      <c r="H28412" s="1" t="s">
        <v>22</v>
      </c>
      <c r="I28412" s="1" t="s">
        <v>129</v>
      </c>
      <c r="J28412" s="1" t="s">
        <v>10268</v>
      </c>
      <c r="K28412" s="1" t="s">
        <v>35</v>
      </c>
      <c r="L28412" s="1" t="s">
        <v>64</v>
      </c>
      <c r="M28412">
        <v>1</v>
      </c>
      <c r="N28412" s="1" t="s">
        <v>27</v>
      </c>
      <c r="O28412">
        <v>696</v>
      </c>
      <c r="P28412" s="1" t="s">
        <v>5835</v>
      </c>
      <c r="Q28412" s="1" t="s">
        <v>94</v>
      </c>
      <c r="R28412">
        <v>753014</v>
      </c>
      <c r="S28412" s="1" t="s">
        <v>30</v>
      </c>
      <c r="T28412" t="b">
        <v>0</v>
      </c>
      <c r="U28412" t="s">
        <v>45</v>
      </c>
    </row>
    <row r="28413" spans="1:21" x14ac:dyDescent="0.3">
      <c r="A28413">
        <v>29111</v>
      </c>
      <c r="B28413" s="1" t="s">
        <v>33870</v>
      </c>
      <c r="C28413">
        <v>9206567</v>
      </c>
      <c r="D28413" s="1" t="s">
        <v>21</v>
      </c>
      <c r="E28413">
        <v>25</v>
      </c>
      <c r="F28413" t="str">
        <f>TEXT(Vrinda_Store[[#This Row],[Date]],"mmm")</f>
        <v>Mar</v>
      </c>
      <c r="G28413" s="2">
        <v>44626</v>
      </c>
      <c r="H28413" s="1" t="s">
        <v>22</v>
      </c>
      <c r="I28413" s="1" t="s">
        <v>47</v>
      </c>
      <c r="J28413" s="1" t="s">
        <v>3263</v>
      </c>
      <c r="K28413" s="1" t="s">
        <v>25</v>
      </c>
      <c r="L28413" s="1" t="s">
        <v>26</v>
      </c>
      <c r="M28413">
        <v>1</v>
      </c>
      <c r="N28413" s="1" t="s">
        <v>27</v>
      </c>
      <c r="O28413">
        <v>292</v>
      </c>
      <c r="P28413" s="1" t="s">
        <v>84</v>
      </c>
      <c r="Q28413" s="1" t="s">
        <v>85</v>
      </c>
      <c r="R28413">
        <v>502325</v>
      </c>
      <c r="S28413" s="1" t="s">
        <v>30</v>
      </c>
      <c r="T28413" t="b">
        <v>0</v>
      </c>
      <c r="U28413" t="s">
        <v>39</v>
      </c>
    </row>
    <row r="28414" spans="1:21" x14ac:dyDescent="0.3">
      <c r="A28414">
        <v>29112</v>
      </c>
      <c r="B28414" s="1" t="s">
        <v>33871</v>
      </c>
      <c r="C28414">
        <v>1602874</v>
      </c>
      <c r="D28414" s="1" t="s">
        <v>80</v>
      </c>
      <c r="E28414">
        <v>39</v>
      </c>
      <c r="F28414" t="str">
        <f>TEXT(Vrinda_Store[[#This Row],[Date]],"mmm")</f>
        <v>Mar</v>
      </c>
      <c r="G28414" s="2">
        <v>44626</v>
      </c>
      <c r="H28414" s="1" t="s">
        <v>22</v>
      </c>
      <c r="I28414" s="1" t="s">
        <v>47</v>
      </c>
      <c r="J28414" s="1" t="s">
        <v>16821</v>
      </c>
      <c r="K28414" s="1" t="s">
        <v>102</v>
      </c>
      <c r="L28414" s="1" t="s">
        <v>26</v>
      </c>
      <c r="M28414">
        <v>1</v>
      </c>
      <c r="N28414" s="1" t="s">
        <v>27</v>
      </c>
      <c r="O28414">
        <v>1229</v>
      </c>
      <c r="P28414" s="1" t="s">
        <v>89</v>
      </c>
      <c r="Q28414" s="1" t="s">
        <v>90</v>
      </c>
      <c r="R28414">
        <v>110001</v>
      </c>
      <c r="S28414" s="1" t="s">
        <v>30</v>
      </c>
      <c r="T28414" t="b">
        <v>0</v>
      </c>
      <c r="U28414" t="s">
        <v>31</v>
      </c>
    </row>
    <row r="28415" spans="1:21" x14ac:dyDescent="0.3">
      <c r="A28415">
        <v>29113</v>
      </c>
      <c r="B28415" s="1" t="s">
        <v>33872</v>
      </c>
      <c r="C28415">
        <v>5879269</v>
      </c>
      <c r="D28415" s="1" t="s">
        <v>21</v>
      </c>
      <c r="E28415">
        <v>77</v>
      </c>
      <c r="F28415" t="str">
        <f>TEXT(Vrinda_Store[[#This Row],[Date]],"mmm")</f>
        <v>Mar</v>
      </c>
      <c r="G28415" s="2">
        <v>44626</v>
      </c>
      <c r="H28415" s="1" t="s">
        <v>22</v>
      </c>
      <c r="I28415" s="1" t="s">
        <v>23</v>
      </c>
      <c r="J28415" s="1" t="s">
        <v>2707</v>
      </c>
      <c r="K28415" s="1" t="s">
        <v>25</v>
      </c>
      <c r="L28415" s="1" t="s">
        <v>36</v>
      </c>
      <c r="M28415">
        <v>1</v>
      </c>
      <c r="N28415" s="1" t="s">
        <v>27</v>
      </c>
      <c r="O28415">
        <v>486</v>
      </c>
      <c r="P28415" s="1" t="s">
        <v>1291</v>
      </c>
      <c r="Q28415" s="1" t="s">
        <v>38</v>
      </c>
      <c r="R28415">
        <v>121002</v>
      </c>
      <c r="S28415" s="1" t="s">
        <v>30</v>
      </c>
      <c r="T28415" t="b">
        <v>0</v>
      </c>
      <c r="U28415" t="s">
        <v>45</v>
      </c>
    </row>
    <row r="28416" spans="1:21" x14ac:dyDescent="0.3">
      <c r="A28416">
        <v>29114</v>
      </c>
      <c r="B28416" s="1" t="s">
        <v>33873</v>
      </c>
      <c r="C28416">
        <v>6011084</v>
      </c>
      <c r="D28416" s="1" t="s">
        <v>80</v>
      </c>
      <c r="E28416">
        <v>36</v>
      </c>
      <c r="F28416" t="str">
        <f>TEXT(Vrinda_Store[[#This Row],[Date]],"mmm")</f>
        <v>Mar</v>
      </c>
      <c r="G28416" s="2">
        <v>44626</v>
      </c>
      <c r="H28416" s="1" t="s">
        <v>22</v>
      </c>
      <c r="I28416" s="1" t="s">
        <v>129</v>
      </c>
      <c r="J28416" s="1" t="s">
        <v>7460</v>
      </c>
      <c r="K28416" s="1" t="s">
        <v>102</v>
      </c>
      <c r="L28416" s="1" t="s">
        <v>36</v>
      </c>
      <c r="M28416">
        <v>1</v>
      </c>
      <c r="N28416" s="1" t="s">
        <v>27</v>
      </c>
      <c r="O28416">
        <v>885</v>
      </c>
      <c r="P28416" s="1" t="s">
        <v>525</v>
      </c>
      <c r="Q28416" s="1" t="s">
        <v>71</v>
      </c>
      <c r="R28416">
        <v>673655</v>
      </c>
      <c r="S28416" s="1" t="s">
        <v>30</v>
      </c>
      <c r="T28416" t="b">
        <v>0</v>
      </c>
      <c r="U28416" t="s">
        <v>31</v>
      </c>
    </row>
    <row r="28417" spans="1:21" x14ac:dyDescent="0.3">
      <c r="A28417">
        <v>29115</v>
      </c>
      <c r="B28417" s="1" t="s">
        <v>33874</v>
      </c>
      <c r="C28417">
        <v>5968186</v>
      </c>
      <c r="D28417" s="1" t="s">
        <v>21</v>
      </c>
      <c r="E28417">
        <v>53</v>
      </c>
      <c r="F28417" t="str">
        <f>TEXT(Vrinda_Store[[#This Row],[Date]],"mmm")</f>
        <v>Mar</v>
      </c>
      <c r="G28417" s="2">
        <v>44626</v>
      </c>
      <c r="H28417" s="1" t="s">
        <v>22</v>
      </c>
      <c r="I28417" s="1" t="s">
        <v>47</v>
      </c>
      <c r="J28417" s="1" t="s">
        <v>21543</v>
      </c>
      <c r="K28417" s="1" t="s">
        <v>35</v>
      </c>
      <c r="L28417" s="1" t="s">
        <v>36</v>
      </c>
      <c r="M28417">
        <v>1</v>
      </c>
      <c r="N28417" s="1" t="s">
        <v>27</v>
      </c>
      <c r="O28417">
        <v>455</v>
      </c>
      <c r="P28417" s="1" t="s">
        <v>89</v>
      </c>
      <c r="Q28417" s="1" t="s">
        <v>90</v>
      </c>
      <c r="R28417">
        <v>110005</v>
      </c>
      <c r="S28417" s="1" t="s">
        <v>30</v>
      </c>
      <c r="T28417" t="b">
        <v>0</v>
      </c>
      <c r="U28417" t="s">
        <v>45</v>
      </c>
    </row>
    <row r="28418" spans="1:21" x14ac:dyDescent="0.3">
      <c r="A28418">
        <v>29116</v>
      </c>
      <c r="B28418" s="1" t="s">
        <v>33875</v>
      </c>
      <c r="C28418">
        <v>5467695</v>
      </c>
      <c r="D28418" s="1" t="s">
        <v>80</v>
      </c>
      <c r="E28418">
        <v>39</v>
      </c>
      <c r="F28418" t="str">
        <f>TEXT(Vrinda_Store[[#This Row],[Date]],"mmm")</f>
        <v>Mar</v>
      </c>
      <c r="G28418" s="2">
        <v>44626</v>
      </c>
      <c r="H28418" s="1" t="s">
        <v>22</v>
      </c>
      <c r="I28418" s="1" t="s">
        <v>47</v>
      </c>
      <c r="J28418" s="1" t="s">
        <v>27024</v>
      </c>
      <c r="K28418" s="1" t="s">
        <v>102</v>
      </c>
      <c r="L28418" s="1" t="s">
        <v>36</v>
      </c>
      <c r="M28418">
        <v>1</v>
      </c>
      <c r="N28418" s="1" t="s">
        <v>27</v>
      </c>
      <c r="O28418">
        <v>599</v>
      </c>
      <c r="P28418" s="1" t="s">
        <v>84</v>
      </c>
      <c r="Q28418" s="1" t="s">
        <v>85</v>
      </c>
      <c r="R28418">
        <v>500084</v>
      </c>
      <c r="S28418" s="1" t="s">
        <v>30</v>
      </c>
      <c r="T28418" t="b">
        <v>0</v>
      </c>
      <c r="U28418" t="s">
        <v>31</v>
      </c>
    </row>
    <row r="28419" spans="1:21" x14ac:dyDescent="0.3">
      <c r="A28419">
        <v>29117</v>
      </c>
      <c r="B28419" s="1" t="s">
        <v>33876</v>
      </c>
      <c r="C28419">
        <v>3858607</v>
      </c>
      <c r="D28419" s="1" t="s">
        <v>21</v>
      </c>
      <c r="E28419">
        <v>33</v>
      </c>
      <c r="F28419" t="str">
        <f>TEXT(Vrinda_Store[[#This Row],[Date]],"mmm")</f>
        <v>Mar</v>
      </c>
      <c r="G28419" s="2">
        <v>44626</v>
      </c>
      <c r="H28419" s="1" t="s">
        <v>22</v>
      </c>
      <c r="I28419" s="1" t="s">
        <v>129</v>
      </c>
      <c r="J28419" s="1" t="s">
        <v>2428</v>
      </c>
      <c r="K28419" s="1" t="s">
        <v>25</v>
      </c>
      <c r="L28419" s="1" t="s">
        <v>49</v>
      </c>
      <c r="M28419">
        <v>1</v>
      </c>
      <c r="N28419" s="1" t="s">
        <v>27</v>
      </c>
      <c r="O28419">
        <v>379</v>
      </c>
      <c r="P28419" s="1" t="s">
        <v>20954</v>
      </c>
      <c r="Q28419" s="1" t="s">
        <v>112</v>
      </c>
      <c r="R28419">
        <v>221709</v>
      </c>
      <c r="S28419" s="1" t="s">
        <v>30</v>
      </c>
      <c r="T28419" t="b">
        <v>0</v>
      </c>
      <c r="U28419" t="s">
        <v>31</v>
      </c>
    </row>
    <row r="28420" spans="1:21" x14ac:dyDescent="0.3">
      <c r="A28420">
        <v>29118</v>
      </c>
      <c r="B28420" s="1" t="s">
        <v>33877</v>
      </c>
      <c r="C28420">
        <v>1610926</v>
      </c>
      <c r="D28420" s="1" t="s">
        <v>21</v>
      </c>
      <c r="E28420">
        <v>42</v>
      </c>
      <c r="F28420" t="str">
        <f>TEXT(Vrinda_Store[[#This Row],[Date]],"mmm")</f>
        <v>Mar</v>
      </c>
      <c r="G28420" s="2">
        <v>44626</v>
      </c>
      <c r="H28420" s="1" t="s">
        <v>22</v>
      </c>
      <c r="I28420" s="1" t="s">
        <v>47</v>
      </c>
      <c r="J28420" s="1" t="s">
        <v>5781</v>
      </c>
      <c r="K28420" s="1" t="s">
        <v>25</v>
      </c>
      <c r="L28420" s="1" t="s">
        <v>36</v>
      </c>
      <c r="M28420">
        <v>1</v>
      </c>
      <c r="N28420" s="1" t="s">
        <v>27</v>
      </c>
      <c r="O28420">
        <v>435</v>
      </c>
      <c r="P28420" s="1" t="s">
        <v>138</v>
      </c>
      <c r="Q28420" s="1" t="s">
        <v>51</v>
      </c>
      <c r="R28420">
        <v>600030</v>
      </c>
      <c r="S28420" s="1" t="s">
        <v>30</v>
      </c>
      <c r="T28420" t="b">
        <v>0</v>
      </c>
      <c r="U28420" t="s">
        <v>31</v>
      </c>
    </row>
    <row r="28421" spans="1:21" x14ac:dyDescent="0.3">
      <c r="A28421">
        <v>29119</v>
      </c>
      <c r="B28421" s="1" t="s">
        <v>33878</v>
      </c>
      <c r="C28421">
        <v>8239807</v>
      </c>
      <c r="D28421" s="1" t="s">
        <v>21</v>
      </c>
      <c r="E28421">
        <v>38</v>
      </c>
      <c r="F28421" t="str">
        <f>TEXT(Vrinda_Store[[#This Row],[Date]],"mmm")</f>
        <v>Mar</v>
      </c>
      <c r="G28421" s="2">
        <v>44626</v>
      </c>
      <c r="H28421" s="1" t="s">
        <v>22</v>
      </c>
      <c r="I28421" s="1" t="s">
        <v>47</v>
      </c>
      <c r="J28421" s="1" t="s">
        <v>2884</v>
      </c>
      <c r="K28421" s="1" t="s">
        <v>25</v>
      </c>
      <c r="L28421" s="1" t="s">
        <v>97</v>
      </c>
      <c r="M28421">
        <v>1</v>
      </c>
      <c r="N28421" s="1" t="s">
        <v>27</v>
      </c>
      <c r="O28421">
        <v>379</v>
      </c>
      <c r="P28421" s="1" t="s">
        <v>971</v>
      </c>
      <c r="Q28421" s="1" t="s">
        <v>135</v>
      </c>
      <c r="R28421">
        <v>249204</v>
      </c>
      <c r="S28421" s="1" t="s">
        <v>30</v>
      </c>
      <c r="T28421" t="b">
        <v>0</v>
      </c>
      <c r="U28421" t="s">
        <v>31</v>
      </c>
    </row>
    <row r="28422" spans="1:21" x14ac:dyDescent="0.3">
      <c r="A28422">
        <v>29120</v>
      </c>
      <c r="B28422" s="1" t="s">
        <v>33879</v>
      </c>
      <c r="C28422">
        <v>281362</v>
      </c>
      <c r="D28422" s="1" t="s">
        <v>21</v>
      </c>
      <c r="E28422">
        <v>68</v>
      </c>
      <c r="F28422" t="str">
        <f>TEXT(Vrinda_Store[[#This Row],[Date]],"mmm")</f>
        <v>Mar</v>
      </c>
      <c r="G28422" s="2">
        <v>44626</v>
      </c>
      <c r="H28422" s="1" t="s">
        <v>22</v>
      </c>
      <c r="I28422" s="1" t="s">
        <v>129</v>
      </c>
      <c r="J28422" s="1" t="s">
        <v>13418</v>
      </c>
      <c r="K28422" s="1" t="s">
        <v>35</v>
      </c>
      <c r="L28422" s="1" t="s">
        <v>97</v>
      </c>
      <c r="M28422">
        <v>1</v>
      </c>
      <c r="N28422" s="1" t="s">
        <v>27</v>
      </c>
      <c r="O28422">
        <v>702</v>
      </c>
      <c r="P28422" s="1" t="s">
        <v>492</v>
      </c>
      <c r="Q28422" s="1" t="s">
        <v>85</v>
      </c>
      <c r="R28422">
        <v>500038</v>
      </c>
      <c r="S28422" s="1" t="s">
        <v>30</v>
      </c>
      <c r="T28422" t="b">
        <v>0</v>
      </c>
      <c r="U28422" t="s">
        <v>45</v>
      </c>
    </row>
    <row r="28423" spans="1:21" x14ac:dyDescent="0.3">
      <c r="A28423">
        <v>29121</v>
      </c>
      <c r="B28423" s="1" t="s">
        <v>33880</v>
      </c>
      <c r="C28423">
        <v>4090694</v>
      </c>
      <c r="D28423" s="1" t="s">
        <v>21</v>
      </c>
      <c r="E28423">
        <v>39</v>
      </c>
      <c r="F28423" t="str">
        <f>TEXT(Vrinda_Store[[#This Row],[Date]],"mmm")</f>
        <v>Mar</v>
      </c>
      <c r="G28423" s="2">
        <v>44626</v>
      </c>
      <c r="H28423" s="1" t="s">
        <v>22</v>
      </c>
      <c r="I28423" s="1" t="s">
        <v>23</v>
      </c>
      <c r="J28423" s="1" t="s">
        <v>5781</v>
      </c>
      <c r="K28423" s="1" t="s">
        <v>25</v>
      </c>
      <c r="L28423" s="1" t="s">
        <v>36</v>
      </c>
      <c r="M28423">
        <v>1</v>
      </c>
      <c r="N28423" s="1" t="s">
        <v>27</v>
      </c>
      <c r="O28423">
        <v>435</v>
      </c>
      <c r="P28423" s="1" t="s">
        <v>84</v>
      </c>
      <c r="Q28423" s="1" t="s">
        <v>85</v>
      </c>
      <c r="R28423">
        <v>500084</v>
      </c>
      <c r="S28423" s="1" t="s">
        <v>30</v>
      </c>
      <c r="T28423" t="b">
        <v>0</v>
      </c>
      <c r="U28423" t="s">
        <v>31</v>
      </c>
    </row>
    <row r="28424" spans="1:21" x14ac:dyDescent="0.3">
      <c r="A28424">
        <v>29122</v>
      </c>
      <c r="B28424" s="1" t="s">
        <v>33881</v>
      </c>
      <c r="C28424">
        <v>7910742</v>
      </c>
      <c r="D28424" s="1" t="s">
        <v>21</v>
      </c>
      <c r="E28424">
        <v>45</v>
      </c>
      <c r="F28424" t="str">
        <f>TEXT(Vrinda_Store[[#This Row],[Date]],"mmm")</f>
        <v>Mar</v>
      </c>
      <c r="G28424" s="2">
        <v>44626</v>
      </c>
      <c r="H28424" s="1" t="s">
        <v>22</v>
      </c>
      <c r="I28424" s="1" t="s">
        <v>47</v>
      </c>
      <c r="J28424" s="1" t="s">
        <v>8344</v>
      </c>
      <c r="K28424" s="1" t="s">
        <v>35</v>
      </c>
      <c r="L28424" s="1" t="s">
        <v>64</v>
      </c>
      <c r="M28424">
        <v>1</v>
      </c>
      <c r="N28424" s="1" t="s">
        <v>27</v>
      </c>
      <c r="O28424">
        <v>582</v>
      </c>
      <c r="P28424" s="1" t="s">
        <v>158</v>
      </c>
      <c r="Q28424" s="1" t="s">
        <v>148</v>
      </c>
      <c r="R28424">
        <v>390002</v>
      </c>
      <c r="S28424" s="1" t="s">
        <v>30</v>
      </c>
      <c r="T28424" t="b">
        <v>0</v>
      </c>
      <c r="U28424" t="s">
        <v>31</v>
      </c>
    </row>
    <row r="28425" spans="1:21" x14ac:dyDescent="0.3">
      <c r="A28425">
        <v>29123</v>
      </c>
      <c r="B28425" s="1" t="s">
        <v>33882</v>
      </c>
      <c r="C28425">
        <v>2809748</v>
      </c>
      <c r="D28425" s="1" t="s">
        <v>80</v>
      </c>
      <c r="E28425">
        <v>20</v>
      </c>
      <c r="F28425" t="str">
        <f>TEXT(Vrinda_Store[[#This Row],[Date]],"mmm")</f>
        <v>Mar</v>
      </c>
      <c r="G28425" s="2">
        <v>44626</v>
      </c>
      <c r="H28425" s="1" t="s">
        <v>22</v>
      </c>
      <c r="I28425" s="1" t="s">
        <v>47</v>
      </c>
      <c r="J28425" s="1" t="s">
        <v>1789</v>
      </c>
      <c r="K28425" s="1" t="s">
        <v>35</v>
      </c>
      <c r="L28425" s="1" t="s">
        <v>42</v>
      </c>
      <c r="M28425">
        <v>1</v>
      </c>
      <c r="N28425" s="1" t="s">
        <v>27</v>
      </c>
      <c r="O28425">
        <v>1349</v>
      </c>
      <c r="P28425" s="1" t="s">
        <v>347</v>
      </c>
      <c r="Q28425" s="1" t="s">
        <v>99</v>
      </c>
      <c r="R28425">
        <v>302020</v>
      </c>
      <c r="S28425" s="1" t="s">
        <v>30</v>
      </c>
      <c r="T28425" t="b">
        <v>0</v>
      </c>
      <c r="U28425" t="s">
        <v>39</v>
      </c>
    </row>
    <row r="28426" spans="1:21" x14ac:dyDescent="0.3">
      <c r="A28426">
        <v>29124</v>
      </c>
      <c r="B28426" s="1" t="s">
        <v>33883</v>
      </c>
      <c r="C28426">
        <v>8564762</v>
      </c>
      <c r="D28426" s="1" t="s">
        <v>80</v>
      </c>
      <c r="E28426">
        <v>33</v>
      </c>
      <c r="F28426" t="str">
        <f>TEXT(Vrinda_Store[[#This Row],[Date]],"mmm")</f>
        <v>Mar</v>
      </c>
      <c r="G28426" s="2">
        <v>44626</v>
      </c>
      <c r="H28426" s="1" t="s">
        <v>22</v>
      </c>
      <c r="I28426" s="1" t="s">
        <v>60</v>
      </c>
      <c r="J28426" s="1" t="s">
        <v>2926</v>
      </c>
      <c r="K28426" s="1" t="s">
        <v>102</v>
      </c>
      <c r="L28426" s="1" t="s">
        <v>110</v>
      </c>
      <c r="M28426">
        <v>1</v>
      </c>
      <c r="N28426" s="1" t="s">
        <v>27</v>
      </c>
      <c r="O28426">
        <v>614</v>
      </c>
      <c r="P28426" s="1" t="s">
        <v>277</v>
      </c>
      <c r="Q28426" s="1" t="s">
        <v>112</v>
      </c>
      <c r="R28426">
        <v>201305</v>
      </c>
      <c r="S28426" s="1" t="s">
        <v>30</v>
      </c>
      <c r="T28426" t="b">
        <v>0</v>
      </c>
      <c r="U28426" t="s">
        <v>31</v>
      </c>
    </row>
    <row r="28427" spans="1:21" x14ac:dyDescent="0.3">
      <c r="A28427">
        <v>29126</v>
      </c>
      <c r="B28427" s="1" t="s">
        <v>33884</v>
      </c>
      <c r="C28427">
        <v>6386037</v>
      </c>
      <c r="D28427" s="1" t="s">
        <v>21</v>
      </c>
      <c r="E28427">
        <v>44</v>
      </c>
      <c r="F28427" t="str">
        <f>TEXT(Vrinda_Store[[#This Row],[Date]],"mmm")</f>
        <v>Mar</v>
      </c>
      <c r="G28427" s="2">
        <v>44626</v>
      </c>
      <c r="H28427" s="1" t="s">
        <v>22</v>
      </c>
      <c r="I28427" s="1" t="s">
        <v>47</v>
      </c>
      <c r="J28427" s="1" t="s">
        <v>2195</v>
      </c>
      <c r="K28427" s="1" t="s">
        <v>25</v>
      </c>
      <c r="L28427" s="1" t="s">
        <v>49</v>
      </c>
      <c r="M28427">
        <v>1</v>
      </c>
      <c r="N28427" s="1" t="s">
        <v>27</v>
      </c>
      <c r="O28427">
        <v>491</v>
      </c>
      <c r="P28427" s="1" t="s">
        <v>57</v>
      </c>
      <c r="Q28427" s="1" t="s">
        <v>58</v>
      </c>
      <c r="R28427">
        <v>560100</v>
      </c>
      <c r="S28427" s="1" t="s">
        <v>30</v>
      </c>
      <c r="T28427" t="b">
        <v>0</v>
      </c>
      <c r="U28427" t="s">
        <v>31</v>
      </c>
    </row>
    <row r="28428" spans="1:21" x14ac:dyDescent="0.3">
      <c r="A28428">
        <v>29127</v>
      </c>
      <c r="B28428" s="1" t="s">
        <v>33885</v>
      </c>
      <c r="C28428">
        <v>5425179</v>
      </c>
      <c r="D28428" s="1" t="s">
        <v>80</v>
      </c>
      <c r="E28428">
        <v>33</v>
      </c>
      <c r="F28428" t="str">
        <f>TEXT(Vrinda_Store[[#This Row],[Date]],"mmm")</f>
        <v>Mar</v>
      </c>
      <c r="G28428" s="2">
        <v>44626</v>
      </c>
      <c r="H28428" s="1" t="s">
        <v>22</v>
      </c>
      <c r="I28428" s="1" t="s">
        <v>87</v>
      </c>
      <c r="J28428" s="1" t="s">
        <v>2459</v>
      </c>
      <c r="K28428" s="1" t="s">
        <v>102</v>
      </c>
      <c r="L28428" s="1" t="s">
        <v>36</v>
      </c>
      <c r="M28428">
        <v>1</v>
      </c>
      <c r="N28428" s="1" t="s">
        <v>27</v>
      </c>
      <c r="O28428">
        <v>771</v>
      </c>
      <c r="P28428" s="1" t="s">
        <v>786</v>
      </c>
      <c r="Q28428" s="1" t="s">
        <v>241</v>
      </c>
      <c r="R28428">
        <v>826005</v>
      </c>
      <c r="S28428" s="1" t="s">
        <v>30</v>
      </c>
      <c r="T28428" t="b">
        <v>0</v>
      </c>
      <c r="U28428" t="s">
        <v>31</v>
      </c>
    </row>
    <row r="28429" spans="1:21" x14ac:dyDescent="0.3">
      <c r="A28429">
        <v>29128</v>
      </c>
      <c r="B28429" s="1" t="s">
        <v>33886</v>
      </c>
      <c r="C28429">
        <v>6212717</v>
      </c>
      <c r="D28429" s="1" t="s">
        <v>21</v>
      </c>
      <c r="E28429">
        <v>18</v>
      </c>
      <c r="F28429" t="str">
        <f>TEXT(Vrinda_Store[[#This Row],[Date]],"mmm")</f>
        <v>Mar</v>
      </c>
      <c r="G28429" s="2">
        <v>44626</v>
      </c>
      <c r="H28429" s="1" t="s">
        <v>22</v>
      </c>
      <c r="I28429" s="1" t="s">
        <v>129</v>
      </c>
      <c r="J28429" s="1" t="s">
        <v>7883</v>
      </c>
      <c r="K28429" s="1" t="s">
        <v>25</v>
      </c>
      <c r="L28429" s="1" t="s">
        <v>36</v>
      </c>
      <c r="M28429">
        <v>1</v>
      </c>
      <c r="N28429" s="1" t="s">
        <v>27</v>
      </c>
      <c r="O28429">
        <v>435</v>
      </c>
      <c r="P28429" s="1" t="s">
        <v>57</v>
      </c>
      <c r="Q28429" s="1" t="s">
        <v>58</v>
      </c>
      <c r="R28429">
        <v>560100</v>
      </c>
      <c r="S28429" s="1" t="s">
        <v>30</v>
      </c>
      <c r="T28429" t="b">
        <v>0</v>
      </c>
      <c r="U28429" t="s">
        <v>39</v>
      </c>
    </row>
    <row r="28430" spans="1:21" x14ac:dyDescent="0.3">
      <c r="A28430">
        <v>29129</v>
      </c>
      <c r="B28430" s="1" t="s">
        <v>33887</v>
      </c>
      <c r="C28430">
        <v>5322350</v>
      </c>
      <c r="D28430" s="1" t="s">
        <v>21</v>
      </c>
      <c r="E28430">
        <v>54</v>
      </c>
      <c r="F28430" t="str">
        <f>TEXT(Vrinda_Store[[#This Row],[Date]],"mmm")</f>
        <v>Mar</v>
      </c>
      <c r="G28430" s="2">
        <v>44626</v>
      </c>
      <c r="H28430" s="1" t="s">
        <v>22</v>
      </c>
      <c r="I28430" s="1" t="s">
        <v>23</v>
      </c>
      <c r="J28430" s="1" t="s">
        <v>2701</v>
      </c>
      <c r="K28430" s="1" t="s">
        <v>25</v>
      </c>
      <c r="L28430" s="1" t="s">
        <v>110</v>
      </c>
      <c r="M28430">
        <v>1</v>
      </c>
      <c r="N28430" s="1" t="s">
        <v>27</v>
      </c>
      <c r="O28430">
        <v>355</v>
      </c>
      <c r="P28430" s="1" t="s">
        <v>57</v>
      </c>
      <c r="Q28430" s="1" t="s">
        <v>58</v>
      </c>
      <c r="R28430">
        <v>560110</v>
      </c>
      <c r="S28430" s="1" t="s">
        <v>30</v>
      </c>
      <c r="T28430" t="b">
        <v>0</v>
      </c>
      <c r="U28430" t="s">
        <v>45</v>
      </c>
    </row>
    <row r="28431" spans="1:21" x14ac:dyDescent="0.3">
      <c r="A28431">
        <v>29131</v>
      </c>
      <c r="B28431" s="1" t="s">
        <v>33888</v>
      </c>
      <c r="C28431">
        <v>2455810</v>
      </c>
      <c r="D28431" s="1" t="s">
        <v>80</v>
      </c>
      <c r="E28431">
        <v>36</v>
      </c>
      <c r="F28431" t="str">
        <f>TEXT(Vrinda_Store[[#This Row],[Date]],"mmm")</f>
        <v>Mar</v>
      </c>
      <c r="G28431" s="2">
        <v>44626</v>
      </c>
      <c r="H28431" s="1" t="s">
        <v>22</v>
      </c>
      <c r="I28431" s="1" t="s">
        <v>47</v>
      </c>
      <c r="J28431" s="1" t="s">
        <v>137</v>
      </c>
      <c r="K28431" s="1" t="s">
        <v>102</v>
      </c>
      <c r="L28431" s="1" t="s">
        <v>26</v>
      </c>
      <c r="M28431">
        <v>1</v>
      </c>
      <c r="N28431" s="1" t="s">
        <v>27</v>
      </c>
      <c r="O28431">
        <v>735</v>
      </c>
      <c r="P28431" s="1" t="s">
        <v>649</v>
      </c>
      <c r="Q28431" s="1" t="s">
        <v>104</v>
      </c>
      <c r="R28431">
        <v>440033</v>
      </c>
      <c r="S28431" s="1" t="s">
        <v>30</v>
      </c>
      <c r="T28431" t="b">
        <v>0</v>
      </c>
      <c r="U28431" t="s">
        <v>31</v>
      </c>
    </row>
    <row r="28432" spans="1:21" x14ac:dyDescent="0.3">
      <c r="A28432">
        <v>29132</v>
      </c>
      <c r="B28432" s="1" t="s">
        <v>33889</v>
      </c>
      <c r="C28432">
        <v>9305977</v>
      </c>
      <c r="D28432" s="1" t="s">
        <v>21</v>
      </c>
      <c r="E28432">
        <v>42</v>
      </c>
      <c r="F28432" t="str">
        <f>TEXT(Vrinda_Store[[#This Row],[Date]],"mmm")</f>
        <v>Mar</v>
      </c>
      <c r="G28432" s="2">
        <v>44626</v>
      </c>
      <c r="H28432" s="1" t="s">
        <v>22</v>
      </c>
      <c r="I28432" s="1" t="s">
        <v>47</v>
      </c>
      <c r="J28432" s="1" t="s">
        <v>602</v>
      </c>
      <c r="K28432" s="1" t="s">
        <v>35</v>
      </c>
      <c r="L28432" s="1" t="s">
        <v>49</v>
      </c>
      <c r="M28432">
        <v>1</v>
      </c>
      <c r="N28432" s="1" t="s">
        <v>27</v>
      </c>
      <c r="O28432">
        <v>759</v>
      </c>
      <c r="P28432" s="1" t="s">
        <v>8171</v>
      </c>
      <c r="Q28432" s="1" t="s">
        <v>250</v>
      </c>
      <c r="R28432">
        <v>843314</v>
      </c>
      <c r="S28432" s="1" t="s">
        <v>30</v>
      </c>
      <c r="T28432" t="b">
        <v>0</v>
      </c>
      <c r="U28432" t="s">
        <v>31</v>
      </c>
    </row>
    <row r="28433" spans="1:21" x14ac:dyDescent="0.3">
      <c r="A28433">
        <v>29133</v>
      </c>
      <c r="B28433" s="1" t="s">
        <v>33890</v>
      </c>
      <c r="C28433">
        <v>9366312</v>
      </c>
      <c r="D28433" s="1" t="s">
        <v>21</v>
      </c>
      <c r="E28433">
        <v>30</v>
      </c>
      <c r="F28433" t="str">
        <f>TEXT(Vrinda_Store[[#This Row],[Date]],"mmm")</f>
        <v>Mar</v>
      </c>
      <c r="G28433" s="2">
        <v>44626</v>
      </c>
      <c r="H28433" s="1" t="s">
        <v>22</v>
      </c>
      <c r="I28433" s="1" t="s">
        <v>55</v>
      </c>
      <c r="J28433" s="1" t="s">
        <v>7422</v>
      </c>
      <c r="K28433" s="1" t="s">
        <v>35</v>
      </c>
      <c r="L28433" s="1" t="s">
        <v>49</v>
      </c>
      <c r="M28433">
        <v>1</v>
      </c>
      <c r="N28433" s="1" t="s">
        <v>27</v>
      </c>
      <c r="O28433">
        <v>1603</v>
      </c>
      <c r="P28433" s="1" t="s">
        <v>89</v>
      </c>
      <c r="Q28433" s="1" t="s">
        <v>90</v>
      </c>
      <c r="R28433">
        <v>110084</v>
      </c>
      <c r="S28433" s="1" t="s">
        <v>30</v>
      </c>
      <c r="T28433" t="b">
        <v>0</v>
      </c>
      <c r="U28433" t="s">
        <v>39</v>
      </c>
    </row>
    <row r="28434" spans="1:21" x14ac:dyDescent="0.3">
      <c r="A28434">
        <v>29134</v>
      </c>
      <c r="B28434" s="1" t="s">
        <v>33891</v>
      </c>
      <c r="C28434">
        <v>4123389</v>
      </c>
      <c r="D28434" s="1" t="s">
        <v>21</v>
      </c>
      <c r="E28434">
        <v>44</v>
      </c>
      <c r="F28434" t="str">
        <f>TEXT(Vrinda_Store[[#This Row],[Date]],"mmm")</f>
        <v>Mar</v>
      </c>
      <c r="G28434" s="2">
        <v>44626</v>
      </c>
      <c r="H28434" s="1" t="s">
        <v>22</v>
      </c>
      <c r="I28434" s="1" t="s">
        <v>87</v>
      </c>
      <c r="J28434" s="1" t="s">
        <v>582</v>
      </c>
      <c r="K28434" s="1" t="s">
        <v>35</v>
      </c>
      <c r="L28434" s="1" t="s">
        <v>49</v>
      </c>
      <c r="M28434">
        <v>1</v>
      </c>
      <c r="N28434" s="1" t="s">
        <v>27</v>
      </c>
      <c r="O28434">
        <v>692</v>
      </c>
      <c r="P28434" s="1" t="s">
        <v>89</v>
      </c>
      <c r="Q28434" s="1" t="s">
        <v>90</v>
      </c>
      <c r="R28434">
        <v>110092</v>
      </c>
      <c r="S28434" s="1" t="s">
        <v>30</v>
      </c>
      <c r="T28434" t="b">
        <v>0</v>
      </c>
      <c r="U28434" t="s">
        <v>31</v>
      </c>
    </row>
    <row r="28435" spans="1:21" x14ac:dyDescent="0.3">
      <c r="A28435">
        <v>29135</v>
      </c>
      <c r="B28435" s="1" t="s">
        <v>33892</v>
      </c>
      <c r="C28435">
        <v>8356121</v>
      </c>
      <c r="D28435" s="1" t="s">
        <v>80</v>
      </c>
      <c r="E28435">
        <v>25</v>
      </c>
      <c r="F28435" t="str">
        <f>TEXT(Vrinda_Store[[#This Row],[Date]],"mmm")</f>
        <v>Mar</v>
      </c>
      <c r="G28435" s="2">
        <v>44626</v>
      </c>
      <c r="H28435" s="1" t="s">
        <v>22</v>
      </c>
      <c r="I28435" s="1" t="s">
        <v>47</v>
      </c>
      <c r="J28435" s="1" t="s">
        <v>30238</v>
      </c>
      <c r="K28435" s="1" t="s">
        <v>35</v>
      </c>
      <c r="L28435" s="1" t="s">
        <v>110</v>
      </c>
      <c r="M28435">
        <v>1</v>
      </c>
      <c r="N28435" s="1" t="s">
        <v>27</v>
      </c>
      <c r="O28435">
        <v>563</v>
      </c>
      <c r="P28435" s="1" t="s">
        <v>459</v>
      </c>
      <c r="Q28435" s="1" t="s">
        <v>135</v>
      </c>
      <c r="R28435">
        <v>249408</v>
      </c>
      <c r="S28435" s="1" t="s">
        <v>30</v>
      </c>
      <c r="T28435" t="b">
        <v>0</v>
      </c>
      <c r="U28435" t="s">
        <v>39</v>
      </c>
    </row>
    <row r="28436" spans="1:21" x14ac:dyDescent="0.3">
      <c r="A28436">
        <v>29136</v>
      </c>
      <c r="B28436" s="1" t="s">
        <v>33892</v>
      </c>
      <c r="C28436">
        <v>8356121</v>
      </c>
      <c r="D28436" s="1" t="s">
        <v>80</v>
      </c>
      <c r="E28436">
        <v>21</v>
      </c>
      <c r="F28436" t="str">
        <f>TEXT(Vrinda_Store[[#This Row],[Date]],"mmm")</f>
        <v>Mar</v>
      </c>
      <c r="G28436" s="2">
        <v>44626</v>
      </c>
      <c r="H28436" s="1" t="s">
        <v>22</v>
      </c>
      <c r="I28436" s="1" t="s">
        <v>33</v>
      </c>
      <c r="J28436" s="1" t="s">
        <v>13926</v>
      </c>
      <c r="K28436" s="1" t="s">
        <v>35</v>
      </c>
      <c r="L28436" s="1" t="s">
        <v>64</v>
      </c>
      <c r="M28436">
        <v>1</v>
      </c>
      <c r="N28436" s="1" t="s">
        <v>27</v>
      </c>
      <c r="O28436">
        <v>496</v>
      </c>
      <c r="P28436" s="1" t="s">
        <v>103</v>
      </c>
      <c r="Q28436" s="1" t="s">
        <v>104</v>
      </c>
      <c r="R28436">
        <v>400072</v>
      </c>
      <c r="S28436" s="1" t="s">
        <v>30</v>
      </c>
      <c r="T28436" t="b">
        <v>0</v>
      </c>
      <c r="U28436" t="s">
        <v>39</v>
      </c>
    </row>
    <row r="28437" spans="1:21" x14ac:dyDescent="0.3">
      <c r="A28437">
        <v>29137</v>
      </c>
      <c r="B28437" s="1" t="s">
        <v>33893</v>
      </c>
      <c r="C28437">
        <v>9529153</v>
      </c>
      <c r="D28437" s="1" t="s">
        <v>21</v>
      </c>
      <c r="E28437">
        <v>28</v>
      </c>
      <c r="F28437" t="str">
        <f>TEXT(Vrinda_Store[[#This Row],[Date]],"mmm")</f>
        <v>Mar</v>
      </c>
      <c r="G28437" s="2">
        <v>44626</v>
      </c>
      <c r="H28437" s="1" t="s">
        <v>22</v>
      </c>
      <c r="I28437" s="1" t="s">
        <v>23</v>
      </c>
      <c r="J28437" s="1" t="s">
        <v>15413</v>
      </c>
      <c r="K28437" s="1" t="s">
        <v>35</v>
      </c>
      <c r="L28437" s="1" t="s">
        <v>49</v>
      </c>
      <c r="M28437">
        <v>1</v>
      </c>
      <c r="N28437" s="1" t="s">
        <v>27</v>
      </c>
      <c r="O28437">
        <v>1149</v>
      </c>
      <c r="P28437" s="1" t="s">
        <v>138</v>
      </c>
      <c r="Q28437" s="1" t="s">
        <v>51</v>
      </c>
      <c r="R28437">
        <v>600115</v>
      </c>
      <c r="S28437" s="1" t="s">
        <v>30</v>
      </c>
      <c r="T28437" t="b">
        <v>0</v>
      </c>
      <c r="U28437" t="s">
        <v>39</v>
      </c>
    </row>
    <row r="28438" spans="1:21" x14ac:dyDescent="0.3">
      <c r="A28438">
        <v>29138</v>
      </c>
      <c r="B28438" s="1" t="s">
        <v>33894</v>
      </c>
      <c r="C28438">
        <v>3182013</v>
      </c>
      <c r="D28438" s="1" t="s">
        <v>21</v>
      </c>
      <c r="E28438">
        <v>28</v>
      </c>
      <c r="F28438" t="str">
        <f>TEXT(Vrinda_Store[[#This Row],[Date]],"mmm")</f>
        <v>Mar</v>
      </c>
      <c r="G28438" s="2">
        <v>44626</v>
      </c>
      <c r="H28438" s="1" t="s">
        <v>22</v>
      </c>
      <c r="I28438" s="1" t="s">
        <v>23</v>
      </c>
      <c r="J28438" s="1" t="s">
        <v>33895</v>
      </c>
      <c r="K28438" s="1" t="s">
        <v>35</v>
      </c>
      <c r="L28438" s="1" t="s">
        <v>110</v>
      </c>
      <c r="M28438">
        <v>1</v>
      </c>
      <c r="N28438" s="1" t="s">
        <v>27</v>
      </c>
      <c r="O28438">
        <v>441</v>
      </c>
      <c r="P28438" s="1" t="s">
        <v>277</v>
      </c>
      <c r="Q28438" s="1" t="s">
        <v>112</v>
      </c>
      <c r="R28438">
        <v>201301</v>
      </c>
      <c r="S28438" s="1" t="s">
        <v>30</v>
      </c>
      <c r="T28438" t="b">
        <v>0</v>
      </c>
      <c r="U28438" t="s">
        <v>39</v>
      </c>
    </row>
    <row r="28439" spans="1:21" x14ac:dyDescent="0.3">
      <c r="A28439">
        <v>29139</v>
      </c>
      <c r="B28439" s="1" t="s">
        <v>33896</v>
      </c>
      <c r="C28439">
        <v>1914867</v>
      </c>
      <c r="D28439" s="1" t="s">
        <v>21</v>
      </c>
      <c r="E28439">
        <v>27</v>
      </c>
      <c r="F28439" t="str">
        <f>TEXT(Vrinda_Store[[#This Row],[Date]],"mmm")</f>
        <v>Mar</v>
      </c>
      <c r="G28439" s="2">
        <v>44626</v>
      </c>
      <c r="H28439" s="1" t="s">
        <v>22</v>
      </c>
      <c r="I28439" s="1" t="s">
        <v>47</v>
      </c>
      <c r="J28439" s="1" t="s">
        <v>1366</v>
      </c>
      <c r="K28439" s="1" t="s">
        <v>25</v>
      </c>
      <c r="L28439" s="1" t="s">
        <v>49</v>
      </c>
      <c r="M28439">
        <v>1</v>
      </c>
      <c r="N28439" s="1" t="s">
        <v>27</v>
      </c>
      <c r="O28439">
        <v>435</v>
      </c>
      <c r="P28439" s="1" t="s">
        <v>5282</v>
      </c>
      <c r="Q28439" s="1" t="s">
        <v>85</v>
      </c>
      <c r="R28439">
        <v>500014</v>
      </c>
      <c r="S28439" s="1" t="s">
        <v>30</v>
      </c>
      <c r="T28439" t="b">
        <v>0</v>
      </c>
      <c r="U28439" t="s">
        <v>39</v>
      </c>
    </row>
    <row r="28440" spans="1:21" x14ac:dyDescent="0.3">
      <c r="A28440">
        <v>29140</v>
      </c>
      <c r="B28440" s="1" t="s">
        <v>33897</v>
      </c>
      <c r="C28440">
        <v>1582606</v>
      </c>
      <c r="D28440" s="1" t="s">
        <v>21</v>
      </c>
      <c r="E28440">
        <v>38</v>
      </c>
      <c r="F28440" t="str">
        <f>TEXT(Vrinda_Store[[#This Row],[Date]],"mmm")</f>
        <v>Mar</v>
      </c>
      <c r="G28440" s="2">
        <v>44626</v>
      </c>
      <c r="H28440" s="1" t="s">
        <v>413</v>
      </c>
      <c r="I28440" s="1" t="s">
        <v>23</v>
      </c>
      <c r="J28440" s="1" t="s">
        <v>6211</v>
      </c>
      <c r="K28440" s="1" t="s">
        <v>35</v>
      </c>
      <c r="L28440" s="1" t="s">
        <v>36</v>
      </c>
      <c r="M28440">
        <v>1</v>
      </c>
      <c r="N28440" s="1" t="s">
        <v>27</v>
      </c>
      <c r="O28440">
        <v>699</v>
      </c>
      <c r="P28440" s="1" t="s">
        <v>172</v>
      </c>
      <c r="Q28440" s="1" t="s">
        <v>104</v>
      </c>
      <c r="R28440">
        <v>411041</v>
      </c>
      <c r="S28440" s="1" t="s">
        <v>30</v>
      </c>
      <c r="T28440" t="b">
        <v>0</v>
      </c>
      <c r="U28440" t="s">
        <v>31</v>
      </c>
    </row>
    <row r="28441" spans="1:21" x14ac:dyDescent="0.3">
      <c r="A28441">
        <v>29141</v>
      </c>
      <c r="B28441" s="1" t="s">
        <v>33898</v>
      </c>
      <c r="C28441">
        <v>1744494</v>
      </c>
      <c r="D28441" s="1" t="s">
        <v>21</v>
      </c>
      <c r="E28441">
        <v>63</v>
      </c>
      <c r="F28441" t="str">
        <f>TEXT(Vrinda_Store[[#This Row],[Date]],"mmm")</f>
        <v>Mar</v>
      </c>
      <c r="G28441" s="2">
        <v>44626</v>
      </c>
      <c r="H28441" s="1" t="s">
        <v>22</v>
      </c>
      <c r="I28441" s="1" t="s">
        <v>129</v>
      </c>
      <c r="J28441" s="1" t="s">
        <v>12824</v>
      </c>
      <c r="K28441" s="1" t="s">
        <v>35</v>
      </c>
      <c r="L28441" s="1" t="s">
        <v>97</v>
      </c>
      <c r="M28441">
        <v>1</v>
      </c>
      <c r="N28441" s="1" t="s">
        <v>27</v>
      </c>
      <c r="O28441">
        <v>1018</v>
      </c>
      <c r="P28441" s="1" t="s">
        <v>70</v>
      </c>
      <c r="Q28441" s="1" t="s">
        <v>71</v>
      </c>
      <c r="R28441">
        <v>695146</v>
      </c>
      <c r="S28441" s="1" t="s">
        <v>30</v>
      </c>
      <c r="T28441" t="b">
        <v>0</v>
      </c>
      <c r="U28441" t="s">
        <v>45</v>
      </c>
    </row>
    <row r="28442" spans="1:21" x14ac:dyDescent="0.3">
      <c r="A28442">
        <v>29142</v>
      </c>
      <c r="B28442" s="1" t="s">
        <v>33899</v>
      </c>
      <c r="C28442">
        <v>9351419</v>
      </c>
      <c r="D28442" s="1" t="s">
        <v>80</v>
      </c>
      <c r="E28442">
        <v>40</v>
      </c>
      <c r="F28442" t="str">
        <f>TEXT(Vrinda_Store[[#This Row],[Date]],"mmm")</f>
        <v>Mar</v>
      </c>
      <c r="G28442" s="2">
        <v>44626</v>
      </c>
      <c r="H28442" s="1" t="s">
        <v>22</v>
      </c>
      <c r="I28442" s="1" t="s">
        <v>47</v>
      </c>
      <c r="J28442" s="1" t="s">
        <v>137</v>
      </c>
      <c r="K28442" s="1" t="s">
        <v>102</v>
      </c>
      <c r="L28442" s="1" t="s">
        <v>26</v>
      </c>
      <c r="M28442">
        <v>1</v>
      </c>
      <c r="N28442" s="1" t="s">
        <v>27</v>
      </c>
      <c r="O28442">
        <v>725</v>
      </c>
      <c r="P28442" s="1" t="s">
        <v>172</v>
      </c>
      <c r="Q28442" s="1" t="s">
        <v>104</v>
      </c>
      <c r="R28442">
        <v>411060</v>
      </c>
      <c r="S28442" s="1" t="s">
        <v>30</v>
      </c>
      <c r="T28442" t="b">
        <v>0</v>
      </c>
      <c r="U28442" t="s">
        <v>31</v>
      </c>
    </row>
    <row r="28443" spans="1:21" x14ac:dyDescent="0.3">
      <c r="A28443">
        <v>29143</v>
      </c>
      <c r="B28443" s="1" t="s">
        <v>33900</v>
      </c>
      <c r="C28443">
        <v>365153</v>
      </c>
      <c r="D28443" s="1" t="s">
        <v>21</v>
      </c>
      <c r="E28443">
        <v>34</v>
      </c>
      <c r="F28443" t="str">
        <f>TEXT(Vrinda_Store[[#This Row],[Date]],"mmm")</f>
        <v>Mar</v>
      </c>
      <c r="G28443" s="2">
        <v>44626</v>
      </c>
      <c r="H28443" s="1" t="s">
        <v>22</v>
      </c>
      <c r="I28443" s="1" t="s">
        <v>129</v>
      </c>
      <c r="J28443" s="1" t="s">
        <v>402</v>
      </c>
      <c r="K28443" s="1" t="s">
        <v>35</v>
      </c>
      <c r="L28443" s="1" t="s">
        <v>49</v>
      </c>
      <c r="M28443">
        <v>1</v>
      </c>
      <c r="N28443" s="1" t="s">
        <v>27</v>
      </c>
      <c r="O28443">
        <v>1075</v>
      </c>
      <c r="P28443" s="1" t="s">
        <v>57</v>
      </c>
      <c r="Q28443" s="1" t="s">
        <v>58</v>
      </c>
      <c r="R28443">
        <v>562106</v>
      </c>
      <c r="S28443" s="1" t="s">
        <v>30</v>
      </c>
      <c r="T28443" t="b">
        <v>0</v>
      </c>
      <c r="U28443" t="s">
        <v>31</v>
      </c>
    </row>
    <row r="28444" spans="1:21" x14ac:dyDescent="0.3">
      <c r="A28444">
        <v>29144</v>
      </c>
      <c r="B28444" s="1" t="s">
        <v>33901</v>
      </c>
      <c r="C28444">
        <v>1038122</v>
      </c>
      <c r="D28444" s="1" t="s">
        <v>21</v>
      </c>
      <c r="E28444">
        <v>40</v>
      </c>
      <c r="F28444" t="str">
        <f>TEXT(Vrinda_Store[[#This Row],[Date]],"mmm")</f>
        <v>Mar</v>
      </c>
      <c r="G28444" s="2">
        <v>44626</v>
      </c>
      <c r="H28444" s="1" t="s">
        <v>22</v>
      </c>
      <c r="I28444" s="1" t="s">
        <v>23</v>
      </c>
      <c r="J28444" s="1" t="s">
        <v>537</v>
      </c>
      <c r="K28444" s="1" t="s">
        <v>25</v>
      </c>
      <c r="L28444" s="1" t="s">
        <v>110</v>
      </c>
      <c r="M28444">
        <v>1</v>
      </c>
      <c r="N28444" s="1" t="s">
        <v>27</v>
      </c>
      <c r="O28444">
        <v>399</v>
      </c>
      <c r="P28444" s="1" t="s">
        <v>84</v>
      </c>
      <c r="Q28444" s="1" t="s">
        <v>85</v>
      </c>
      <c r="R28444">
        <v>500062</v>
      </c>
      <c r="S28444" s="1" t="s">
        <v>30</v>
      </c>
      <c r="T28444" t="b">
        <v>0</v>
      </c>
      <c r="U28444" t="s">
        <v>31</v>
      </c>
    </row>
    <row r="28445" spans="1:21" x14ac:dyDescent="0.3">
      <c r="A28445">
        <v>29146</v>
      </c>
      <c r="B28445" s="1" t="s">
        <v>33902</v>
      </c>
      <c r="C28445">
        <v>7068112</v>
      </c>
      <c r="D28445" s="1" t="s">
        <v>21</v>
      </c>
      <c r="E28445">
        <v>58</v>
      </c>
      <c r="F28445" t="str">
        <f>TEXT(Vrinda_Store[[#This Row],[Date]],"mmm")</f>
        <v>Mar</v>
      </c>
      <c r="G28445" s="2">
        <v>44626</v>
      </c>
      <c r="H28445" s="1" t="s">
        <v>22</v>
      </c>
      <c r="I28445" s="1" t="s">
        <v>23</v>
      </c>
      <c r="J28445" s="1" t="s">
        <v>1496</v>
      </c>
      <c r="K28445" s="1" t="s">
        <v>25</v>
      </c>
      <c r="L28445" s="1" t="s">
        <v>36</v>
      </c>
      <c r="M28445">
        <v>1</v>
      </c>
      <c r="N28445" s="1" t="s">
        <v>27</v>
      </c>
      <c r="O28445">
        <v>353</v>
      </c>
      <c r="P28445" s="1" t="s">
        <v>2826</v>
      </c>
      <c r="Q28445" s="1" t="s">
        <v>104</v>
      </c>
      <c r="R28445">
        <v>444102</v>
      </c>
      <c r="S28445" s="1" t="s">
        <v>30</v>
      </c>
      <c r="T28445" t="b">
        <v>0</v>
      </c>
      <c r="U28445" t="s">
        <v>45</v>
      </c>
    </row>
    <row r="28446" spans="1:21" x14ac:dyDescent="0.3">
      <c r="A28446">
        <v>29147</v>
      </c>
      <c r="B28446" s="1" t="s">
        <v>33903</v>
      </c>
      <c r="C28446">
        <v>531399</v>
      </c>
      <c r="D28446" s="1" t="s">
        <v>21</v>
      </c>
      <c r="E28446">
        <v>28</v>
      </c>
      <c r="F28446" t="str">
        <f>TEXT(Vrinda_Store[[#This Row],[Date]],"mmm")</f>
        <v>Mar</v>
      </c>
      <c r="G28446" s="2">
        <v>44626</v>
      </c>
      <c r="H28446" s="1" t="s">
        <v>22</v>
      </c>
      <c r="I28446" s="1" t="s">
        <v>33</v>
      </c>
      <c r="J28446" s="1" t="s">
        <v>943</v>
      </c>
      <c r="K28446" s="1" t="s">
        <v>35</v>
      </c>
      <c r="L28446" s="1" t="s">
        <v>36</v>
      </c>
      <c r="M28446">
        <v>1</v>
      </c>
      <c r="N28446" s="1" t="s">
        <v>27</v>
      </c>
      <c r="O28446">
        <v>635</v>
      </c>
      <c r="P28446" s="1" t="s">
        <v>33904</v>
      </c>
      <c r="Q28446" s="1" t="s">
        <v>58</v>
      </c>
      <c r="R28446">
        <v>576101</v>
      </c>
      <c r="S28446" s="1" t="s">
        <v>30</v>
      </c>
      <c r="T28446" t="b">
        <v>0</v>
      </c>
      <c r="U28446" t="s">
        <v>39</v>
      </c>
    </row>
    <row r="28447" spans="1:21" x14ac:dyDescent="0.3">
      <c r="A28447">
        <v>29148</v>
      </c>
      <c r="B28447" s="1" t="s">
        <v>33905</v>
      </c>
      <c r="C28447">
        <v>585527</v>
      </c>
      <c r="D28447" s="1" t="s">
        <v>21</v>
      </c>
      <c r="E28447">
        <v>43</v>
      </c>
      <c r="F28447" t="str">
        <f>TEXT(Vrinda_Store[[#This Row],[Date]],"mmm")</f>
        <v>Mar</v>
      </c>
      <c r="G28447" s="2">
        <v>44626</v>
      </c>
      <c r="H28447" s="1" t="s">
        <v>22</v>
      </c>
      <c r="I28447" s="1" t="s">
        <v>23</v>
      </c>
      <c r="J28447" s="1" t="s">
        <v>8183</v>
      </c>
      <c r="K28447" s="1" t="s">
        <v>25</v>
      </c>
      <c r="L28447" s="1" t="s">
        <v>36</v>
      </c>
      <c r="M28447">
        <v>1</v>
      </c>
      <c r="N28447" s="1" t="s">
        <v>27</v>
      </c>
      <c r="O28447">
        <v>399</v>
      </c>
      <c r="P28447" s="1" t="s">
        <v>21779</v>
      </c>
      <c r="Q28447" s="1" t="s">
        <v>906</v>
      </c>
      <c r="R28447">
        <v>490006</v>
      </c>
      <c r="S28447" s="1" t="s">
        <v>30</v>
      </c>
      <c r="T28447" t="b">
        <v>0</v>
      </c>
      <c r="U28447" t="s">
        <v>31</v>
      </c>
    </row>
    <row r="28448" spans="1:21" x14ac:dyDescent="0.3">
      <c r="A28448">
        <v>29149</v>
      </c>
      <c r="B28448" s="1" t="s">
        <v>33906</v>
      </c>
      <c r="C28448">
        <v>2188977</v>
      </c>
      <c r="D28448" s="1" t="s">
        <v>21</v>
      </c>
      <c r="E28448">
        <v>19</v>
      </c>
      <c r="F28448" t="str">
        <f>TEXT(Vrinda_Store[[#This Row],[Date]],"mmm")</f>
        <v>Mar</v>
      </c>
      <c r="G28448" s="2">
        <v>44626</v>
      </c>
      <c r="H28448" s="1" t="s">
        <v>22</v>
      </c>
      <c r="I28448" s="1" t="s">
        <v>47</v>
      </c>
      <c r="J28448" s="1" t="s">
        <v>10054</v>
      </c>
      <c r="K28448" s="1" t="s">
        <v>35</v>
      </c>
      <c r="L28448" s="1" t="s">
        <v>42</v>
      </c>
      <c r="M28448">
        <v>1</v>
      </c>
      <c r="N28448" s="1" t="s">
        <v>27</v>
      </c>
      <c r="O28448">
        <v>416</v>
      </c>
      <c r="P28448" s="1" t="s">
        <v>17690</v>
      </c>
      <c r="Q28448" s="1" t="s">
        <v>58</v>
      </c>
      <c r="R28448">
        <v>586101</v>
      </c>
      <c r="S28448" s="1" t="s">
        <v>30</v>
      </c>
      <c r="T28448" t="b">
        <v>0</v>
      </c>
      <c r="U28448" t="s">
        <v>39</v>
      </c>
    </row>
    <row r="28449" spans="1:21" x14ac:dyDescent="0.3">
      <c r="A28449">
        <v>29150</v>
      </c>
      <c r="B28449" s="1" t="s">
        <v>33907</v>
      </c>
      <c r="C28449">
        <v>5431797</v>
      </c>
      <c r="D28449" s="1" t="s">
        <v>80</v>
      </c>
      <c r="E28449">
        <v>27</v>
      </c>
      <c r="F28449" t="str">
        <f>TEXT(Vrinda_Store[[#This Row],[Date]],"mmm")</f>
        <v>Mar</v>
      </c>
      <c r="G28449" s="2">
        <v>44626</v>
      </c>
      <c r="H28449" s="1" t="s">
        <v>22</v>
      </c>
      <c r="I28449" s="1" t="s">
        <v>23</v>
      </c>
      <c r="J28449" s="1" t="s">
        <v>3532</v>
      </c>
      <c r="K28449" s="1" t="s">
        <v>102</v>
      </c>
      <c r="L28449" s="1" t="s">
        <v>49</v>
      </c>
      <c r="M28449">
        <v>1</v>
      </c>
      <c r="N28449" s="1" t="s">
        <v>27</v>
      </c>
      <c r="O28449">
        <v>735</v>
      </c>
      <c r="P28449" s="1" t="s">
        <v>57</v>
      </c>
      <c r="Q28449" s="1" t="s">
        <v>58</v>
      </c>
      <c r="R28449">
        <v>560032</v>
      </c>
      <c r="S28449" s="1" t="s">
        <v>30</v>
      </c>
      <c r="T28449" t="b">
        <v>0</v>
      </c>
      <c r="U28449" t="s">
        <v>39</v>
      </c>
    </row>
    <row r="28450" spans="1:21" x14ac:dyDescent="0.3">
      <c r="A28450">
        <v>29151</v>
      </c>
      <c r="B28450" s="1" t="s">
        <v>33908</v>
      </c>
      <c r="C28450">
        <v>2715910</v>
      </c>
      <c r="D28450" s="1" t="s">
        <v>21</v>
      </c>
      <c r="E28450">
        <v>29</v>
      </c>
      <c r="F28450" t="str">
        <f>TEXT(Vrinda_Store[[#This Row],[Date]],"mmm")</f>
        <v>Mar</v>
      </c>
      <c r="G28450" s="2">
        <v>44626</v>
      </c>
      <c r="H28450" s="1" t="s">
        <v>22</v>
      </c>
      <c r="I28450" s="1" t="s">
        <v>87</v>
      </c>
      <c r="J28450" s="1" t="s">
        <v>2643</v>
      </c>
      <c r="K28450" s="1" t="s">
        <v>25</v>
      </c>
      <c r="L28450" s="1" t="s">
        <v>64</v>
      </c>
      <c r="M28450">
        <v>1</v>
      </c>
      <c r="N28450" s="1" t="s">
        <v>27</v>
      </c>
      <c r="O28450">
        <v>353</v>
      </c>
      <c r="P28450" s="1" t="s">
        <v>19945</v>
      </c>
      <c r="Q28450" s="1" t="s">
        <v>112</v>
      </c>
      <c r="R28450">
        <v>209625</v>
      </c>
      <c r="S28450" s="1" t="s">
        <v>30</v>
      </c>
      <c r="T28450" t="b">
        <v>0</v>
      </c>
      <c r="U28450" t="s">
        <v>39</v>
      </c>
    </row>
    <row r="28451" spans="1:21" x14ac:dyDescent="0.3">
      <c r="A28451">
        <v>29152</v>
      </c>
      <c r="B28451" s="1" t="s">
        <v>33909</v>
      </c>
      <c r="C28451">
        <v>4112119</v>
      </c>
      <c r="D28451" s="1" t="s">
        <v>80</v>
      </c>
      <c r="E28451">
        <v>31</v>
      </c>
      <c r="F28451" t="str">
        <f>TEXT(Vrinda_Store[[#This Row],[Date]],"mmm")</f>
        <v>Mar</v>
      </c>
      <c r="G28451" s="2">
        <v>44626</v>
      </c>
      <c r="H28451" s="1" t="s">
        <v>22</v>
      </c>
      <c r="I28451" s="1" t="s">
        <v>47</v>
      </c>
      <c r="J28451" s="1" t="s">
        <v>2689</v>
      </c>
      <c r="K28451" s="1" t="s">
        <v>102</v>
      </c>
      <c r="L28451" s="1" t="s">
        <v>36</v>
      </c>
      <c r="M28451">
        <v>1</v>
      </c>
      <c r="N28451" s="1" t="s">
        <v>27</v>
      </c>
      <c r="O28451">
        <v>735</v>
      </c>
      <c r="P28451" s="1" t="s">
        <v>4229</v>
      </c>
      <c r="Q28451" s="1" t="s">
        <v>58</v>
      </c>
      <c r="R28451">
        <v>581330</v>
      </c>
      <c r="S28451" s="1" t="s">
        <v>30</v>
      </c>
      <c r="T28451" t="b">
        <v>0</v>
      </c>
      <c r="U28451" t="s">
        <v>31</v>
      </c>
    </row>
    <row r="28452" spans="1:21" x14ac:dyDescent="0.3">
      <c r="A28452">
        <v>29153</v>
      </c>
      <c r="B28452" s="1" t="s">
        <v>33910</v>
      </c>
      <c r="C28452">
        <v>1796077</v>
      </c>
      <c r="D28452" s="1" t="s">
        <v>21</v>
      </c>
      <c r="E28452">
        <v>25</v>
      </c>
      <c r="F28452" t="str">
        <f>TEXT(Vrinda_Store[[#This Row],[Date]],"mmm")</f>
        <v>Mar</v>
      </c>
      <c r="G28452" s="2">
        <v>44626</v>
      </c>
      <c r="H28452" s="1" t="s">
        <v>22</v>
      </c>
      <c r="I28452" s="1" t="s">
        <v>129</v>
      </c>
      <c r="J28452" s="1" t="s">
        <v>4146</v>
      </c>
      <c r="K28452" s="1" t="s">
        <v>35</v>
      </c>
      <c r="L28452" s="1" t="s">
        <v>64</v>
      </c>
      <c r="M28452">
        <v>1</v>
      </c>
      <c r="N28452" s="1" t="s">
        <v>27</v>
      </c>
      <c r="O28452">
        <v>847</v>
      </c>
      <c r="P28452" s="1" t="s">
        <v>33911</v>
      </c>
      <c r="Q28452" s="1" t="s">
        <v>112</v>
      </c>
      <c r="R28452">
        <v>201206</v>
      </c>
      <c r="S28452" s="1" t="s">
        <v>30</v>
      </c>
      <c r="T28452" t="b">
        <v>0</v>
      </c>
      <c r="U28452" t="s">
        <v>39</v>
      </c>
    </row>
    <row r="28453" spans="1:21" x14ac:dyDescent="0.3">
      <c r="A28453">
        <v>29154</v>
      </c>
      <c r="B28453" s="1" t="s">
        <v>33912</v>
      </c>
      <c r="C28453">
        <v>4593853</v>
      </c>
      <c r="D28453" s="1" t="s">
        <v>80</v>
      </c>
      <c r="E28453">
        <v>32</v>
      </c>
      <c r="F28453" t="str">
        <f>TEXT(Vrinda_Store[[#This Row],[Date]],"mmm")</f>
        <v>Mar</v>
      </c>
      <c r="G28453" s="2">
        <v>44626</v>
      </c>
      <c r="H28453" s="1" t="s">
        <v>22</v>
      </c>
      <c r="I28453" s="1" t="s">
        <v>23</v>
      </c>
      <c r="J28453" s="1" t="s">
        <v>24215</v>
      </c>
      <c r="K28453" s="1" t="s">
        <v>35</v>
      </c>
      <c r="L28453" s="1" t="s">
        <v>36</v>
      </c>
      <c r="M28453">
        <v>1</v>
      </c>
      <c r="N28453" s="1" t="s">
        <v>27</v>
      </c>
      <c r="O28453">
        <v>668</v>
      </c>
      <c r="P28453" s="1" t="s">
        <v>8087</v>
      </c>
      <c r="Q28453" s="1" t="s">
        <v>71</v>
      </c>
      <c r="R28453">
        <v>673028</v>
      </c>
      <c r="S28453" s="1" t="s">
        <v>30</v>
      </c>
      <c r="T28453" t="b">
        <v>0</v>
      </c>
      <c r="U28453" t="s">
        <v>31</v>
      </c>
    </row>
    <row r="28454" spans="1:21" x14ac:dyDescent="0.3">
      <c r="A28454">
        <v>29155</v>
      </c>
      <c r="B28454" s="1" t="s">
        <v>33913</v>
      </c>
      <c r="C28454">
        <v>4410167</v>
      </c>
      <c r="D28454" s="1" t="s">
        <v>80</v>
      </c>
      <c r="E28454">
        <v>39</v>
      </c>
      <c r="F28454" t="str">
        <f>TEXT(Vrinda_Store[[#This Row],[Date]],"mmm")</f>
        <v>Mar</v>
      </c>
      <c r="G28454" s="2">
        <v>44626</v>
      </c>
      <c r="H28454" s="1" t="s">
        <v>22</v>
      </c>
      <c r="I28454" s="1" t="s">
        <v>47</v>
      </c>
      <c r="J28454" s="1" t="s">
        <v>33914</v>
      </c>
      <c r="K28454" s="1" t="s">
        <v>35</v>
      </c>
      <c r="L28454" s="1" t="s">
        <v>110</v>
      </c>
      <c r="M28454">
        <v>1</v>
      </c>
      <c r="N28454" s="1" t="s">
        <v>27</v>
      </c>
      <c r="O28454">
        <v>696</v>
      </c>
      <c r="P28454" s="1" t="s">
        <v>57</v>
      </c>
      <c r="Q28454" s="1" t="s">
        <v>58</v>
      </c>
      <c r="R28454">
        <v>562122</v>
      </c>
      <c r="S28454" s="1" t="s">
        <v>30</v>
      </c>
      <c r="T28454" t="b">
        <v>0</v>
      </c>
      <c r="U28454" t="s">
        <v>31</v>
      </c>
    </row>
    <row r="28455" spans="1:21" x14ac:dyDescent="0.3">
      <c r="A28455">
        <v>29156</v>
      </c>
      <c r="B28455" s="1" t="s">
        <v>33915</v>
      </c>
      <c r="C28455">
        <v>5845760</v>
      </c>
      <c r="D28455" s="1" t="s">
        <v>21</v>
      </c>
      <c r="E28455">
        <v>47</v>
      </c>
      <c r="F28455" t="str">
        <f>TEXT(Vrinda_Store[[#This Row],[Date]],"mmm")</f>
        <v>Mar</v>
      </c>
      <c r="G28455" s="2">
        <v>44626</v>
      </c>
      <c r="H28455" s="1" t="s">
        <v>231</v>
      </c>
      <c r="I28455" s="1" t="s">
        <v>129</v>
      </c>
      <c r="J28455" s="1" t="s">
        <v>9897</v>
      </c>
      <c r="K28455" s="1" t="s">
        <v>25</v>
      </c>
      <c r="L28455" s="1" t="s">
        <v>110</v>
      </c>
      <c r="M28455">
        <v>1</v>
      </c>
      <c r="N28455" s="1" t="s">
        <v>27</v>
      </c>
      <c r="O28455">
        <v>471</v>
      </c>
      <c r="P28455" s="1" t="s">
        <v>16597</v>
      </c>
      <c r="Q28455" s="1" t="s">
        <v>51</v>
      </c>
      <c r="R28455">
        <v>635814</v>
      </c>
      <c r="S28455" s="1" t="s">
        <v>30</v>
      </c>
      <c r="T28455" t="b">
        <v>0</v>
      </c>
      <c r="U28455" t="s">
        <v>31</v>
      </c>
    </row>
    <row r="28456" spans="1:21" x14ac:dyDescent="0.3">
      <c r="A28456">
        <v>29157</v>
      </c>
      <c r="B28456" s="1" t="s">
        <v>33915</v>
      </c>
      <c r="C28456">
        <v>5845760</v>
      </c>
      <c r="D28456" s="1" t="s">
        <v>21</v>
      </c>
      <c r="E28456">
        <v>58</v>
      </c>
      <c r="F28456" t="str">
        <f>TEXT(Vrinda_Store[[#This Row],[Date]],"mmm")</f>
        <v>Mar</v>
      </c>
      <c r="G28456" s="2">
        <v>44626</v>
      </c>
      <c r="H28456" s="1" t="s">
        <v>22</v>
      </c>
      <c r="I28456" s="1" t="s">
        <v>23</v>
      </c>
      <c r="J28456" s="1" t="s">
        <v>6006</v>
      </c>
      <c r="K28456" s="1" t="s">
        <v>25</v>
      </c>
      <c r="L28456" s="1" t="s">
        <v>49</v>
      </c>
      <c r="M28456">
        <v>1</v>
      </c>
      <c r="N28456" s="1" t="s">
        <v>27</v>
      </c>
      <c r="O28456">
        <v>471</v>
      </c>
      <c r="P28456" s="1" t="s">
        <v>158</v>
      </c>
      <c r="Q28456" s="1" t="s">
        <v>148</v>
      </c>
      <c r="R28456">
        <v>390020</v>
      </c>
      <c r="S28456" s="1" t="s">
        <v>30</v>
      </c>
      <c r="T28456" t="b">
        <v>0</v>
      </c>
      <c r="U28456" t="s">
        <v>45</v>
      </c>
    </row>
    <row r="28457" spans="1:21" x14ac:dyDescent="0.3">
      <c r="A28457">
        <v>29158</v>
      </c>
      <c r="B28457" s="1" t="s">
        <v>33916</v>
      </c>
      <c r="C28457">
        <v>9233886</v>
      </c>
      <c r="D28457" s="1" t="s">
        <v>21</v>
      </c>
      <c r="E28457">
        <v>31</v>
      </c>
      <c r="F28457" t="str">
        <f>TEXT(Vrinda_Store[[#This Row],[Date]],"mmm")</f>
        <v>Mar</v>
      </c>
      <c r="G28457" s="2">
        <v>44626</v>
      </c>
      <c r="H28457" s="1" t="s">
        <v>22</v>
      </c>
      <c r="I28457" s="1" t="s">
        <v>87</v>
      </c>
      <c r="J28457" s="1" t="s">
        <v>11182</v>
      </c>
      <c r="K28457" s="1" t="s">
        <v>25</v>
      </c>
      <c r="L28457" s="1" t="s">
        <v>110</v>
      </c>
      <c r="M28457">
        <v>1</v>
      </c>
      <c r="N28457" s="1" t="s">
        <v>27</v>
      </c>
      <c r="O28457">
        <v>471</v>
      </c>
      <c r="P28457" s="1" t="s">
        <v>2258</v>
      </c>
      <c r="Q28457" s="1" t="s">
        <v>44</v>
      </c>
      <c r="R28457">
        <v>734009</v>
      </c>
      <c r="S28457" s="1" t="s">
        <v>30</v>
      </c>
      <c r="T28457" t="b">
        <v>0</v>
      </c>
      <c r="U28457" t="s">
        <v>31</v>
      </c>
    </row>
    <row r="28458" spans="1:21" x14ac:dyDescent="0.3">
      <c r="A28458">
        <v>29159</v>
      </c>
      <c r="B28458" s="1" t="s">
        <v>33916</v>
      </c>
      <c r="C28458">
        <v>9233886</v>
      </c>
      <c r="D28458" s="1" t="s">
        <v>21</v>
      </c>
      <c r="E28458">
        <v>38</v>
      </c>
      <c r="F28458" t="str">
        <f>TEXT(Vrinda_Store[[#This Row],[Date]],"mmm")</f>
        <v>Mar</v>
      </c>
      <c r="G28458" s="2">
        <v>44626</v>
      </c>
      <c r="H28458" s="1" t="s">
        <v>22</v>
      </c>
      <c r="I28458" s="1" t="s">
        <v>60</v>
      </c>
      <c r="J28458" s="1" t="s">
        <v>21990</v>
      </c>
      <c r="K28458" s="1" t="s">
        <v>25</v>
      </c>
      <c r="L28458" s="1" t="s">
        <v>26</v>
      </c>
      <c r="M28458">
        <v>1</v>
      </c>
      <c r="N28458" s="1" t="s">
        <v>27</v>
      </c>
      <c r="O28458">
        <v>449</v>
      </c>
      <c r="P28458" s="1" t="s">
        <v>2556</v>
      </c>
      <c r="Q28458" s="1" t="s">
        <v>112</v>
      </c>
      <c r="R28458">
        <v>283203</v>
      </c>
      <c r="S28458" s="1" t="s">
        <v>30</v>
      </c>
      <c r="T28458" t="b">
        <v>0</v>
      </c>
      <c r="U28458" t="s">
        <v>31</v>
      </c>
    </row>
    <row r="28459" spans="1:21" x14ac:dyDescent="0.3">
      <c r="A28459">
        <v>29160</v>
      </c>
      <c r="B28459" s="1" t="s">
        <v>33917</v>
      </c>
      <c r="C28459">
        <v>6655896</v>
      </c>
      <c r="D28459" s="1" t="s">
        <v>21</v>
      </c>
      <c r="E28459">
        <v>53</v>
      </c>
      <c r="F28459" t="str">
        <f>TEXT(Vrinda_Store[[#This Row],[Date]],"mmm")</f>
        <v>Mar</v>
      </c>
      <c r="G28459" s="2">
        <v>44626</v>
      </c>
      <c r="H28459" s="1" t="s">
        <v>22</v>
      </c>
      <c r="I28459" s="1" t="s">
        <v>129</v>
      </c>
      <c r="J28459" s="1" t="s">
        <v>28675</v>
      </c>
      <c r="K28459" s="1" t="s">
        <v>25</v>
      </c>
      <c r="L28459" s="1" t="s">
        <v>64</v>
      </c>
      <c r="M28459">
        <v>1</v>
      </c>
      <c r="N28459" s="1" t="s">
        <v>27</v>
      </c>
      <c r="O28459">
        <v>376</v>
      </c>
      <c r="P28459" s="1" t="s">
        <v>1142</v>
      </c>
      <c r="Q28459" s="1" t="s">
        <v>51</v>
      </c>
      <c r="R28459">
        <v>631501</v>
      </c>
      <c r="S28459" s="1" t="s">
        <v>30</v>
      </c>
      <c r="T28459" t="b">
        <v>0</v>
      </c>
      <c r="U28459" t="s">
        <v>45</v>
      </c>
    </row>
    <row r="28460" spans="1:21" x14ac:dyDescent="0.3">
      <c r="A28460">
        <v>29161</v>
      </c>
      <c r="B28460" s="1" t="s">
        <v>33918</v>
      </c>
      <c r="C28460">
        <v>4224047</v>
      </c>
      <c r="D28460" s="1" t="s">
        <v>21</v>
      </c>
      <c r="E28460">
        <v>23</v>
      </c>
      <c r="F28460" t="str">
        <f>TEXT(Vrinda_Store[[#This Row],[Date]],"mmm")</f>
        <v>Mar</v>
      </c>
      <c r="G28460" s="2">
        <v>44626</v>
      </c>
      <c r="H28460" s="1" t="s">
        <v>22</v>
      </c>
      <c r="I28460" s="1" t="s">
        <v>129</v>
      </c>
      <c r="J28460" s="1" t="s">
        <v>11197</v>
      </c>
      <c r="K28460" s="1" t="s">
        <v>25</v>
      </c>
      <c r="L28460" s="1" t="s">
        <v>224</v>
      </c>
      <c r="M28460">
        <v>1</v>
      </c>
      <c r="N28460" s="1" t="s">
        <v>27</v>
      </c>
      <c r="O28460">
        <v>486</v>
      </c>
      <c r="P28460" s="1" t="s">
        <v>57</v>
      </c>
      <c r="Q28460" s="1" t="s">
        <v>58</v>
      </c>
      <c r="R28460">
        <v>560036</v>
      </c>
      <c r="S28460" s="1" t="s">
        <v>30</v>
      </c>
      <c r="T28460" t="b">
        <v>0</v>
      </c>
      <c r="U28460" t="s">
        <v>39</v>
      </c>
    </row>
    <row r="28461" spans="1:21" x14ac:dyDescent="0.3">
      <c r="A28461">
        <v>29162</v>
      </c>
      <c r="B28461" s="1" t="s">
        <v>33919</v>
      </c>
      <c r="C28461">
        <v>1037781</v>
      </c>
      <c r="D28461" s="1" t="s">
        <v>21</v>
      </c>
      <c r="E28461">
        <v>30</v>
      </c>
      <c r="F28461" t="str">
        <f>TEXT(Vrinda_Store[[#This Row],[Date]],"mmm")</f>
        <v>Mar</v>
      </c>
      <c r="G28461" s="2">
        <v>44626</v>
      </c>
      <c r="H28461" s="1" t="s">
        <v>22</v>
      </c>
      <c r="I28461" s="1" t="s">
        <v>23</v>
      </c>
      <c r="J28461" s="1" t="s">
        <v>28872</v>
      </c>
      <c r="K28461" s="1" t="s">
        <v>25</v>
      </c>
      <c r="L28461" s="1" t="s">
        <v>36</v>
      </c>
      <c r="M28461">
        <v>1</v>
      </c>
      <c r="N28461" s="1" t="s">
        <v>27</v>
      </c>
      <c r="O28461">
        <v>432</v>
      </c>
      <c r="P28461" s="1" t="s">
        <v>15283</v>
      </c>
      <c r="Q28461" s="1" t="s">
        <v>44</v>
      </c>
      <c r="R28461">
        <v>736101</v>
      </c>
      <c r="S28461" s="1" t="s">
        <v>30</v>
      </c>
      <c r="T28461" t="b">
        <v>0</v>
      </c>
      <c r="U28461" t="s">
        <v>39</v>
      </c>
    </row>
    <row r="28462" spans="1:21" x14ac:dyDescent="0.3">
      <c r="A28462">
        <v>29163</v>
      </c>
      <c r="B28462" s="1" t="s">
        <v>33920</v>
      </c>
      <c r="C28462">
        <v>33769</v>
      </c>
      <c r="D28462" s="1" t="s">
        <v>21</v>
      </c>
      <c r="E28462">
        <v>28</v>
      </c>
      <c r="F28462" t="str">
        <f>TEXT(Vrinda_Store[[#This Row],[Date]],"mmm")</f>
        <v>Mar</v>
      </c>
      <c r="G28462" s="2">
        <v>44626</v>
      </c>
      <c r="H28462" s="1" t="s">
        <v>413</v>
      </c>
      <c r="I28462" s="1" t="s">
        <v>23</v>
      </c>
      <c r="J28462" s="1" t="s">
        <v>6899</v>
      </c>
      <c r="K28462" s="1" t="s">
        <v>25</v>
      </c>
      <c r="L28462" s="1" t="s">
        <v>49</v>
      </c>
      <c r="M28462">
        <v>1</v>
      </c>
      <c r="N28462" s="1" t="s">
        <v>27</v>
      </c>
      <c r="O28462">
        <v>293</v>
      </c>
      <c r="P28462" s="1" t="s">
        <v>103</v>
      </c>
      <c r="Q28462" s="1" t="s">
        <v>104</v>
      </c>
      <c r="R28462">
        <v>400055</v>
      </c>
      <c r="S28462" s="1" t="s">
        <v>30</v>
      </c>
      <c r="T28462" t="b">
        <v>0</v>
      </c>
      <c r="U28462" t="s">
        <v>39</v>
      </c>
    </row>
    <row r="28463" spans="1:21" x14ac:dyDescent="0.3">
      <c r="A28463">
        <v>29165</v>
      </c>
      <c r="B28463" s="1" t="s">
        <v>33921</v>
      </c>
      <c r="C28463">
        <v>6262815</v>
      </c>
      <c r="D28463" s="1" t="s">
        <v>80</v>
      </c>
      <c r="E28463">
        <v>22</v>
      </c>
      <c r="F28463" t="str">
        <f>TEXT(Vrinda_Store[[#This Row],[Date]],"mmm")</f>
        <v>Mar</v>
      </c>
      <c r="G28463" s="2">
        <v>44626</v>
      </c>
      <c r="H28463" s="1" t="s">
        <v>22</v>
      </c>
      <c r="I28463" s="1" t="s">
        <v>129</v>
      </c>
      <c r="J28463" s="1" t="s">
        <v>3532</v>
      </c>
      <c r="K28463" s="1" t="s">
        <v>102</v>
      </c>
      <c r="L28463" s="1" t="s">
        <v>49</v>
      </c>
      <c r="M28463">
        <v>1</v>
      </c>
      <c r="N28463" s="1" t="s">
        <v>27</v>
      </c>
      <c r="O28463">
        <v>715</v>
      </c>
      <c r="P28463" s="1" t="s">
        <v>20018</v>
      </c>
      <c r="Q28463" s="1" t="s">
        <v>51</v>
      </c>
      <c r="R28463">
        <v>603204</v>
      </c>
      <c r="S28463" s="1" t="s">
        <v>30</v>
      </c>
      <c r="T28463" t="b">
        <v>0</v>
      </c>
      <c r="U28463" t="s">
        <v>39</v>
      </c>
    </row>
    <row r="28464" spans="1:21" x14ac:dyDescent="0.3">
      <c r="A28464">
        <v>29166</v>
      </c>
      <c r="B28464" s="1" t="s">
        <v>33922</v>
      </c>
      <c r="C28464">
        <v>4659348</v>
      </c>
      <c r="D28464" s="1" t="s">
        <v>80</v>
      </c>
      <c r="E28464">
        <v>29</v>
      </c>
      <c r="F28464" t="str">
        <f>TEXT(Vrinda_Store[[#This Row],[Date]],"mmm")</f>
        <v>Mar</v>
      </c>
      <c r="G28464" s="2">
        <v>44626</v>
      </c>
      <c r="H28464" s="1" t="s">
        <v>22</v>
      </c>
      <c r="I28464" s="1" t="s">
        <v>55</v>
      </c>
      <c r="J28464" s="1" t="s">
        <v>6361</v>
      </c>
      <c r="K28464" s="1" t="s">
        <v>102</v>
      </c>
      <c r="L28464" s="1" t="s">
        <v>26</v>
      </c>
      <c r="M28464">
        <v>1</v>
      </c>
      <c r="N28464" s="1" t="s">
        <v>27</v>
      </c>
      <c r="O28464">
        <v>735</v>
      </c>
      <c r="P28464" s="1" t="s">
        <v>84</v>
      </c>
      <c r="Q28464" s="1" t="s">
        <v>85</v>
      </c>
      <c r="R28464">
        <v>500049</v>
      </c>
      <c r="S28464" s="1" t="s">
        <v>30</v>
      </c>
      <c r="T28464" t="b">
        <v>0</v>
      </c>
      <c r="U28464" t="s">
        <v>39</v>
      </c>
    </row>
    <row r="28465" spans="1:21" x14ac:dyDescent="0.3">
      <c r="A28465">
        <v>29167</v>
      </c>
      <c r="B28465" s="1" t="s">
        <v>33923</v>
      </c>
      <c r="C28465">
        <v>1361981</v>
      </c>
      <c r="D28465" s="1" t="s">
        <v>21</v>
      </c>
      <c r="E28465">
        <v>40</v>
      </c>
      <c r="F28465" t="str">
        <f>TEXT(Vrinda_Store[[#This Row],[Date]],"mmm")</f>
        <v>Mar</v>
      </c>
      <c r="G28465" s="2">
        <v>44626</v>
      </c>
      <c r="H28465" s="1" t="s">
        <v>22</v>
      </c>
      <c r="I28465" s="1" t="s">
        <v>55</v>
      </c>
      <c r="J28465" s="1" t="s">
        <v>3354</v>
      </c>
      <c r="K28465" s="1" t="s">
        <v>73</v>
      </c>
      <c r="L28465" s="1" t="s">
        <v>42</v>
      </c>
      <c r="M28465">
        <v>1</v>
      </c>
      <c r="N28465" s="1" t="s">
        <v>27</v>
      </c>
      <c r="O28465">
        <v>487</v>
      </c>
      <c r="P28465" s="1" t="s">
        <v>89</v>
      </c>
      <c r="Q28465" s="1" t="s">
        <v>90</v>
      </c>
      <c r="R28465">
        <v>110036</v>
      </c>
      <c r="S28465" s="1" t="s">
        <v>30</v>
      </c>
      <c r="T28465" t="b">
        <v>0</v>
      </c>
      <c r="U28465" t="s">
        <v>31</v>
      </c>
    </row>
    <row r="28466" spans="1:21" x14ac:dyDescent="0.3">
      <c r="A28466">
        <v>29168</v>
      </c>
      <c r="B28466" s="1" t="s">
        <v>33923</v>
      </c>
      <c r="C28466">
        <v>1361981</v>
      </c>
      <c r="D28466" s="1" t="s">
        <v>80</v>
      </c>
      <c r="E28466">
        <v>52</v>
      </c>
      <c r="F28466" t="str">
        <f>TEXT(Vrinda_Store[[#This Row],[Date]],"mmm")</f>
        <v>Mar</v>
      </c>
      <c r="G28466" s="2">
        <v>44626</v>
      </c>
      <c r="H28466" s="1" t="s">
        <v>22</v>
      </c>
      <c r="I28466" s="1" t="s">
        <v>47</v>
      </c>
      <c r="J28466" s="1" t="s">
        <v>2689</v>
      </c>
      <c r="K28466" s="1" t="s">
        <v>102</v>
      </c>
      <c r="L28466" s="1" t="s">
        <v>36</v>
      </c>
      <c r="M28466">
        <v>1</v>
      </c>
      <c r="N28466" s="1" t="s">
        <v>27</v>
      </c>
      <c r="O28466">
        <v>735</v>
      </c>
      <c r="P28466" s="1" t="s">
        <v>111</v>
      </c>
      <c r="Q28466" s="1" t="s">
        <v>112</v>
      </c>
      <c r="R28466">
        <v>226021</v>
      </c>
      <c r="S28466" s="1" t="s">
        <v>30</v>
      </c>
      <c r="T28466" t="b">
        <v>0</v>
      </c>
      <c r="U28466" t="s">
        <v>45</v>
      </c>
    </row>
    <row r="28467" spans="1:21" x14ac:dyDescent="0.3">
      <c r="A28467">
        <v>29169</v>
      </c>
      <c r="B28467" s="1" t="s">
        <v>33924</v>
      </c>
      <c r="C28467">
        <v>1206062</v>
      </c>
      <c r="D28467" s="1" t="s">
        <v>21</v>
      </c>
      <c r="E28467">
        <v>39</v>
      </c>
      <c r="F28467" t="str">
        <f>TEXT(Vrinda_Store[[#This Row],[Date]],"mmm")</f>
        <v>Mar</v>
      </c>
      <c r="G28467" s="2">
        <v>44626</v>
      </c>
      <c r="H28467" s="1" t="s">
        <v>22</v>
      </c>
      <c r="I28467" s="1" t="s">
        <v>129</v>
      </c>
      <c r="J28467" s="1" t="s">
        <v>1817</v>
      </c>
      <c r="K28467" s="1" t="s">
        <v>35</v>
      </c>
      <c r="L28467" s="1" t="s">
        <v>49</v>
      </c>
      <c r="M28467">
        <v>1</v>
      </c>
      <c r="N28467" s="1" t="s">
        <v>27</v>
      </c>
      <c r="O28467">
        <v>1287</v>
      </c>
      <c r="P28467" s="1" t="s">
        <v>158</v>
      </c>
      <c r="Q28467" s="1" t="s">
        <v>148</v>
      </c>
      <c r="R28467">
        <v>390024</v>
      </c>
      <c r="S28467" s="1" t="s">
        <v>30</v>
      </c>
      <c r="T28467" t="b">
        <v>0</v>
      </c>
      <c r="U28467" t="s">
        <v>31</v>
      </c>
    </row>
    <row r="28468" spans="1:21" x14ac:dyDescent="0.3">
      <c r="A28468">
        <v>29170</v>
      </c>
      <c r="B28468" s="1" t="s">
        <v>33925</v>
      </c>
      <c r="C28468">
        <v>2121393</v>
      </c>
      <c r="D28468" s="1" t="s">
        <v>21</v>
      </c>
      <c r="E28468">
        <v>59</v>
      </c>
      <c r="F28468" t="str">
        <f>TEXT(Vrinda_Store[[#This Row],[Date]],"mmm")</f>
        <v>Mar</v>
      </c>
      <c r="G28468" s="2">
        <v>44626</v>
      </c>
      <c r="H28468" s="1" t="s">
        <v>22</v>
      </c>
      <c r="I28468" s="1" t="s">
        <v>23</v>
      </c>
      <c r="J28468" s="1" t="s">
        <v>3874</v>
      </c>
      <c r="K28468" s="1" t="s">
        <v>25</v>
      </c>
      <c r="L28468" s="1" t="s">
        <v>26</v>
      </c>
      <c r="M28468">
        <v>1</v>
      </c>
      <c r="N28468" s="1" t="s">
        <v>27</v>
      </c>
      <c r="O28468">
        <v>749</v>
      </c>
      <c r="P28468" s="1" t="s">
        <v>20059</v>
      </c>
      <c r="Q28468" s="1" t="s">
        <v>71</v>
      </c>
      <c r="R28468">
        <v>686507</v>
      </c>
      <c r="S28468" s="1" t="s">
        <v>30</v>
      </c>
      <c r="T28468" t="b">
        <v>0</v>
      </c>
      <c r="U28468" t="s">
        <v>45</v>
      </c>
    </row>
    <row r="28469" spans="1:21" x14ac:dyDescent="0.3">
      <c r="A28469">
        <v>29171</v>
      </c>
      <c r="B28469" s="1" t="s">
        <v>33926</v>
      </c>
      <c r="C28469">
        <v>8593805</v>
      </c>
      <c r="D28469" s="1" t="s">
        <v>80</v>
      </c>
      <c r="E28469">
        <v>38</v>
      </c>
      <c r="F28469" t="str">
        <f>TEXT(Vrinda_Store[[#This Row],[Date]],"mmm")</f>
        <v>Mar</v>
      </c>
      <c r="G28469" s="2">
        <v>44626</v>
      </c>
      <c r="H28469" s="1" t="s">
        <v>22</v>
      </c>
      <c r="I28469" s="1" t="s">
        <v>23</v>
      </c>
      <c r="J28469" s="1" t="s">
        <v>1780</v>
      </c>
      <c r="K28469" s="1" t="s">
        <v>35</v>
      </c>
      <c r="L28469" s="1" t="s">
        <v>36</v>
      </c>
      <c r="M28469">
        <v>1</v>
      </c>
      <c r="N28469" s="1" t="s">
        <v>27</v>
      </c>
      <c r="O28469">
        <v>657</v>
      </c>
      <c r="P28469" s="1" t="s">
        <v>249</v>
      </c>
      <c r="Q28469" s="1" t="s">
        <v>250</v>
      </c>
      <c r="R28469">
        <v>801503</v>
      </c>
      <c r="S28469" s="1" t="s">
        <v>30</v>
      </c>
      <c r="T28469" t="b">
        <v>0</v>
      </c>
      <c r="U28469" t="s">
        <v>31</v>
      </c>
    </row>
    <row r="28470" spans="1:21" x14ac:dyDescent="0.3">
      <c r="A28470">
        <v>29172</v>
      </c>
      <c r="B28470" s="1" t="s">
        <v>33927</v>
      </c>
      <c r="C28470">
        <v>8462673</v>
      </c>
      <c r="D28470" s="1" t="s">
        <v>80</v>
      </c>
      <c r="E28470">
        <v>42</v>
      </c>
      <c r="F28470" t="str">
        <f>TEXT(Vrinda_Store[[#This Row],[Date]],"mmm")</f>
        <v>Mar</v>
      </c>
      <c r="G28470" s="2">
        <v>44626</v>
      </c>
      <c r="H28470" s="1" t="s">
        <v>22</v>
      </c>
      <c r="I28470" s="1" t="s">
        <v>23</v>
      </c>
      <c r="J28470" s="1" t="s">
        <v>594</v>
      </c>
      <c r="K28470" s="1" t="s">
        <v>35</v>
      </c>
      <c r="L28470" s="1" t="s">
        <v>64</v>
      </c>
      <c r="M28470">
        <v>1</v>
      </c>
      <c r="N28470" s="1" t="s">
        <v>27</v>
      </c>
      <c r="O28470">
        <v>683</v>
      </c>
      <c r="P28470" s="1" t="s">
        <v>845</v>
      </c>
      <c r="Q28470" s="1" t="s">
        <v>135</v>
      </c>
      <c r="R28470">
        <v>248001</v>
      </c>
      <c r="S28470" s="1" t="s">
        <v>30</v>
      </c>
      <c r="T28470" t="b">
        <v>0</v>
      </c>
      <c r="U28470" t="s">
        <v>31</v>
      </c>
    </row>
    <row r="28471" spans="1:21" x14ac:dyDescent="0.3">
      <c r="A28471">
        <v>29173</v>
      </c>
      <c r="B28471" s="1" t="s">
        <v>33928</v>
      </c>
      <c r="C28471">
        <v>6134067</v>
      </c>
      <c r="D28471" s="1" t="s">
        <v>21</v>
      </c>
      <c r="E28471">
        <v>26</v>
      </c>
      <c r="F28471" t="str">
        <f>TEXT(Vrinda_Store[[#This Row],[Date]],"mmm")</f>
        <v>Mar</v>
      </c>
      <c r="G28471" s="2">
        <v>44626</v>
      </c>
      <c r="H28471" s="1" t="s">
        <v>22</v>
      </c>
      <c r="I28471" s="1" t="s">
        <v>47</v>
      </c>
      <c r="J28471" s="1" t="s">
        <v>1418</v>
      </c>
      <c r="K28471" s="1" t="s">
        <v>35</v>
      </c>
      <c r="L28471" s="1" t="s">
        <v>26</v>
      </c>
      <c r="M28471">
        <v>1</v>
      </c>
      <c r="N28471" s="1" t="s">
        <v>27</v>
      </c>
      <c r="O28471">
        <v>599</v>
      </c>
      <c r="P28471" s="1" t="s">
        <v>37</v>
      </c>
      <c r="Q28471" s="1" t="s">
        <v>38</v>
      </c>
      <c r="R28471">
        <v>122003</v>
      </c>
      <c r="S28471" s="1" t="s">
        <v>30</v>
      </c>
      <c r="T28471" t="b">
        <v>0</v>
      </c>
      <c r="U28471" t="s">
        <v>39</v>
      </c>
    </row>
    <row r="28472" spans="1:21" x14ac:dyDescent="0.3">
      <c r="A28472">
        <v>29174</v>
      </c>
      <c r="B28472" s="1" t="s">
        <v>33929</v>
      </c>
      <c r="C28472">
        <v>5544085</v>
      </c>
      <c r="D28472" s="1" t="s">
        <v>21</v>
      </c>
      <c r="E28472">
        <v>41</v>
      </c>
      <c r="F28472" t="str">
        <f>TEXT(Vrinda_Store[[#This Row],[Date]],"mmm")</f>
        <v>Mar</v>
      </c>
      <c r="G28472" s="2">
        <v>44626</v>
      </c>
      <c r="H28472" s="1" t="s">
        <v>22</v>
      </c>
      <c r="I28472" s="1" t="s">
        <v>55</v>
      </c>
      <c r="J28472" s="1" t="s">
        <v>5553</v>
      </c>
      <c r="K28472" s="1" t="s">
        <v>35</v>
      </c>
      <c r="L28472" s="1" t="s">
        <v>42</v>
      </c>
      <c r="M28472">
        <v>1</v>
      </c>
      <c r="N28472" s="1" t="s">
        <v>27</v>
      </c>
      <c r="O28472">
        <v>999</v>
      </c>
      <c r="P28472" s="1" t="s">
        <v>5174</v>
      </c>
      <c r="Q28472" s="1" t="s">
        <v>148</v>
      </c>
      <c r="R28472">
        <v>380004</v>
      </c>
      <c r="S28472" s="1" t="s">
        <v>30</v>
      </c>
      <c r="T28472" t="b">
        <v>0</v>
      </c>
      <c r="U28472" t="s">
        <v>31</v>
      </c>
    </row>
    <row r="28473" spans="1:21" x14ac:dyDescent="0.3">
      <c r="A28473">
        <v>29175</v>
      </c>
      <c r="B28473" s="1" t="s">
        <v>33930</v>
      </c>
      <c r="C28473">
        <v>4990500</v>
      </c>
      <c r="D28473" s="1" t="s">
        <v>21</v>
      </c>
      <c r="E28473">
        <v>29</v>
      </c>
      <c r="F28473" t="str">
        <f>TEXT(Vrinda_Store[[#This Row],[Date]],"mmm")</f>
        <v>Mar</v>
      </c>
      <c r="G28473" s="2">
        <v>44626</v>
      </c>
      <c r="H28473" s="1" t="s">
        <v>22</v>
      </c>
      <c r="I28473" s="1" t="s">
        <v>23</v>
      </c>
      <c r="J28473" s="1" t="s">
        <v>10817</v>
      </c>
      <c r="K28473" s="1" t="s">
        <v>35</v>
      </c>
      <c r="L28473" s="1" t="s">
        <v>26</v>
      </c>
      <c r="M28473">
        <v>1</v>
      </c>
      <c r="N28473" s="1" t="s">
        <v>27</v>
      </c>
      <c r="O28473">
        <v>999</v>
      </c>
      <c r="P28473" s="1" t="s">
        <v>8837</v>
      </c>
      <c r="Q28473" s="1" t="s">
        <v>68</v>
      </c>
      <c r="R28473">
        <v>533342</v>
      </c>
      <c r="S28473" s="1" t="s">
        <v>30</v>
      </c>
      <c r="T28473" t="b">
        <v>0</v>
      </c>
      <c r="U28473" t="s">
        <v>39</v>
      </c>
    </row>
    <row r="28474" spans="1:21" x14ac:dyDescent="0.3">
      <c r="A28474">
        <v>29176</v>
      </c>
      <c r="B28474" s="1" t="s">
        <v>33931</v>
      </c>
      <c r="C28474">
        <v>3432393</v>
      </c>
      <c r="D28474" s="1" t="s">
        <v>21</v>
      </c>
      <c r="E28474">
        <v>78</v>
      </c>
      <c r="F28474" t="str">
        <f>TEXT(Vrinda_Store[[#This Row],[Date]],"mmm")</f>
        <v>Mar</v>
      </c>
      <c r="G28474" s="2">
        <v>44626</v>
      </c>
      <c r="H28474" s="1" t="s">
        <v>22</v>
      </c>
      <c r="I28474" s="1" t="s">
        <v>47</v>
      </c>
      <c r="J28474" s="1" t="s">
        <v>2874</v>
      </c>
      <c r="K28474" s="1" t="s">
        <v>35</v>
      </c>
      <c r="L28474" s="1" t="s">
        <v>64</v>
      </c>
      <c r="M28474">
        <v>1</v>
      </c>
      <c r="N28474" s="1" t="s">
        <v>27</v>
      </c>
      <c r="O28474">
        <v>599</v>
      </c>
      <c r="P28474" s="1" t="s">
        <v>84</v>
      </c>
      <c r="Q28474" s="1" t="s">
        <v>85</v>
      </c>
      <c r="R28474">
        <v>500014</v>
      </c>
      <c r="S28474" s="1" t="s">
        <v>30</v>
      </c>
      <c r="T28474" t="b">
        <v>0</v>
      </c>
      <c r="U28474" t="s">
        <v>45</v>
      </c>
    </row>
    <row r="28475" spans="1:21" x14ac:dyDescent="0.3">
      <c r="A28475">
        <v>29177</v>
      </c>
      <c r="B28475" s="1" t="s">
        <v>33932</v>
      </c>
      <c r="C28475">
        <v>9265130</v>
      </c>
      <c r="D28475" s="1" t="s">
        <v>80</v>
      </c>
      <c r="E28475">
        <v>29</v>
      </c>
      <c r="F28475" t="str">
        <f>TEXT(Vrinda_Store[[#This Row],[Date]],"mmm")</f>
        <v>Mar</v>
      </c>
      <c r="G28475" s="2">
        <v>44626</v>
      </c>
      <c r="H28475" s="1" t="s">
        <v>22</v>
      </c>
      <c r="I28475" s="1" t="s">
        <v>47</v>
      </c>
      <c r="J28475" s="1" t="s">
        <v>29380</v>
      </c>
      <c r="K28475" s="1" t="s">
        <v>35</v>
      </c>
      <c r="L28475" s="1" t="s">
        <v>42</v>
      </c>
      <c r="M28475">
        <v>1</v>
      </c>
      <c r="N28475" s="1" t="s">
        <v>27</v>
      </c>
      <c r="O28475">
        <v>1399</v>
      </c>
      <c r="P28475" s="1" t="s">
        <v>4140</v>
      </c>
      <c r="Q28475" s="1" t="s">
        <v>112</v>
      </c>
      <c r="R28475">
        <v>247001</v>
      </c>
      <c r="S28475" s="1" t="s">
        <v>30</v>
      </c>
      <c r="T28475" t="b">
        <v>0</v>
      </c>
      <c r="U28475" t="s">
        <v>39</v>
      </c>
    </row>
    <row r="28476" spans="1:21" x14ac:dyDescent="0.3">
      <c r="A28476">
        <v>29178</v>
      </c>
      <c r="B28476" s="1" t="s">
        <v>33932</v>
      </c>
      <c r="C28476">
        <v>9265130</v>
      </c>
      <c r="D28476" s="1" t="s">
        <v>80</v>
      </c>
      <c r="E28476">
        <v>28</v>
      </c>
      <c r="F28476" t="str">
        <f>TEXT(Vrinda_Store[[#This Row],[Date]],"mmm")</f>
        <v>Mar</v>
      </c>
      <c r="G28476" s="2">
        <v>44626</v>
      </c>
      <c r="H28476" s="1" t="s">
        <v>22</v>
      </c>
      <c r="I28476" s="1" t="s">
        <v>23</v>
      </c>
      <c r="J28476" s="1" t="s">
        <v>33933</v>
      </c>
      <c r="K28476" s="1" t="s">
        <v>35</v>
      </c>
      <c r="L28476" s="1" t="s">
        <v>36</v>
      </c>
      <c r="M28476">
        <v>1</v>
      </c>
      <c r="N28476" s="1" t="s">
        <v>27</v>
      </c>
      <c r="O28476">
        <v>736</v>
      </c>
      <c r="P28476" s="1" t="s">
        <v>384</v>
      </c>
      <c r="Q28476" s="1" t="s">
        <v>51</v>
      </c>
      <c r="R28476">
        <v>641008</v>
      </c>
      <c r="S28476" s="1" t="s">
        <v>30</v>
      </c>
      <c r="T28476" t="b">
        <v>0</v>
      </c>
      <c r="U28476" t="s">
        <v>39</v>
      </c>
    </row>
    <row r="28477" spans="1:21" x14ac:dyDescent="0.3">
      <c r="A28477">
        <v>29179</v>
      </c>
      <c r="B28477" s="1" t="s">
        <v>33934</v>
      </c>
      <c r="C28477">
        <v>4252139</v>
      </c>
      <c r="D28477" s="1" t="s">
        <v>21</v>
      </c>
      <c r="E28477">
        <v>19</v>
      </c>
      <c r="F28477" t="str">
        <f>TEXT(Vrinda_Store[[#This Row],[Date]],"mmm")</f>
        <v>Mar</v>
      </c>
      <c r="G28477" s="2">
        <v>44626</v>
      </c>
      <c r="H28477" s="1" t="s">
        <v>22</v>
      </c>
      <c r="I28477" s="1" t="s">
        <v>47</v>
      </c>
      <c r="J28477" s="1" t="s">
        <v>15033</v>
      </c>
      <c r="K28477" s="1" t="s">
        <v>35</v>
      </c>
      <c r="L28477" s="1" t="s">
        <v>26</v>
      </c>
      <c r="M28477">
        <v>1</v>
      </c>
      <c r="N28477" s="1" t="s">
        <v>27</v>
      </c>
      <c r="O28477">
        <v>1126</v>
      </c>
      <c r="P28477" s="1" t="s">
        <v>37</v>
      </c>
      <c r="Q28477" s="1" t="s">
        <v>38</v>
      </c>
      <c r="R28477">
        <v>122004</v>
      </c>
      <c r="S28477" s="1" t="s">
        <v>30</v>
      </c>
      <c r="T28477" t="b">
        <v>0</v>
      </c>
      <c r="U28477" t="s">
        <v>39</v>
      </c>
    </row>
    <row r="28478" spans="1:21" x14ac:dyDescent="0.3">
      <c r="A28478">
        <v>29180</v>
      </c>
      <c r="B28478" s="1" t="s">
        <v>33935</v>
      </c>
      <c r="C28478">
        <v>2805367</v>
      </c>
      <c r="D28478" s="1" t="s">
        <v>80</v>
      </c>
      <c r="E28478">
        <v>44</v>
      </c>
      <c r="F28478" t="str">
        <f>TEXT(Vrinda_Store[[#This Row],[Date]],"mmm")</f>
        <v>Mar</v>
      </c>
      <c r="G28478" s="2">
        <v>44626</v>
      </c>
      <c r="H28478" s="1" t="s">
        <v>22</v>
      </c>
      <c r="I28478" s="1" t="s">
        <v>23</v>
      </c>
      <c r="J28478" s="1" t="s">
        <v>2689</v>
      </c>
      <c r="K28478" s="1" t="s">
        <v>102</v>
      </c>
      <c r="L28478" s="1" t="s">
        <v>36</v>
      </c>
      <c r="M28478">
        <v>1</v>
      </c>
      <c r="N28478" s="1" t="s">
        <v>27</v>
      </c>
      <c r="O28478">
        <v>735</v>
      </c>
      <c r="P28478" s="1" t="s">
        <v>57</v>
      </c>
      <c r="Q28478" s="1" t="s">
        <v>58</v>
      </c>
      <c r="R28478">
        <v>560077</v>
      </c>
      <c r="S28478" s="1" t="s">
        <v>30</v>
      </c>
      <c r="T28478" t="b">
        <v>0</v>
      </c>
      <c r="U28478" t="s">
        <v>31</v>
      </c>
    </row>
    <row r="28479" spans="1:21" x14ac:dyDescent="0.3">
      <c r="A28479">
        <v>29181</v>
      </c>
      <c r="B28479" s="1" t="s">
        <v>33936</v>
      </c>
      <c r="C28479">
        <v>9885076</v>
      </c>
      <c r="D28479" s="1" t="s">
        <v>21</v>
      </c>
      <c r="E28479">
        <v>70</v>
      </c>
      <c r="F28479" t="str">
        <f>TEXT(Vrinda_Store[[#This Row],[Date]],"mmm")</f>
        <v>Mar</v>
      </c>
      <c r="G28479" s="2">
        <v>44626</v>
      </c>
      <c r="H28479" s="1" t="s">
        <v>22</v>
      </c>
      <c r="I28479" s="1" t="s">
        <v>23</v>
      </c>
      <c r="J28479" s="1" t="s">
        <v>4875</v>
      </c>
      <c r="K28479" s="1" t="s">
        <v>35</v>
      </c>
      <c r="L28479" s="1" t="s">
        <v>36</v>
      </c>
      <c r="M28479">
        <v>1</v>
      </c>
      <c r="N28479" s="1" t="s">
        <v>27</v>
      </c>
      <c r="O28479">
        <v>629</v>
      </c>
      <c r="P28479" s="1" t="s">
        <v>84</v>
      </c>
      <c r="Q28479" s="1" t="s">
        <v>85</v>
      </c>
      <c r="R28479">
        <v>500034</v>
      </c>
      <c r="S28479" s="1" t="s">
        <v>30</v>
      </c>
      <c r="T28479" t="b">
        <v>0</v>
      </c>
      <c r="U28479" t="s">
        <v>45</v>
      </c>
    </row>
    <row r="28480" spans="1:21" x14ac:dyDescent="0.3">
      <c r="A28480">
        <v>29182</v>
      </c>
      <c r="B28480" s="1" t="s">
        <v>33937</v>
      </c>
      <c r="C28480">
        <v>6965898</v>
      </c>
      <c r="D28480" s="1" t="s">
        <v>80</v>
      </c>
      <c r="E28480">
        <v>30</v>
      </c>
      <c r="F28480" t="str">
        <f>TEXT(Vrinda_Store[[#This Row],[Date]],"mmm")</f>
        <v>Mar</v>
      </c>
      <c r="G28480" s="2">
        <v>44626</v>
      </c>
      <c r="H28480" s="1" t="s">
        <v>22</v>
      </c>
      <c r="I28480" s="1" t="s">
        <v>23</v>
      </c>
      <c r="J28480" s="1" t="s">
        <v>4659</v>
      </c>
      <c r="K28480" s="1" t="s">
        <v>102</v>
      </c>
      <c r="L28480" s="1" t="s">
        <v>64</v>
      </c>
      <c r="M28480">
        <v>1</v>
      </c>
      <c r="N28480" s="1" t="s">
        <v>27</v>
      </c>
      <c r="O28480">
        <v>771</v>
      </c>
      <c r="P28480" s="1" t="s">
        <v>797</v>
      </c>
      <c r="Q28480" s="1" t="s">
        <v>85</v>
      </c>
      <c r="R28480">
        <v>509103</v>
      </c>
      <c r="S28480" s="1" t="s">
        <v>30</v>
      </c>
      <c r="T28480" t="b">
        <v>0</v>
      </c>
      <c r="U28480" t="s">
        <v>39</v>
      </c>
    </row>
    <row r="28481" spans="1:21" x14ac:dyDescent="0.3">
      <c r="A28481">
        <v>29183</v>
      </c>
      <c r="B28481" s="1" t="s">
        <v>33938</v>
      </c>
      <c r="C28481">
        <v>1471614</v>
      </c>
      <c r="D28481" s="1" t="s">
        <v>80</v>
      </c>
      <c r="E28481">
        <v>29</v>
      </c>
      <c r="F28481" t="str">
        <f>TEXT(Vrinda_Store[[#This Row],[Date]],"mmm")</f>
        <v>Mar</v>
      </c>
      <c r="G28481" s="2">
        <v>44626</v>
      </c>
      <c r="H28481" s="1" t="s">
        <v>22</v>
      </c>
      <c r="I28481" s="1" t="s">
        <v>47</v>
      </c>
      <c r="J28481" s="1" t="s">
        <v>10811</v>
      </c>
      <c r="K28481" s="1" t="s">
        <v>25</v>
      </c>
      <c r="L28481" s="1" t="s">
        <v>224</v>
      </c>
      <c r="M28481">
        <v>1</v>
      </c>
      <c r="N28481" s="1" t="s">
        <v>27</v>
      </c>
      <c r="O28481">
        <v>527</v>
      </c>
      <c r="P28481" s="1" t="s">
        <v>562</v>
      </c>
      <c r="Q28481" s="1" t="s">
        <v>51</v>
      </c>
      <c r="R28481">
        <v>600096</v>
      </c>
      <c r="S28481" s="1" t="s">
        <v>30</v>
      </c>
      <c r="T28481" t="b">
        <v>0</v>
      </c>
      <c r="U28481" t="s">
        <v>39</v>
      </c>
    </row>
    <row r="28482" spans="1:21" x14ac:dyDescent="0.3">
      <c r="A28482">
        <v>29184</v>
      </c>
      <c r="B28482" s="1" t="s">
        <v>33939</v>
      </c>
      <c r="C28482">
        <v>7336391</v>
      </c>
      <c r="D28482" s="1" t="s">
        <v>80</v>
      </c>
      <c r="E28482">
        <v>21</v>
      </c>
      <c r="F28482" t="str">
        <f>TEXT(Vrinda_Store[[#This Row],[Date]],"mmm")</f>
        <v>Mar</v>
      </c>
      <c r="G28482" s="2">
        <v>44626</v>
      </c>
      <c r="H28482" s="1" t="s">
        <v>22</v>
      </c>
      <c r="I28482" s="1" t="s">
        <v>87</v>
      </c>
      <c r="J28482" s="1" t="s">
        <v>2774</v>
      </c>
      <c r="K28482" s="1" t="s">
        <v>102</v>
      </c>
      <c r="L28482" s="1" t="s">
        <v>110</v>
      </c>
      <c r="M28482">
        <v>1</v>
      </c>
      <c r="N28482" s="1" t="s">
        <v>27</v>
      </c>
      <c r="O28482">
        <v>771</v>
      </c>
      <c r="P28482" s="1" t="s">
        <v>2442</v>
      </c>
      <c r="Q28482" s="1" t="s">
        <v>51</v>
      </c>
      <c r="R28482">
        <v>641604</v>
      </c>
      <c r="S28482" s="1" t="s">
        <v>30</v>
      </c>
      <c r="T28482" t="b">
        <v>0</v>
      </c>
      <c r="U28482" t="s">
        <v>39</v>
      </c>
    </row>
    <row r="28483" spans="1:21" x14ac:dyDescent="0.3">
      <c r="A28483">
        <v>29185</v>
      </c>
      <c r="B28483" s="1" t="s">
        <v>33940</v>
      </c>
      <c r="C28483">
        <v>5587807</v>
      </c>
      <c r="D28483" s="1" t="s">
        <v>80</v>
      </c>
      <c r="E28483">
        <v>38</v>
      </c>
      <c r="F28483" t="str">
        <f>TEXT(Vrinda_Store[[#This Row],[Date]],"mmm")</f>
        <v>Mar</v>
      </c>
      <c r="G28483" s="2">
        <v>44626</v>
      </c>
      <c r="H28483" s="1" t="s">
        <v>22</v>
      </c>
      <c r="I28483" s="1" t="s">
        <v>23</v>
      </c>
      <c r="J28483" s="1" t="s">
        <v>7013</v>
      </c>
      <c r="K28483" s="1" t="s">
        <v>25</v>
      </c>
      <c r="L28483" s="1" t="s">
        <v>97</v>
      </c>
      <c r="M28483">
        <v>1</v>
      </c>
      <c r="N28483" s="1" t="s">
        <v>27</v>
      </c>
      <c r="O28483">
        <v>477</v>
      </c>
      <c r="P28483" s="1" t="s">
        <v>562</v>
      </c>
      <c r="Q28483" s="1" t="s">
        <v>51</v>
      </c>
      <c r="R28483">
        <v>600118</v>
      </c>
      <c r="S28483" s="1" t="s">
        <v>30</v>
      </c>
      <c r="T28483" t="b">
        <v>0</v>
      </c>
      <c r="U28483" t="s">
        <v>31</v>
      </c>
    </row>
    <row r="28484" spans="1:21" x14ac:dyDescent="0.3">
      <c r="A28484">
        <v>29186</v>
      </c>
      <c r="B28484" s="1" t="s">
        <v>33941</v>
      </c>
      <c r="C28484">
        <v>9027238</v>
      </c>
      <c r="D28484" s="1" t="s">
        <v>80</v>
      </c>
      <c r="E28484">
        <v>62</v>
      </c>
      <c r="F28484" t="str">
        <f>TEXT(Vrinda_Store[[#This Row],[Date]],"mmm")</f>
        <v>Mar</v>
      </c>
      <c r="G28484" s="2">
        <v>44626</v>
      </c>
      <c r="H28484" s="1" t="s">
        <v>22</v>
      </c>
      <c r="I28484" s="1" t="s">
        <v>47</v>
      </c>
      <c r="J28484" s="1" t="s">
        <v>1107</v>
      </c>
      <c r="K28484" s="1" t="s">
        <v>102</v>
      </c>
      <c r="L28484" s="1" t="s">
        <v>49</v>
      </c>
      <c r="M28484">
        <v>1</v>
      </c>
      <c r="N28484" s="1" t="s">
        <v>27</v>
      </c>
      <c r="O28484">
        <v>735</v>
      </c>
      <c r="P28484" s="1" t="s">
        <v>400</v>
      </c>
      <c r="Q28484" s="1" t="s">
        <v>112</v>
      </c>
      <c r="R28484">
        <v>211003</v>
      </c>
      <c r="S28484" s="1" t="s">
        <v>30</v>
      </c>
      <c r="T28484" t="b">
        <v>0</v>
      </c>
      <c r="U28484" t="s">
        <v>45</v>
      </c>
    </row>
    <row r="28485" spans="1:21" x14ac:dyDescent="0.3">
      <c r="A28485">
        <v>29187</v>
      </c>
      <c r="B28485" s="1" t="s">
        <v>33942</v>
      </c>
      <c r="C28485">
        <v>153706</v>
      </c>
      <c r="D28485" s="1" t="s">
        <v>80</v>
      </c>
      <c r="E28485">
        <v>18</v>
      </c>
      <c r="F28485" t="str">
        <f>TEXT(Vrinda_Store[[#This Row],[Date]],"mmm")</f>
        <v>Mar</v>
      </c>
      <c r="G28485" s="2">
        <v>44626</v>
      </c>
      <c r="H28485" s="1" t="s">
        <v>22</v>
      </c>
      <c r="I28485" s="1" t="s">
        <v>47</v>
      </c>
      <c r="J28485" s="1" t="s">
        <v>2356</v>
      </c>
      <c r="K28485" s="1" t="s">
        <v>102</v>
      </c>
      <c r="L28485" s="1" t="s">
        <v>97</v>
      </c>
      <c r="M28485">
        <v>1</v>
      </c>
      <c r="N28485" s="1" t="s">
        <v>27</v>
      </c>
      <c r="O28485">
        <v>735</v>
      </c>
      <c r="P28485" s="1" t="s">
        <v>89</v>
      </c>
      <c r="Q28485" s="1" t="s">
        <v>90</v>
      </c>
      <c r="R28485">
        <v>110027</v>
      </c>
      <c r="S28485" s="1" t="s">
        <v>30</v>
      </c>
      <c r="T28485" t="b">
        <v>0</v>
      </c>
      <c r="U28485" t="s">
        <v>39</v>
      </c>
    </row>
    <row r="28486" spans="1:21" x14ac:dyDescent="0.3">
      <c r="A28486">
        <v>29188</v>
      </c>
      <c r="B28486" s="1" t="s">
        <v>33943</v>
      </c>
      <c r="C28486">
        <v>1042711</v>
      </c>
      <c r="D28486" s="1" t="s">
        <v>21</v>
      </c>
      <c r="E28486">
        <v>47</v>
      </c>
      <c r="F28486" t="str">
        <f>TEXT(Vrinda_Store[[#This Row],[Date]],"mmm")</f>
        <v>Mar</v>
      </c>
      <c r="G28486" s="2">
        <v>44626</v>
      </c>
      <c r="H28486" s="1" t="s">
        <v>22</v>
      </c>
      <c r="I28486" s="1" t="s">
        <v>129</v>
      </c>
      <c r="J28486" s="1" t="s">
        <v>602</v>
      </c>
      <c r="K28486" s="1" t="s">
        <v>35</v>
      </c>
      <c r="L28486" s="1" t="s">
        <v>49</v>
      </c>
      <c r="M28486">
        <v>1</v>
      </c>
      <c r="N28486" s="1" t="s">
        <v>27</v>
      </c>
      <c r="O28486">
        <v>759</v>
      </c>
      <c r="P28486" s="1" t="s">
        <v>138</v>
      </c>
      <c r="Q28486" s="1" t="s">
        <v>51</v>
      </c>
      <c r="R28486">
        <v>600071</v>
      </c>
      <c r="S28486" s="1" t="s">
        <v>30</v>
      </c>
      <c r="T28486" t="b">
        <v>0</v>
      </c>
      <c r="U28486" t="s">
        <v>31</v>
      </c>
    </row>
    <row r="28487" spans="1:21" x14ac:dyDescent="0.3">
      <c r="A28487">
        <v>29189</v>
      </c>
      <c r="B28487" s="1" t="s">
        <v>33944</v>
      </c>
      <c r="C28487">
        <v>857712</v>
      </c>
      <c r="D28487" s="1" t="s">
        <v>80</v>
      </c>
      <c r="E28487">
        <v>25</v>
      </c>
      <c r="F28487" t="str">
        <f>TEXT(Vrinda_Store[[#This Row],[Date]],"mmm")</f>
        <v>Mar</v>
      </c>
      <c r="G28487" s="2">
        <v>44626</v>
      </c>
      <c r="H28487" s="1" t="s">
        <v>22</v>
      </c>
      <c r="I28487" s="1" t="s">
        <v>23</v>
      </c>
      <c r="J28487" s="1" t="s">
        <v>6257</v>
      </c>
      <c r="K28487" s="1" t="s">
        <v>102</v>
      </c>
      <c r="L28487" s="1" t="s">
        <v>42</v>
      </c>
      <c r="M28487">
        <v>1</v>
      </c>
      <c r="N28487" s="1" t="s">
        <v>27</v>
      </c>
      <c r="O28487">
        <v>688</v>
      </c>
      <c r="P28487" s="1" t="s">
        <v>600</v>
      </c>
      <c r="Q28487" s="1" t="s">
        <v>68</v>
      </c>
      <c r="R28487">
        <v>522302</v>
      </c>
      <c r="S28487" s="1" t="s">
        <v>30</v>
      </c>
      <c r="T28487" t="b">
        <v>0</v>
      </c>
      <c r="U28487" t="s">
        <v>39</v>
      </c>
    </row>
    <row r="28488" spans="1:21" x14ac:dyDescent="0.3">
      <c r="A28488">
        <v>29190</v>
      </c>
      <c r="B28488" s="1" t="s">
        <v>33945</v>
      </c>
      <c r="C28488">
        <v>8234103</v>
      </c>
      <c r="D28488" s="1" t="s">
        <v>21</v>
      </c>
      <c r="E28488">
        <v>44</v>
      </c>
      <c r="F28488" t="str">
        <f>TEXT(Vrinda_Store[[#This Row],[Date]],"mmm")</f>
        <v>Mar</v>
      </c>
      <c r="G28488" s="2">
        <v>44626</v>
      </c>
      <c r="H28488" s="1" t="s">
        <v>22</v>
      </c>
      <c r="I28488" s="1" t="s">
        <v>87</v>
      </c>
      <c r="J28488" s="1" t="s">
        <v>27520</v>
      </c>
      <c r="K28488" s="1" t="s">
        <v>35</v>
      </c>
      <c r="L28488" s="1" t="s">
        <v>64</v>
      </c>
      <c r="M28488">
        <v>1</v>
      </c>
      <c r="N28488" s="1" t="s">
        <v>27</v>
      </c>
      <c r="O28488">
        <v>1166</v>
      </c>
      <c r="P28488" s="1" t="s">
        <v>2690</v>
      </c>
      <c r="Q28488" s="1" t="s">
        <v>58</v>
      </c>
      <c r="R28488">
        <v>581400</v>
      </c>
      <c r="S28488" s="1" t="s">
        <v>30</v>
      </c>
      <c r="T28488" t="b">
        <v>0</v>
      </c>
      <c r="U28488" t="s">
        <v>31</v>
      </c>
    </row>
    <row r="28489" spans="1:21" x14ac:dyDescent="0.3">
      <c r="A28489">
        <v>29191</v>
      </c>
      <c r="B28489" s="1" t="s">
        <v>33946</v>
      </c>
      <c r="C28489">
        <v>7925014</v>
      </c>
      <c r="D28489" s="1" t="s">
        <v>80</v>
      </c>
      <c r="E28489">
        <v>44</v>
      </c>
      <c r="F28489" t="str">
        <f>TEXT(Vrinda_Store[[#This Row],[Date]],"mmm")</f>
        <v>Mar</v>
      </c>
      <c r="G28489" s="2">
        <v>44626</v>
      </c>
      <c r="H28489" s="1" t="s">
        <v>22</v>
      </c>
      <c r="I28489" s="1" t="s">
        <v>23</v>
      </c>
      <c r="J28489" s="1" t="s">
        <v>33947</v>
      </c>
      <c r="K28489" s="1" t="s">
        <v>35</v>
      </c>
      <c r="L28489" s="1" t="s">
        <v>97</v>
      </c>
      <c r="M28489">
        <v>1</v>
      </c>
      <c r="N28489" s="1" t="s">
        <v>27</v>
      </c>
      <c r="O28489">
        <v>786</v>
      </c>
      <c r="P28489" s="1" t="s">
        <v>16091</v>
      </c>
      <c r="Q28489" s="1" t="s">
        <v>148</v>
      </c>
      <c r="R28489">
        <v>382225</v>
      </c>
      <c r="S28489" s="1" t="s">
        <v>30</v>
      </c>
      <c r="T28489" t="b">
        <v>0</v>
      </c>
      <c r="U28489" t="s">
        <v>31</v>
      </c>
    </row>
    <row r="28490" spans="1:21" x14ac:dyDescent="0.3">
      <c r="A28490">
        <v>29192</v>
      </c>
      <c r="B28490" s="1" t="s">
        <v>33948</v>
      </c>
      <c r="C28490">
        <v>8662164</v>
      </c>
      <c r="D28490" s="1" t="s">
        <v>80</v>
      </c>
      <c r="E28490">
        <v>44</v>
      </c>
      <c r="F28490" t="str">
        <f>TEXT(Vrinda_Store[[#This Row],[Date]],"mmm")</f>
        <v>Mar</v>
      </c>
      <c r="G28490" s="2">
        <v>44626</v>
      </c>
      <c r="H28490" s="1" t="s">
        <v>22</v>
      </c>
      <c r="I28490" s="1" t="s">
        <v>55</v>
      </c>
      <c r="J28490" s="1" t="s">
        <v>256</v>
      </c>
      <c r="K28490" s="1" t="s">
        <v>35</v>
      </c>
      <c r="L28490" s="1" t="s">
        <v>97</v>
      </c>
      <c r="M28490">
        <v>1</v>
      </c>
      <c r="N28490" s="1" t="s">
        <v>27</v>
      </c>
      <c r="O28490">
        <v>654</v>
      </c>
      <c r="P28490" s="1" t="s">
        <v>89</v>
      </c>
      <c r="Q28490" s="1" t="s">
        <v>90</v>
      </c>
      <c r="R28490">
        <v>110085</v>
      </c>
      <c r="S28490" s="1" t="s">
        <v>30</v>
      </c>
      <c r="T28490" t="b">
        <v>0</v>
      </c>
      <c r="U28490" t="s">
        <v>31</v>
      </c>
    </row>
    <row r="28491" spans="1:21" x14ac:dyDescent="0.3">
      <c r="A28491">
        <v>29193</v>
      </c>
      <c r="B28491" s="1" t="s">
        <v>33949</v>
      </c>
      <c r="C28491">
        <v>5193941</v>
      </c>
      <c r="D28491" s="1" t="s">
        <v>80</v>
      </c>
      <c r="E28491">
        <v>46</v>
      </c>
      <c r="F28491" t="str">
        <f>TEXT(Vrinda_Store[[#This Row],[Date]],"mmm")</f>
        <v>Mar</v>
      </c>
      <c r="G28491" s="2">
        <v>44626</v>
      </c>
      <c r="H28491" s="1" t="s">
        <v>22</v>
      </c>
      <c r="I28491" s="1" t="s">
        <v>47</v>
      </c>
      <c r="J28491" s="1" t="s">
        <v>568</v>
      </c>
      <c r="K28491" s="1" t="s">
        <v>35</v>
      </c>
      <c r="L28491" s="1" t="s">
        <v>42</v>
      </c>
      <c r="M28491">
        <v>1</v>
      </c>
      <c r="N28491" s="1" t="s">
        <v>27</v>
      </c>
      <c r="O28491">
        <v>613</v>
      </c>
      <c r="P28491" s="1" t="s">
        <v>89</v>
      </c>
      <c r="Q28491" s="1" t="s">
        <v>90</v>
      </c>
      <c r="R28491">
        <v>110025</v>
      </c>
      <c r="S28491" s="1" t="s">
        <v>30</v>
      </c>
      <c r="T28491" t="b">
        <v>0</v>
      </c>
      <c r="U28491" t="s">
        <v>31</v>
      </c>
    </row>
    <row r="28492" spans="1:21" x14ac:dyDescent="0.3">
      <c r="A28492">
        <v>29194</v>
      </c>
      <c r="B28492" s="1" t="s">
        <v>33950</v>
      </c>
      <c r="C28492">
        <v>7619187</v>
      </c>
      <c r="D28492" s="1" t="s">
        <v>80</v>
      </c>
      <c r="E28492">
        <v>52</v>
      </c>
      <c r="F28492" t="str">
        <f>TEXT(Vrinda_Store[[#This Row],[Date]],"mmm")</f>
        <v>Mar</v>
      </c>
      <c r="G28492" s="2">
        <v>44626</v>
      </c>
      <c r="H28492" s="1" t="s">
        <v>22</v>
      </c>
      <c r="I28492" s="1" t="s">
        <v>47</v>
      </c>
      <c r="J28492" s="1" t="s">
        <v>9897</v>
      </c>
      <c r="K28492" s="1" t="s">
        <v>25</v>
      </c>
      <c r="L28492" s="1" t="s">
        <v>110</v>
      </c>
      <c r="M28492">
        <v>1</v>
      </c>
      <c r="N28492" s="1" t="s">
        <v>27</v>
      </c>
      <c r="O28492">
        <v>442</v>
      </c>
      <c r="P28492" s="1" t="s">
        <v>57</v>
      </c>
      <c r="Q28492" s="1" t="s">
        <v>58</v>
      </c>
      <c r="R28492">
        <v>560091</v>
      </c>
      <c r="S28492" s="1" t="s">
        <v>30</v>
      </c>
      <c r="T28492" t="b">
        <v>0</v>
      </c>
      <c r="U28492" t="s">
        <v>45</v>
      </c>
    </row>
    <row r="28493" spans="1:21" x14ac:dyDescent="0.3">
      <c r="A28493">
        <v>29195</v>
      </c>
      <c r="B28493" s="1" t="s">
        <v>33951</v>
      </c>
      <c r="C28493">
        <v>7761682</v>
      </c>
      <c r="D28493" s="1" t="s">
        <v>80</v>
      </c>
      <c r="E28493">
        <v>52</v>
      </c>
      <c r="F28493" t="str">
        <f>TEXT(Vrinda_Store[[#This Row],[Date]],"mmm")</f>
        <v>Mar</v>
      </c>
      <c r="G28493" s="2">
        <v>44626</v>
      </c>
      <c r="H28493" s="1" t="s">
        <v>22</v>
      </c>
      <c r="I28493" s="1" t="s">
        <v>23</v>
      </c>
      <c r="J28493" s="1" t="s">
        <v>15616</v>
      </c>
      <c r="K28493" s="1" t="s">
        <v>102</v>
      </c>
      <c r="L28493" s="1" t="s">
        <v>42</v>
      </c>
      <c r="M28493">
        <v>1</v>
      </c>
      <c r="N28493" s="1" t="s">
        <v>27</v>
      </c>
      <c r="O28493">
        <v>761</v>
      </c>
      <c r="P28493" s="1" t="s">
        <v>147</v>
      </c>
      <c r="Q28493" s="1" t="s">
        <v>148</v>
      </c>
      <c r="R28493">
        <v>380004</v>
      </c>
      <c r="S28493" s="1" t="s">
        <v>30</v>
      </c>
      <c r="T28493" t="b">
        <v>0</v>
      </c>
      <c r="U28493" t="s">
        <v>45</v>
      </c>
    </row>
    <row r="28494" spans="1:21" x14ac:dyDescent="0.3">
      <c r="A28494">
        <v>29196</v>
      </c>
      <c r="B28494" s="1" t="s">
        <v>33952</v>
      </c>
      <c r="C28494">
        <v>2642548</v>
      </c>
      <c r="D28494" s="1" t="s">
        <v>80</v>
      </c>
      <c r="E28494">
        <v>42</v>
      </c>
      <c r="F28494" t="str">
        <f>TEXT(Vrinda_Store[[#This Row],[Date]],"mmm")</f>
        <v>Mar</v>
      </c>
      <c r="G28494" s="2">
        <v>44626</v>
      </c>
      <c r="H28494" s="1" t="s">
        <v>22</v>
      </c>
      <c r="I28494" s="1" t="s">
        <v>129</v>
      </c>
      <c r="J28494" s="1" t="s">
        <v>33130</v>
      </c>
      <c r="K28494" s="1" t="s">
        <v>102</v>
      </c>
      <c r="L28494" s="1" t="s">
        <v>97</v>
      </c>
      <c r="M28494">
        <v>1</v>
      </c>
      <c r="N28494" s="1" t="s">
        <v>27</v>
      </c>
      <c r="O28494">
        <v>859</v>
      </c>
      <c r="P28494" s="1" t="s">
        <v>103</v>
      </c>
      <c r="Q28494" s="1" t="s">
        <v>104</v>
      </c>
      <c r="R28494">
        <v>400055</v>
      </c>
      <c r="S28494" s="1" t="s">
        <v>30</v>
      </c>
      <c r="T28494" t="b">
        <v>0</v>
      </c>
      <c r="U28494" t="s">
        <v>31</v>
      </c>
    </row>
    <row r="28495" spans="1:21" x14ac:dyDescent="0.3">
      <c r="A28495">
        <v>29197</v>
      </c>
      <c r="B28495" s="1" t="s">
        <v>33953</v>
      </c>
      <c r="C28495">
        <v>5703997</v>
      </c>
      <c r="D28495" s="1" t="s">
        <v>80</v>
      </c>
      <c r="E28495">
        <v>61</v>
      </c>
      <c r="F28495" t="str">
        <f>TEXT(Vrinda_Store[[#This Row],[Date]],"mmm")</f>
        <v>Mar</v>
      </c>
      <c r="G28495" s="2">
        <v>44626</v>
      </c>
      <c r="H28495" s="1" t="s">
        <v>22</v>
      </c>
      <c r="I28495" s="1" t="s">
        <v>47</v>
      </c>
      <c r="J28495" s="1" t="s">
        <v>33954</v>
      </c>
      <c r="K28495" s="1" t="s">
        <v>35</v>
      </c>
      <c r="L28495" s="1" t="s">
        <v>26</v>
      </c>
      <c r="M28495">
        <v>1</v>
      </c>
      <c r="N28495" s="1" t="s">
        <v>27</v>
      </c>
      <c r="O28495">
        <v>668</v>
      </c>
      <c r="P28495" s="1" t="s">
        <v>1219</v>
      </c>
      <c r="Q28495" s="1" t="s">
        <v>112</v>
      </c>
      <c r="R28495">
        <v>271201</v>
      </c>
      <c r="S28495" s="1" t="s">
        <v>30</v>
      </c>
      <c r="T28495" t="b">
        <v>0</v>
      </c>
      <c r="U28495" t="s">
        <v>45</v>
      </c>
    </row>
    <row r="28496" spans="1:21" x14ac:dyDescent="0.3">
      <c r="A28496">
        <v>29198</v>
      </c>
      <c r="B28496" s="1" t="s">
        <v>33955</v>
      </c>
      <c r="C28496">
        <v>8020311</v>
      </c>
      <c r="D28496" s="1" t="s">
        <v>21</v>
      </c>
      <c r="E28496">
        <v>35</v>
      </c>
      <c r="F28496" t="str">
        <f>TEXT(Vrinda_Store[[#This Row],[Date]],"mmm")</f>
        <v>Mar</v>
      </c>
      <c r="G28496" s="2">
        <v>44626</v>
      </c>
      <c r="H28496" s="1" t="s">
        <v>22</v>
      </c>
      <c r="I28496" s="1" t="s">
        <v>23</v>
      </c>
      <c r="J28496" s="1" t="s">
        <v>26595</v>
      </c>
      <c r="K28496" s="1" t="s">
        <v>35</v>
      </c>
      <c r="L28496" s="1" t="s">
        <v>49</v>
      </c>
      <c r="M28496">
        <v>1</v>
      </c>
      <c r="N28496" s="1" t="s">
        <v>27</v>
      </c>
      <c r="O28496">
        <v>988</v>
      </c>
      <c r="P28496" s="1" t="s">
        <v>111</v>
      </c>
      <c r="Q28496" s="1" t="s">
        <v>112</v>
      </c>
      <c r="R28496">
        <v>226024</v>
      </c>
      <c r="S28496" s="1" t="s">
        <v>30</v>
      </c>
      <c r="T28496" t="b">
        <v>0</v>
      </c>
      <c r="U28496" t="s">
        <v>31</v>
      </c>
    </row>
    <row r="28497" spans="1:21" x14ac:dyDescent="0.3">
      <c r="A28497">
        <v>29199</v>
      </c>
      <c r="B28497" s="1" t="s">
        <v>33956</v>
      </c>
      <c r="C28497">
        <v>8361506</v>
      </c>
      <c r="D28497" s="1" t="s">
        <v>80</v>
      </c>
      <c r="E28497">
        <v>40</v>
      </c>
      <c r="F28497" t="str">
        <f>TEXT(Vrinda_Store[[#This Row],[Date]],"mmm")</f>
        <v>Mar</v>
      </c>
      <c r="G28497" s="2">
        <v>44626</v>
      </c>
      <c r="H28497" s="1" t="s">
        <v>22</v>
      </c>
      <c r="I28497" s="1" t="s">
        <v>60</v>
      </c>
      <c r="J28497" s="1" t="s">
        <v>61</v>
      </c>
      <c r="K28497" s="1" t="s">
        <v>25</v>
      </c>
      <c r="L28497" s="1" t="s">
        <v>49</v>
      </c>
      <c r="M28497">
        <v>1</v>
      </c>
      <c r="N28497" s="1" t="s">
        <v>27</v>
      </c>
      <c r="O28497">
        <v>435</v>
      </c>
      <c r="P28497" s="1" t="s">
        <v>429</v>
      </c>
      <c r="Q28497" s="1" t="s">
        <v>104</v>
      </c>
      <c r="R28497">
        <v>411017</v>
      </c>
      <c r="S28497" s="1" t="s">
        <v>30</v>
      </c>
      <c r="T28497" t="b">
        <v>0</v>
      </c>
      <c r="U28497" t="s">
        <v>31</v>
      </c>
    </row>
    <row r="28498" spans="1:21" x14ac:dyDescent="0.3">
      <c r="A28498">
        <v>29201</v>
      </c>
      <c r="B28498" s="1" t="s">
        <v>33957</v>
      </c>
      <c r="C28498">
        <v>9844899</v>
      </c>
      <c r="D28498" s="1" t="s">
        <v>80</v>
      </c>
      <c r="E28498">
        <v>42</v>
      </c>
      <c r="F28498" t="str">
        <f>TEXT(Vrinda_Store[[#This Row],[Date]],"mmm")</f>
        <v>Mar</v>
      </c>
      <c r="G28498" s="2">
        <v>44626</v>
      </c>
      <c r="H28498" s="1" t="s">
        <v>231</v>
      </c>
      <c r="I28498" s="1" t="s">
        <v>47</v>
      </c>
      <c r="J28498" s="1" t="s">
        <v>17370</v>
      </c>
      <c r="K28498" s="1" t="s">
        <v>102</v>
      </c>
      <c r="L28498" s="1" t="s">
        <v>110</v>
      </c>
      <c r="M28498">
        <v>1</v>
      </c>
      <c r="N28498" s="1" t="s">
        <v>27</v>
      </c>
      <c r="O28498">
        <v>1044</v>
      </c>
      <c r="P28498" s="1" t="s">
        <v>103</v>
      </c>
      <c r="Q28498" s="1" t="s">
        <v>104</v>
      </c>
      <c r="R28498">
        <v>400060</v>
      </c>
      <c r="S28498" s="1" t="s">
        <v>30</v>
      </c>
      <c r="T28498" t="b">
        <v>0</v>
      </c>
      <c r="U28498" t="s">
        <v>31</v>
      </c>
    </row>
    <row r="28499" spans="1:21" x14ac:dyDescent="0.3">
      <c r="A28499">
        <v>29202</v>
      </c>
      <c r="B28499" s="1" t="s">
        <v>33958</v>
      </c>
      <c r="C28499">
        <v>3664231</v>
      </c>
      <c r="D28499" s="1" t="s">
        <v>21</v>
      </c>
      <c r="E28499">
        <v>31</v>
      </c>
      <c r="F28499" t="str">
        <f>TEXT(Vrinda_Store[[#This Row],[Date]],"mmm")</f>
        <v>Mar</v>
      </c>
      <c r="G28499" s="2">
        <v>44626</v>
      </c>
      <c r="H28499" s="1" t="s">
        <v>22</v>
      </c>
      <c r="I28499" s="1" t="s">
        <v>129</v>
      </c>
      <c r="J28499" s="1" t="s">
        <v>33959</v>
      </c>
      <c r="K28499" s="1" t="s">
        <v>35</v>
      </c>
      <c r="L28499" s="1" t="s">
        <v>97</v>
      </c>
      <c r="M28499">
        <v>1</v>
      </c>
      <c r="N28499" s="1" t="s">
        <v>27</v>
      </c>
      <c r="O28499">
        <v>484</v>
      </c>
      <c r="P28499" s="1" t="s">
        <v>147</v>
      </c>
      <c r="Q28499" s="1" t="s">
        <v>148</v>
      </c>
      <c r="R28499">
        <v>380054</v>
      </c>
      <c r="S28499" s="1" t="s">
        <v>30</v>
      </c>
      <c r="T28499" t="b">
        <v>0</v>
      </c>
      <c r="U28499" t="s">
        <v>31</v>
      </c>
    </row>
    <row r="28500" spans="1:21" x14ac:dyDescent="0.3">
      <c r="A28500">
        <v>29203</v>
      </c>
      <c r="B28500" s="1" t="s">
        <v>33960</v>
      </c>
      <c r="C28500">
        <v>2447484</v>
      </c>
      <c r="D28500" s="1" t="s">
        <v>21</v>
      </c>
      <c r="E28500">
        <v>34</v>
      </c>
      <c r="F28500" t="str">
        <f>TEXT(Vrinda_Store[[#This Row],[Date]],"mmm")</f>
        <v>Mar</v>
      </c>
      <c r="G28500" s="2">
        <v>44626</v>
      </c>
      <c r="H28500" s="1" t="s">
        <v>22</v>
      </c>
      <c r="I28500" s="1" t="s">
        <v>129</v>
      </c>
      <c r="J28500" s="1" t="s">
        <v>33961</v>
      </c>
      <c r="K28500" s="1" t="s">
        <v>25</v>
      </c>
      <c r="L28500" s="1" t="s">
        <v>36</v>
      </c>
      <c r="M28500">
        <v>1</v>
      </c>
      <c r="N28500" s="1" t="s">
        <v>27</v>
      </c>
      <c r="O28500">
        <v>597</v>
      </c>
      <c r="P28500" s="1" t="s">
        <v>84</v>
      </c>
      <c r="Q28500" s="1" t="s">
        <v>85</v>
      </c>
      <c r="R28500">
        <v>500049</v>
      </c>
      <c r="S28500" s="1" t="s">
        <v>30</v>
      </c>
      <c r="T28500" t="b">
        <v>0</v>
      </c>
      <c r="U28500" t="s">
        <v>31</v>
      </c>
    </row>
    <row r="28501" spans="1:21" x14ac:dyDescent="0.3">
      <c r="A28501">
        <v>29204</v>
      </c>
      <c r="B28501" s="1" t="s">
        <v>33962</v>
      </c>
      <c r="C28501">
        <v>7260949</v>
      </c>
      <c r="D28501" s="1" t="s">
        <v>21</v>
      </c>
      <c r="E28501">
        <v>41</v>
      </c>
      <c r="F28501" t="str">
        <f>TEXT(Vrinda_Store[[#This Row],[Date]],"mmm")</f>
        <v>Mar</v>
      </c>
      <c r="G28501" s="2">
        <v>44626</v>
      </c>
      <c r="H28501" s="1" t="s">
        <v>22</v>
      </c>
      <c r="I28501" s="1" t="s">
        <v>129</v>
      </c>
      <c r="J28501" s="1" t="s">
        <v>9634</v>
      </c>
      <c r="K28501" s="1" t="s">
        <v>35</v>
      </c>
      <c r="L28501" s="1" t="s">
        <v>549</v>
      </c>
      <c r="M28501">
        <v>1</v>
      </c>
      <c r="N28501" s="1" t="s">
        <v>27</v>
      </c>
      <c r="O28501">
        <v>1325</v>
      </c>
      <c r="P28501" s="1" t="s">
        <v>84</v>
      </c>
      <c r="Q28501" s="1" t="s">
        <v>85</v>
      </c>
      <c r="R28501">
        <v>500072</v>
      </c>
      <c r="S28501" s="1" t="s">
        <v>30</v>
      </c>
      <c r="T28501" t="b">
        <v>0</v>
      </c>
      <c r="U28501" t="s">
        <v>31</v>
      </c>
    </row>
    <row r="28502" spans="1:21" x14ac:dyDescent="0.3">
      <c r="A28502">
        <v>29205</v>
      </c>
      <c r="B28502" s="1" t="s">
        <v>33963</v>
      </c>
      <c r="C28502">
        <v>7043549</v>
      </c>
      <c r="D28502" s="1" t="s">
        <v>21</v>
      </c>
      <c r="E28502">
        <v>25</v>
      </c>
      <c r="F28502" t="str">
        <f>TEXT(Vrinda_Store[[#This Row],[Date]],"mmm")</f>
        <v>Mar</v>
      </c>
      <c r="G28502" s="2">
        <v>44626</v>
      </c>
      <c r="H28502" s="1" t="s">
        <v>22</v>
      </c>
      <c r="I28502" s="1" t="s">
        <v>23</v>
      </c>
      <c r="J28502" s="1" t="s">
        <v>737</v>
      </c>
      <c r="K28502" s="1" t="s">
        <v>35</v>
      </c>
      <c r="L28502" s="1" t="s">
        <v>110</v>
      </c>
      <c r="M28502">
        <v>1</v>
      </c>
      <c r="N28502" s="1" t="s">
        <v>27</v>
      </c>
      <c r="O28502">
        <v>589</v>
      </c>
      <c r="P28502" s="1" t="s">
        <v>2169</v>
      </c>
      <c r="Q28502" s="1" t="s">
        <v>58</v>
      </c>
      <c r="R28502">
        <v>573201</v>
      </c>
      <c r="S28502" s="1" t="s">
        <v>30</v>
      </c>
      <c r="T28502" t="b">
        <v>0</v>
      </c>
      <c r="U28502" t="s">
        <v>39</v>
      </c>
    </row>
    <row r="28503" spans="1:21" x14ac:dyDescent="0.3">
      <c r="A28503">
        <v>29206</v>
      </c>
      <c r="B28503" s="1" t="s">
        <v>33964</v>
      </c>
      <c r="C28503">
        <v>8412689</v>
      </c>
      <c r="D28503" s="1" t="s">
        <v>21</v>
      </c>
      <c r="E28503">
        <v>30</v>
      </c>
      <c r="F28503" t="str">
        <f>TEXT(Vrinda_Store[[#This Row],[Date]],"mmm")</f>
        <v>Mar</v>
      </c>
      <c r="G28503" s="2">
        <v>44626</v>
      </c>
      <c r="H28503" s="1" t="s">
        <v>22</v>
      </c>
      <c r="I28503" s="1" t="s">
        <v>129</v>
      </c>
      <c r="J28503" s="1" t="s">
        <v>11073</v>
      </c>
      <c r="K28503" s="1" t="s">
        <v>25</v>
      </c>
      <c r="L28503" s="1" t="s">
        <v>110</v>
      </c>
      <c r="M28503">
        <v>1</v>
      </c>
      <c r="N28503" s="1" t="s">
        <v>27</v>
      </c>
      <c r="O28503">
        <v>382</v>
      </c>
      <c r="P28503" s="1" t="s">
        <v>5722</v>
      </c>
      <c r="Q28503" s="1" t="s">
        <v>99</v>
      </c>
      <c r="R28503">
        <v>302017</v>
      </c>
      <c r="S28503" s="1" t="s">
        <v>30</v>
      </c>
      <c r="T28503" t="b">
        <v>0</v>
      </c>
      <c r="U28503" t="s">
        <v>39</v>
      </c>
    </row>
    <row r="28504" spans="1:21" x14ac:dyDescent="0.3">
      <c r="A28504">
        <v>29207</v>
      </c>
      <c r="B28504" s="1" t="s">
        <v>33964</v>
      </c>
      <c r="C28504">
        <v>8412689</v>
      </c>
      <c r="D28504" s="1" t="s">
        <v>21</v>
      </c>
      <c r="E28504">
        <v>38</v>
      </c>
      <c r="F28504" t="str">
        <f>TEXT(Vrinda_Store[[#This Row],[Date]],"mmm")</f>
        <v>Mar</v>
      </c>
      <c r="G28504" s="2">
        <v>44626</v>
      </c>
      <c r="H28504" s="1" t="s">
        <v>22</v>
      </c>
      <c r="I28504" s="1" t="s">
        <v>47</v>
      </c>
      <c r="J28504" s="1" t="s">
        <v>15857</v>
      </c>
      <c r="K28504" s="1" t="s">
        <v>25</v>
      </c>
      <c r="L28504" s="1" t="s">
        <v>26</v>
      </c>
      <c r="M28504">
        <v>1</v>
      </c>
      <c r="N28504" s="1" t="s">
        <v>27</v>
      </c>
      <c r="O28504">
        <v>431</v>
      </c>
      <c r="P28504" s="1" t="s">
        <v>57</v>
      </c>
      <c r="Q28504" s="1" t="s">
        <v>58</v>
      </c>
      <c r="R28504">
        <v>560064</v>
      </c>
      <c r="S28504" s="1" t="s">
        <v>30</v>
      </c>
      <c r="T28504" t="b">
        <v>0</v>
      </c>
      <c r="U28504" t="s">
        <v>31</v>
      </c>
    </row>
    <row r="28505" spans="1:21" x14ac:dyDescent="0.3">
      <c r="A28505">
        <v>29208</v>
      </c>
      <c r="B28505" s="1" t="s">
        <v>33965</v>
      </c>
      <c r="C28505">
        <v>6088156</v>
      </c>
      <c r="D28505" s="1" t="s">
        <v>21</v>
      </c>
      <c r="E28505">
        <v>47</v>
      </c>
      <c r="F28505" t="str">
        <f>TEXT(Vrinda_Store[[#This Row],[Date]],"mmm")</f>
        <v>Mar</v>
      </c>
      <c r="G28505" s="2">
        <v>44626</v>
      </c>
      <c r="H28505" s="1" t="s">
        <v>22</v>
      </c>
      <c r="I28505" s="1" t="s">
        <v>47</v>
      </c>
      <c r="J28505" s="1" t="s">
        <v>33966</v>
      </c>
      <c r="K28505" s="1" t="s">
        <v>73</v>
      </c>
      <c r="L28505" s="1" t="s">
        <v>110</v>
      </c>
      <c r="M28505">
        <v>1</v>
      </c>
      <c r="N28505" s="1" t="s">
        <v>27</v>
      </c>
      <c r="O28505">
        <v>346</v>
      </c>
      <c r="P28505" s="1" t="s">
        <v>2231</v>
      </c>
      <c r="Q28505" s="1" t="s">
        <v>112</v>
      </c>
      <c r="R28505">
        <v>203001</v>
      </c>
      <c r="S28505" s="1" t="s">
        <v>30</v>
      </c>
      <c r="T28505" t="b">
        <v>0</v>
      </c>
      <c r="U28505" t="s">
        <v>31</v>
      </c>
    </row>
    <row r="28506" spans="1:21" x14ac:dyDescent="0.3">
      <c r="A28506">
        <v>29209</v>
      </c>
      <c r="B28506" s="1" t="s">
        <v>33967</v>
      </c>
      <c r="C28506">
        <v>8452110</v>
      </c>
      <c r="D28506" s="1" t="s">
        <v>80</v>
      </c>
      <c r="E28506">
        <v>57</v>
      </c>
      <c r="F28506" t="str">
        <f>TEXT(Vrinda_Store[[#This Row],[Date]],"mmm")</f>
        <v>Mar</v>
      </c>
      <c r="G28506" s="2">
        <v>44626</v>
      </c>
      <c r="H28506" s="1" t="s">
        <v>22</v>
      </c>
      <c r="I28506" s="1" t="s">
        <v>47</v>
      </c>
      <c r="J28506" s="1" t="s">
        <v>137</v>
      </c>
      <c r="K28506" s="1" t="s">
        <v>102</v>
      </c>
      <c r="L28506" s="1" t="s">
        <v>26</v>
      </c>
      <c r="M28506">
        <v>1</v>
      </c>
      <c r="N28506" s="1" t="s">
        <v>27</v>
      </c>
      <c r="O28506">
        <v>735</v>
      </c>
      <c r="P28506" s="1" t="s">
        <v>6125</v>
      </c>
      <c r="Q28506" s="1" t="s">
        <v>78</v>
      </c>
      <c r="R28506">
        <v>781031</v>
      </c>
      <c r="S28506" s="1" t="s">
        <v>30</v>
      </c>
      <c r="T28506" t="b">
        <v>0</v>
      </c>
      <c r="U28506" t="s">
        <v>45</v>
      </c>
    </row>
    <row r="28507" spans="1:21" x14ac:dyDescent="0.3">
      <c r="A28507">
        <v>29210</v>
      </c>
      <c r="B28507" s="1" t="s">
        <v>33968</v>
      </c>
      <c r="C28507">
        <v>5889388</v>
      </c>
      <c r="D28507" s="1" t="s">
        <v>80</v>
      </c>
      <c r="E28507">
        <v>31</v>
      </c>
      <c r="F28507" t="str">
        <f>TEXT(Vrinda_Store[[#This Row],[Date]],"mmm")</f>
        <v>Mar</v>
      </c>
      <c r="G28507" s="2">
        <v>44626</v>
      </c>
      <c r="H28507" s="1" t="s">
        <v>22</v>
      </c>
      <c r="I28507" s="1" t="s">
        <v>47</v>
      </c>
      <c r="J28507" s="1" t="s">
        <v>15023</v>
      </c>
      <c r="K28507" s="1" t="s">
        <v>25</v>
      </c>
      <c r="L28507" s="1" t="s">
        <v>36</v>
      </c>
      <c r="M28507">
        <v>1</v>
      </c>
      <c r="N28507" s="1" t="s">
        <v>27</v>
      </c>
      <c r="O28507">
        <v>368</v>
      </c>
      <c r="P28507" s="1" t="s">
        <v>27845</v>
      </c>
      <c r="Q28507" s="1" t="s">
        <v>71</v>
      </c>
      <c r="R28507">
        <v>690506</v>
      </c>
      <c r="S28507" s="1" t="s">
        <v>30</v>
      </c>
      <c r="T28507" t="b">
        <v>0</v>
      </c>
      <c r="U28507" t="s">
        <v>31</v>
      </c>
    </row>
    <row r="28508" spans="1:21" x14ac:dyDescent="0.3">
      <c r="A28508">
        <v>29211</v>
      </c>
      <c r="B28508" s="1" t="s">
        <v>33969</v>
      </c>
      <c r="C28508">
        <v>116320</v>
      </c>
      <c r="D28508" s="1" t="s">
        <v>21</v>
      </c>
      <c r="E28508">
        <v>71</v>
      </c>
      <c r="F28508" t="str">
        <f>TEXT(Vrinda_Store[[#This Row],[Date]],"mmm")</f>
        <v>Mar</v>
      </c>
      <c r="G28508" s="2">
        <v>44626</v>
      </c>
      <c r="H28508" s="1" t="s">
        <v>22</v>
      </c>
      <c r="I28508" s="1" t="s">
        <v>60</v>
      </c>
      <c r="J28508" s="1" t="s">
        <v>21430</v>
      </c>
      <c r="K28508" s="1" t="s">
        <v>35</v>
      </c>
      <c r="L28508" s="1" t="s">
        <v>64</v>
      </c>
      <c r="M28508">
        <v>1</v>
      </c>
      <c r="N28508" s="1" t="s">
        <v>27</v>
      </c>
      <c r="O28508">
        <v>475</v>
      </c>
      <c r="P28508" s="1" t="s">
        <v>257</v>
      </c>
      <c r="Q28508" s="1" t="s">
        <v>58</v>
      </c>
      <c r="R28508">
        <v>560068</v>
      </c>
      <c r="S28508" s="1" t="s">
        <v>30</v>
      </c>
      <c r="T28508" t="b">
        <v>0</v>
      </c>
      <c r="U28508" t="s">
        <v>45</v>
      </c>
    </row>
    <row r="28509" spans="1:21" x14ac:dyDescent="0.3">
      <c r="A28509">
        <v>29212</v>
      </c>
      <c r="B28509" s="1" t="s">
        <v>33970</v>
      </c>
      <c r="C28509">
        <v>997517</v>
      </c>
      <c r="D28509" s="1" t="s">
        <v>80</v>
      </c>
      <c r="E28509">
        <v>25</v>
      </c>
      <c r="F28509" t="str">
        <f>TEXT(Vrinda_Store[[#This Row],[Date]],"mmm")</f>
        <v>Mar</v>
      </c>
      <c r="G28509" s="2">
        <v>44626</v>
      </c>
      <c r="H28509" s="1" t="s">
        <v>22</v>
      </c>
      <c r="I28509" s="1" t="s">
        <v>23</v>
      </c>
      <c r="J28509" s="1" t="s">
        <v>602</v>
      </c>
      <c r="K28509" s="1" t="s">
        <v>35</v>
      </c>
      <c r="L28509" s="1" t="s">
        <v>49</v>
      </c>
      <c r="M28509">
        <v>1</v>
      </c>
      <c r="N28509" s="1" t="s">
        <v>27</v>
      </c>
      <c r="O28509">
        <v>730</v>
      </c>
      <c r="P28509" s="1" t="s">
        <v>43</v>
      </c>
      <c r="Q28509" s="1" t="s">
        <v>44</v>
      </c>
      <c r="R28509">
        <v>700019</v>
      </c>
      <c r="S28509" s="1" t="s">
        <v>30</v>
      </c>
      <c r="T28509" t="b">
        <v>0</v>
      </c>
      <c r="U28509" t="s">
        <v>39</v>
      </c>
    </row>
    <row r="28510" spans="1:21" x14ac:dyDescent="0.3">
      <c r="A28510">
        <v>29213</v>
      </c>
      <c r="B28510" s="1" t="s">
        <v>33971</v>
      </c>
      <c r="C28510">
        <v>6463171</v>
      </c>
      <c r="D28510" s="1" t="s">
        <v>80</v>
      </c>
      <c r="E28510">
        <v>42</v>
      </c>
      <c r="F28510" t="str">
        <f>TEXT(Vrinda_Store[[#This Row],[Date]],"mmm")</f>
        <v>Mar</v>
      </c>
      <c r="G28510" s="2">
        <v>44626</v>
      </c>
      <c r="H28510" s="1" t="s">
        <v>22</v>
      </c>
      <c r="I28510" s="1" t="s">
        <v>47</v>
      </c>
      <c r="J28510" s="1" t="s">
        <v>2689</v>
      </c>
      <c r="K28510" s="1" t="s">
        <v>102</v>
      </c>
      <c r="L28510" s="1" t="s">
        <v>36</v>
      </c>
      <c r="M28510">
        <v>1</v>
      </c>
      <c r="N28510" s="1" t="s">
        <v>27</v>
      </c>
      <c r="O28510">
        <v>735</v>
      </c>
      <c r="P28510" s="1" t="s">
        <v>431</v>
      </c>
      <c r="Q28510" s="1" t="s">
        <v>71</v>
      </c>
      <c r="R28510">
        <v>691505</v>
      </c>
      <c r="S28510" s="1" t="s">
        <v>30</v>
      </c>
      <c r="T28510" t="b">
        <v>0</v>
      </c>
      <c r="U28510" t="s">
        <v>31</v>
      </c>
    </row>
    <row r="28511" spans="1:21" x14ac:dyDescent="0.3">
      <c r="A28511">
        <v>29214</v>
      </c>
      <c r="B28511" s="1" t="s">
        <v>33972</v>
      </c>
      <c r="C28511">
        <v>7058753</v>
      </c>
      <c r="D28511" s="1" t="s">
        <v>21</v>
      </c>
      <c r="E28511">
        <v>31</v>
      </c>
      <c r="F28511" t="str">
        <f>TEXT(Vrinda_Store[[#This Row],[Date]],"mmm")</f>
        <v>Mar</v>
      </c>
      <c r="G28511" s="2">
        <v>44626</v>
      </c>
      <c r="H28511" s="1" t="s">
        <v>22</v>
      </c>
      <c r="I28511" s="1" t="s">
        <v>129</v>
      </c>
      <c r="J28511" s="1" t="s">
        <v>18959</v>
      </c>
      <c r="K28511" s="1" t="s">
        <v>35</v>
      </c>
      <c r="L28511" s="1" t="s">
        <v>49</v>
      </c>
      <c r="M28511">
        <v>1</v>
      </c>
      <c r="N28511" s="1" t="s">
        <v>27</v>
      </c>
      <c r="O28511">
        <v>499</v>
      </c>
      <c r="P28511" s="1" t="s">
        <v>111</v>
      </c>
      <c r="Q28511" s="1" t="s">
        <v>112</v>
      </c>
      <c r="R28511">
        <v>226020</v>
      </c>
      <c r="S28511" s="1" t="s">
        <v>30</v>
      </c>
      <c r="T28511" t="b">
        <v>0</v>
      </c>
      <c r="U28511" t="s">
        <v>31</v>
      </c>
    </row>
    <row r="28512" spans="1:21" x14ac:dyDescent="0.3">
      <c r="A28512">
        <v>29215</v>
      </c>
      <c r="B28512" s="1" t="s">
        <v>33973</v>
      </c>
      <c r="C28512">
        <v>3482750</v>
      </c>
      <c r="D28512" s="1" t="s">
        <v>80</v>
      </c>
      <c r="E28512">
        <v>43</v>
      </c>
      <c r="F28512" t="str">
        <f>TEXT(Vrinda_Store[[#This Row],[Date]],"mmm")</f>
        <v>Mar</v>
      </c>
      <c r="G28512" s="2">
        <v>44626</v>
      </c>
      <c r="H28512" s="1" t="s">
        <v>22</v>
      </c>
      <c r="I28512" s="1" t="s">
        <v>33</v>
      </c>
      <c r="J28512" s="1" t="s">
        <v>4979</v>
      </c>
      <c r="K28512" s="1" t="s">
        <v>25</v>
      </c>
      <c r="L28512" s="1" t="s">
        <v>110</v>
      </c>
      <c r="M28512">
        <v>1</v>
      </c>
      <c r="N28512" s="1" t="s">
        <v>27</v>
      </c>
      <c r="O28512">
        <v>458</v>
      </c>
      <c r="P28512" s="1" t="s">
        <v>2258</v>
      </c>
      <c r="Q28512" s="1" t="s">
        <v>44</v>
      </c>
      <c r="R28512">
        <v>734010</v>
      </c>
      <c r="S28512" s="1" t="s">
        <v>30</v>
      </c>
      <c r="T28512" t="b">
        <v>0</v>
      </c>
      <c r="U28512" t="s">
        <v>31</v>
      </c>
    </row>
    <row r="28513" spans="1:21" x14ac:dyDescent="0.3">
      <c r="A28513">
        <v>29216</v>
      </c>
      <c r="B28513" s="1" t="s">
        <v>33973</v>
      </c>
      <c r="C28513">
        <v>3482750</v>
      </c>
      <c r="D28513" s="1" t="s">
        <v>80</v>
      </c>
      <c r="E28513">
        <v>46</v>
      </c>
      <c r="F28513" t="str">
        <f>TEXT(Vrinda_Store[[#This Row],[Date]],"mmm")</f>
        <v>Mar</v>
      </c>
      <c r="G28513" s="2">
        <v>44626</v>
      </c>
      <c r="H28513" s="1" t="s">
        <v>22</v>
      </c>
      <c r="I28513" s="1" t="s">
        <v>23</v>
      </c>
      <c r="J28513" s="1" t="s">
        <v>1869</v>
      </c>
      <c r="K28513" s="1" t="s">
        <v>25</v>
      </c>
      <c r="L28513" s="1" t="s">
        <v>36</v>
      </c>
      <c r="M28513">
        <v>1</v>
      </c>
      <c r="N28513" s="1" t="s">
        <v>27</v>
      </c>
      <c r="O28513">
        <v>399</v>
      </c>
      <c r="P28513" s="1" t="s">
        <v>229</v>
      </c>
      <c r="Q28513" s="1" t="s">
        <v>58</v>
      </c>
      <c r="R28513">
        <v>560066</v>
      </c>
      <c r="S28513" s="1" t="s">
        <v>30</v>
      </c>
      <c r="T28513" t="b">
        <v>0</v>
      </c>
      <c r="U28513" t="s">
        <v>31</v>
      </c>
    </row>
    <row r="28514" spans="1:21" x14ac:dyDescent="0.3">
      <c r="A28514">
        <v>29217</v>
      </c>
      <c r="B28514" s="1" t="s">
        <v>33974</v>
      </c>
      <c r="C28514">
        <v>1051348</v>
      </c>
      <c r="D28514" s="1" t="s">
        <v>21</v>
      </c>
      <c r="E28514">
        <v>48</v>
      </c>
      <c r="F28514" t="str">
        <f>TEXT(Vrinda_Store[[#This Row],[Date]],"mmm")</f>
        <v>Mar</v>
      </c>
      <c r="G28514" s="2">
        <v>44626</v>
      </c>
      <c r="H28514" s="1" t="s">
        <v>22</v>
      </c>
      <c r="I28514" s="1" t="s">
        <v>47</v>
      </c>
      <c r="J28514" s="1" t="s">
        <v>29380</v>
      </c>
      <c r="K28514" s="1" t="s">
        <v>35</v>
      </c>
      <c r="L28514" s="1" t="s">
        <v>42</v>
      </c>
      <c r="M28514">
        <v>1</v>
      </c>
      <c r="N28514" s="1" t="s">
        <v>27</v>
      </c>
      <c r="O28514">
        <v>1315</v>
      </c>
      <c r="P28514" s="1" t="s">
        <v>347</v>
      </c>
      <c r="Q28514" s="1" t="s">
        <v>99</v>
      </c>
      <c r="R28514">
        <v>302002</v>
      </c>
      <c r="S28514" s="1" t="s">
        <v>30</v>
      </c>
      <c r="T28514" t="b">
        <v>0</v>
      </c>
      <c r="U28514" t="s">
        <v>31</v>
      </c>
    </row>
    <row r="28515" spans="1:21" x14ac:dyDescent="0.3">
      <c r="A28515">
        <v>29218</v>
      </c>
      <c r="B28515" s="1" t="s">
        <v>33975</v>
      </c>
      <c r="C28515">
        <v>969840</v>
      </c>
      <c r="D28515" s="1" t="s">
        <v>80</v>
      </c>
      <c r="E28515">
        <v>43</v>
      </c>
      <c r="F28515" t="str">
        <f>TEXT(Vrinda_Store[[#This Row],[Date]],"mmm")</f>
        <v>Mar</v>
      </c>
      <c r="G28515" s="2">
        <v>44626</v>
      </c>
      <c r="H28515" s="1" t="s">
        <v>22</v>
      </c>
      <c r="I28515" s="1" t="s">
        <v>47</v>
      </c>
      <c r="J28515" s="1" t="s">
        <v>33976</v>
      </c>
      <c r="K28515" s="1" t="s">
        <v>25</v>
      </c>
      <c r="L28515" s="1" t="s">
        <v>49</v>
      </c>
      <c r="M28515">
        <v>1</v>
      </c>
      <c r="N28515" s="1" t="s">
        <v>27</v>
      </c>
      <c r="O28515">
        <v>459</v>
      </c>
      <c r="P28515" s="1" t="s">
        <v>43</v>
      </c>
      <c r="Q28515" s="1" t="s">
        <v>44</v>
      </c>
      <c r="R28515">
        <v>700032</v>
      </c>
      <c r="S28515" s="1" t="s">
        <v>30</v>
      </c>
      <c r="T28515" t="b">
        <v>0</v>
      </c>
      <c r="U28515" t="s">
        <v>31</v>
      </c>
    </row>
    <row r="28516" spans="1:21" x14ac:dyDescent="0.3">
      <c r="A28516">
        <v>29219</v>
      </c>
      <c r="B28516" s="1" t="s">
        <v>33975</v>
      </c>
      <c r="C28516">
        <v>969840</v>
      </c>
      <c r="D28516" s="1" t="s">
        <v>80</v>
      </c>
      <c r="E28516">
        <v>70</v>
      </c>
      <c r="F28516" t="str">
        <f>TEXT(Vrinda_Store[[#This Row],[Date]],"mmm")</f>
        <v>Mar</v>
      </c>
      <c r="G28516" s="2">
        <v>44626</v>
      </c>
      <c r="H28516" s="1" t="s">
        <v>22</v>
      </c>
      <c r="I28516" s="1" t="s">
        <v>47</v>
      </c>
      <c r="J28516" s="1" t="s">
        <v>2625</v>
      </c>
      <c r="K28516" s="1" t="s">
        <v>25</v>
      </c>
      <c r="L28516" s="1" t="s">
        <v>49</v>
      </c>
      <c r="M28516">
        <v>1</v>
      </c>
      <c r="N28516" s="1" t="s">
        <v>27</v>
      </c>
      <c r="O28516">
        <v>468</v>
      </c>
      <c r="P28516" s="1" t="s">
        <v>138</v>
      </c>
      <c r="Q28516" s="1" t="s">
        <v>51</v>
      </c>
      <c r="R28516">
        <v>600048</v>
      </c>
      <c r="S28516" s="1" t="s">
        <v>30</v>
      </c>
      <c r="T28516" t="b">
        <v>0</v>
      </c>
      <c r="U28516" t="s">
        <v>45</v>
      </c>
    </row>
    <row r="28517" spans="1:21" x14ac:dyDescent="0.3">
      <c r="A28517">
        <v>29220</v>
      </c>
      <c r="B28517" s="1" t="s">
        <v>33977</v>
      </c>
      <c r="C28517">
        <v>8609911</v>
      </c>
      <c r="D28517" s="1" t="s">
        <v>21</v>
      </c>
      <c r="E28517">
        <v>28</v>
      </c>
      <c r="F28517" t="str">
        <f>TEXT(Vrinda_Store[[#This Row],[Date]],"mmm")</f>
        <v>Mar</v>
      </c>
      <c r="G28517" s="2">
        <v>44626</v>
      </c>
      <c r="H28517" s="1" t="s">
        <v>22</v>
      </c>
      <c r="I28517" s="1" t="s">
        <v>47</v>
      </c>
      <c r="J28517" s="1" t="s">
        <v>7598</v>
      </c>
      <c r="K28517" s="1" t="s">
        <v>35</v>
      </c>
      <c r="L28517" s="1" t="s">
        <v>42</v>
      </c>
      <c r="M28517">
        <v>1</v>
      </c>
      <c r="N28517" s="1" t="s">
        <v>27</v>
      </c>
      <c r="O28517">
        <v>702</v>
      </c>
      <c r="P28517" s="1" t="s">
        <v>43</v>
      </c>
      <c r="Q28517" s="1" t="s">
        <v>44</v>
      </c>
      <c r="R28517">
        <v>700046</v>
      </c>
      <c r="S28517" s="1" t="s">
        <v>30</v>
      </c>
      <c r="T28517" t="b">
        <v>0</v>
      </c>
      <c r="U28517" t="s">
        <v>39</v>
      </c>
    </row>
    <row r="28518" spans="1:21" x14ac:dyDescent="0.3">
      <c r="A28518">
        <v>29221</v>
      </c>
      <c r="B28518" s="1" t="s">
        <v>33977</v>
      </c>
      <c r="C28518">
        <v>8609911</v>
      </c>
      <c r="D28518" s="1" t="s">
        <v>21</v>
      </c>
      <c r="E28518">
        <v>75</v>
      </c>
      <c r="F28518" t="str">
        <f>TEXT(Vrinda_Store[[#This Row],[Date]],"mmm")</f>
        <v>Mar</v>
      </c>
      <c r="G28518" s="2">
        <v>44626</v>
      </c>
      <c r="H28518" s="1" t="s">
        <v>22</v>
      </c>
      <c r="I28518" s="1" t="s">
        <v>33</v>
      </c>
      <c r="J28518" s="1" t="s">
        <v>5529</v>
      </c>
      <c r="K28518" s="1" t="s">
        <v>25</v>
      </c>
      <c r="L28518" s="1" t="s">
        <v>26</v>
      </c>
      <c r="M28518">
        <v>1</v>
      </c>
      <c r="N28518" s="1" t="s">
        <v>27</v>
      </c>
      <c r="O28518">
        <v>330</v>
      </c>
      <c r="P28518" s="1" t="s">
        <v>138</v>
      </c>
      <c r="Q28518" s="1" t="s">
        <v>51</v>
      </c>
      <c r="R28518">
        <v>600073</v>
      </c>
      <c r="S28518" s="1" t="s">
        <v>30</v>
      </c>
      <c r="T28518" t="b">
        <v>0</v>
      </c>
      <c r="U28518" t="s">
        <v>45</v>
      </c>
    </row>
    <row r="28519" spans="1:21" x14ac:dyDescent="0.3">
      <c r="A28519">
        <v>29222</v>
      </c>
      <c r="B28519" s="1" t="s">
        <v>33978</v>
      </c>
      <c r="C28519">
        <v>6917500</v>
      </c>
      <c r="D28519" s="1" t="s">
        <v>21</v>
      </c>
      <c r="E28519">
        <v>42</v>
      </c>
      <c r="F28519" t="str">
        <f>TEXT(Vrinda_Store[[#This Row],[Date]],"mmm")</f>
        <v>Mar</v>
      </c>
      <c r="G28519" s="2">
        <v>44626</v>
      </c>
      <c r="H28519" s="1" t="s">
        <v>22</v>
      </c>
      <c r="I28519" s="1" t="s">
        <v>47</v>
      </c>
      <c r="J28519" s="1" t="s">
        <v>28875</v>
      </c>
      <c r="K28519" s="1" t="s">
        <v>73</v>
      </c>
      <c r="L28519" s="1" t="s">
        <v>64</v>
      </c>
      <c r="M28519">
        <v>1</v>
      </c>
      <c r="N28519" s="1" t="s">
        <v>27</v>
      </c>
      <c r="O28519">
        <v>498</v>
      </c>
      <c r="P28519" s="1" t="s">
        <v>103</v>
      </c>
      <c r="Q28519" s="1" t="s">
        <v>104</v>
      </c>
      <c r="R28519">
        <v>400061</v>
      </c>
      <c r="S28519" s="1" t="s">
        <v>30</v>
      </c>
      <c r="T28519" t="b">
        <v>0</v>
      </c>
      <c r="U28519" t="s">
        <v>31</v>
      </c>
    </row>
    <row r="28520" spans="1:21" x14ac:dyDescent="0.3">
      <c r="A28520">
        <v>29223</v>
      </c>
      <c r="B28520" s="1" t="s">
        <v>33979</v>
      </c>
      <c r="C28520">
        <v>2572081</v>
      </c>
      <c r="D28520" s="1" t="s">
        <v>21</v>
      </c>
      <c r="E28520">
        <v>23</v>
      </c>
      <c r="F28520" t="str">
        <f>TEXT(Vrinda_Store[[#This Row],[Date]],"mmm")</f>
        <v>Mar</v>
      </c>
      <c r="G28520" s="2">
        <v>44626</v>
      </c>
      <c r="H28520" s="1" t="s">
        <v>22</v>
      </c>
      <c r="I28520" s="1" t="s">
        <v>23</v>
      </c>
      <c r="J28520" s="1" t="s">
        <v>1780</v>
      </c>
      <c r="K28520" s="1" t="s">
        <v>35</v>
      </c>
      <c r="L28520" s="1" t="s">
        <v>36</v>
      </c>
      <c r="M28520">
        <v>1</v>
      </c>
      <c r="N28520" s="1" t="s">
        <v>27</v>
      </c>
      <c r="O28520">
        <v>657</v>
      </c>
      <c r="P28520" s="1" t="s">
        <v>257</v>
      </c>
      <c r="Q28520" s="1" t="s">
        <v>58</v>
      </c>
      <c r="R28520">
        <v>560078</v>
      </c>
      <c r="S28520" s="1" t="s">
        <v>30</v>
      </c>
      <c r="T28520" t="b">
        <v>0</v>
      </c>
      <c r="U28520" t="s">
        <v>39</v>
      </c>
    </row>
    <row r="28521" spans="1:21" x14ac:dyDescent="0.3">
      <c r="A28521">
        <v>29224</v>
      </c>
      <c r="B28521" s="1" t="s">
        <v>33980</v>
      </c>
      <c r="C28521">
        <v>8320750</v>
      </c>
      <c r="D28521" s="1" t="s">
        <v>21</v>
      </c>
      <c r="E28521">
        <v>69</v>
      </c>
      <c r="F28521" t="str">
        <f>TEXT(Vrinda_Store[[#This Row],[Date]],"mmm")</f>
        <v>Mar</v>
      </c>
      <c r="G28521" s="2">
        <v>44626</v>
      </c>
      <c r="H28521" s="1" t="s">
        <v>22</v>
      </c>
      <c r="I28521" s="1" t="s">
        <v>33</v>
      </c>
      <c r="J28521" s="1" t="s">
        <v>2462</v>
      </c>
      <c r="K28521" s="1" t="s">
        <v>25</v>
      </c>
      <c r="L28521" s="1" t="s">
        <v>26</v>
      </c>
      <c r="M28521">
        <v>1</v>
      </c>
      <c r="N28521" s="1" t="s">
        <v>27</v>
      </c>
      <c r="O28521">
        <v>517</v>
      </c>
      <c r="P28521" s="1" t="s">
        <v>569</v>
      </c>
      <c r="Q28521" s="1" t="s">
        <v>71</v>
      </c>
      <c r="R28521">
        <v>686013</v>
      </c>
      <c r="S28521" s="1" t="s">
        <v>30</v>
      </c>
      <c r="T28521" t="b">
        <v>0</v>
      </c>
      <c r="U28521" t="s">
        <v>45</v>
      </c>
    </row>
    <row r="28522" spans="1:21" x14ac:dyDescent="0.3">
      <c r="A28522">
        <v>29225</v>
      </c>
      <c r="B28522" s="1" t="s">
        <v>33980</v>
      </c>
      <c r="C28522">
        <v>8320750</v>
      </c>
      <c r="D28522" s="1" t="s">
        <v>21</v>
      </c>
      <c r="E28522">
        <v>37</v>
      </c>
      <c r="F28522" t="str">
        <f>TEXT(Vrinda_Store[[#This Row],[Date]],"mmm")</f>
        <v>Mar</v>
      </c>
      <c r="G28522" s="2">
        <v>44626</v>
      </c>
      <c r="H28522" s="1" t="s">
        <v>231</v>
      </c>
      <c r="I28522" s="1" t="s">
        <v>23</v>
      </c>
      <c r="J28522" s="1" t="s">
        <v>992</v>
      </c>
      <c r="K28522" s="1" t="s">
        <v>25</v>
      </c>
      <c r="L28522" s="1" t="s">
        <v>49</v>
      </c>
      <c r="M28522">
        <v>1</v>
      </c>
      <c r="N28522" s="1" t="s">
        <v>27</v>
      </c>
      <c r="O28522">
        <v>325</v>
      </c>
      <c r="P28522" s="1" t="s">
        <v>572</v>
      </c>
      <c r="Q28522" s="1" t="s">
        <v>573</v>
      </c>
      <c r="R28522">
        <v>403726</v>
      </c>
      <c r="S28522" s="1" t="s">
        <v>30</v>
      </c>
      <c r="T28522" t="b">
        <v>0</v>
      </c>
      <c r="U28522" t="s">
        <v>31</v>
      </c>
    </row>
    <row r="28523" spans="1:21" x14ac:dyDescent="0.3">
      <c r="A28523">
        <v>29226</v>
      </c>
      <c r="B28523" s="1" t="s">
        <v>33981</v>
      </c>
      <c r="C28523">
        <v>96992</v>
      </c>
      <c r="D28523" s="1" t="s">
        <v>21</v>
      </c>
      <c r="E28523">
        <v>25</v>
      </c>
      <c r="F28523" t="str">
        <f>TEXT(Vrinda_Store[[#This Row],[Date]],"mmm")</f>
        <v>Mar</v>
      </c>
      <c r="G28523" s="2">
        <v>44626</v>
      </c>
      <c r="H28523" s="1" t="s">
        <v>22</v>
      </c>
      <c r="I28523" s="1" t="s">
        <v>47</v>
      </c>
      <c r="J28523" s="1" t="s">
        <v>6668</v>
      </c>
      <c r="K28523" s="1" t="s">
        <v>25</v>
      </c>
      <c r="L28523" s="1" t="s">
        <v>49</v>
      </c>
      <c r="M28523">
        <v>1</v>
      </c>
      <c r="N28523" s="1" t="s">
        <v>27</v>
      </c>
      <c r="O28523">
        <v>301</v>
      </c>
      <c r="P28523" s="1" t="s">
        <v>13516</v>
      </c>
      <c r="Q28523" s="1" t="s">
        <v>58</v>
      </c>
      <c r="R28523">
        <v>576220</v>
      </c>
      <c r="S28523" s="1" t="s">
        <v>30</v>
      </c>
      <c r="T28523" t="b">
        <v>0</v>
      </c>
      <c r="U28523" t="s">
        <v>39</v>
      </c>
    </row>
    <row r="28524" spans="1:21" x14ac:dyDescent="0.3">
      <c r="A28524">
        <v>29227</v>
      </c>
      <c r="B28524" s="1" t="s">
        <v>33981</v>
      </c>
      <c r="C28524">
        <v>96992</v>
      </c>
      <c r="D28524" s="1" t="s">
        <v>21</v>
      </c>
      <c r="E28524">
        <v>29</v>
      </c>
      <c r="F28524" t="str">
        <f>TEXT(Vrinda_Store[[#This Row],[Date]],"mmm")</f>
        <v>Mar</v>
      </c>
      <c r="G28524" s="2">
        <v>44626</v>
      </c>
      <c r="H28524" s="1" t="s">
        <v>22</v>
      </c>
      <c r="I28524" s="1" t="s">
        <v>47</v>
      </c>
      <c r="J28524" s="1" t="s">
        <v>6006</v>
      </c>
      <c r="K28524" s="1" t="s">
        <v>25</v>
      </c>
      <c r="L28524" s="1" t="s">
        <v>49</v>
      </c>
      <c r="M28524">
        <v>1</v>
      </c>
      <c r="N28524" s="1" t="s">
        <v>27</v>
      </c>
      <c r="O28524">
        <v>437</v>
      </c>
      <c r="P28524" s="1" t="s">
        <v>158</v>
      </c>
      <c r="Q28524" s="1" t="s">
        <v>148</v>
      </c>
      <c r="R28524">
        <v>390010</v>
      </c>
      <c r="S28524" s="1" t="s">
        <v>30</v>
      </c>
      <c r="T28524" t="b">
        <v>0</v>
      </c>
      <c r="U28524" t="s">
        <v>39</v>
      </c>
    </row>
    <row r="28525" spans="1:21" x14ac:dyDescent="0.3">
      <c r="A28525">
        <v>29228</v>
      </c>
      <c r="B28525" s="1" t="s">
        <v>33981</v>
      </c>
      <c r="C28525">
        <v>96992</v>
      </c>
      <c r="D28525" s="1" t="s">
        <v>21</v>
      </c>
      <c r="E28525">
        <v>18</v>
      </c>
      <c r="F28525" t="str">
        <f>TEXT(Vrinda_Store[[#This Row],[Date]],"mmm")</f>
        <v>Mar</v>
      </c>
      <c r="G28525" s="2">
        <v>44626</v>
      </c>
      <c r="H28525" s="1" t="s">
        <v>22</v>
      </c>
      <c r="I28525" s="1" t="s">
        <v>129</v>
      </c>
      <c r="J28525" s="1" t="s">
        <v>3273</v>
      </c>
      <c r="K28525" s="1" t="s">
        <v>25</v>
      </c>
      <c r="L28525" s="1" t="s">
        <v>36</v>
      </c>
      <c r="M28525">
        <v>1</v>
      </c>
      <c r="N28525" s="1" t="s">
        <v>27</v>
      </c>
      <c r="O28525">
        <v>511</v>
      </c>
      <c r="P28525" s="1" t="s">
        <v>13047</v>
      </c>
      <c r="Q28525" s="1" t="s">
        <v>58</v>
      </c>
      <c r="R28525">
        <v>575006</v>
      </c>
      <c r="S28525" s="1" t="s">
        <v>30</v>
      </c>
      <c r="T28525" t="b">
        <v>0</v>
      </c>
      <c r="U28525" t="s">
        <v>39</v>
      </c>
    </row>
    <row r="28526" spans="1:21" x14ac:dyDescent="0.3">
      <c r="A28526">
        <v>29229</v>
      </c>
      <c r="B28526" s="1" t="s">
        <v>33982</v>
      </c>
      <c r="C28526">
        <v>5340355</v>
      </c>
      <c r="D28526" s="1" t="s">
        <v>21</v>
      </c>
      <c r="E28526">
        <v>60</v>
      </c>
      <c r="F28526" t="str">
        <f>TEXT(Vrinda_Store[[#This Row],[Date]],"mmm")</f>
        <v>Mar</v>
      </c>
      <c r="G28526" s="2">
        <v>44626</v>
      </c>
      <c r="H28526" s="1" t="s">
        <v>413</v>
      </c>
      <c r="I28526" s="1" t="s">
        <v>33</v>
      </c>
      <c r="J28526" s="1" t="s">
        <v>6968</v>
      </c>
      <c r="K28526" s="1" t="s">
        <v>25</v>
      </c>
      <c r="L28526" s="1" t="s">
        <v>42</v>
      </c>
      <c r="M28526">
        <v>1</v>
      </c>
      <c r="N28526" s="1" t="s">
        <v>27</v>
      </c>
      <c r="O28526">
        <v>735</v>
      </c>
      <c r="P28526" s="1" t="s">
        <v>3620</v>
      </c>
      <c r="Q28526" s="1" t="s">
        <v>250</v>
      </c>
      <c r="R28526">
        <v>845305</v>
      </c>
      <c r="S28526" s="1" t="s">
        <v>30</v>
      </c>
      <c r="T28526" t="b">
        <v>0</v>
      </c>
      <c r="U28526" t="s">
        <v>45</v>
      </c>
    </row>
    <row r="28527" spans="1:21" x14ac:dyDescent="0.3">
      <c r="A28527">
        <v>29230</v>
      </c>
      <c r="B28527" s="1" t="s">
        <v>33983</v>
      </c>
      <c r="C28527">
        <v>5397932</v>
      </c>
      <c r="D28527" s="1" t="s">
        <v>21</v>
      </c>
      <c r="E28527">
        <v>35</v>
      </c>
      <c r="F28527" t="str">
        <f>TEXT(Vrinda_Store[[#This Row],[Date]],"mmm")</f>
        <v>Mar</v>
      </c>
      <c r="G28527" s="2">
        <v>44626</v>
      </c>
      <c r="H28527" s="1" t="s">
        <v>22</v>
      </c>
      <c r="I28527" s="1" t="s">
        <v>33</v>
      </c>
      <c r="J28527" s="1" t="s">
        <v>237</v>
      </c>
      <c r="K28527" s="1" t="s">
        <v>25</v>
      </c>
      <c r="L28527" s="1" t="s">
        <v>64</v>
      </c>
      <c r="M28527">
        <v>1</v>
      </c>
      <c r="N28527" s="1" t="s">
        <v>27</v>
      </c>
      <c r="O28527">
        <v>399</v>
      </c>
      <c r="P28527" s="1" t="s">
        <v>172</v>
      </c>
      <c r="Q28527" s="1" t="s">
        <v>104</v>
      </c>
      <c r="R28527">
        <v>411015</v>
      </c>
      <c r="S28527" s="1" t="s">
        <v>30</v>
      </c>
      <c r="T28527" t="b">
        <v>0</v>
      </c>
      <c r="U28527" t="s">
        <v>31</v>
      </c>
    </row>
    <row r="28528" spans="1:21" x14ac:dyDescent="0.3">
      <c r="A28528">
        <v>29231</v>
      </c>
      <c r="B28528" s="1" t="s">
        <v>33984</v>
      </c>
      <c r="C28528">
        <v>9041872</v>
      </c>
      <c r="D28528" s="1" t="s">
        <v>80</v>
      </c>
      <c r="E28528">
        <v>46</v>
      </c>
      <c r="F28528" t="str">
        <f>TEXT(Vrinda_Store[[#This Row],[Date]],"mmm")</f>
        <v>Mar</v>
      </c>
      <c r="G28528" s="2">
        <v>44626</v>
      </c>
      <c r="H28528" s="1" t="s">
        <v>22</v>
      </c>
      <c r="I28528" s="1" t="s">
        <v>129</v>
      </c>
      <c r="J28528" s="1" t="s">
        <v>7611</v>
      </c>
      <c r="K28528" s="1" t="s">
        <v>102</v>
      </c>
      <c r="L28528" s="1" t="s">
        <v>97</v>
      </c>
      <c r="M28528">
        <v>1</v>
      </c>
      <c r="N28528" s="1" t="s">
        <v>27</v>
      </c>
      <c r="O28528">
        <v>791</v>
      </c>
      <c r="P28528" s="1" t="s">
        <v>84</v>
      </c>
      <c r="Q28528" s="1" t="s">
        <v>85</v>
      </c>
      <c r="R28528">
        <v>502032</v>
      </c>
      <c r="S28528" s="1" t="s">
        <v>30</v>
      </c>
      <c r="T28528" t="b">
        <v>0</v>
      </c>
      <c r="U28528" t="s">
        <v>31</v>
      </c>
    </row>
    <row r="28529" spans="1:21" x14ac:dyDescent="0.3">
      <c r="A28529">
        <v>29232</v>
      </c>
      <c r="B28529" s="1" t="s">
        <v>33985</v>
      </c>
      <c r="C28529">
        <v>8179872</v>
      </c>
      <c r="D28529" s="1" t="s">
        <v>21</v>
      </c>
      <c r="E28529">
        <v>39</v>
      </c>
      <c r="F28529" t="str">
        <f>TEXT(Vrinda_Store[[#This Row],[Date]],"mmm")</f>
        <v>Mar</v>
      </c>
      <c r="G28529" s="2">
        <v>44626</v>
      </c>
      <c r="H28529" s="1" t="s">
        <v>22</v>
      </c>
      <c r="I28529" s="1" t="s">
        <v>87</v>
      </c>
      <c r="J28529" s="1" t="s">
        <v>4926</v>
      </c>
      <c r="K28529" s="1" t="s">
        <v>35</v>
      </c>
      <c r="L28529" s="1" t="s">
        <v>64</v>
      </c>
      <c r="M28529">
        <v>1</v>
      </c>
      <c r="N28529" s="1" t="s">
        <v>27</v>
      </c>
      <c r="O28529">
        <v>573</v>
      </c>
      <c r="P28529" s="1" t="s">
        <v>177</v>
      </c>
      <c r="Q28529" s="1" t="s">
        <v>38</v>
      </c>
      <c r="R28529">
        <v>131001</v>
      </c>
      <c r="S28529" s="1" t="s">
        <v>30</v>
      </c>
      <c r="T28529" t="b">
        <v>0</v>
      </c>
      <c r="U28529" t="s">
        <v>31</v>
      </c>
    </row>
    <row r="28530" spans="1:21" x14ac:dyDescent="0.3">
      <c r="A28530">
        <v>29233</v>
      </c>
      <c r="B28530" s="1" t="s">
        <v>33986</v>
      </c>
      <c r="C28530">
        <v>5543621</v>
      </c>
      <c r="D28530" s="1" t="s">
        <v>21</v>
      </c>
      <c r="E28530">
        <v>39</v>
      </c>
      <c r="F28530" t="str">
        <f>TEXT(Vrinda_Store[[#This Row],[Date]],"mmm")</f>
        <v>Mar</v>
      </c>
      <c r="G28530" s="2">
        <v>44626</v>
      </c>
      <c r="H28530" s="1" t="s">
        <v>22</v>
      </c>
      <c r="I28530" s="1" t="s">
        <v>47</v>
      </c>
      <c r="J28530" s="1" t="s">
        <v>20367</v>
      </c>
      <c r="K28530" s="1" t="s">
        <v>35</v>
      </c>
      <c r="L28530" s="1" t="s">
        <v>64</v>
      </c>
      <c r="M28530">
        <v>1</v>
      </c>
      <c r="N28530" s="1" t="s">
        <v>27</v>
      </c>
      <c r="O28530">
        <v>771</v>
      </c>
      <c r="P28530" s="1" t="s">
        <v>1309</v>
      </c>
      <c r="Q28530" s="1" t="s">
        <v>58</v>
      </c>
      <c r="R28530">
        <v>575014</v>
      </c>
      <c r="S28530" s="1" t="s">
        <v>30</v>
      </c>
      <c r="T28530" t="b">
        <v>0</v>
      </c>
      <c r="U28530" t="s">
        <v>31</v>
      </c>
    </row>
    <row r="28531" spans="1:21" x14ac:dyDescent="0.3">
      <c r="A28531">
        <v>29234</v>
      </c>
      <c r="B28531" s="1" t="s">
        <v>33987</v>
      </c>
      <c r="C28531">
        <v>3796522</v>
      </c>
      <c r="D28531" s="1" t="s">
        <v>80</v>
      </c>
      <c r="E28531">
        <v>22</v>
      </c>
      <c r="F28531" t="str">
        <f>TEXT(Vrinda_Store[[#This Row],[Date]],"mmm")</f>
        <v>Mar</v>
      </c>
      <c r="G28531" s="2">
        <v>44626</v>
      </c>
      <c r="H28531" s="1" t="s">
        <v>22</v>
      </c>
      <c r="I28531" s="1" t="s">
        <v>23</v>
      </c>
      <c r="J28531" s="1" t="s">
        <v>3075</v>
      </c>
      <c r="K28531" s="1" t="s">
        <v>35</v>
      </c>
      <c r="L28531" s="1" t="s">
        <v>26</v>
      </c>
      <c r="M28531">
        <v>1</v>
      </c>
      <c r="N28531" s="1" t="s">
        <v>27</v>
      </c>
      <c r="O28531">
        <v>824</v>
      </c>
      <c r="P28531" s="1" t="s">
        <v>89</v>
      </c>
      <c r="Q28531" s="1" t="s">
        <v>90</v>
      </c>
      <c r="R28531">
        <v>110067</v>
      </c>
      <c r="S28531" s="1" t="s">
        <v>30</v>
      </c>
      <c r="T28531" t="b">
        <v>0</v>
      </c>
      <c r="U28531" t="s">
        <v>39</v>
      </c>
    </row>
    <row r="28532" spans="1:21" x14ac:dyDescent="0.3">
      <c r="A28532">
        <v>29235</v>
      </c>
      <c r="B28532" s="1" t="s">
        <v>33988</v>
      </c>
      <c r="C28532">
        <v>4160575</v>
      </c>
      <c r="D28532" s="1" t="s">
        <v>21</v>
      </c>
      <c r="E28532">
        <v>27</v>
      </c>
      <c r="F28532" t="str">
        <f>TEXT(Vrinda_Store[[#This Row],[Date]],"mmm")</f>
        <v>Mar</v>
      </c>
      <c r="G28532" s="2">
        <v>44626</v>
      </c>
      <c r="H28532" s="1" t="s">
        <v>22</v>
      </c>
      <c r="I28532" s="1" t="s">
        <v>47</v>
      </c>
      <c r="J28532" s="1" t="s">
        <v>12753</v>
      </c>
      <c r="K28532" s="1" t="s">
        <v>25</v>
      </c>
      <c r="L28532" s="1" t="s">
        <v>36</v>
      </c>
      <c r="M28532">
        <v>1</v>
      </c>
      <c r="N28532" s="1" t="s">
        <v>27</v>
      </c>
      <c r="O28532">
        <v>696</v>
      </c>
      <c r="P28532" s="1" t="s">
        <v>84</v>
      </c>
      <c r="Q28532" s="1" t="s">
        <v>85</v>
      </c>
      <c r="R28532">
        <v>500058</v>
      </c>
      <c r="S28532" s="1" t="s">
        <v>30</v>
      </c>
      <c r="T28532" t="b">
        <v>0</v>
      </c>
      <c r="U28532" t="s">
        <v>39</v>
      </c>
    </row>
    <row r="28533" spans="1:21" x14ac:dyDescent="0.3">
      <c r="A28533">
        <v>29236</v>
      </c>
      <c r="B28533" s="1" t="s">
        <v>33989</v>
      </c>
      <c r="C28533">
        <v>6010289</v>
      </c>
      <c r="D28533" s="1" t="s">
        <v>80</v>
      </c>
      <c r="E28533">
        <v>26</v>
      </c>
      <c r="F28533" t="str">
        <f>TEXT(Vrinda_Store[[#This Row],[Date]],"mmm")</f>
        <v>Mar</v>
      </c>
      <c r="G28533" s="2">
        <v>44626</v>
      </c>
      <c r="H28533" s="1" t="s">
        <v>22</v>
      </c>
      <c r="I28533" s="1" t="s">
        <v>47</v>
      </c>
      <c r="J28533" s="1" t="s">
        <v>7957</v>
      </c>
      <c r="K28533" s="1" t="s">
        <v>35</v>
      </c>
      <c r="L28533" s="1" t="s">
        <v>64</v>
      </c>
      <c r="M28533">
        <v>1</v>
      </c>
      <c r="N28533" s="1" t="s">
        <v>27</v>
      </c>
      <c r="O28533">
        <v>1186</v>
      </c>
      <c r="P28533" s="1" t="s">
        <v>1683</v>
      </c>
      <c r="Q28533" s="1" t="s">
        <v>104</v>
      </c>
      <c r="R28533">
        <v>422004</v>
      </c>
      <c r="S28533" s="1" t="s">
        <v>30</v>
      </c>
      <c r="T28533" t="b">
        <v>0</v>
      </c>
      <c r="U28533" t="s">
        <v>39</v>
      </c>
    </row>
    <row r="28534" spans="1:21" x14ac:dyDescent="0.3">
      <c r="A28534">
        <v>29237</v>
      </c>
      <c r="B28534" s="1" t="s">
        <v>33990</v>
      </c>
      <c r="C28534">
        <v>3926024</v>
      </c>
      <c r="D28534" s="1" t="s">
        <v>80</v>
      </c>
      <c r="E28534">
        <v>23</v>
      </c>
      <c r="F28534" t="str">
        <f>TEXT(Vrinda_Store[[#This Row],[Date]],"mmm")</f>
        <v>Mar</v>
      </c>
      <c r="G28534" s="2">
        <v>44626</v>
      </c>
      <c r="H28534" s="1" t="s">
        <v>22</v>
      </c>
      <c r="I28534" s="1" t="s">
        <v>129</v>
      </c>
      <c r="J28534" s="1" t="s">
        <v>3780</v>
      </c>
      <c r="K28534" s="1" t="s">
        <v>35</v>
      </c>
      <c r="L28534" s="1" t="s">
        <v>64</v>
      </c>
      <c r="M28534">
        <v>1</v>
      </c>
      <c r="N28534" s="1" t="s">
        <v>27</v>
      </c>
      <c r="O28534">
        <v>1099</v>
      </c>
      <c r="P28534" s="1" t="s">
        <v>332</v>
      </c>
      <c r="Q28534" s="1" t="s">
        <v>112</v>
      </c>
      <c r="R28534">
        <v>201306</v>
      </c>
      <c r="S28534" s="1" t="s">
        <v>30</v>
      </c>
      <c r="T28534" t="b">
        <v>0</v>
      </c>
      <c r="U28534" t="s">
        <v>39</v>
      </c>
    </row>
    <row r="28535" spans="1:21" x14ac:dyDescent="0.3">
      <c r="A28535">
        <v>29238</v>
      </c>
      <c r="B28535" s="1" t="s">
        <v>33991</v>
      </c>
      <c r="C28535">
        <v>661940</v>
      </c>
      <c r="D28535" s="1" t="s">
        <v>21</v>
      </c>
      <c r="E28535">
        <v>22</v>
      </c>
      <c r="F28535" t="str">
        <f>TEXT(Vrinda_Store[[#This Row],[Date]],"mmm")</f>
        <v>Mar</v>
      </c>
      <c r="G28535" s="2">
        <v>44626</v>
      </c>
      <c r="H28535" s="1" t="s">
        <v>22</v>
      </c>
      <c r="I28535" s="1" t="s">
        <v>129</v>
      </c>
      <c r="J28535" s="1" t="s">
        <v>3713</v>
      </c>
      <c r="K28535" s="1" t="s">
        <v>25</v>
      </c>
      <c r="L28535" s="1" t="s">
        <v>64</v>
      </c>
      <c r="M28535">
        <v>1</v>
      </c>
      <c r="N28535" s="1" t="s">
        <v>27</v>
      </c>
      <c r="O28535">
        <v>517</v>
      </c>
      <c r="P28535" s="1" t="s">
        <v>103</v>
      </c>
      <c r="Q28535" s="1" t="s">
        <v>104</v>
      </c>
      <c r="R28535">
        <v>400094</v>
      </c>
      <c r="S28535" s="1" t="s">
        <v>30</v>
      </c>
      <c r="T28535" t="b">
        <v>0</v>
      </c>
      <c r="U28535" t="s">
        <v>39</v>
      </c>
    </row>
    <row r="28536" spans="1:21" x14ac:dyDescent="0.3">
      <c r="A28536">
        <v>29239</v>
      </c>
      <c r="B28536" s="1" t="s">
        <v>33991</v>
      </c>
      <c r="C28536">
        <v>661940</v>
      </c>
      <c r="D28536" s="1" t="s">
        <v>21</v>
      </c>
      <c r="E28536">
        <v>35</v>
      </c>
      <c r="F28536" t="str">
        <f>TEXT(Vrinda_Store[[#This Row],[Date]],"mmm")</f>
        <v>Mar</v>
      </c>
      <c r="G28536" s="2">
        <v>44626</v>
      </c>
      <c r="H28536" s="1" t="s">
        <v>231</v>
      </c>
      <c r="I28536" s="1" t="s">
        <v>47</v>
      </c>
      <c r="J28536" s="1" t="s">
        <v>5333</v>
      </c>
      <c r="K28536" s="1" t="s">
        <v>25</v>
      </c>
      <c r="L28536" s="1" t="s">
        <v>26</v>
      </c>
      <c r="M28536">
        <v>1</v>
      </c>
      <c r="N28536" s="1" t="s">
        <v>27</v>
      </c>
      <c r="O28536">
        <v>406</v>
      </c>
      <c r="P28536" s="1" t="s">
        <v>84</v>
      </c>
      <c r="Q28536" s="1" t="s">
        <v>85</v>
      </c>
      <c r="R28536">
        <v>500090</v>
      </c>
      <c r="S28536" s="1" t="s">
        <v>30</v>
      </c>
      <c r="T28536" t="b">
        <v>0</v>
      </c>
      <c r="U28536" t="s">
        <v>31</v>
      </c>
    </row>
    <row r="28537" spans="1:21" x14ac:dyDescent="0.3">
      <c r="A28537">
        <v>29240</v>
      </c>
      <c r="B28537" s="1" t="s">
        <v>33991</v>
      </c>
      <c r="C28537">
        <v>661940</v>
      </c>
      <c r="D28537" s="1" t="s">
        <v>21</v>
      </c>
      <c r="E28537">
        <v>48</v>
      </c>
      <c r="F28537" t="str">
        <f>TEXT(Vrinda_Store[[#This Row],[Date]],"mmm")</f>
        <v>Mar</v>
      </c>
      <c r="G28537" s="2">
        <v>44626</v>
      </c>
      <c r="H28537" s="1" t="s">
        <v>22</v>
      </c>
      <c r="I28537" s="1" t="s">
        <v>129</v>
      </c>
      <c r="J28537" s="1" t="s">
        <v>1547</v>
      </c>
      <c r="K28537" s="1" t="s">
        <v>35</v>
      </c>
      <c r="L28537" s="1" t="s">
        <v>49</v>
      </c>
      <c r="M28537">
        <v>1</v>
      </c>
      <c r="N28537" s="1" t="s">
        <v>27</v>
      </c>
      <c r="O28537">
        <v>641</v>
      </c>
      <c r="P28537" s="1" t="s">
        <v>26121</v>
      </c>
      <c r="Q28537" s="1" t="s">
        <v>104</v>
      </c>
      <c r="R28537">
        <v>413102</v>
      </c>
      <c r="S28537" s="1" t="s">
        <v>30</v>
      </c>
      <c r="T28537" t="b">
        <v>0</v>
      </c>
      <c r="U28537" t="s">
        <v>31</v>
      </c>
    </row>
    <row r="28538" spans="1:21" x14ac:dyDescent="0.3">
      <c r="A28538">
        <v>29241</v>
      </c>
      <c r="B28538" s="1" t="s">
        <v>33992</v>
      </c>
      <c r="C28538">
        <v>1180460</v>
      </c>
      <c r="D28538" s="1" t="s">
        <v>21</v>
      </c>
      <c r="E28538">
        <v>25</v>
      </c>
      <c r="F28538" t="str">
        <f>TEXT(Vrinda_Store[[#This Row],[Date]],"mmm")</f>
        <v>Mar</v>
      </c>
      <c r="G28538" s="2">
        <v>44626</v>
      </c>
      <c r="H28538" s="1" t="s">
        <v>22</v>
      </c>
      <c r="I28538" s="1" t="s">
        <v>129</v>
      </c>
      <c r="J28538" s="1" t="s">
        <v>3083</v>
      </c>
      <c r="K28538" s="1" t="s">
        <v>25</v>
      </c>
      <c r="L28538" s="1" t="s">
        <v>49</v>
      </c>
      <c r="M28538">
        <v>1</v>
      </c>
      <c r="N28538" s="1" t="s">
        <v>27</v>
      </c>
      <c r="O28538">
        <v>487</v>
      </c>
      <c r="P28538" s="1" t="s">
        <v>6514</v>
      </c>
      <c r="Q28538" s="1" t="s">
        <v>51</v>
      </c>
      <c r="R28538">
        <v>603103</v>
      </c>
      <c r="S28538" s="1" t="s">
        <v>30</v>
      </c>
      <c r="T28538" t="b">
        <v>0</v>
      </c>
      <c r="U28538" t="s">
        <v>39</v>
      </c>
    </row>
    <row r="28539" spans="1:21" x14ac:dyDescent="0.3">
      <c r="A28539">
        <v>29242</v>
      </c>
      <c r="B28539" s="1" t="s">
        <v>33993</v>
      </c>
      <c r="C28539">
        <v>8307916</v>
      </c>
      <c r="D28539" s="1" t="s">
        <v>80</v>
      </c>
      <c r="E28539">
        <v>34</v>
      </c>
      <c r="F28539" t="str">
        <f>TEXT(Vrinda_Store[[#This Row],[Date]],"mmm")</f>
        <v>Mar</v>
      </c>
      <c r="G28539" s="2">
        <v>44626</v>
      </c>
      <c r="H28539" s="1" t="s">
        <v>22</v>
      </c>
      <c r="I28539" s="1" t="s">
        <v>47</v>
      </c>
      <c r="J28539" s="1" t="s">
        <v>14581</v>
      </c>
      <c r="K28539" s="1" t="s">
        <v>35</v>
      </c>
      <c r="L28539" s="1" t="s">
        <v>36</v>
      </c>
      <c r="M28539">
        <v>1</v>
      </c>
      <c r="N28539" s="1" t="s">
        <v>27</v>
      </c>
      <c r="O28539">
        <v>930</v>
      </c>
      <c r="P28539" s="1" t="s">
        <v>10714</v>
      </c>
      <c r="Q28539" s="1" t="s">
        <v>44</v>
      </c>
      <c r="R28539">
        <v>736182</v>
      </c>
      <c r="S28539" s="1" t="s">
        <v>30</v>
      </c>
      <c r="T28539" t="b">
        <v>0</v>
      </c>
      <c r="U28539" t="s">
        <v>31</v>
      </c>
    </row>
    <row r="28540" spans="1:21" x14ac:dyDescent="0.3">
      <c r="A28540">
        <v>29243</v>
      </c>
      <c r="B28540" s="1" t="s">
        <v>33994</v>
      </c>
      <c r="C28540">
        <v>6301190</v>
      </c>
      <c r="D28540" s="1" t="s">
        <v>21</v>
      </c>
      <c r="E28540">
        <v>24</v>
      </c>
      <c r="F28540" t="str">
        <f>TEXT(Vrinda_Store[[#This Row],[Date]],"mmm")</f>
        <v>Mar</v>
      </c>
      <c r="G28540" s="2">
        <v>44626</v>
      </c>
      <c r="H28540" s="1" t="s">
        <v>22</v>
      </c>
      <c r="I28540" s="1" t="s">
        <v>47</v>
      </c>
      <c r="J28540" s="1" t="s">
        <v>688</v>
      </c>
      <c r="K28540" s="1" t="s">
        <v>25</v>
      </c>
      <c r="L28540" s="1" t="s">
        <v>49</v>
      </c>
      <c r="M28540">
        <v>1</v>
      </c>
      <c r="N28540" s="1" t="s">
        <v>27</v>
      </c>
      <c r="O28540">
        <v>565</v>
      </c>
      <c r="P28540" s="1" t="s">
        <v>57</v>
      </c>
      <c r="Q28540" s="1" t="s">
        <v>58</v>
      </c>
      <c r="R28540">
        <v>560085</v>
      </c>
      <c r="S28540" s="1" t="s">
        <v>30</v>
      </c>
      <c r="T28540" t="b">
        <v>0</v>
      </c>
      <c r="U28540" t="s">
        <v>39</v>
      </c>
    </row>
    <row r="28541" spans="1:21" x14ac:dyDescent="0.3">
      <c r="A28541">
        <v>29244</v>
      </c>
      <c r="B28541" s="1" t="s">
        <v>33995</v>
      </c>
      <c r="C28541">
        <v>4176531</v>
      </c>
      <c r="D28541" s="1" t="s">
        <v>21</v>
      </c>
      <c r="E28541">
        <v>35</v>
      </c>
      <c r="F28541" t="str">
        <f>TEXT(Vrinda_Store[[#This Row],[Date]],"mmm")</f>
        <v>Mar</v>
      </c>
      <c r="G28541" s="2">
        <v>44626</v>
      </c>
      <c r="H28541" s="1" t="s">
        <v>22</v>
      </c>
      <c r="I28541" s="1" t="s">
        <v>47</v>
      </c>
      <c r="J28541" s="1" t="s">
        <v>16868</v>
      </c>
      <c r="K28541" s="1" t="s">
        <v>25</v>
      </c>
      <c r="L28541" s="1" t="s">
        <v>26</v>
      </c>
      <c r="M28541">
        <v>1</v>
      </c>
      <c r="N28541" s="1" t="s">
        <v>27</v>
      </c>
      <c r="O28541">
        <v>318</v>
      </c>
      <c r="P28541" s="1" t="s">
        <v>28296</v>
      </c>
      <c r="Q28541" s="1" t="s">
        <v>85</v>
      </c>
      <c r="R28541">
        <v>502270</v>
      </c>
      <c r="S28541" s="1" t="s">
        <v>30</v>
      </c>
      <c r="T28541" t="b">
        <v>0</v>
      </c>
      <c r="U28541" t="s">
        <v>31</v>
      </c>
    </row>
    <row r="28542" spans="1:21" x14ac:dyDescent="0.3">
      <c r="A28542">
        <v>29245</v>
      </c>
      <c r="B28542" s="1" t="s">
        <v>33996</v>
      </c>
      <c r="C28542">
        <v>4436028</v>
      </c>
      <c r="D28542" s="1" t="s">
        <v>21</v>
      </c>
      <c r="E28542">
        <v>26</v>
      </c>
      <c r="F28542" t="str">
        <f>TEXT(Vrinda_Store[[#This Row],[Date]],"mmm")</f>
        <v>Mar</v>
      </c>
      <c r="G28542" s="2">
        <v>44626</v>
      </c>
      <c r="H28542" s="1" t="s">
        <v>22</v>
      </c>
      <c r="I28542" s="1" t="s">
        <v>47</v>
      </c>
      <c r="J28542" s="1" t="s">
        <v>2922</v>
      </c>
      <c r="K28542" s="1" t="s">
        <v>25</v>
      </c>
      <c r="L28542" s="1" t="s">
        <v>36</v>
      </c>
      <c r="M28542">
        <v>1</v>
      </c>
      <c r="N28542" s="1" t="s">
        <v>27</v>
      </c>
      <c r="O28542">
        <v>458</v>
      </c>
      <c r="P28542" s="1" t="s">
        <v>429</v>
      </c>
      <c r="Q28542" s="1" t="s">
        <v>104</v>
      </c>
      <c r="R28542">
        <v>411012</v>
      </c>
      <c r="S28542" s="1" t="s">
        <v>30</v>
      </c>
      <c r="T28542" t="b">
        <v>0</v>
      </c>
      <c r="U28542" t="s">
        <v>39</v>
      </c>
    </row>
    <row r="28543" spans="1:21" x14ac:dyDescent="0.3">
      <c r="A28543">
        <v>29246</v>
      </c>
      <c r="B28543" s="1" t="s">
        <v>33997</v>
      </c>
      <c r="C28543">
        <v>3317219</v>
      </c>
      <c r="D28543" s="1" t="s">
        <v>80</v>
      </c>
      <c r="E28543">
        <v>18</v>
      </c>
      <c r="F28543" t="str">
        <f>TEXT(Vrinda_Store[[#This Row],[Date]],"mmm")</f>
        <v>Mar</v>
      </c>
      <c r="G28543" s="2">
        <v>44626</v>
      </c>
      <c r="H28543" s="1" t="s">
        <v>22</v>
      </c>
      <c r="I28543" s="1" t="s">
        <v>23</v>
      </c>
      <c r="J28543" s="1" t="s">
        <v>2689</v>
      </c>
      <c r="K28543" s="1" t="s">
        <v>102</v>
      </c>
      <c r="L28543" s="1" t="s">
        <v>36</v>
      </c>
      <c r="M28543">
        <v>1</v>
      </c>
      <c r="N28543" s="1" t="s">
        <v>27</v>
      </c>
      <c r="O28543">
        <v>735</v>
      </c>
      <c r="P28543" s="1" t="s">
        <v>103</v>
      </c>
      <c r="Q28543" s="1" t="s">
        <v>104</v>
      </c>
      <c r="R28543">
        <v>400058</v>
      </c>
      <c r="S28543" s="1" t="s">
        <v>30</v>
      </c>
      <c r="T28543" t="b">
        <v>0</v>
      </c>
      <c r="U28543" t="s">
        <v>39</v>
      </c>
    </row>
    <row r="28544" spans="1:21" x14ac:dyDescent="0.3">
      <c r="A28544">
        <v>29247</v>
      </c>
      <c r="B28544" s="1" t="s">
        <v>33998</v>
      </c>
      <c r="C28544">
        <v>9390781</v>
      </c>
      <c r="D28544" s="1" t="s">
        <v>21</v>
      </c>
      <c r="E28544">
        <v>19</v>
      </c>
      <c r="F28544" t="str">
        <f>TEXT(Vrinda_Store[[#This Row],[Date]],"mmm")</f>
        <v>Mar</v>
      </c>
      <c r="G28544" s="2">
        <v>44626</v>
      </c>
      <c r="H28544" s="1" t="s">
        <v>22</v>
      </c>
      <c r="I28544" s="1" t="s">
        <v>47</v>
      </c>
      <c r="J28544" s="1" t="s">
        <v>15248</v>
      </c>
      <c r="K28544" s="1" t="s">
        <v>35</v>
      </c>
      <c r="L28544" s="1" t="s">
        <v>36</v>
      </c>
      <c r="M28544">
        <v>1</v>
      </c>
      <c r="N28544" s="1" t="s">
        <v>27</v>
      </c>
      <c r="O28544">
        <v>899</v>
      </c>
      <c r="P28544" s="1" t="s">
        <v>43</v>
      </c>
      <c r="Q28544" s="1" t="s">
        <v>44</v>
      </c>
      <c r="R28544">
        <v>700084</v>
      </c>
      <c r="S28544" s="1" t="s">
        <v>30</v>
      </c>
      <c r="T28544" t="b">
        <v>0</v>
      </c>
      <c r="U28544" t="s">
        <v>39</v>
      </c>
    </row>
    <row r="28545" spans="1:21" x14ac:dyDescent="0.3">
      <c r="A28545">
        <v>29248</v>
      </c>
      <c r="B28545" s="1" t="s">
        <v>33999</v>
      </c>
      <c r="C28545">
        <v>5947679</v>
      </c>
      <c r="D28545" s="1" t="s">
        <v>21</v>
      </c>
      <c r="E28545">
        <v>35</v>
      </c>
      <c r="F28545" t="str">
        <f>TEXT(Vrinda_Store[[#This Row],[Date]],"mmm")</f>
        <v>Mar</v>
      </c>
      <c r="G28545" s="2">
        <v>44626</v>
      </c>
      <c r="H28545" s="1" t="s">
        <v>413</v>
      </c>
      <c r="I28545" s="1" t="s">
        <v>47</v>
      </c>
      <c r="J28545" s="1" t="s">
        <v>15413</v>
      </c>
      <c r="K28545" s="1" t="s">
        <v>35</v>
      </c>
      <c r="L28545" s="1" t="s">
        <v>49</v>
      </c>
      <c r="M28545">
        <v>1</v>
      </c>
      <c r="N28545" s="1" t="s">
        <v>27</v>
      </c>
      <c r="O28545">
        <v>1338</v>
      </c>
      <c r="P28545" s="1" t="s">
        <v>489</v>
      </c>
      <c r="Q28545" s="1" t="s">
        <v>112</v>
      </c>
      <c r="R28545">
        <v>208017</v>
      </c>
      <c r="S28545" s="1" t="s">
        <v>30</v>
      </c>
      <c r="T28545" t="b">
        <v>0</v>
      </c>
      <c r="U28545" t="s">
        <v>31</v>
      </c>
    </row>
    <row r="28546" spans="1:21" x14ac:dyDescent="0.3">
      <c r="A28546">
        <v>29249</v>
      </c>
      <c r="B28546" s="1" t="s">
        <v>34000</v>
      </c>
      <c r="C28546">
        <v>5474548</v>
      </c>
      <c r="D28546" s="1" t="s">
        <v>80</v>
      </c>
      <c r="E28546">
        <v>31</v>
      </c>
      <c r="F28546" t="str">
        <f>TEXT(Vrinda_Store[[#This Row],[Date]],"mmm")</f>
        <v>Mar</v>
      </c>
      <c r="G28546" s="2">
        <v>44626</v>
      </c>
      <c r="H28546" s="1" t="s">
        <v>22</v>
      </c>
      <c r="I28546" s="1" t="s">
        <v>47</v>
      </c>
      <c r="J28546" s="1" t="s">
        <v>8740</v>
      </c>
      <c r="K28546" s="1" t="s">
        <v>35</v>
      </c>
      <c r="L28546" s="1" t="s">
        <v>26</v>
      </c>
      <c r="M28546">
        <v>1</v>
      </c>
      <c r="N28546" s="1" t="s">
        <v>27</v>
      </c>
      <c r="O28546">
        <v>646</v>
      </c>
      <c r="P28546" s="1" t="s">
        <v>3069</v>
      </c>
      <c r="Q28546" s="1" t="s">
        <v>99</v>
      </c>
      <c r="R28546">
        <v>305901</v>
      </c>
      <c r="S28546" s="1" t="s">
        <v>30</v>
      </c>
      <c r="T28546" t="b">
        <v>0</v>
      </c>
      <c r="U28546" t="s">
        <v>31</v>
      </c>
    </row>
    <row r="28547" spans="1:21" x14ac:dyDescent="0.3">
      <c r="A28547">
        <v>29250</v>
      </c>
      <c r="B28547" s="1" t="s">
        <v>34001</v>
      </c>
      <c r="C28547">
        <v>2302030</v>
      </c>
      <c r="D28547" s="1" t="s">
        <v>80</v>
      </c>
      <c r="E28547">
        <v>22</v>
      </c>
      <c r="F28547" t="str">
        <f>TEXT(Vrinda_Store[[#This Row],[Date]],"mmm")</f>
        <v>Mar</v>
      </c>
      <c r="G28547" s="2">
        <v>44626</v>
      </c>
      <c r="H28547" s="1" t="s">
        <v>22</v>
      </c>
      <c r="I28547" s="1" t="s">
        <v>47</v>
      </c>
      <c r="J28547" s="1" t="s">
        <v>3391</v>
      </c>
      <c r="K28547" s="1" t="s">
        <v>35</v>
      </c>
      <c r="L28547" s="1" t="s">
        <v>42</v>
      </c>
      <c r="M28547">
        <v>1</v>
      </c>
      <c r="N28547" s="1" t="s">
        <v>27</v>
      </c>
      <c r="O28547">
        <v>1523</v>
      </c>
      <c r="P28547" s="1" t="s">
        <v>347</v>
      </c>
      <c r="Q28547" s="1" t="s">
        <v>99</v>
      </c>
      <c r="R28547">
        <v>302022</v>
      </c>
      <c r="S28547" s="1" t="s">
        <v>30</v>
      </c>
      <c r="T28547" t="b">
        <v>0</v>
      </c>
      <c r="U28547" t="s">
        <v>39</v>
      </c>
    </row>
    <row r="28548" spans="1:21" x14ac:dyDescent="0.3">
      <c r="A28548">
        <v>29251</v>
      </c>
      <c r="B28548" s="1" t="s">
        <v>34002</v>
      </c>
      <c r="C28548">
        <v>6921481</v>
      </c>
      <c r="D28548" s="1" t="s">
        <v>21</v>
      </c>
      <c r="E28548">
        <v>44</v>
      </c>
      <c r="F28548" t="str">
        <f>TEXT(Vrinda_Store[[#This Row],[Date]],"mmm")</f>
        <v>Mar</v>
      </c>
      <c r="G28548" s="2">
        <v>44626</v>
      </c>
      <c r="H28548" s="1" t="s">
        <v>22</v>
      </c>
      <c r="I28548" s="1" t="s">
        <v>47</v>
      </c>
      <c r="J28548" s="1" t="s">
        <v>781</v>
      </c>
      <c r="K28548" s="1" t="s">
        <v>35</v>
      </c>
      <c r="L28548" s="1" t="s">
        <v>64</v>
      </c>
      <c r="M28548">
        <v>1</v>
      </c>
      <c r="N28548" s="1" t="s">
        <v>27</v>
      </c>
      <c r="O28548">
        <v>799</v>
      </c>
      <c r="P28548" s="1" t="s">
        <v>1762</v>
      </c>
      <c r="Q28548" s="1" t="s">
        <v>38</v>
      </c>
      <c r="R28548">
        <v>125001</v>
      </c>
      <c r="S28548" s="1" t="s">
        <v>30</v>
      </c>
      <c r="T28548" t="b">
        <v>0</v>
      </c>
      <c r="U28548" t="s">
        <v>31</v>
      </c>
    </row>
    <row r="28549" spans="1:21" x14ac:dyDescent="0.3">
      <c r="A28549">
        <v>29252</v>
      </c>
      <c r="B28549" s="1" t="s">
        <v>34003</v>
      </c>
      <c r="C28549">
        <v>1968746</v>
      </c>
      <c r="D28549" s="1" t="s">
        <v>21</v>
      </c>
      <c r="E28549">
        <v>36</v>
      </c>
      <c r="F28549" t="str">
        <f>TEXT(Vrinda_Store[[#This Row],[Date]],"mmm")</f>
        <v>Mar</v>
      </c>
      <c r="G28549" s="2">
        <v>44626</v>
      </c>
      <c r="H28549" s="1" t="s">
        <v>22</v>
      </c>
      <c r="I28549" s="1" t="s">
        <v>60</v>
      </c>
      <c r="J28549" s="1" t="s">
        <v>2095</v>
      </c>
      <c r="K28549" s="1" t="s">
        <v>212</v>
      </c>
      <c r="L28549" s="1" t="s">
        <v>213</v>
      </c>
      <c r="M28549">
        <v>1</v>
      </c>
      <c r="N28549" s="1" t="s">
        <v>27</v>
      </c>
      <c r="O28549">
        <v>435</v>
      </c>
      <c r="P28549" s="1" t="s">
        <v>15102</v>
      </c>
      <c r="Q28549" s="1" t="s">
        <v>58</v>
      </c>
      <c r="R28549">
        <v>576201</v>
      </c>
      <c r="S28549" s="1" t="s">
        <v>30</v>
      </c>
      <c r="T28549" t="b">
        <v>0</v>
      </c>
      <c r="U28549" t="s">
        <v>31</v>
      </c>
    </row>
    <row r="28550" spans="1:21" x14ac:dyDescent="0.3">
      <c r="A28550">
        <v>29253</v>
      </c>
      <c r="B28550" s="1" t="s">
        <v>34004</v>
      </c>
      <c r="C28550">
        <v>578246</v>
      </c>
      <c r="D28550" s="1" t="s">
        <v>21</v>
      </c>
      <c r="E28550">
        <v>28</v>
      </c>
      <c r="F28550" t="str">
        <f>TEXT(Vrinda_Store[[#This Row],[Date]],"mmm")</f>
        <v>Mar</v>
      </c>
      <c r="G28550" s="2">
        <v>44626</v>
      </c>
      <c r="H28550" s="1" t="s">
        <v>114</v>
      </c>
      <c r="I28550" s="1" t="s">
        <v>23</v>
      </c>
      <c r="J28550" s="1" t="s">
        <v>3681</v>
      </c>
      <c r="K28550" s="1" t="s">
        <v>25</v>
      </c>
      <c r="L28550" s="1" t="s">
        <v>36</v>
      </c>
      <c r="M28550">
        <v>1</v>
      </c>
      <c r="N28550" s="1" t="s">
        <v>27</v>
      </c>
      <c r="O28550">
        <v>399</v>
      </c>
      <c r="P28550" s="1" t="s">
        <v>103</v>
      </c>
      <c r="Q28550" s="1" t="s">
        <v>104</v>
      </c>
      <c r="R28550">
        <v>400066</v>
      </c>
      <c r="S28550" s="1" t="s">
        <v>30</v>
      </c>
      <c r="T28550" t="b">
        <v>0</v>
      </c>
      <c r="U28550" t="s">
        <v>39</v>
      </c>
    </row>
    <row r="28551" spans="1:21" x14ac:dyDescent="0.3">
      <c r="A28551">
        <v>29254</v>
      </c>
      <c r="B28551" s="1" t="s">
        <v>34005</v>
      </c>
      <c r="C28551">
        <v>6909728</v>
      </c>
      <c r="D28551" s="1" t="s">
        <v>21</v>
      </c>
      <c r="E28551">
        <v>26</v>
      </c>
      <c r="F28551" t="str">
        <f>TEXT(Vrinda_Store[[#This Row],[Date]],"mmm")</f>
        <v>Mar</v>
      </c>
      <c r="G28551" s="2">
        <v>44626</v>
      </c>
      <c r="H28551" s="1" t="s">
        <v>22</v>
      </c>
      <c r="I28551" s="1" t="s">
        <v>47</v>
      </c>
      <c r="J28551" s="1" t="s">
        <v>16868</v>
      </c>
      <c r="K28551" s="1" t="s">
        <v>25</v>
      </c>
      <c r="L28551" s="1" t="s">
        <v>26</v>
      </c>
      <c r="M28551">
        <v>1</v>
      </c>
      <c r="N28551" s="1" t="s">
        <v>27</v>
      </c>
      <c r="O28551">
        <v>318</v>
      </c>
      <c r="P28551" s="1" t="s">
        <v>1843</v>
      </c>
      <c r="Q28551" s="1" t="s">
        <v>705</v>
      </c>
      <c r="R28551">
        <v>180005</v>
      </c>
      <c r="S28551" s="1" t="s">
        <v>30</v>
      </c>
      <c r="T28551" t="b">
        <v>0</v>
      </c>
      <c r="U28551" t="s">
        <v>39</v>
      </c>
    </row>
    <row r="28552" spans="1:21" x14ac:dyDescent="0.3">
      <c r="A28552">
        <v>29255</v>
      </c>
      <c r="B28552" s="1" t="s">
        <v>34005</v>
      </c>
      <c r="C28552">
        <v>6909728</v>
      </c>
      <c r="D28552" s="1" t="s">
        <v>21</v>
      </c>
      <c r="E28552">
        <v>65</v>
      </c>
      <c r="F28552" t="str">
        <f>TEXT(Vrinda_Store[[#This Row],[Date]],"mmm")</f>
        <v>Mar</v>
      </c>
      <c r="G28552" s="2">
        <v>44626</v>
      </c>
      <c r="H28552" s="1" t="s">
        <v>22</v>
      </c>
      <c r="I28552" s="1" t="s">
        <v>47</v>
      </c>
      <c r="J28552" s="1" t="s">
        <v>27682</v>
      </c>
      <c r="K28552" s="1" t="s">
        <v>25</v>
      </c>
      <c r="L28552" s="1" t="s">
        <v>110</v>
      </c>
      <c r="M28552">
        <v>1</v>
      </c>
      <c r="N28552" s="1" t="s">
        <v>27</v>
      </c>
      <c r="O28552">
        <v>295</v>
      </c>
      <c r="P28552" s="1" t="s">
        <v>34006</v>
      </c>
      <c r="Q28552" s="1" t="s">
        <v>51</v>
      </c>
      <c r="R28552">
        <v>636705</v>
      </c>
      <c r="S28552" s="1" t="s">
        <v>30</v>
      </c>
      <c r="T28552" t="b">
        <v>0</v>
      </c>
      <c r="U28552" t="s">
        <v>45</v>
      </c>
    </row>
    <row r="28553" spans="1:21" x14ac:dyDescent="0.3">
      <c r="A28553">
        <v>29256</v>
      </c>
      <c r="B28553" s="1" t="s">
        <v>34007</v>
      </c>
      <c r="C28553">
        <v>1740505</v>
      </c>
      <c r="D28553" s="1" t="s">
        <v>21</v>
      </c>
      <c r="E28553">
        <v>39</v>
      </c>
      <c r="F28553" t="str">
        <f>TEXT(Vrinda_Store[[#This Row],[Date]],"mmm")</f>
        <v>Mar</v>
      </c>
      <c r="G28553" s="2">
        <v>44626</v>
      </c>
      <c r="H28553" s="1" t="s">
        <v>22</v>
      </c>
      <c r="I28553" s="1" t="s">
        <v>23</v>
      </c>
      <c r="J28553" s="1" t="s">
        <v>15021</v>
      </c>
      <c r="K28553" s="1" t="s">
        <v>35</v>
      </c>
      <c r="L28553" s="1" t="s">
        <v>110</v>
      </c>
      <c r="M28553">
        <v>1</v>
      </c>
      <c r="N28553" s="1" t="s">
        <v>27</v>
      </c>
      <c r="O28553">
        <v>1138</v>
      </c>
      <c r="P28553" s="1" t="s">
        <v>1291</v>
      </c>
      <c r="Q28553" s="1" t="s">
        <v>38</v>
      </c>
      <c r="R28553">
        <v>121001</v>
      </c>
      <c r="S28553" s="1" t="s">
        <v>30</v>
      </c>
      <c r="T28553" t="b">
        <v>0</v>
      </c>
      <c r="U28553" t="s">
        <v>31</v>
      </c>
    </row>
    <row r="28554" spans="1:21" x14ac:dyDescent="0.3">
      <c r="A28554">
        <v>29257</v>
      </c>
      <c r="B28554" s="1" t="s">
        <v>34008</v>
      </c>
      <c r="C28554">
        <v>1350979</v>
      </c>
      <c r="D28554" s="1" t="s">
        <v>80</v>
      </c>
      <c r="E28554">
        <v>22</v>
      </c>
      <c r="F28554" t="str">
        <f>TEXT(Vrinda_Store[[#This Row],[Date]],"mmm")</f>
        <v>Mar</v>
      </c>
      <c r="G28554" s="2">
        <v>44626</v>
      </c>
      <c r="H28554" s="1" t="s">
        <v>22</v>
      </c>
      <c r="I28554" s="1" t="s">
        <v>47</v>
      </c>
      <c r="J28554" s="1" t="s">
        <v>14885</v>
      </c>
      <c r="K28554" s="1" t="s">
        <v>35</v>
      </c>
      <c r="L28554" s="1" t="s">
        <v>42</v>
      </c>
      <c r="M28554">
        <v>1</v>
      </c>
      <c r="N28554" s="1" t="s">
        <v>27</v>
      </c>
      <c r="O28554">
        <v>847</v>
      </c>
      <c r="P28554" s="1" t="s">
        <v>89</v>
      </c>
      <c r="Q28554" s="1" t="s">
        <v>90</v>
      </c>
      <c r="R28554">
        <v>110041</v>
      </c>
      <c r="S28554" s="1" t="s">
        <v>30</v>
      </c>
      <c r="T28554" t="b">
        <v>0</v>
      </c>
      <c r="U28554" t="s">
        <v>39</v>
      </c>
    </row>
    <row r="28555" spans="1:21" x14ac:dyDescent="0.3">
      <c r="A28555">
        <v>29258</v>
      </c>
      <c r="B28555" s="1" t="s">
        <v>34009</v>
      </c>
      <c r="C28555">
        <v>8193055</v>
      </c>
      <c r="D28555" s="1" t="s">
        <v>21</v>
      </c>
      <c r="E28555">
        <v>60</v>
      </c>
      <c r="F28555" t="str">
        <f>TEXT(Vrinda_Store[[#This Row],[Date]],"mmm")</f>
        <v>Mar</v>
      </c>
      <c r="G28555" s="2">
        <v>44626</v>
      </c>
      <c r="H28555" s="1" t="s">
        <v>22</v>
      </c>
      <c r="I28555" s="1" t="s">
        <v>47</v>
      </c>
      <c r="J28555" s="1" t="s">
        <v>962</v>
      </c>
      <c r="K28555" s="1" t="s">
        <v>25</v>
      </c>
      <c r="L28555" s="1" t="s">
        <v>36</v>
      </c>
      <c r="M28555">
        <v>1</v>
      </c>
      <c r="N28555" s="1" t="s">
        <v>27</v>
      </c>
      <c r="O28555">
        <v>517</v>
      </c>
      <c r="P28555" s="1" t="s">
        <v>138</v>
      </c>
      <c r="Q28555" s="1" t="s">
        <v>51</v>
      </c>
      <c r="R28555">
        <v>600074</v>
      </c>
      <c r="S28555" s="1" t="s">
        <v>30</v>
      </c>
      <c r="T28555" t="b">
        <v>0</v>
      </c>
      <c r="U28555" t="s">
        <v>45</v>
      </c>
    </row>
    <row r="28556" spans="1:21" x14ac:dyDescent="0.3">
      <c r="A28556">
        <v>29259</v>
      </c>
      <c r="B28556" s="1" t="s">
        <v>34010</v>
      </c>
      <c r="C28556">
        <v>2452009</v>
      </c>
      <c r="D28556" s="1" t="s">
        <v>21</v>
      </c>
      <c r="E28556">
        <v>70</v>
      </c>
      <c r="F28556" t="str">
        <f>TEXT(Vrinda_Store[[#This Row],[Date]],"mmm")</f>
        <v>Mar</v>
      </c>
      <c r="G28556" s="2">
        <v>44626</v>
      </c>
      <c r="H28556" s="1" t="s">
        <v>22</v>
      </c>
      <c r="I28556" s="1" t="s">
        <v>55</v>
      </c>
      <c r="J28556" s="1" t="s">
        <v>3988</v>
      </c>
      <c r="K28556" s="1" t="s">
        <v>25</v>
      </c>
      <c r="L28556" s="1" t="s">
        <v>64</v>
      </c>
      <c r="M28556">
        <v>1</v>
      </c>
      <c r="N28556" s="1" t="s">
        <v>27</v>
      </c>
      <c r="O28556">
        <v>736</v>
      </c>
      <c r="P28556" s="1" t="s">
        <v>19956</v>
      </c>
      <c r="Q28556" s="1" t="s">
        <v>71</v>
      </c>
      <c r="R28556">
        <v>686141</v>
      </c>
      <c r="S28556" s="1" t="s">
        <v>30</v>
      </c>
      <c r="T28556" t="b">
        <v>0</v>
      </c>
      <c r="U28556" t="s">
        <v>45</v>
      </c>
    </row>
    <row r="28557" spans="1:21" x14ac:dyDescent="0.3">
      <c r="A28557">
        <v>29260</v>
      </c>
      <c r="B28557" s="1" t="s">
        <v>34011</v>
      </c>
      <c r="C28557">
        <v>233473</v>
      </c>
      <c r="D28557" s="1" t="s">
        <v>21</v>
      </c>
      <c r="E28557">
        <v>42</v>
      </c>
      <c r="F28557" t="str">
        <f>TEXT(Vrinda_Store[[#This Row],[Date]],"mmm")</f>
        <v>Mar</v>
      </c>
      <c r="G28557" s="2">
        <v>44626</v>
      </c>
      <c r="H28557" s="1" t="s">
        <v>22</v>
      </c>
      <c r="I28557" s="1" t="s">
        <v>47</v>
      </c>
      <c r="J28557" s="1" t="s">
        <v>17393</v>
      </c>
      <c r="K28557" s="1" t="s">
        <v>25</v>
      </c>
      <c r="L28557" s="1" t="s">
        <v>26</v>
      </c>
      <c r="M28557">
        <v>1</v>
      </c>
      <c r="N28557" s="1" t="s">
        <v>27</v>
      </c>
      <c r="O28557">
        <v>432</v>
      </c>
      <c r="P28557" s="1" t="s">
        <v>10059</v>
      </c>
      <c r="Q28557" s="1" t="s">
        <v>85</v>
      </c>
      <c r="R28557">
        <v>505172</v>
      </c>
      <c r="S28557" s="1" t="s">
        <v>30</v>
      </c>
      <c r="T28557" t="b">
        <v>0</v>
      </c>
      <c r="U28557" t="s">
        <v>31</v>
      </c>
    </row>
    <row r="28558" spans="1:21" x14ac:dyDescent="0.3">
      <c r="A28558">
        <v>29261</v>
      </c>
      <c r="B28558" s="1" t="s">
        <v>34011</v>
      </c>
      <c r="C28558">
        <v>233473</v>
      </c>
      <c r="D28558" s="1" t="s">
        <v>21</v>
      </c>
      <c r="E28558">
        <v>39</v>
      </c>
      <c r="F28558" t="str">
        <f>TEXT(Vrinda_Store[[#This Row],[Date]],"mmm")</f>
        <v>Mar</v>
      </c>
      <c r="G28558" s="2">
        <v>44626</v>
      </c>
      <c r="H28558" s="1" t="s">
        <v>22</v>
      </c>
      <c r="I28558" s="1" t="s">
        <v>129</v>
      </c>
      <c r="J28558" s="1" t="s">
        <v>532</v>
      </c>
      <c r="K28558" s="1" t="s">
        <v>73</v>
      </c>
      <c r="L28558" s="1" t="s">
        <v>36</v>
      </c>
      <c r="M28558">
        <v>1</v>
      </c>
      <c r="N28558" s="1" t="s">
        <v>27</v>
      </c>
      <c r="O28558">
        <v>690</v>
      </c>
      <c r="P28558" s="1" t="s">
        <v>57</v>
      </c>
      <c r="Q28558" s="1" t="s">
        <v>58</v>
      </c>
      <c r="R28558">
        <v>560076</v>
      </c>
      <c r="S28558" s="1" t="s">
        <v>30</v>
      </c>
      <c r="T28558" t="b">
        <v>0</v>
      </c>
      <c r="U28558" t="s">
        <v>31</v>
      </c>
    </row>
    <row r="28559" spans="1:21" x14ac:dyDescent="0.3">
      <c r="A28559">
        <v>29262</v>
      </c>
      <c r="B28559" s="1" t="s">
        <v>34011</v>
      </c>
      <c r="C28559">
        <v>233473</v>
      </c>
      <c r="D28559" s="1" t="s">
        <v>21</v>
      </c>
      <c r="E28559">
        <v>40</v>
      </c>
      <c r="F28559" t="str">
        <f>TEXT(Vrinda_Store[[#This Row],[Date]],"mmm")</f>
        <v>Mar</v>
      </c>
      <c r="G28559" s="2">
        <v>44626</v>
      </c>
      <c r="H28559" s="1" t="s">
        <v>22</v>
      </c>
      <c r="I28559" s="1" t="s">
        <v>55</v>
      </c>
      <c r="J28559" s="1" t="s">
        <v>1366</v>
      </c>
      <c r="K28559" s="1" t="s">
        <v>25</v>
      </c>
      <c r="L28559" s="1" t="s">
        <v>49</v>
      </c>
      <c r="M28559">
        <v>1</v>
      </c>
      <c r="N28559" s="1" t="s">
        <v>27</v>
      </c>
      <c r="O28559">
        <v>379</v>
      </c>
      <c r="P28559" s="1" t="s">
        <v>89</v>
      </c>
      <c r="Q28559" s="1" t="s">
        <v>90</v>
      </c>
      <c r="R28559">
        <v>110062</v>
      </c>
      <c r="S28559" s="1" t="s">
        <v>30</v>
      </c>
      <c r="T28559" t="b">
        <v>0</v>
      </c>
      <c r="U28559" t="s">
        <v>31</v>
      </c>
    </row>
    <row r="28560" spans="1:21" x14ac:dyDescent="0.3">
      <c r="A28560">
        <v>29263</v>
      </c>
      <c r="B28560" s="1" t="s">
        <v>34012</v>
      </c>
      <c r="C28560">
        <v>3221933</v>
      </c>
      <c r="D28560" s="1" t="s">
        <v>21</v>
      </c>
      <c r="E28560">
        <v>29</v>
      </c>
      <c r="F28560" t="str">
        <f>TEXT(Vrinda_Store[[#This Row],[Date]],"mmm")</f>
        <v>Mar</v>
      </c>
      <c r="G28560" s="2">
        <v>44626</v>
      </c>
      <c r="H28560" s="1" t="s">
        <v>22</v>
      </c>
      <c r="I28560" s="1" t="s">
        <v>47</v>
      </c>
      <c r="J28560" s="1" t="s">
        <v>1509</v>
      </c>
      <c r="K28560" s="1" t="s">
        <v>35</v>
      </c>
      <c r="L28560" s="1" t="s">
        <v>26</v>
      </c>
      <c r="M28560">
        <v>1</v>
      </c>
      <c r="N28560" s="1" t="s">
        <v>27</v>
      </c>
      <c r="O28560">
        <v>759</v>
      </c>
      <c r="P28560" s="1" t="s">
        <v>3140</v>
      </c>
      <c r="Q28560" s="1" t="s">
        <v>112</v>
      </c>
      <c r="R28560">
        <v>201102</v>
      </c>
      <c r="S28560" s="1" t="s">
        <v>30</v>
      </c>
      <c r="T28560" t="b">
        <v>0</v>
      </c>
      <c r="U28560" t="s">
        <v>39</v>
      </c>
    </row>
    <row r="28561" spans="1:21" x14ac:dyDescent="0.3">
      <c r="A28561">
        <v>29264</v>
      </c>
      <c r="B28561" s="1" t="s">
        <v>34013</v>
      </c>
      <c r="C28561">
        <v>1176248</v>
      </c>
      <c r="D28561" s="1" t="s">
        <v>21</v>
      </c>
      <c r="E28561">
        <v>21</v>
      </c>
      <c r="F28561" t="str">
        <f>TEXT(Vrinda_Store[[#This Row],[Date]],"mmm")</f>
        <v>Mar</v>
      </c>
      <c r="G28561" s="2">
        <v>44626</v>
      </c>
      <c r="H28561" s="1" t="s">
        <v>22</v>
      </c>
      <c r="I28561" s="1" t="s">
        <v>47</v>
      </c>
      <c r="J28561" s="1" t="s">
        <v>746</v>
      </c>
      <c r="K28561" s="1" t="s">
        <v>35</v>
      </c>
      <c r="L28561" s="1" t="s">
        <v>42</v>
      </c>
      <c r="M28561">
        <v>1</v>
      </c>
      <c r="N28561" s="1" t="s">
        <v>27</v>
      </c>
      <c r="O28561">
        <v>648</v>
      </c>
      <c r="P28561" s="1" t="s">
        <v>89</v>
      </c>
      <c r="Q28561" s="1" t="s">
        <v>90</v>
      </c>
      <c r="R28561">
        <v>110085</v>
      </c>
      <c r="S28561" s="1" t="s">
        <v>30</v>
      </c>
      <c r="T28561" t="b">
        <v>0</v>
      </c>
      <c r="U28561" t="s">
        <v>39</v>
      </c>
    </row>
    <row r="28562" spans="1:21" x14ac:dyDescent="0.3">
      <c r="A28562">
        <v>29265</v>
      </c>
      <c r="B28562" s="1" t="s">
        <v>34014</v>
      </c>
      <c r="C28562">
        <v>3454368</v>
      </c>
      <c r="D28562" s="1" t="s">
        <v>80</v>
      </c>
      <c r="E28562">
        <v>66</v>
      </c>
      <c r="F28562" t="str">
        <f>TEXT(Vrinda_Store[[#This Row],[Date]],"mmm")</f>
        <v>Mar</v>
      </c>
      <c r="G28562" s="2">
        <v>44626</v>
      </c>
      <c r="H28562" s="1" t="s">
        <v>22</v>
      </c>
      <c r="I28562" s="1" t="s">
        <v>23</v>
      </c>
      <c r="J28562" s="1" t="s">
        <v>1623</v>
      </c>
      <c r="K28562" s="1" t="s">
        <v>35</v>
      </c>
      <c r="L28562" s="1" t="s">
        <v>49</v>
      </c>
      <c r="M28562">
        <v>1</v>
      </c>
      <c r="N28562" s="1" t="s">
        <v>27</v>
      </c>
      <c r="O28562">
        <v>1450</v>
      </c>
      <c r="P28562" s="1" t="s">
        <v>9703</v>
      </c>
      <c r="Q28562" s="1" t="s">
        <v>68</v>
      </c>
      <c r="R28562">
        <v>531002</v>
      </c>
      <c r="S28562" s="1" t="s">
        <v>30</v>
      </c>
      <c r="T28562" t="b">
        <v>0</v>
      </c>
      <c r="U28562" t="s">
        <v>45</v>
      </c>
    </row>
    <row r="28563" spans="1:21" x14ac:dyDescent="0.3">
      <c r="A28563">
        <v>29266</v>
      </c>
      <c r="B28563" s="1" t="s">
        <v>34015</v>
      </c>
      <c r="C28563">
        <v>5069559</v>
      </c>
      <c r="D28563" s="1" t="s">
        <v>21</v>
      </c>
      <c r="E28563">
        <v>27</v>
      </c>
      <c r="F28563" t="str">
        <f>TEXT(Vrinda_Store[[#This Row],[Date]],"mmm")</f>
        <v>Mar</v>
      </c>
      <c r="G28563" s="2">
        <v>44626</v>
      </c>
      <c r="H28563" s="1" t="s">
        <v>22</v>
      </c>
      <c r="I28563" s="1" t="s">
        <v>47</v>
      </c>
      <c r="J28563" s="1" t="s">
        <v>15339</v>
      </c>
      <c r="K28563" s="1" t="s">
        <v>25</v>
      </c>
      <c r="L28563" s="1" t="s">
        <v>64</v>
      </c>
      <c r="M28563">
        <v>1</v>
      </c>
      <c r="N28563" s="1" t="s">
        <v>27</v>
      </c>
      <c r="O28563">
        <v>480</v>
      </c>
      <c r="P28563" s="1" t="s">
        <v>229</v>
      </c>
      <c r="Q28563" s="1" t="s">
        <v>58</v>
      </c>
      <c r="R28563">
        <v>560102</v>
      </c>
      <c r="S28563" s="1" t="s">
        <v>30</v>
      </c>
      <c r="T28563" t="b">
        <v>0</v>
      </c>
      <c r="U28563" t="s">
        <v>39</v>
      </c>
    </row>
    <row r="28564" spans="1:21" x14ac:dyDescent="0.3">
      <c r="A28564">
        <v>29267</v>
      </c>
      <c r="B28564" s="1" t="s">
        <v>34016</v>
      </c>
      <c r="C28564">
        <v>4135307</v>
      </c>
      <c r="D28564" s="1" t="s">
        <v>21</v>
      </c>
      <c r="E28564">
        <v>78</v>
      </c>
      <c r="F28564" t="str">
        <f>TEXT(Vrinda_Store[[#This Row],[Date]],"mmm")</f>
        <v>Mar</v>
      </c>
      <c r="G28564" s="2">
        <v>44626</v>
      </c>
      <c r="H28564" s="1" t="s">
        <v>22</v>
      </c>
      <c r="I28564" s="1" t="s">
        <v>47</v>
      </c>
      <c r="J28564" s="1" t="s">
        <v>27817</v>
      </c>
      <c r="K28564" s="1" t="s">
        <v>25</v>
      </c>
      <c r="L28564" s="1" t="s">
        <v>64</v>
      </c>
      <c r="M28564">
        <v>1</v>
      </c>
      <c r="N28564" s="1" t="s">
        <v>27</v>
      </c>
      <c r="O28564">
        <v>299</v>
      </c>
      <c r="P28564" s="1" t="s">
        <v>355</v>
      </c>
      <c r="Q28564" s="1" t="s">
        <v>104</v>
      </c>
      <c r="R28564">
        <v>400601</v>
      </c>
      <c r="S28564" s="1" t="s">
        <v>30</v>
      </c>
      <c r="T28564" t="b">
        <v>0</v>
      </c>
      <c r="U28564" t="s">
        <v>45</v>
      </c>
    </row>
    <row r="28565" spans="1:21" x14ac:dyDescent="0.3">
      <c r="A28565">
        <v>29268</v>
      </c>
      <c r="B28565" s="1" t="s">
        <v>34017</v>
      </c>
      <c r="C28565">
        <v>1670136</v>
      </c>
      <c r="D28565" s="1" t="s">
        <v>21</v>
      </c>
      <c r="E28565">
        <v>73</v>
      </c>
      <c r="F28565" t="str">
        <f>TEXT(Vrinda_Store[[#This Row],[Date]],"mmm")</f>
        <v>Mar</v>
      </c>
      <c r="G28565" s="2">
        <v>44626</v>
      </c>
      <c r="H28565" s="1" t="s">
        <v>22</v>
      </c>
      <c r="I28565" s="1" t="s">
        <v>47</v>
      </c>
      <c r="J28565" s="1" t="s">
        <v>610</v>
      </c>
      <c r="K28565" s="1" t="s">
        <v>212</v>
      </c>
      <c r="L28565" s="1" t="s">
        <v>213</v>
      </c>
      <c r="M28565">
        <v>1</v>
      </c>
      <c r="N28565" s="1" t="s">
        <v>27</v>
      </c>
      <c r="O28565">
        <v>648</v>
      </c>
      <c r="P28565" s="1" t="s">
        <v>2717</v>
      </c>
      <c r="Q28565" s="1" t="s">
        <v>29</v>
      </c>
      <c r="R28565">
        <v>151102</v>
      </c>
      <c r="S28565" s="1" t="s">
        <v>30</v>
      </c>
      <c r="T28565" t="b">
        <v>0</v>
      </c>
      <c r="U28565" t="s">
        <v>45</v>
      </c>
    </row>
    <row r="28566" spans="1:21" x14ac:dyDescent="0.3">
      <c r="A28566">
        <v>29269</v>
      </c>
      <c r="B28566" s="1" t="s">
        <v>34018</v>
      </c>
      <c r="C28566">
        <v>6161114</v>
      </c>
      <c r="D28566" s="1" t="s">
        <v>21</v>
      </c>
      <c r="E28566">
        <v>42</v>
      </c>
      <c r="F28566" t="str">
        <f>TEXT(Vrinda_Store[[#This Row],[Date]],"mmm")</f>
        <v>Mar</v>
      </c>
      <c r="G28566" s="2">
        <v>44626</v>
      </c>
      <c r="H28566" s="1" t="s">
        <v>22</v>
      </c>
      <c r="I28566" s="1" t="s">
        <v>129</v>
      </c>
      <c r="J28566" s="1" t="s">
        <v>5852</v>
      </c>
      <c r="K28566" s="1" t="s">
        <v>73</v>
      </c>
      <c r="L28566" s="1" t="s">
        <v>97</v>
      </c>
      <c r="M28566">
        <v>1</v>
      </c>
      <c r="N28566" s="1" t="s">
        <v>27</v>
      </c>
      <c r="O28566">
        <v>432</v>
      </c>
      <c r="P28566" s="1" t="s">
        <v>277</v>
      </c>
      <c r="Q28566" s="1" t="s">
        <v>112</v>
      </c>
      <c r="R28566">
        <v>201301</v>
      </c>
      <c r="S28566" s="1" t="s">
        <v>30</v>
      </c>
      <c r="T28566" t="b">
        <v>0</v>
      </c>
      <c r="U28566" t="s">
        <v>31</v>
      </c>
    </row>
    <row r="28567" spans="1:21" x14ac:dyDescent="0.3">
      <c r="A28567">
        <v>29270</v>
      </c>
      <c r="B28567" s="1" t="s">
        <v>34019</v>
      </c>
      <c r="C28567">
        <v>5317112</v>
      </c>
      <c r="D28567" s="1" t="s">
        <v>21</v>
      </c>
      <c r="E28567">
        <v>26</v>
      </c>
      <c r="F28567" t="str">
        <f>TEXT(Vrinda_Store[[#This Row],[Date]],"mmm")</f>
        <v>Mar</v>
      </c>
      <c r="G28567" s="2">
        <v>44626</v>
      </c>
      <c r="H28567" s="1" t="s">
        <v>22</v>
      </c>
      <c r="I28567" s="1" t="s">
        <v>23</v>
      </c>
      <c r="J28567" s="1" t="s">
        <v>886</v>
      </c>
      <c r="K28567" s="1" t="s">
        <v>35</v>
      </c>
      <c r="L28567" s="1" t="s">
        <v>42</v>
      </c>
      <c r="M28567">
        <v>1</v>
      </c>
      <c r="N28567" s="1" t="s">
        <v>27</v>
      </c>
      <c r="O28567">
        <v>597</v>
      </c>
      <c r="P28567" s="1" t="s">
        <v>172</v>
      </c>
      <c r="Q28567" s="1" t="s">
        <v>104</v>
      </c>
      <c r="R28567">
        <v>411041</v>
      </c>
      <c r="S28567" s="1" t="s">
        <v>30</v>
      </c>
      <c r="T28567" t="b">
        <v>0</v>
      </c>
      <c r="U28567" t="s">
        <v>39</v>
      </c>
    </row>
    <row r="28568" spans="1:21" x14ac:dyDescent="0.3">
      <c r="A28568">
        <v>29271</v>
      </c>
      <c r="B28568" s="1" t="s">
        <v>34020</v>
      </c>
      <c r="C28568">
        <v>8452164</v>
      </c>
      <c r="D28568" s="1" t="s">
        <v>21</v>
      </c>
      <c r="E28568">
        <v>61</v>
      </c>
      <c r="F28568" t="str">
        <f>TEXT(Vrinda_Store[[#This Row],[Date]],"mmm")</f>
        <v>Mar</v>
      </c>
      <c r="G28568" s="2">
        <v>44626</v>
      </c>
      <c r="H28568" s="1" t="s">
        <v>22</v>
      </c>
      <c r="I28568" s="1" t="s">
        <v>33</v>
      </c>
      <c r="J28568" s="1" t="s">
        <v>5291</v>
      </c>
      <c r="K28568" s="1" t="s">
        <v>35</v>
      </c>
      <c r="L28568" s="1" t="s">
        <v>36</v>
      </c>
      <c r="M28568">
        <v>1</v>
      </c>
      <c r="N28568" s="1" t="s">
        <v>27</v>
      </c>
      <c r="O28568">
        <v>696</v>
      </c>
      <c r="P28568" s="1" t="s">
        <v>89</v>
      </c>
      <c r="Q28568" s="1" t="s">
        <v>90</v>
      </c>
      <c r="R28568">
        <v>110092</v>
      </c>
      <c r="S28568" s="1" t="s">
        <v>30</v>
      </c>
      <c r="T28568" t="b">
        <v>0</v>
      </c>
      <c r="U28568" t="s">
        <v>45</v>
      </c>
    </row>
    <row r="28569" spans="1:21" x14ac:dyDescent="0.3">
      <c r="A28569">
        <v>29272</v>
      </c>
      <c r="B28569" s="1" t="s">
        <v>34021</v>
      </c>
      <c r="C28569">
        <v>6394944</v>
      </c>
      <c r="D28569" s="1" t="s">
        <v>21</v>
      </c>
      <c r="E28569">
        <v>55</v>
      </c>
      <c r="F28569" t="str">
        <f>TEXT(Vrinda_Store[[#This Row],[Date]],"mmm")</f>
        <v>Mar</v>
      </c>
      <c r="G28569" s="2">
        <v>44626</v>
      </c>
      <c r="H28569" s="1" t="s">
        <v>22</v>
      </c>
      <c r="I28569" s="1" t="s">
        <v>47</v>
      </c>
      <c r="J28569" s="1" t="s">
        <v>22293</v>
      </c>
      <c r="K28569" s="1" t="s">
        <v>35</v>
      </c>
      <c r="L28569" s="1" t="s">
        <v>36</v>
      </c>
      <c r="M28569">
        <v>1</v>
      </c>
      <c r="N28569" s="1" t="s">
        <v>27</v>
      </c>
      <c r="O28569">
        <v>599</v>
      </c>
      <c r="P28569" s="1" t="s">
        <v>84</v>
      </c>
      <c r="Q28569" s="1" t="s">
        <v>85</v>
      </c>
      <c r="R28569">
        <v>500045</v>
      </c>
      <c r="S28569" s="1" t="s">
        <v>30</v>
      </c>
      <c r="T28569" t="b">
        <v>0</v>
      </c>
      <c r="U28569" t="s">
        <v>45</v>
      </c>
    </row>
    <row r="28570" spans="1:21" x14ac:dyDescent="0.3">
      <c r="A28570">
        <v>29273</v>
      </c>
      <c r="B28570" s="1" t="s">
        <v>34022</v>
      </c>
      <c r="C28570">
        <v>5037753</v>
      </c>
      <c r="D28570" s="1" t="s">
        <v>21</v>
      </c>
      <c r="E28570">
        <v>36</v>
      </c>
      <c r="F28570" t="str">
        <f>TEXT(Vrinda_Store[[#This Row],[Date]],"mmm")</f>
        <v>Mar</v>
      </c>
      <c r="G28570" s="2">
        <v>44626</v>
      </c>
      <c r="H28570" s="1" t="s">
        <v>22</v>
      </c>
      <c r="I28570" s="1" t="s">
        <v>23</v>
      </c>
      <c r="J28570" s="1" t="s">
        <v>25855</v>
      </c>
      <c r="K28570" s="1" t="s">
        <v>25</v>
      </c>
      <c r="L28570" s="1" t="s">
        <v>26</v>
      </c>
      <c r="M28570">
        <v>1</v>
      </c>
      <c r="N28570" s="1" t="s">
        <v>27</v>
      </c>
      <c r="O28570">
        <v>657</v>
      </c>
      <c r="P28570" s="1" t="s">
        <v>26236</v>
      </c>
      <c r="Q28570" s="1" t="s">
        <v>148</v>
      </c>
      <c r="R28570">
        <v>396445</v>
      </c>
      <c r="S28570" s="1" t="s">
        <v>30</v>
      </c>
      <c r="T28570" t="b">
        <v>0</v>
      </c>
      <c r="U28570" t="s">
        <v>31</v>
      </c>
    </row>
    <row r="28571" spans="1:21" x14ac:dyDescent="0.3">
      <c r="A28571">
        <v>29274</v>
      </c>
      <c r="B28571" s="1" t="s">
        <v>34023</v>
      </c>
      <c r="C28571">
        <v>5938656</v>
      </c>
      <c r="D28571" s="1" t="s">
        <v>21</v>
      </c>
      <c r="E28571">
        <v>57</v>
      </c>
      <c r="F28571" t="str">
        <f>TEXT(Vrinda_Store[[#This Row],[Date]],"mmm")</f>
        <v>Mar</v>
      </c>
      <c r="G28571" s="2">
        <v>44626</v>
      </c>
      <c r="H28571" s="1" t="s">
        <v>22</v>
      </c>
      <c r="I28571" s="1" t="s">
        <v>60</v>
      </c>
      <c r="J28571" s="1" t="s">
        <v>1493</v>
      </c>
      <c r="K28571" s="1" t="s">
        <v>25</v>
      </c>
      <c r="L28571" s="1" t="s">
        <v>36</v>
      </c>
      <c r="M28571">
        <v>1</v>
      </c>
      <c r="N28571" s="1" t="s">
        <v>27</v>
      </c>
      <c r="O28571">
        <v>345</v>
      </c>
      <c r="P28571" s="1" t="s">
        <v>26507</v>
      </c>
      <c r="Q28571" s="1" t="s">
        <v>71</v>
      </c>
      <c r="R28571">
        <v>676121</v>
      </c>
      <c r="S28571" s="1" t="s">
        <v>30</v>
      </c>
      <c r="T28571" t="b">
        <v>0</v>
      </c>
      <c r="U28571" t="s">
        <v>45</v>
      </c>
    </row>
    <row r="28572" spans="1:21" x14ac:dyDescent="0.3">
      <c r="A28572">
        <v>29275</v>
      </c>
      <c r="B28572" s="1" t="s">
        <v>34024</v>
      </c>
      <c r="C28572">
        <v>3976547</v>
      </c>
      <c r="D28572" s="1" t="s">
        <v>21</v>
      </c>
      <c r="E28572">
        <v>42</v>
      </c>
      <c r="F28572" t="str">
        <f>TEXT(Vrinda_Store[[#This Row],[Date]],"mmm")</f>
        <v>Mar</v>
      </c>
      <c r="G28572" s="2">
        <v>44626</v>
      </c>
      <c r="H28572" s="1" t="s">
        <v>22</v>
      </c>
      <c r="I28572" s="1" t="s">
        <v>23</v>
      </c>
      <c r="J28572" s="1" t="s">
        <v>4446</v>
      </c>
      <c r="K28572" s="1" t="s">
        <v>25</v>
      </c>
      <c r="L28572" s="1" t="s">
        <v>26</v>
      </c>
      <c r="M28572">
        <v>1</v>
      </c>
      <c r="N28572" s="1" t="s">
        <v>27</v>
      </c>
      <c r="O28572">
        <v>480</v>
      </c>
      <c r="P28572" s="1" t="s">
        <v>2826</v>
      </c>
      <c r="Q28572" s="1" t="s">
        <v>104</v>
      </c>
      <c r="R28572">
        <v>444001</v>
      </c>
      <c r="S28572" s="1" t="s">
        <v>30</v>
      </c>
      <c r="T28572" t="b">
        <v>0</v>
      </c>
      <c r="U28572" t="s">
        <v>31</v>
      </c>
    </row>
    <row r="28573" spans="1:21" x14ac:dyDescent="0.3">
      <c r="A28573">
        <v>29276</v>
      </c>
      <c r="B28573" s="1" t="s">
        <v>34025</v>
      </c>
      <c r="C28573">
        <v>1914975</v>
      </c>
      <c r="D28573" s="1" t="s">
        <v>21</v>
      </c>
      <c r="E28573">
        <v>45</v>
      </c>
      <c r="F28573" t="str">
        <f>TEXT(Vrinda_Store[[#This Row],[Date]],"mmm")</f>
        <v>Mar</v>
      </c>
      <c r="G28573" s="2">
        <v>44626</v>
      </c>
      <c r="H28573" s="1" t="s">
        <v>22</v>
      </c>
      <c r="I28573" s="1" t="s">
        <v>47</v>
      </c>
      <c r="J28573" s="1" t="s">
        <v>11018</v>
      </c>
      <c r="K28573" s="1" t="s">
        <v>25</v>
      </c>
      <c r="L28573" s="1" t="s">
        <v>549</v>
      </c>
      <c r="M28573">
        <v>1</v>
      </c>
      <c r="N28573" s="1" t="s">
        <v>27</v>
      </c>
      <c r="O28573">
        <v>760</v>
      </c>
      <c r="P28573" s="1" t="s">
        <v>37</v>
      </c>
      <c r="Q28573" s="1" t="s">
        <v>38</v>
      </c>
      <c r="R28573">
        <v>122001</v>
      </c>
      <c r="S28573" s="1" t="s">
        <v>30</v>
      </c>
      <c r="T28573" t="b">
        <v>0</v>
      </c>
      <c r="U28573" t="s">
        <v>31</v>
      </c>
    </row>
    <row r="28574" spans="1:21" x14ac:dyDescent="0.3">
      <c r="A28574">
        <v>29277</v>
      </c>
      <c r="B28574" s="1" t="s">
        <v>34026</v>
      </c>
      <c r="C28574">
        <v>8312990</v>
      </c>
      <c r="D28574" s="1" t="s">
        <v>21</v>
      </c>
      <c r="E28574">
        <v>28</v>
      </c>
      <c r="F28574" t="str">
        <f>TEXT(Vrinda_Store[[#This Row],[Date]],"mmm")</f>
        <v>Mar</v>
      </c>
      <c r="G28574" s="2">
        <v>44626</v>
      </c>
      <c r="H28574" s="1" t="s">
        <v>22</v>
      </c>
      <c r="I28574" s="1" t="s">
        <v>87</v>
      </c>
      <c r="J28574" s="1" t="s">
        <v>657</v>
      </c>
      <c r="K28574" s="1" t="s">
        <v>25</v>
      </c>
      <c r="L28574" s="1" t="s">
        <v>36</v>
      </c>
      <c r="M28574">
        <v>1</v>
      </c>
      <c r="N28574" s="1" t="s">
        <v>27</v>
      </c>
      <c r="O28574">
        <v>499</v>
      </c>
      <c r="P28574" s="1" t="s">
        <v>43</v>
      </c>
      <c r="Q28574" s="1" t="s">
        <v>44</v>
      </c>
      <c r="R28574">
        <v>700055</v>
      </c>
      <c r="S28574" s="1" t="s">
        <v>30</v>
      </c>
      <c r="T28574" t="b">
        <v>0</v>
      </c>
      <c r="U28574" t="s">
        <v>39</v>
      </c>
    </row>
    <row r="28575" spans="1:21" x14ac:dyDescent="0.3">
      <c r="A28575">
        <v>29278</v>
      </c>
      <c r="B28575" s="1" t="s">
        <v>34027</v>
      </c>
      <c r="C28575">
        <v>6429237</v>
      </c>
      <c r="D28575" s="1" t="s">
        <v>21</v>
      </c>
      <c r="E28575">
        <v>58</v>
      </c>
      <c r="F28575" t="str">
        <f>TEXT(Vrinda_Store[[#This Row],[Date]],"mmm")</f>
        <v>Mar</v>
      </c>
      <c r="G28575" s="2">
        <v>44626</v>
      </c>
      <c r="H28575" s="1" t="s">
        <v>22</v>
      </c>
      <c r="I28575" s="1" t="s">
        <v>23</v>
      </c>
      <c r="J28575" s="1" t="s">
        <v>18836</v>
      </c>
      <c r="K28575" s="1" t="s">
        <v>25</v>
      </c>
      <c r="L28575" s="1" t="s">
        <v>49</v>
      </c>
      <c r="M28575">
        <v>1</v>
      </c>
      <c r="N28575" s="1" t="s">
        <v>27</v>
      </c>
      <c r="O28575">
        <v>382</v>
      </c>
      <c r="P28575" s="1" t="s">
        <v>43</v>
      </c>
      <c r="Q28575" s="1" t="s">
        <v>44</v>
      </c>
      <c r="R28575">
        <v>700045</v>
      </c>
      <c r="S28575" s="1" t="s">
        <v>30</v>
      </c>
      <c r="T28575" t="b">
        <v>0</v>
      </c>
      <c r="U28575" t="s">
        <v>45</v>
      </c>
    </row>
    <row r="28576" spans="1:21" x14ac:dyDescent="0.3">
      <c r="A28576">
        <v>29279</v>
      </c>
      <c r="B28576" s="1" t="s">
        <v>34028</v>
      </c>
      <c r="C28576">
        <v>9260514</v>
      </c>
      <c r="D28576" s="1" t="s">
        <v>80</v>
      </c>
      <c r="E28576">
        <v>32</v>
      </c>
      <c r="F28576" t="str">
        <f>TEXT(Vrinda_Store[[#This Row],[Date]],"mmm")</f>
        <v>Mar</v>
      </c>
      <c r="G28576" s="2">
        <v>44626</v>
      </c>
      <c r="H28576" s="1" t="s">
        <v>22</v>
      </c>
      <c r="I28576" s="1" t="s">
        <v>55</v>
      </c>
      <c r="J28576" s="1" t="s">
        <v>18478</v>
      </c>
      <c r="K28576" s="1" t="s">
        <v>35</v>
      </c>
      <c r="L28576" s="1" t="s">
        <v>36</v>
      </c>
      <c r="M28576">
        <v>1</v>
      </c>
      <c r="N28576" s="1" t="s">
        <v>27</v>
      </c>
      <c r="O28576">
        <v>568</v>
      </c>
      <c r="P28576" s="1" t="s">
        <v>138</v>
      </c>
      <c r="Q28576" s="1" t="s">
        <v>51</v>
      </c>
      <c r="R28576">
        <v>600067</v>
      </c>
      <c r="S28576" s="1" t="s">
        <v>30</v>
      </c>
      <c r="T28576" t="b">
        <v>0</v>
      </c>
      <c r="U28576" t="s">
        <v>31</v>
      </c>
    </row>
    <row r="28577" spans="1:21" x14ac:dyDescent="0.3">
      <c r="A28577">
        <v>29280</v>
      </c>
      <c r="B28577" s="1" t="s">
        <v>34029</v>
      </c>
      <c r="C28577">
        <v>5632848</v>
      </c>
      <c r="D28577" s="1" t="s">
        <v>21</v>
      </c>
      <c r="E28577">
        <v>18</v>
      </c>
      <c r="F28577" t="str">
        <f>TEXT(Vrinda_Store[[#This Row],[Date]],"mmm")</f>
        <v>Mar</v>
      </c>
      <c r="G28577" s="2">
        <v>44626</v>
      </c>
      <c r="H28577" s="1" t="s">
        <v>22</v>
      </c>
      <c r="I28577" s="1" t="s">
        <v>23</v>
      </c>
      <c r="J28577" s="1" t="s">
        <v>61</v>
      </c>
      <c r="K28577" s="1" t="s">
        <v>25</v>
      </c>
      <c r="L28577" s="1" t="s">
        <v>49</v>
      </c>
      <c r="M28577">
        <v>1</v>
      </c>
      <c r="N28577" s="1" t="s">
        <v>27</v>
      </c>
      <c r="O28577">
        <v>435</v>
      </c>
      <c r="P28577" s="1" t="s">
        <v>34030</v>
      </c>
      <c r="Q28577" s="1" t="s">
        <v>44</v>
      </c>
      <c r="R28577">
        <v>735211</v>
      </c>
      <c r="S28577" s="1" t="s">
        <v>30</v>
      </c>
      <c r="T28577" t="b">
        <v>0</v>
      </c>
      <c r="U28577" t="s">
        <v>39</v>
      </c>
    </row>
    <row r="28578" spans="1:21" x14ac:dyDescent="0.3">
      <c r="A28578">
        <v>29281</v>
      </c>
      <c r="B28578" s="1" t="s">
        <v>34031</v>
      </c>
      <c r="C28578">
        <v>18562</v>
      </c>
      <c r="D28578" s="1" t="s">
        <v>21</v>
      </c>
      <c r="E28578">
        <v>66</v>
      </c>
      <c r="F28578" t="str">
        <f>TEXT(Vrinda_Store[[#This Row],[Date]],"mmm")</f>
        <v>Mar</v>
      </c>
      <c r="G28578" s="2">
        <v>44626</v>
      </c>
      <c r="H28578" s="1" t="s">
        <v>22</v>
      </c>
      <c r="I28578" s="1" t="s">
        <v>47</v>
      </c>
      <c r="J28578" s="1" t="s">
        <v>28428</v>
      </c>
      <c r="K28578" s="1" t="s">
        <v>25</v>
      </c>
      <c r="L28578" s="1" t="s">
        <v>64</v>
      </c>
      <c r="M28578">
        <v>1</v>
      </c>
      <c r="N28578" s="1" t="s">
        <v>27</v>
      </c>
      <c r="O28578">
        <v>431</v>
      </c>
      <c r="P28578" s="1" t="s">
        <v>569</v>
      </c>
      <c r="Q28578" s="1" t="s">
        <v>71</v>
      </c>
      <c r="R28578">
        <v>686576</v>
      </c>
      <c r="S28578" s="1" t="s">
        <v>30</v>
      </c>
      <c r="T28578" t="b">
        <v>0</v>
      </c>
      <c r="U28578" t="s">
        <v>45</v>
      </c>
    </row>
    <row r="28579" spans="1:21" x14ac:dyDescent="0.3">
      <c r="A28579">
        <v>29282</v>
      </c>
      <c r="B28579" s="1" t="s">
        <v>34032</v>
      </c>
      <c r="C28579">
        <v>9565938</v>
      </c>
      <c r="D28579" s="1" t="s">
        <v>21</v>
      </c>
      <c r="E28579">
        <v>61</v>
      </c>
      <c r="F28579" t="str">
        <f>TEXT(Vrinda_Store[[#This Row],[Date]],"mmm")</f>
        <v>Mar</v>
      </c>
      <c r="G28579" s="2">
        <v>44626</v>
      </c>
      <c r="H28579" s="1" t="s">
        <v>22</v>
      </c>
      <c r="I28579" s="1" t="s">
        <v>47</v>
      </c>
      <c r="J28579" s="1" t="s">
        <v>8439</v>
      </c>
      <c r="K28579" s="1" t="s">
        <v>35</v>
      </c>
      <c r="L28579" s="1" t="s">
        <v>36</v>
      </c>
      <c r="M28579">
        <v>1</v>
      </c>
      <c r="N28579" s="1" t="s">
        <v>27</v>
      </c>
      <c r="O28579">
        <v>1115</v>
      </c>
      <c r="P28579" s="1" t="s">
        <v>84</v>
      </c>
      <c r="Q28579" s="1" t="s">
        <v>85</v>
      </c>
      <c r="R28579">
        <v>500050</v>
      </c>
      <c r="S28579" s="1" t="s">
        <v>30</v>
      </c>
      <c r="T28579" t="b">
        <v>0</v>
      </c>
      <c r="U28579" t="s">
        <v>45</v>
      </c>
    </row>
    <row r="28580" spans="1:21" x14ac:dyDescent="0.3">
      <c r="A28580">
        <v>29283</v>
      </c>
      <c r="B28580" s="1" t="s">
        <v>34033</v>
      </c>
      <c r="C28580">
        <v>8669086</v>
      </c>
      <c r="D28580" s="1" t="s">
        <v>80</v>
      </c>
      <c r="E28580">
        <v>30</v>
      </c>
      <c r="F28580" t="str">
        <f>TEXT(Vrinda_Store[[#This Row],[Date]],"mmm")</f>
        <v>Mar</v>
      </c>
      <c r="G28580" s="2">
        <v>44626</v>
      </c>
      <c r="H28580" s="1" t="s">
        <v>22</v>
      </c>
      <c r="I28580" s="1" t="s">
        <v>47</v>
      </c>
      <c r="J28580" s="1" t="s">
        <v>3999</v>
      </c>
      <c r="K28580" s="1" t="s">
        <v>35</v>
      </c>
      <c r="L28580" s="1" t="s">
        <v>110</v>
      </c>
      <c r="M28580">
        <v>1</v>
      </c>
      <c r="N28580" s="1" t="s">
        <v>27</v>
      </c>
      <c r="O28580">
        <v>696</v>
      </c>
      <c r="P28580" s="1" t="s">
        <v>103</v>
      </c>
      <c r="Q28580" s="1" t="s">
        <v>104</v>
      </c>
      <c r="R28580">
        <v>400077</v>
      </c>
      <c r="S28580" s="1" t="s">
        <v>30</v>
      </c>
      <c r="T28580" t="b">
        <v>0</v>
      </c>
      <c r="U28580" t="s">
        <v>39</v>
      </c>
    </row>
    <row r="28581" spans="1:21" x14ac:dyDescent="0.3">
      <c r="A28581">
        <v>29284</v>
      </c>
      <c r="B28581" s="1" t="s">
        <v>34034</v>
      </c>
      <c r="C28581">
        <v>38064</v>
      </c>
      <c r="D28581" s="1" t="s">
        <v>21</v>
      </c>
      <c r="E28581">
        <v>19</v>
      </c>
      <c r="F28581" t="str">
        <f>TEXT(Vrinda_Store[[#This Row],[Date]],"mmm")</f>
        <v>Mar</v>
      </c>
      <c r="G28581" s="2">
        <v>44626</v>
      </c>
      <c r="H28581" s="1" t="s">
        <v>22</v>
      </c>
      <c r="I28581" s="1" t="s">
        <v>129</v>
      </c>
      <c r="J28581" s="1" t="s">
        <v>5781</v>
      </c>
      <c r="K28581" s="1" t="s">
        <v>25</v>
      </c>
      <c r="L28581" s="1" t="s">
        <v>36</v>
      </c>
      <c r="M28581">
        <v>1</v>
      </c>
      <c r="N28581" s="1" t="s">
        <v>27</v>
      </c>
      <c r="O28581">
        <v>435</v>
      </c>
      <c r="P28581" s="1" t="s">
        <v>138</v>
      </c>
      <c r="Q28581" s="1" t="s">
        <v>51</v>
      </c>
      <c r="R28581">
        <v>600017</v>
      </c>
      <c r="S28581" s="1" t="s">
        <v>30</v>
      </c>
      <c r="T28581" t="b">
        <v>0</v>
      </c>
      <c r="U28581" t="s">
        <v>39</v>
      </c>
    </row>
    <row r="28582" spans="1:21" x14ac:dyDescent="0.3">
      <c r="A28582">
        <v>29285</v>
      </c>
      <c r="B28582" s="1" t="s">
        <v>34035</v>
      </c>
      <c r="C28582">
        <v>3555554</v>
      </c>
      <c r="D28582" s="1" t="s">
        <v>21</v>
      </c>
      <c r="E28582">
        <v>41</v>
      </c>
      <c r="F28582" t="str">
        <f>TEXT(Vrinda_Store[[#This Row],[Date]],"mmm")</f>
        <v>Mar</v>
      </c>
      <c r="G28582" s="2">
        <v>44626</v>
      </c>
      <c r="H28582" s="1" t="s">
        <v>22</v>
      </c>
      <c r="I28582" s="1" t="s">
        <v>60</v>
      </c>
      <c r="J28582" s="1" t="s">
        <v>4926</v>
      </c>
      <c r="K28582" s="1" t="s">
        <v>35</v>
      </c>
      <c r="L28582" s="1" t="s">
        <v>64</v>
      </c>
      <c r="M28582">
        <v>1</v>
      </c>
      <c r="N28582" s="1" t="s">
        <v>27</v>
      </c>
      <c r="O28582">
        <v>573</v>
      </c>
      <c r="P28582" s="1" t="s">
        <v>33036</v>
      </c>
      <c r="Q28582" s="1" t="s">
        <v>38</v>
      </c>
      <c r="R28582">
        <v>122002</v>
      </c>
      <c r="S28582" s="1" t="s">
        <v>30</v>
      </c>
      <c r="T28582" t="b">
        <v>0</v>
      </c>
      <c r="U28582" t="s">
        <v>31</v>
      </c>
    </row>
    <row r="28583" spans="1:21" x14ac:dyDescent="0.3">
      <c r="A28583">
        <v>29286</v>
      </c>
      <c r="B28583" s="1" t="s">
        <v>34036</v>
      </c>
      <c r="C28583">
        <v>2186353</v>
      </c>
      <c r="D28583" s="1" t="s">
        <v>21</v>
      </c>
      <c r="E28583">
        <v>66</v>
      </c>
      <c r="F28583" t="str">
        <f>TEXT(Vrinda_Store[[#This Row],[Date]],"mmm")</f>
        <v>Mar</v>
      </c>
      <c r="G28583" s="2">
        <v>44626</v>
      </c>
      <c r="H28583" s="1" t="s">
        <v>22</v>
      </c>
      <c r="I28583" s="1" t="s">
        <v>47</v>
      </c>
      <c r="J28583" s="1" t="s">
        <v>13015</v>
      </c>
      <c r="K28583" s="1" t="s">
        <v>25</v>
      </c>
      <c r="L28583" s="1" t="s">
        <v>49</v>
      </c>
      <c r="M28583">
        <v>1</v>
      </c>
      <c r="N28583" s="1" t="s">
        <v>27</v>
      </c>
      <c r="O28583">
        <v>436</v>
      </c>
      <c r="P28583" s="1" t="s">
        <v>1302</v>
      </c>
      <c r="Q28583" s="1" t="s">
        <v>127</v>
      </c>
      <c r="R28583">
        <v>462030</v>
      </c>
      <c r="S28583" s="1" t="s">
        <v>30</v>
      </c>
      <c r="T28583" t="b">
        <v>0</v>
      </c>
      <c r="U28583" t="s">
        <v>45</v>
      </c>
    </row>
    <row r="28584" spans="1:21" x14ac:dyDescent="0.3">
      <c r="A28584">
        <v>29287</v>
      </c>
      <c r="B28584" s="1" t="s">
        <v>34037</v>
      </c>
      <c r="C28584">
        <v>7670912</v>
      </c>
      <c r="D28584" s="1" t="s">
        <v>21</v>
      </c>
      <c r="E28584">
        <v>26</v>
      </c>
      <c r="F28584" t="str">
        <f>TEXT(Vrinda_Store[[#This Row],[Date]],"mmm")</f>
        <v>Mar</v>
      </c>
      <c r="G28584" s="2">
        <v>44626</v>
      </c>
      <c r="H28584" s="1" t="s">
        <v>22</v>
      </c>
      <c r="I28584" s="1" t="s">
        <v>55</v>
      </c>
      <c r="J28584" s="1" t="s">
        <v>12428</v>
      </c>
      <c r="K28584" s="1" t="s">
        <v>25</v>
      </c>
      <c r="L28584" s="1" t="s">
        <v>839</v>
      </c>
      <c r="M28584">
        <v>1</v>
      </c>
      <c r="N28584" s="1" t="s">
        <v>27</v>
      </c>
      <c r="O28584">
        <v>527</v>
      </c>
      <c r="P28584" s="1" t="s">
        <v>84</v>
      </c>
      <c r="Q28584" s="1" t="s">
        <v>85</v>
      </c>
      <c r="R28584">
        <v>500083</v>
      </c>
      <c r="S28584" s="1" t="s">
        <v>30</v>
      </c>
      <c r="T28584" t="b">
        <v>0</v>
      </c>
      <c r="U28584" t="s">
        <v>39</v>
      </c>
    </row>
    <row r="28585" spans="1:21" x14ac:dyDescent="0.3">
      <c r="A28585">
        <v>29288</v>
      </c>
      <c r="B28585" s="1" t="s">
        <v>34038</v>
      </c>
      <c r="C28585">
        <v>2991513</v>
      </c>
      <c r="D28585" s="1" t="s">
        <v>21</v>
      </c>
      <c r="E28585">
        <v>29</v>
      </c>
      <c r="F28585" t="str">
        <f>TEXT(Vrinda_Store[[#This Row],[Date]],"mmm")</f>
        <v>Mar</v>
      </c>
      <c r="G28585" s="2">
        <v>44626</v>
      </c>
      <c r="H28585" s="1" t="s">
        <v>22</v>
      </c>
      <c r="I28585" s="1" t="s">
        <v>23</v>
      </c>
      <c r="J28585" s="1" t="s">
        <v>2095</v>
      </c>
      <c r="K28585" s="1" t="s">
        <v>212</v>
      </c>
      <c r="L28585" s="1" t="s">
        <v>213</v>
      </c>
      <c r="M28585">
        <v>1</v>
      </c>
      <c r="N28585" s="1" t="s">
        <v>27</v>
      </c>
      <c r="O28585">
        <v>873</v>
      </c>
      <c r="P28585" s="1" t="s">
        <v>89</v>
      </c>
      <c r="Q28585" s="1" t="s">
        <v>90</v>
      </c>
      <c r="R28585">
        <v>110033</v>
      </c>
      <c r="S28585" s="1" t="s">
        <v>30</v>
      </c>
      <c r="T28585" t="b">
        <v>0</v>
      </c>
      <c r="U28585" t="s">
        <v>39</v>
      </c>
    </row>
    <row r="28586" spans="1:21" x14ac:dyDescent="0.3">
      <c r="A28586">
        <v>29289</v>
      </c>
      <c r="B28586" s="1" t="s">
        <v>34039</v>
      </c>
      <c r="C28586">
        <v>5268292</v>
      </c>
      <c r="D28586" s="1" t="s">
        <v>80</v>
      </c>
      <c r="E28586">
        <v>38</v>
      </c>
      <c r="F28586" t="str">
        <f>TEXT(Vrinda_Store[[#This Row],[Date]],"mmm")</f>
        <v>Mar</v>
      </c>
      <c r="G28586" s="2">
        <v>44626</v>
      </c>
      <c r="H28586" s="1" t="s">
        <v>22</v>
      </c>
      <c r="I28586" s="1" t="s">
        <v>47</v>
      </c>
      <c r="J28586" s="1" t="s">
        <v>11086</v>
      </c>
      <c r="K28586" s="1" t="s">
        <v>102</v>
      </c>
      <c r="L28586" s="1" t="s">
        <v>26</v>
      </c>
      <c r="M28586">
        <v>1</v>
      </c>
      <c r="N28586" s="1" t="s">
        <v>27</v>
      </c>
      <c r="O28586">
        <v>735</v>
      </c>
      <c r="P28586" s="1" t="s">
        <v>84</v>
      </c>
      <c r="Q28586" s="1" t="s">
        <v>85</v>
      </c>
      <c r="R28586">
        <v>500013</v>
      </c>
      <c r="S28586" s="1" t="s">
        <v>30</v>
      </c>
      <c r="T28586" t="b">
        <v>0</v>
      </c>
      <c r="U28586" t="s">
        <v>31</v>
      </c>
    </row>
    <row r="28587" spans="1:21" x14ac:dyDescent="0.3">
      <c r="A28587">
        <v>29290</v>
      </c>
      <c r="B28587" s="1" t="s">
        <v>34040</v>
      </c>
      <c r="C28587">
        <v>7125097</v>
      </c>
      <c r="D28587" s="1" t="s">
        <v>21</v>
      </c>
      <c r="E28587">
        <v>60</v>
      </c>
      <c r="F28587" t="str">
        <f>TEXT(Vrinda_Store[[#This Row],[Date]],"mmm")</f>
        <v>Mar</v>
      </c>
      <c r="G28587" s="2">
        <v>44626</v>
      </c>
      <c r="H28587" s="1" t="s">
        <v>22</v>
      </c>
      <c r="I28587" s="1" t="s">
        <v>47</v>
      </c>
      <c r="J28587" s="1" t="s">
        <v>11455</v>
      </c>
      <c r="K28587" s="1" t="s">
        <v>25</v>
      </c>
      <c r="L28587" s="1" t="s">
        <v>64</v>
      </c>
      <c r="M28587">
        <v>1</v>
      </c>
      <c r="N28587" s="1" t="s">
        <v>27</v>
      </c>
      <c r="O28587">
        <v>458</v>
      </c>
      <c r="P28587" s="1" t="s">
        <v>4088</v>
      </c>
      <c r="Q28587" s="1" t="s">
        <v>51</v>
      </c>
      <c r="R28587">
        <v>629001</v>
      </c>
      <c r="S28587" s="1" t="s">
        <v>30</v>
      </c>
      <c r="T28587" t="b">
        <v>0</v>
      </c>
      <c r="U28587" t="s">
        <v>45</v>
      </c>
    </row>
    <row r="28588" spans="1:21" x14ac:dyDescent="0.3">
      <c r="A28588">
        <v>29291</v>
      </c>
      <c r="B28588" s="1" t="s">
        <v>34041</v>
      </c>
      <c r="C28588">
        <v>8589572</v>
      </c>
      <c r="D28588" s="1" t="s">
        <v>21</v>
      </c>
      <c r="E28588">
        <v>21</v>
      </c>
      <c r="F28588" t="str">
        <f>TEXT(Vrinda_Store[[#This Row],[Date]],"mmm")</f>
        <v>Mar</v>
      </c>
      <c r="G28588" s="2">
        <v>44626</v>
      </c>
      <c r="H28588" s="1" t="s">
        <v>22</v>
      </c>
      <c r="I28588" s="1" t="s">
        <v>129</v>
      </c>
      <c r="J28588" s="1" t="s">
        <v>20890</v>
      </c>
      <c r="K28588" s="1" t="s">
        <v>25</v>
      </c>
      <c r="L28588" s="1" t="s">
        <v>42</v>
      </c>
      <c r="M28588">
        <v>1</v>
      </c>
      <c r="N28588" s="1" t="s">
        <v>27</v>
      </c>
      <c r="O28588">
        <v>318</v>
      </c>
      <c r="P28588" s="1" t="s">
        <v>11035</v>
      </c>
      <c r="Q28588" s="1" t="s">
        <v>44</v>
      </c>
      <c r="R28588">
        <v>733208</v>
      </c>
      <c r="S28588" s="1" t="s">
        <v>30</v>
      </c>
      <c r="T28588" t="b">
        <v>0</v>
      </c>
      <c r="U28588" t="s">
        <v>39</v>
      </c>
    </row>
    <row r="28589" spans="1:21" x14ac:dyDescent="0.3">
      <c r="A28589">
        <v>29292</v>
      </c>
      <c r="B28589" s="1" t="s">
        <v>34042</v>
      </c>
      <c r="C28589">
        <v>9570575</v>
      </c>
      <c r="D28589" s="1" t="s">
        <v>21</v>
      </c>
      <c r="E28589">
        <v>34</v>
      </c>
      <c r="F28589" t="str">
        <f>TEXT(Vrinda_Store[[#This Row],[Date]],"mmm")</f>
        <v>Mar</v>
      </c>
      <c r="G28589" s="2">
        <v>44626</v>
      </c>
      <c r="H28589" s="1" t="s">
        <v>22</v>
      </c>
      <c r="I28589" s="1" t="s">
        <v>129</v>
      </c>
      <c r="J28589" s="1" t="s">
        <v>1720</v>
      </c>
      <c r="K28589" s="1" t="s">
        <v>73</v>
      </c>
      <c r="L28589" s="1" t="s">
        <v>49</v>
      </c>
      <c r="M28589">
        <v>1</v>
      </c>
      <c r="N28589" s="1" t="s">
        <v>27</v>
      </c>
      <c r="O28589">
        <v>665</v>
      </c>
      <c r="P28589" s="1" t="s">
        <v>10272</v>
      </c>
      <c r="Q28589" s="1" t="s">
        <v>44</v>
      </c>
      <c r="R28589">
        <v>734101</v>
      </c>
      <c r="S28589" s="1" t="s">
        <v>30</v>
      </c>
      <c r="T28589" t="b">
        <v>0</v>
      </c>
      <c r="U28589" t="s">
        <v>31</v>
      </c>
    </row>
    <row r="28590" spans="1:21" x14ac:dyDescent="0.3">
      <c r="A28590">
        <v>29293</v>
      </c>
      <c r="B28590" s="1" t="s">
        <v>34043</v>
      </c>
      <c r="C28590">
        <v>9540474</v>
      </c>
      <c r="D28590" s="1" t="s">
        <v>21</v>
      </c>
      <c r="E28590">
        <v>38</v>
      </c>
      <c r="F28590" t="str">
        <f>TEXT(Vrinda_Store[[#This Row],[Date]],"mmm")</f>
        <v>Mar</v>
      </c>
      <c r="G28590" s="2">
        <v>44626</v>
      </c>
      <c r="H28590" s="1" t="s">
        <v>22</v>
      </c>
      <c r="I28590" s="1" t="s">
        <v>47</v>
      </c>
      <c r="J28590" s="1" t="s">
        <v>3273</v>
      </c>
      <c r="K28590" s="1" t="s">
        <v>25</v>
      </c>
      <c r="L28590" s="1" t="s">
        <v>36</v>
      </c>
      <c r="M28590">
        <v>1</v>
      </c>
      <c r="N28590" s="1" t="s">
        <v>27</v>
      </c>
      <c r="O28590">
        <v>511</v>
      </c>
      <c r="P28590" s="1" t="s">
        <v>944</v>
      </c>
      <c r="Q28590" s="1" t="s">
        <v>94</v>
      </c>
      <c r="R28590">
        <v>760002</v>
      </c>
      <c r="S28590" s="1" t="s">
        <v>30</v>
      </c>
      <c r="T28590" t="b">
        <v>0</v>
      </c>
      <c r="U28590" t="s">
        <v>31</v>
      </c>
    </row>
    <row r="28591" spans="1:21" x14ac:dyDescent="0.3">
      <c r="A28591">
        <v>29294</v>
      </c>
      <c r="B28591" s="1" t="s">
        <v>34044</v>
      </c>
      <c r="C28591">
        <v>1432676</v>
      </c>
      <c r="D28591" s="1" t="s">
        <v>21</v>
      </c>
      <c r="E28591">
        <v>44</v>
      </c>
      <c r="F28591" t="str">
        <f>TEXT(Vrinda_Store[[#This Row],[Date]],"mmm")</f>
        <v>Mar</v>
      </c>
      <c r="G28591" s="2">
        <v>44626</v>
      </c>
      <c r="H28591" s="1" t="s">
        <v>22</v>
      </c>
      <c r="I28591" s="1" t="s">
        <v>129</v>
      </c>
      <c r="J28591" s="1" t="s">
        <v>3908</v>
      </c>
      <c r="K28591" s="1" t="s">
        <v>25</v>
      </c>
      <c r="L28591" s="1" t="s">
        <v>64</v>
      </c>
      <c r="M28591">
        <v>1</v>
      </c>
      <c r="N28591" s="1" t="s">
        <v>27</v>
      </c>
      <c r="O28591">
        <v>376</v>
      </c>
      <c r="P28591" s="1" t="s">
        <v>1875</v>
      </c>
      <c r="Q28591" s="1" t="s">
        <v>68</v>
      </c>
      <c r="R28591">
        <v>518301</v>
      </c>
      <c r="S28591" s="1" t="s">
        <v>30</v>
      </c>
      <c r="T28591" t="b">
        <v>0</v>
      </c>
      <c r="U28591" t="s">
        <v>31</v>
      </c>
    </row>
    <row r="28592" spans="1:21" x14ac:dyDescent="0.3">
      <c r="A28592">
        <v>29295</v>
      </c>
      <c r="B28592" s="1" t="s">
        <v>34045</v>
      </c>
      <c r="C28592">
        <v>5439184</v>
      </c>
      <c r="D28592" s="1" t="s">
        <v>21</v>
      </c>
      <c r="E28592">
        <v>21</v>
      </c>
      <c r="F28592" t="str">
        <f>TEXT(Vrinda_Store[[#This Row],[Date]],"mmm")</f>
        <v>Mar</v>
      </c>
      <c r="G28592" s="2">
        <v>44626</v>
      </c>
      <c r="H28592" s="1" t="s">
        <v>22</v>
      </c>
      <c r="I28592" s="1" t="s">
        <v>23</v>
      </c>
      <c r="J28592" s="1" t="s">
        <v>34046</v>
      </c>
      <c r="K28592" s="1" t="s">
        <v>73</v>
      </c>
      <c r="L28592" s="1" t="s">
        <v>64</v>
      </c>
      <c r="M28592">
        <v>1</v>
      </c>
      <c r="N28592" s="1" t="s">
        <v>27</v>
      </c>
      <c r="O28592">
        <v>563</v>
      </c>
      <c r="P28592" s="1" t="s">
        <v>103</v>
      </c>
      <c r="Q28592" s="1" t="s">
        <v>104</v>
      </c>
      <c r="R28592">
        <v>400007</v>
      </c>
      <c r="S28592" s="1" t="s">
        <v>30</v>
      </c>
      <c r="T28592" t="b">
        <v>0</v>
      </c>
      <c r="U28592" t="s">
        <v>39</v>
      </c>
    </row>
    <row r="28593" spans="1:21" x14ac:dyDescent="0.3">
      <c r="A28593">
        <v>29296</v>
      </c>
      <c r="B28593" s="1" t="s">
        <v>34047</v>
      </c>
      <c r="C28593">
        <v>7220533</v>
      </c>
      <c r="D28593" s="1" t="s">
        <v>80</v>
      </c>
      <c r="E28593">
        <v>24</v>
      </c>
      <c r="F28593" t="str">
        <f>TEXT(Vrinda_Store[[#This Row],[Date]],"mmm")</f>
        <v>Mar</v>
      </c>
      <c r="G28593" s="2">
        <v>44626</v>
      </c>
      <c r="H28593" s="1" t="s">
        <v>22</v>
      </c>
      <c r="I28593" s="1" t="s">
        <v>47</v>
      </c>
      <c r="J28593" s="1" t="s">
        <v>2689</v>
      </c>
      <c r="K28593" s="1" t="s">
        <v>102</v>
      </c>
      <c r="L28593" s="1" t="s">
        <v>36</v>
      </c>
      <c r="M28593">
        <v>1</v>
      </c>
      <c r="N28593" s="1" t="s">
        <v>27</v>
      </c>
      <c r="O28593">
        <v>735</v>
      </c>
      <c r="P28593" s="1" t="s">
        <v>11866</v>
      </c>
      <c r="Q28593" s="1" t="s">
        <v>68</v>
      </c>
      <c r="R28593">
        <v>522601</v>
      </c>
      <c r="S28593" s="1" t="s">
        <v>30</v>
      </c>
      <c r="T28593" t="b">
        <v>0</v>
      </c>
      <c r="U28593" t="s">
        <v>39</v>
      </c>
    </row>
    <row r="28594" spans="1:21" x14ac:dyDescent="0.3">
      <c r="A28594">
        <v>29297</v>
      </c>
      <c r="B28594" s="1" t="s">
        <v>34048</v>
      </c>
      <c r="C28594">
        <v>1886154</v>
      </c>
      <c r="D28594" s="1" t="s">
        <v>21</v>
      </c>
      <c r="E28594">
        <v>43</v>
      </c>
      <c r="F28594" t="str">
        <f>TEXT(Vrinda_Store[[#This Row],[Date]],"mmm")</f>
        <v>Mar</v>
      </c>
      <c r="G28594" s="2">
        <v>44626</v>
      </c>
      <c r="H28594" s="1" t="s">
        <v>22</v>
      </c>
      <c r="I28594" s="1" t="s">
        <v>129</v>
      </c>
      <c r="J28594" s="1" t="s">
        <v>690</v>
      </c>
      <c r="K28594" s="1" t="s">
        <v>35</v>
      </c>
      <c r="L28594" s="1" t="s">
        <v>26</v>
      </c>
      <c r="M28594">
        <v>1</v>
      </c>
      <c r="N28594" s="1" t="s">
        <v>27</v>
      </c>
      <c r="O28594">
        <v>539</v>
      </c>
      <c r="P28594" s="1" t="s">
        <v>1458</v>
      </c>
      <c r="Q28594" s="1" t="s">
        <v>104</v>
      </c>
      <c r="R28594">
        <v>445001</v>
      </c>
      <c r="S28594" s="1" t="s">
        <v>30</v>
      </c>
      <c r="T28594" t="b">
        <v>0</v>
      </c>
      <c r="U28594" t="s">
        <v>31</v>
      </c>
    </row>
    <row r="28595" spans="1:21" x14ac:dyDescent="0.3">
      <c r="A28595">
        <v>29298</v>
      </c>
      <c r="B28595" s="1" t="s">
        <v>34049</v>
      </c>
      <c r="C28595">
        <v>471721</v>
      </c>
      <c r="D28595" s="1" t="s">
        <v>21</v>
      </c>
      <c r="E28595">
        <v>29</v>
      </c>
      <c r="F28595" t="str">
        <f>TEXT(Vrinda_Store[[#This Row],[Date]],"mmm")</f>
        <v>Mar</v>
      </c>
      <c r="G28595" s="2">
        <v>44626</v>
      </c>
      <c r="H28595" s="1" t="s">
        <v>22</v>
      </c>
      <c r="I28595" s="1" t="s">
        <v>47</v>
      </c>
      <c r="J28595" s="1" t="s">
        <v>13336</v>
      </c>
      <c r="K28595" s="1" t="s">
        <v>25</v>
      </c>
      <c r="L28595" s="1" t="s">
        <v>26</v>
      </c>
      <c r="M28595">
        <v>1</v>
      </c>
      <c r="N28595" s="1" t="s">
        <v>27</v>
      </c>
      <c r="O28595">
        <v>301</v>
      </c>
      <c r="P28595" s="1" t="s">
        <v>19760</v>
      </c>
      <c r="Q28595" s="1" t="s">
        <v>135</v>
      </c>
      <c r="R28595">
        <v>248179</v>
      </c>
      <c r="S28595" s="1" t="s">
        <v>30</v>
      </c>
      <c r="T28595" t="b">
        <v>0</v>
      </c>
      <c r="U28595" t="s">
        <v>39</v>
      </c>
    </row>
    <row r="28596" spans="1:21" x14ac:dyDescent="0.3">
      <c r="A28596">
        <v>29299</v>
      </c>
      <c r="B28596" s="1" t="s">
        <v>34049</v>
      </c>
      <c r="C28596">
        <v>471721</v>
      </c>
      <c r="D28596" s="1" t="s">
        <v>21</v>
      </c>
      <c r="E28596">
        <v>68</v>
      </c>
      <c r="F28596" t="str">
        <f>TEXT(Vrinda_Store[[#This Row],[Date]],"mmm")</f>
        <v>Mar</v>
      </c>
      <c r="G28596" s="2">
        <v>44626</v>
      </c>
      <c r="H28596" s="1" t="s">
        <v>22</v>
      </c>
      <c r="I28596" s="1" t="s">
        <v>47</v>
      </c>
      <c r="J28596" s="1" t="s">
        <v>582</v>
      </c>
      <c r="K28596" s="1" t="s">
        <v>35</v>
      </c>
      <c r="L28596" s="1" t="s">
        <v>49</v>
      </c>
      <c r="M28596">
        <v>1</v>
      </c>
      <c r="N28596" s="1" t="s">
        <v>27</v>
      </c>
      <c r="O28596">
        <v>736</v>
      </c>
      <c r="P28596" s="1" t="s">
        <v>1302</v>
      </c>
      <c r="Q28596" s="1" t="s">
        <v>127</v>
      </c>
      <c r="R28596">
        <v>462023</v>
      </c>
      <c r="S28596" s="1" t="s">
        <v>30</v>
      </c>
      <c r="T28596" t="b">
        <v>0</v>
      </c>
      <c r="U28596" t="s">
        <v>45</v>
      </c>
    </row>
    <row r="28597" spans="1:21" x14ac:dyDescent="0.3">
      <c r="A28597">
        <v>29300</v>
      </c>
      <c r="B28597" s="1" t="s">
        <v>34050</v>
      </c>
      <c r="C28597">
        <v>330852</v>
      </c>
      <c r="D28597" s="1" t="s">
        <v>80</v>
      </c>
      <c r="E28597">
        <v>41</v>
      </c>
      <c r="F28597" t="str">
        <f>TEXT(Vrinda_Store[[#This Row],[Date]],"mmm")</f>
        <v>Mar</v>
      </c>
      <c r="G28597" s="2">
        <v>44626</v>
      </c>
      <c r="H28597" s="1" t="s">
        <v>22</v>
      </c>
      <c r="I28597" s="1" t="s">
        <v>23</v>
      </c>
      <c r="J28597" s="1" t="s">
        <v>3526</v>
      </c>
      <c r="K28597" s="1" t="s">
        <v>35</v>
      </c>
      <c r="L28597" s="1" t="s">
        <v>49</v>
      </c>
      <c r="M28597">
        <v>1</v>
      </c>
      <c r="N28597" s="1" t="s">
        <v>27</v>
      </c>
      <c r="O28597">
        <v>581</v>
      </c>
      <c r="P28597" s="1" t="s">
        <v>2685</v>
      </c>
      <c r="Q28597" s="1" t="s">
        <v>148</v>
      </c>
      <c r="R28597">
        <v>389151</v>
      </c>
      <c r="S28597" s="1" t="s">
        <v>30</v>
      </c>
      <c r="T28597" t="b">
        <v>0</v>
      </c>
      <c r="U28597" t="s">
        <v>31</v>
      </c>
    </row>
    <row r="28598" spans="1:21" x14ac:dyDescent="0.3">
      <c r="A28598">
        <v>29301</v>
      </c>
      <c r="B28598" s="1" t="s">
        <v>34051</v>
      </c>
      <c r="C28598">
        <v>5519154</v>
      </c>
      <c r="D28598" s="1" t="s">
        <v>21</v>
      </c>
      <c r="E28598">
        <v>36</v>
      </c>
      <c r="F28598" t="str">
        <f>TEXT(Vrinda_Store[[#This Row],[Date]],"mmm")</f>
        <v>Mar</v>
      </c>
      <c r="G28598" s="2">
        <v>44626</v>
      </c>
      <c r="H28598" s="1" t="s">
        <v>22</v>
      </c>
      <c r="I28598" s="1" t="s">
        <v>55</v>
      </c>
      <c r="J28598" s="1" t="s">
        <v>176</v>
      </c>
      <c r="K28598" s="1" t="s">
        <v>35</v>
      </c>
      <c r="L28598" s="1" t="s">
        <v>64</v>
      </c>
      <c r="M28598">
        <v>1</v>
      </c>
      <c r="N28598" s="1" t="s">
        <v>27</v>
      </c>
      <c r="O28598">
        <v>680</v>
      </c>
      <c r="P28598" s="1" t="s">
        <v>57</v>
      </c>
      <c r="Q28598" s="1" t="s">
        <v>58</v>
      </c>
      <c r="R28598">
        <v>560064</v>
      </c>
      <c r="S28598" s="1" t="s">
        <v>30</v>
      </c>
      <c r="T28598" t="b">
        <v>0</v>
      </c>
      <c r="U28598" t="s">
        <v>31</v>
      </c>
    </row>
    <row r="28599" spans="1:21" x14ac:dyDescent="0.3">
      <c r="A28599">
        <v>29302</v>
      </c>
      <c r="B28599" s="1" t="s">
        <v>34052</v>
      </c>
      <c r="C28599">
        <v>6814870</v>
      </c>
      <c r="D28599" s="1" t="s">
        <v>21</v>
      </c>
      <c r="E28599">
        <v>39</v>
      </c>
      <c r="F28599" t="str">
        <f>TEXT(Vrinda_Store[[#This Row],[Date]],"mmm")</f>
        <v>Mar</v>
      </c>
      <c r="G28599" s="2">
        <v>44626</v>
      </c>
      <c r="H28599" s="1" t="s">
        <v>22</v>
      </c>
      <c r="I28599" s="1" t="s">
        <v>47</v>
      </c>
      <c r="J28599" s="1" t="s">
        <v>1136</v>
      </c>
      <c r="K28599" s="1" t="s">
        <v>35</v>
      </c>
      <c r="L28599" s="1" t="s">
        <v>36</v>
      </c>
      <c r="M28599">
        <v>1</v>
      </c>
      <c r="N28599" s="1" t="s">
        <v>27</v>
      </c>
      <c r="O28599">
        <v>599</v>
      </c>
      <c r="P28599" s="1" t="s">
        <v>1549</v>
      </c>
      <c r="Q28599" s="1" t="s">
        <v>112</v>
      </c>
      <c r="R28599">
        <v>282010</v>
      </c>
      <c r="S28599" s="1" t="s">
        <v>30</v>
      </c>
      <c r="T28599" t="b">
        <v>0</v>
      </c>
      <c r="U28599" t="s">
        <v>31</v>
      </c>
    </row>
    <row r="28600" spans="1:21" x14ac:dyDescent="0.3">
      <c r="A28600">
        <v>29303</v>
      </c>
      <c r="B28600" s="1" t="s">
        <v>34053</v>
      </c>
      <c r="C28600">
        <v>8627183</v>
      </c>
      <c r="D28600" s="1" t="s">
        <v>21</v>
      </c>
      <c r="E28600">
        <v>46</v>
      </c>
      <c r="F28600" t="str">
        <f>TEXT(Vrinda_Store[[#This Row],[Date]],"mmm")</f>
        <v>Mar</v>
      </c>
      <c r="G28600" s="2">
        <v>44626</v>
      </c>
      <c r="H28600" s="1" t="s">
        <v>22</v>
      </c>
      <c r="I28600" s="1" t="s">
        <v>23</v>
      </c>
      <c r="J28600" s="1" t="s">
        <v>22617</v>
      </c>
      <c r="K28600" s="1" t="s">
        <v>25</v>
      </c>
      <c r="L28600" s="1" t="s">
        <v>64</v>
      </c>
      <c r="M28600">
        <v>1</v>
      </c>
      <c r="N28600" s="1" t="s">
        <v>27</v>
      </c>
      <c r="O28600">
        <v>329</v>
      </c>
      <c r="P28600" s="1" t="s">
        <v>439</v>
      </c>
      <c r="Q28600" s="1" t="s">
        <v>112</v>
      </c>
      <c r="R28600">
        <v>226023</v>
      </c>
      <c r="S28600" s="1" t="s">
        <v>30</v>
      </c>
      <c r="T28600" t="b">
        <v>0</v>
      </c>
      <c r="U28600" t="s">
        <v>31</v>
      </c>
    </row>
    <row r="28601" spans="1:21" x14ac:dyDescent="0.3">
      <c r="A28601">
        <v>29304</v>
      </c>
      <c r="B28601" s="1" t="s">
        <v>34054</v>
      </c>
      <c r="C28601">
        <v>702823</v>
      </c>
      <c r="D28601" s="1" t="s">
        <v>21</v>
      </c>
      <c r="E28601">
        <v>48</v>
      </c>
      <c r="F28601" t="str">
        <f>TEXT(Vrinda_Store[[#This Row],[Date]],"mmm")</f>
        <v>Mar</v>
      </c>
      <c r="G28601" s="2">
        <v>44626</v>
      </c>
      <c r="H28601" s="1" t="s">
        <v>22</v>
      </c>
      <c r="I28601" s="1" t="s">
        <v>47</v>
      </c>
      <c r="J28601" s="1" t="s">
        <v>69</v>
      </c>
      <c r="K28601" s="1" t="s">
        <v>25</v>
      </c>
      <c r="L28601" s="1" t="s">
        <v>42</v>
      </c>
      <c r="M28601">
        <v>1</v>
      </c>
      <c r="N28601" s="1" t="s">
        <v>27</v>
      </c>
      <c r="O28601">
        <v>517</v>
      </c>
      <c r="P28601" s="1" t="s">
        <v>84</v>
      </c>
      <c r="Q28601" s="1" t="s">
        <v>85</v>
      </c>
      <c r="R28601">
        <v>500029</v>
      </c>
      <c r="S28601" s="1" t="s">
        <v>30</v>
      </c>
      <c r="T28601" t="b">
        <v>0</v>
      </c>
      <c r="U28601" t="s">
        <v>31</v>
      </c>
    </row>
    <row r="28602" spans="1:21" x14ac:dyDescent="0.3">
      <c r="A28602">
        <v>29305</v>
      </c>
      <c r="B28602" s="1" t="s">
        <v>34055</v>
      </c>
      <c r="C28602">
        <v>263089</v>
      </c>
      <c r="D28602" s="1" t="s">
        <v>80</v>
      </c>
      <c r="E28602">
        <v>44</v>
      </c>
      <c r="F28602" t="str">
        <f>TEXT(Vrinda_Store[[#This Row],[Date]],"mmm")</f>
        <v>Mar</v>
      </c>
      <c r="G28602" s="2">
        <v>44626</v>
      </c>
      <c r="H28602" s="1" t="s">
        <v>22</v>
      </c>
      <c r="I28602" s="1" t="s">
        <v>87</v>
      </c>
      <c r="J28602" s="1" t="s">
        <v>1286</v>
      </c>
      <c r="K28602" s="1" t="s">
        <v>35</v>
      </c>
      <c r="L28602" s="1" t="s">
        <v>49</v>
      </c>
      <c r="M28602">
        <v>1</v>
      </c>
      <c r="N28602" s="1" t="s">
        <v>27</v>
      </c>
      <c r="O28602">
        <v>1033</v>
      </c>
      <c r="P28602" s="1" t="s">
        <v>347</v>
      </c>
      <c r="Q28602" s="1" t="s">
        <v>99</v>
      </c>
      <c r="R28602">
        <v>302004</v>
      </c>
      <c r="S28602" s="1" t="s">
        <v>30</v>
      </c>
      <c r="T28602" t="b">
        <v>0</v>
      </c>
      <c r="U28602" t="s">
        <v>31</v>
      </c>
    </row>
    <row r="28603" spans="1:21" x14ac:dyDescent="0.3">
      <c r="A28603">
        <v>29306</v>
      </c>
      <c r="B28603" s="1" t="s">
        <v>34056</v>
      </c>
      <c r="C28603">
        <v>2652363</v>
      </c>
      <c r="D28603" s="1" t="s">
        <v>21</v>
      </c>
      <c r="E28603">
        <v>36</v>
      </c>
      <c r="F28603" t="str">
        <f>TEXT(Vrinda_Store[[#This Row],[Date]],"mmm")</f>
        <v>Mar</v>
      </c>
      <c r="G28603" s="2">
        <v>44626</v>
      </c>
      <c r="H28603" s="1" t="s">
        <v>22</v>
      </c>
      <c r="I28603" s="1" t="s">
        <v>60</v>
      </c>
      <c r="J28603" s="1" t="s">
        <v>18654</v>
      </c>
      <c r="K28603" s="1" t="s">
        <v>25</v>
      </c>
      <c r="L28603" s="1" t="s">
        <v>49</v>
      </c>
      <c r="M28603">
        <v>1</v>
      </c>
      <c r="N28603" s="1" t="s">
        <v>27</v>
      </c>
      <c r="O28603">
        <v>399</v>
      </c>
      <c r="P28603" s="1" t="s">
        <v>84</v>
      </c>
      <c r="Q28603" s="1" t="s">
        <v>85</v>
      </c>
      <c r="R28603">
        <v>500072</v>
      </c>
      <c r="S28603" s="1" t="s">
        <v>30</v>
      </c>
      <c r="T28603" t="b">
        <v>0</v>
      </c>
      <c r="U28603" t="s">
        <v>31</v>
      </c>
    </row>
    <row r="28604" spans="1:21" x14ac:dyDescent="0.3">
      <c r="A28604">
        <v>29307</v>
      </c>
      <c r="B28604" s="1" t="s">
        <v>34057</v>
      </c>
      <c r="C28604">
        <v>9346023</v>
      </c>
      <c r="D28604" s="1" t="s">
        <v>21</v>
      </c>
      <c r="E28604">
        <v>38</v>
      </c>
      <c r="F28604" t="str">
        <f>TEXT(Vrinda_Store[[#This Row],[Date]],"mmm")</f>
        <v>Mar</v>
      </c>
      <c r="G28604" s="2">
        <v>44626</v>
      </c>
      <c r="H28604" s="1" t="s">
        <v>22</v>
      </c>
      <c r="I28604" s="1" t="s">
        <v>47</v>
      </c>
      <c r="J28604" s="1" t="s">
        <v>7571</v>
      </c>
      <c r="K28604" s="1" t="s">
        <v>73</v>
      </c>
      <c r="L28604" s="1" t="s">
        <v>49</v>
      </c>
      <c r="M28604">
        <v>1</v>
      </c>
      <c r="N28604" s="1" t="s">
        <v>27</v>
      </c>
      <c r="O28604">
        <v>487</v>
      </c>
      <c r="P28604" s="1" t="s">
        <v>89</v>
      </c>
      <c r="Q28604" s="1" t="s">
        <v>90</v>
      </c>
      <c r="R28604">
        <v>110064</v>
      </c>
      <c r="S28604" s="1" t="s">
        <v>30</v>
      </c>
      <c r="T28604" t="b">
        <v>0</v>
      </c>
      <c r="U28604" t="s">
        <v>31</v>
      </c>
    </row>
    <row r="28605" spans="1:21" x14ac:dyDescent="0.3">
      <c r="A28605">
        <v>29308</v>
      </c>
      <c r="B28605" s="1" t="s">
        <v>34058</v>
      </c>
      <c r="C28605">
        <v>385469</v>
      </c>
      <c r="D28605" s="1" t="s">
        <v>21</v>
      </c>
      <c r="E28605">
        <v>18</v>
      </c>
      <c r="F28605" t="str">
        <f>TEXT(Vrinda_Store[[#This Row],[Date]],"mmm")</f>
        <v>Mar</v>
      </c>
      <c r="G28605" s="2">
        <v>44626</v>
      </c>
      <c r="H28605" s="1" t="s">
        <v>22</v>
      </c>
      <c r="I28605" s="1" t="s">
        <v>47</v>
      </c>
      <c r="J28605" s="1" t="s">
        <v>304</v>
      </c>
      <c r="K28605" s="1" t="s">
        <v>25</v>
      </c>
      <c r="L28605" s="1" t="s">
        <v>49</v>
      </c>
      <c r="M28605">
        <v>1</v>
      </c>
      <c r="N28605" s="1" t="s">
        <v>27</v>
      </c>
      <c r="O28605">
        <v>499</v>
      </c>
      <c r="P28605" s="1" t="s">
        <v>2912</v>
      </c>
      <c r="Q28605" s="1" t="s">
        <v>78</v>
      </c>
      <c r="R28605">
        <v>786125</v>
      </c>
      <c r="S28605" s="1" t="s">
        <v>30</v>
      </c>
      <c r="T28605" t="b">
        <v>0</v>
      </c>
      <c r="U28605" t="s">
        <v>39</v>
      </c>
    </row>
    <row r="28606" spans="1:21" x14ac:dyDescent="0.3">
      <c r="A28606">
        <v>29309</v>
      </c>
      <c r="B28606" s="1" t="s">
        <v>34059</v>
      </c>
      <c r="C28606">
        <v>4652868</v>
      </c>
      <c r="D28606" s="1" t="s">
        <v>21</v>
      </c>
      <c r="E28606">
        <v>23</v>
      </c>
      <c r="F28606" t="str">
        <f>TEXT(Vrinda_Store[[#This Row],[Date]],"mmm")</f>
        <v>Mar</v>
      </c>
      <c r="G28606" s="2">
        <v>44626</v>
      </c>
      <c r="H28606" s="1" t="s">
        <v>22</v>
      </c>
      <c r="I28606" s="1" t="s">
        <v>47</v>
      </c>
      <c r="J28606" s="1" t="s">
        <v>34060</v>
      </c>
      <c r="K28606" s="1" t="s">
        <v>25</v>
      </c>
      <c r="L28606" s="1" t="s">
        <v>49</v>
      </c>
      <c r="M28606">
        <v>1</v>
      </c>
      <c r="N28606" s="1" t="s">
        <v>27</v>
      </c>
      <c r="O28606">
        <v>519</v>
      </c>
      <c r="P28606" s="1" t="s">
        <v>70</v>
      </c>
      <c r="Q28606" s="1" t="s">
        <v>71</v>
      </c>
      <c r="R28606">
        <v>695011</v>
      </c>
      <c r="S28606" s="1" t="s">
        <v>30</v>
      </c>
      <c r="T28606" t="b">
        <v>0</v>
      </c>
      <c r="U28606" t="s">
        <v>39</v>
      </c>
    </row>
    <row r="28607" spans="1:21" x14ac:dyDescent="0.3">
      <c r="A28607">
        <v>29310</v>
      </c>
      <c r="B28607" s="1" t="s">
        <v>34059</v>
      </c>
      <c r="C28607">
        <v>4652868</v>
      </c>
      <c r="D28607" s="1" t="s">
        <v>21</v>
      </c>
      <c r="E28607">
        <v>75</v>
      </c>
      <c r="F28607" t="str">
        <f>TEXT(Vrinda_Store[[#This Row],[Date]],"mmm")</f>
        <v>Mar</v>
      </c>
      <c r="G28607" s="2">
        <v>44626</v>
      </c>
      <c r="H28607" s="1" t="s">
        <v>114</v>
      </c>
      <c r="I28607" s="1" t="s">
        <v>47</v>
      </c>
      <c r="J28607" s="1" t="s">
        <v>3256</v>
      </c>
      <c r="K28607" s="1" t="s">
        <v>25</v>
      </c>
      <c r="L28607" s="1" t="s">
        <v>49</v>
      </c>
      <c r="M28607">
        <v>1</v>
      </c>
      <c r="N28607" s="1" t="s">
        <v>27</v>
      </c>
      <c r="O28607">
        <v>301</v>
      </c>
      <c r="P28607" s="1" t="s">
        <v>4681</v>
      </c>
      <c r="Q28607" s="1" t="s">
        <v>71</v>
      </c>
      <c r="R28607">
        <v>686691</v>
      </c>
      <c r="S28607" s="1" t="s">
        <v>30</v>
      </c>
      <c r="T28607" t="b">
        <v>0</v>
      </c>
      <c r="U28607" t="s">
        <v>45</v>
      </c>
    </row>
    <row r="28608" spans="1:21" x14ac:dyDescent="0.3">
      <c r="A28608">
        <v>29311</v>
      </c>
      <c r="B28608" s="1" t="s">
        <v>34059</v>
      </c>
      <c r="C28608">
        <v>4652868</v>
      </c>
      <c r="D28608" s="1" t="s">
        <v>21</v>
      </c>
      <c r="E28608">
        <v>47</v>
      </c>
      <c r="F28608" t="str">
        <f>TEXT(Vrinda_Store[[#This Row],[Date]],"mmm")</f>
        <v>Mar</v>
      </c>
      <c r="G28608" s="2">
        <v>44626</v>
      </c>
      <c r="H28608" s="1" t="s">
        <v>22</v>
      </c>
      <c r="I28608" s="1" t="s">
        <v>47</v>
      </c>
      <c r="J28608" s="1" t="s">
        <v>61</v>
      </c>
      <c r="K28608" s="1" t="s">
        <v>25</v>
      </c>
      <c r="L28608" s="1" t="s">
        <v>49</v>
      </c>
      <c r="M28608">
        <v>1</v>
      </c>
      <c r="N28608" s="1" t="s">
        <v>27</v>
      </c>
      <c r="O28608">
        <v>399</v>
      </c>
      <c r="P28608" s="1" t="s">
        <v>3601</v>
      </c>
      <c r="Q28608" s="1" t="s">
        <v>51</v>
      </c>
      <c r="R28608">
        <v>607001</v>
      </c>
      <c r="S28608" s="1" t="s">
        <v>30</v>
      </c>
      <c r="T28608" t="b">
        <v>0</v>
      </c>
      <c r="U28608" t="s">
        <v>31</v>
      </c>
    </row>
    <row r="28609" spans="1:21" x14ac:dyDescent="0.3">
      <c r="A28609">
        <v>29313</v>
      </c>
      <c r="B28609" s="1" t="s">
        <v>34061</v>
      </c>
      <c r="C28609">
        <v>864028</v>
      </c>
      <c r="D28609" s="1" t="s">
        <v>21</v>
      </c>
      <c r="E28609">
        <v>22</v>
      </c>
      <c r="F28609" t="str">
        <f>TEXT(Vrinda_Store[[#This Row],[Date]],"mmm")</f>
        <v>Mar</v>
      </c>
      <c r="G28609" s="2">
        <v>44626</v>
      </c>
      <c r="H28609" s="1" t="s">
        <v>231</v>
      </c>
      <c r="I28609" s="1" t="s">
        <v>129</v>
      </c>
      <c r="J28609" s="1" t="s">
        <v>1970</v>
      </c>
      <c r="K28609" s="1" t="s">
        <v>25</v>
      </c>
      <c r="L28609" s="1" t="s">
        <v>36</v>
      </c>
      <c r="M28609">
        <v>1</v>
      </c>
      <c r="N28609" s="1" t="s">
        <v>27</v>
      </c>
      <c r="O28609">
        <v>698</v>
      </c>
      <c r="P28609" s="1" t="s">
        <v>22544</v>
      </c>
      <c r="Q28609" s="1" t="s">
        <v>44</v>
      </c>
      <c r="R28609">
        <v>712248</v>
      </c>
      <c r="S28609" s="1" t="s">
        <v>30</v>
      </c>
      <c r="T28609" t="b">
        <v>0</v>
      </c>
      <c r="U28609" t="s">
        <v>39</v>
      </c>
    </row>
    <row r="28610" spans="1:21" x14ac:dyDescent="0.3">
      <c r="A28610">
        <v>29314</v>
      </c>
      <c r="B28610" s="1" t="s">
        <v>34062</v>
      </c>
      <c r="C28610">
        <v>8831744</v>
      </c>
      <c r="D28610" s="1" t="s">
        <v>80</v>
      </c>
      <c r="E28610">
        <v>33</v>
      </c>
      <c r="F28610" t="str">
        <f>TEXT(Vrinda_Store[[#This Row],[Date]],"mmm")</f>
        <v>Mar</v>
      </c>
      <c r="G28610" s="2">
        <v>44626</v>
      </c>
      <c r="H28610" s="1" t="s">
        <v>22</v>
      </c>
      <c r="I28610" s="1" t="s">
        <v>23</v>
      </c>
      <c r="J28610" s="1" t="s">
        <v>7496</v>
      </c>
      <c r="K28610" s="1" t="s">
        <v>35</v>
      </c>
      <c r="L28610" s="1" t="s">
        <v>42</v>
      </c>
      <c r="M28610">
        <v>1</v>
      </c>
      <c r="N28610" s="1" t="s">
        <v>27</v>
      </c>
      <c r="O28610">
        <v>761</v>
      </c>
      <c r="P28610" s="1" t="s">
        <v>384</v>
      </c>
      <c r="Q28610" s="1" t="s">
        <v>51</v>
      </c>
      <c r="R28610">
        <v>641022</v>
      </c>
      <c r="S28610" s="1" t="s">
        <v>30</v>
      </c>
      <c r="T28610" t="b">
        <v>0</v>
      </c>
      <c r="U28610" t="s">
        <v>31</v>
      </c>
    </row>
    <row r="28611" spans="1:21" x14ac:dyDescent="0.3">
      <c r="A28611">
        <v>29315</v>
      </c>
      <c r="B28611" s="1" t="s">
        <v>34063</v>
      </c>
      <c r="C28611">
        <v>6275318</v>
      </c>
      <c r="D28611" s="1" t="s">
        <v>21</v>
      </c>
      <c r="E28611">
        <v>45</v>
      </c>
      <c r="F28611" t="str">
        <f>TEXT(Vrinda_Store[[#This Row],[Date]],"mmm")</f>
        <v>Mar</v>
      </c>
      <c r="G28611" s="2">
        <v>44626</v>
      </c>
      <c r="H28611" s="1" t="s">
        <v>22</v>
      </c>
      <c r="I28611" s="1" t="s">
        <v>47</v>
      </c>
      <c r="J28611" s="1" t="s">
        <v>1780</v>
      </c>
      <c r="K28611" s="1" t="s">
        <v>35</v>
      </c>
      <c r="L28611" s="1" t="s">
        <v>36</v>
      </c>
      <c r="M28611">
        <v>2</v>
      </c>
      <c r="N28611" s="1" t="s">
        <v>27</v>
      </c>
      <c r="O28611">
        <v>1282</v>
      </c>
      <c r="P28611" s="1" t="s">
        <v>1287</v>
      </c>
      <c r="Q28611" s="1" t="s">
        <v>144</v>
      </c>
      <c r="R28611">
        <v>744101</v>
      </c>
      <c r="S28611" s="1" t="s">
        <v>30</v>
      </c>
      <c r="T28611" t="b">
        <v>0</v>
      </c>
      <c r="U28611" t="s">
        <v>31</v>
      </c>
    </row>
    <row r="28612" spans="1:21" x14ac:dyDescent="0.3">
      <c r="A28612">
        <v>29316</v>
      </c>
      <c r="B28612" s="1" t="s">
        <v>34064</v>
      </c>
      <c r="C28612">
        <v>6320198</v>
      </c>
      <c r="D28612" s="1" t="s">
        <v>21</v>
      </c>
      <c r="E28612">
        <v>29</v>
      </c>
      <c r="F28612" t="str">
        <f>TEXT(Vrinda_Store[[#This Row],[Date]],"mmm")</f>
        <v>Mar</v>
      </c>
      <c r="G28612" s="2">
        <v>44626</v>
      </c>
      <c r="H28612" s="1" t="s">
        <v>22</v>
      </c>
      <c r="I28612" s="1" t="s">
        <v>129</v>
      </c>
      <c r="J28612" s="1" t="s">
        <v>4774</v>
      </c>
      <c r="K28612" s="1" t="s">
        <v>25</v>
      </c>
      <c r="L28612" s="1" t="s">
        <v>42</v>
      </c>
      <c r="M28612">
        <v>1</v>
      </c>
      <c r="N28612" s="1" t="s">
        <v>27</v>
      </c>
      <c r="O28612">
        <v>432</v>
      </c>
      <c r="P28612" s="1" t="s">
        <v>138</v>
      </c>
      <c r="Q28612" s="1" t="s">
        <v>51</v>
      </c>
      <c r="R28612">
        <v>600011</v>
      </c>
      <c r="S28612" s="1" t="s">
        <v>30</v>
      </c>
      <c r="T28612" t="b">
        <v>0</v>
      </c>
      <c r="U28612" t="s">
        <v>39</v>
      </c>
    </row>
    <row r="28613" spans="1:21" x14ac:dyDescent="0.3">
      <c r="A28613">
        <v>29317</v>
      </c>
      <c r="B28613" s="1" t="s">
        <v>34065</v>
      </c>
      <c r="C28613">
        <v>9872334</v>
      </c>
      <c r="D28613" s="1" t="s">
        <v>21</v>
      </c>
      <c r="E28613">
        <v>27</v>
      </c>
      <c r="F28613" t="str">
        <f>TEXT(Vrinda_Store[[#This Row],[Date]],"mmm")</f>
        <v>Mar</v>
      </c>
      <c r="G28613" s="2">
        <v>44626</v>
      </c>
      <c r="H28613" s="1" t="s">
        <v>22</v>
      </c>
      <c r="I28613" s="1" t="s">
        <v>129</v>
      </c>
      <c r="J28613" s="1" t="s">
        <v>17979</v>
      </c>
      <c r="K28613" s="1" t="s">
        <v>25</v>
      </c>
      <c r="L28613" s="1" t="s">
        <v>549</v>
      </c>
      <c r="M28613">
        <v>1</v>
      </c>
      <c r="N28613" s="1" t="s">
        <v>27</v>
      </c>
      <c r="O28613">
        <v>925</v>
      </c>
      <c r="P28613" s="1" t="s">
        <v>355</v>
      </c>
      <c r="Q28613" s="1" t="s">
        <v>104</v>
      </c>
      <c r="R28613">
        <v>401107</v>
      </c>
      <c r="S28613" s="1" t="s">
        <v>30</v>
      </c>
      <c r="T28613" t="b">
        <v>0</v>
      </c>
      <c r="U28613" t="s">
        <v>39</v>
      </c>
    </row>
    <row r="28614" spans="1:21" x14ac:dyDescent="0.3">
      <c r="A28614">
        <v>29318</v>
      </c>
      <c r="B28614" s="1" t="s">
        <v>34066</v>
      </c>
      <c r="C28614">
        <v>6437323</v>
      </c>
      <c r="D28614" s="1" t="s">
        <v>80</v>
      </c>
      <c r="E28614">
        <v>31</v>
      </c>
      <c r="F28614" t="str">
        <f>TEXT(Vrinda_Store[[#This Row],[Date]],"mmm")</f>
        <v>Mar</v>
      </c>
      <c r="G28614" s="2">
        <v>44626</v>
      </c>
      <c r="H28614" s="1" t="s">
        <v>22</v>
      </c>
      <c r="I28614" s="1" t="s">
        <v>47</v>
      </c>
      <c r="J28614" s="1" t="s">
        <v>2926</v>
      </c>
      <c r="K28614" s="1" t="s">
        <v>102</v>
      </c>
      <c r="L28614" s="1" t="s">
        <v>110</v>
      </c>
      <c r="M28614">
        <v>1</v>
      </c>
      <c r="N28614" s="1" t="s">
        <v>27</v>
      </c>
      <c r="O28614">
        <v>614</v>
      </c>
      <c r="P28614" s="1" t="s">
        <v>84</v>
      </c>
      <c r="Q28614" s="1" t="s">
        <v>85</v>
      </c>
      <c r="R28614">
        <v>500089</v>
      </c>
      <c r="S28614" s="1" t="s">
        <v>30</v>
      </c>
      <c r="T28614" t="b">
        <v>0</v>
      </c>
      <c r="U28614" t="s">
        <v>31</v>
      </c>
    </row>
    <row r="28615" spans="1:21" x14ac:dyDescent="0.3">
      <c r="A28615">
        <v>29319</v>
      </c>
      <c r="B28615" s="1" t="s">
        <v>34067</v>
      </c>
      <c r="C28615">
        <v>1787603</v>
      </c>
      <c r="D28615" s="1" t="s">
        <v>21</v>
      </c>
      <c r="E28615">
        <v>32</v>
      </c>
      <c r="F28615" t="str">
        <f>TEXT(Vrinda_Store[[#This Row],[Date]],"mmm")</f>
        <v>Mar</v>
      </c>
      <c r="G28615" s="2">
        <v>44626</v>
      </c>
      <c r="H28615" s="1" t="s">
        <v>22</v>
      </c>
      <c r="I28615" s="1" t="s">
        <v>47</v>
      </c>
      <c r="J28615" s="1" t="s">
        <v>10723</v>
      </c>
      <c r="K28615" s="1" t="s">
        <v>35</v>
      </c>
      <c r="L28615" s="1" t="s">
        <v>36</v>
      </c>
      <c r="M28615">
        <v>1</v>
      </c>
      <c r="N28615" s="1" t="s">
        <v>27</v>
      </c>
      <c r="O28615">
        <v>1094</v>
      </c>
      <c r="P28615" s="1" t="s">
        <v>111</v>
      </c>
      <c r="Q28615" s="1" t="s">
        <v>112</v>
      </c>
      <c r="R28615">
        <v>226023</v>
      </c>
      <c r="S28615" s="1" t="s">
        <v>30</v>
      </c>
      <c r="T28615" t="b">
        <v>0</v>
      </c>
      <c r="U28615" t="s">
        <v>31</v>
      </c>
    </row>
    <row r="28616" spans="1:21" x14ac:dyDescent="0.3">
      <c r="A28616">
        <v>29320</v>
      </c>
      <c r="B28616" s="1" t="s">
        <v>34068</v>
      </c>
      <c r="C28616">
        <v>9677130</v>
      </c>
      <c r="D28616" s="1" t="s">
        <v>21</v>
      </c>
      <c r="E28616">
        <v>28</v>
      </c>
      <c r="F28616" t="str">
        <f>TEXT(Vrinda_Store[[#This Row],[Date]],"mmm")</f>
        <v>Mar</v>
      </c>
      <c r="G28616" s="2">
        <v>44626</v>
      </c>
      <c r="H28616" s="1" t="s">
        <v>22</v>
      </c>
      <c r="I28616" s="1" t="s">
        <v>47</v>
      </c>
      <c r="J28616" s="1" t="s">
        <v>8344</v>
      </c>
      <c r="K28616" s="1" t="s">
        <v>35</v>
      </c>
      <c r="L28616" s="1" t="s">
        <v>64</v>
      </c>
      <c r="M28616">
        <v>1</v>
      </c>
      <c r="N28616" s="1" t="s">
        <v>27</v>
      </c>
      <c r="O28616">
        <v>758</v>
      </c>
      <c r="P28616" s="1" t="s">
        <v>1291</v>
      </c>
      <c r="Q28616" s="1" t="s">
        <v>38</v>
      </c>
      <c r="R28616">
        <v>121010</v>
      </c>
      <c r="S28616" s="1" t="s">
        <v>30</v>
      </c>
      <c r="T28616" t="b">
        <v>0</v>
      </c>
      <c r="U28616" t="s">
        <v>39</v>
      </c>
    </row>
    <row r="28617" spans="1:21" x14ac:dyDescent="0.3">
      <c r="A28617">
        <v>29321</v>
      </c>
      <c r="B28617" s="1" t="s">
        <v>34069</v>
      </c>
      <c r="C28617">
        <v>9224043</v>
      </c>
      <c r="D28617" s="1" t="s">
        <v>21</v>
      </c>
      <c r="E28617">
        <v>28</v>
      </c>
      <c r="F28617" t="str">
        <f>TEXT(Vrinda_Store[[#This Row],[Date]],"mmm")</f>
        <v>Mar</v>
      </c>
      <c r="G28617" s="2">
        <v>44626</v>
      </c>
      <c r="H28617" s="1" t="s">
        <v>22</v>
      </c>
      <c r="I28617" s="1" t="s">
        <v>129</v>
      </c>
      <c r="J28617" s="1" t="s">
        <v>8322</v>
      </c>
      <c r="K28617" s="1" t="s">
        <v>25</v>
      </c>
      <c r="L28617" s="1" t="s">
        <v>97</v>
      </c>
      <c r="M28617">
        <v>1</v>
      </c>
      <c r="N28617" s="1" t="s">
        <v>27</v>
      </c>
      <c r="O28617">
        <v>432</v>
      </c>
      <c r="P28617" s="1" t="s">
        <v>57</v>
      </c>
      <c r="Q28617" s="1" t="s">
        <v>58</v>
      </c>
      <c r="R28617">
        <v>560037</v>
      </c>
      <c r="S28617" s="1" t="s">
        <v>30</v>
      </c>
      <c r="T28617" t="b">
        <v>0</v>
      </c>
      <c r="U28617" t="s">
        <v>39</v>
      </c>
    </row>
    <row r="28618" spans="1:21" x14ac:dyDescent="0.3">
      <c r="A28618">
        <v>29322</v>
      </c>
      <c r="B28618" s="1" t="s">
        <v>34069</v>
      </c>
      <c r="C28618">
        <v>9224043</v>
      </c>
      <c r="D28618" s="1" t="s">
        <v>21</v>
      </c>
      <c r="E28618">
        <v>25</v>
      </c>
      <c r="F28618" t="str">
        <f>TEXT(Vrinda_Store[[#This Row],[Date]],"mmm")</f>
        <v>Mar</v>
      </c>
      <c r="G28618" s="2">
        <v>44626</v>
      </c>
      <c r="H28618" s="1" t="s">
        <v>22</v>
      </c>
      <c r="I28618" s="1" t="s">
        <v>129</v>
      </c>
      <c r="J28618" s="1" t="s">
        <v>9613</v>
      </c>
      <c r="K28618" s="1" t="s">
        <v>25</v>
      </c>
      <c r="L28618" s="1" t="s">
        <v>110</v>
      </c>
      <c r="M28618">
        <v>1</v>
      </c>
      <c r="N28618" s="1" t="s">
        <v>27</v>
      </c>
      <c r="O28618">
        <v>416</v>
      </c>
      <c r="P28618" s="1" t="s">
        <v>37</v>
      </c>
      <c r="Q28618" s="1" t="s">
        <v>38</v>
      </c>
      <c r="R28618">
        <v>122003</v>
      </c>
      <c r="S28618" s="1" t="s">
        <v>30</v>
      </c>
      <c r="T28618" t="b">
        <v>0</v>
      </c>
      <c r="U28618" t="s">
        <v>39</v>
      </c>
    </row>
    <row r="28619" spans="1:21" x14ac:dyDescent="0.3">
      <c r="A28619">
        <v>29323</v>
      </c>
      <c r="B28619" s="1" t="s">
        <v>34070</v>
      </c>
      <c r="C28619">
        <v>3132144</v>
      </c>
      <c r="D28619" s="1" t="s">
        <v>80</v>
      </c>
      <c r="E28619">
        <v>62</v>
      </c>
      <c r="F28619" t="str">
        <f>TEXT(Vrinda_Store[[#This Row],[Date]],"mmm")</f>
        <v>Mar</v>
      </c>
      <c r="G28619" s="2">
        <v>44626</v>
      </c>
      <c r="H28619" s="1" t="s">
        <v>22</v>
      </c>
      <c r="I28619" s="1" t="s">
        <v>87</v>
      </c>
      <c r="J28619" s="1" t="s">
        <v>2689</v>
      </c>
      <c r="K28619" s="1" t="s">
        <v>102</v>
      </c>
      <c r="L28619" s="1" t="s">
        <v>36</v>
      </c>
      <c r="M28619">
        <v>1</v>
      </c>
      <c r="N28619" s="1" t="s">
        <v>27</v>
      </c>
      <c r="O28619">
        <v>735</v>
      </c>
      <c r="P28619" s="1" t="s">
        <v>1882</v>
      </c>
      <c r="Q28619" s="1" t="s">
        <v>906</v>
      </c>
      <c r="R28619">
        <v>492099</v>
      </c>
      <c r="S28619" s="1" t="s">
        <v>30</v>
      </c>
      <c r="T28619" t="b">
        <v>0</v>
      </c>
      <c r="U28619" t="s">
        <v>45</v>
      </c>
    </row>
    <row r="28620" spans="1:21" x14ac:dyDescent="0.3">
      <c r="A28620">
        <v>29324</v>
      </c>
      <c r="B28620" s="1" t="s">
        <v>34071</v>
      </c>
      <c r="C28620">
        <v>2572198</v>
      </c>
      <c r="D28620" s="1" t="s">
        <v>21</v>
      </c>
      <c r="E28620">
        <v>18</v>
      </c>
      <c r="F28620" t="str">
        <f>TEXT(Vrinda_Store[[#This Row],[Date]],"mmm")</f>
        <v>Mar</v>
      </c>
      <c r="G28620" s="2">
        <v>44626</v>
      </c>
      <c r="H28620" s="1" t="s">
        <v>22</v>
      </c>
      <c r="I28620" s="1" t="s">
        <v>47</v>
      </c>
      <c r="J28620" s="1" t="s">
        <v>2195</v>
      </c>
      <c r="K28620" s="1" t="s">
        <v>25</v>
      </c>
      <c r="L28620" s="1" t="s">
        <v>49</v>
      </c>
      <c r="M28620">
        <v>1</v>
      </c>
      <c r="N28620" s="1" t="s">
        <v>27</v>
      </c>
      <c r="O28620">
        <v>491</v>
      </c>
      <c r="P28620" s="1" t="s">
        <v>1001</v>
      </c>
      <c r="Q28620" s="1" t="s">
        <v>104</v>
      </c>
      <c r="R28620">
        <v>444604</v>
      </c>
      <c r="S28620" s="1" t="s">
        <v>30</v>
      </c>
      <c r="T28620" t="b">
        <v>0</v>
      </c>
      <c r="U28620" t="s">
        <v>39</v>
      </c>
    </row>
    <row r="28621" spans="1:21" x14ac:dyDescent="0.3">
      <c r="A28621">
        <v>29325</v>
      </c>
      <c r="B28621" s="1" t="s">
        <v>34072</v>
      </c>
      <c r="C28621">
        <v>1000437</v>
      </c>
      <c r="D28621" s="1" t="s">
        <v>21</v>
      </c>
      <c r="E28621">
        <v>46</v>
      </c>
      <c r="F28621" t="str">
        <f>TEXT(Vrinda_Store[[#This Row],[Date]],"mmm")</f>
        <v>Mar</v>
      </c>
      <c r="G28621" s="2">
        <v>44626</v>
      </c>
      <c r="H28621" s="1" t="s">
        <v>22</v>
      </c>
      <c r="I28621" s="1" t="s">
        <v>129</v>
      </c>
      <c r="J28621" s="1" t="s">
        <v>16075</v>
      </c>
      <c r="K28621" s="1" t="s">
        <v>35</v>
      </c>
      <c r="L28621" s="1" t="s">
        <v>549</v>
      </c>
      <c r="M28621">
        <v>1</v>
      </c>
      <c r="N28621" s="1" t="s">
        <v>27</v>
      </c>
      <c r="O28621">
        <v>871</v>
      </c>
      <c r="P28621" s="1" t="s">
        <v>111</v>
      </c>
      <c r="Q28621" s="1" t="s">
        <v>112</v>
      </c>
      <c r="R28621">
        <v>226023</v>
      </c>
      <c r="S28621" s="1" t="s">
        <v>30</v>
      </c>
      <c r="T28621" t="b">
        <v>0</v>
      </c>
      <c r="U28621" t="s">
        <v>31</v>
      </c>
    </row>
    <row r="28622" spans="1:21" x14ac:dyDescent="0.3">
      <c r="A28622">
        <v>29326</v>
      </c>
      <c r="B28622" s="1" t="s">
        <v>34073</v>
      </c>
      <c r="C28622">
        <v>9396469</v>
      </c>
      <c r="D28622" s="1" t="s">
        <v>80</v>
      </c>
      <c r="E28622">
        <v>23</v>
      </c>
      <c r="F28622" t="str">
        <f>TEXT(Vrinda_Store[[#This Row],[Date]],"mmm")</f>
        <v>Mar</v>
      </c>
      <c r="G28622" s="2">
        <v>44626</v>
      </c>
      <c r="H28622" s="1" t="s">
        <v>22</v>
      </c>
      <c r="I28622" s="1" t="s">
        <v>47</v>
      </c>
      <c r="J28622" s="1" t="s">
        <v>10280</v>
      </c>
      <c r="K28622" s="1" t="s">
        <v>35</v>
      </c>
      <c r="L28622" s="1" t="s">
        <v>97</v>
      </c>
      <c r="M28622">
        <v>1</v>
      </c>
      <c r="N28622" s="1" t="s">
        <v>27</v>
      </c>
      <c r="O28622">
        <v>560</v>
      </c>
      <c r="P28622" s="1" t="s">
        <v>84</v>
      </c>
      <c r="Q28622" s="1" t="s">
        <v>85</v>
      </c>
      <c r="R28622">
        <v>500049</v>
      </c>
      <c r="S28622" s="1" t="s">
        <v>30</v>
      </c>
      <c r="T28622" t="b">
        <v>0</v>
      </c>
      <c r="U28622" t="s">
        <v>39</v>
      </c>
    </row>
    <row r="28623" spans="1:21" x14ac:dyDescent="0.3">
      <c r="A28623">
        <v>29327</v>
      </c>
      <c r="B28623" s="1" t="s">
        <v>34074</v>
      </c>
      <c r="C28623">
        <v>5274069</v>
      </c>
      <c r="D28623" s="1" t="s">
        <v>21</v>
      </c>
      <c r="E28623">
        <v>42</v>
      </c>
      <c r="F28623" t="str">
        <f>TEXT(Vrinda_Store[[#This Row],[Date]],"mmm")</f>
        <v>Mar</v>
      </c>
      <c r="G28623" s="2">
        <v>44626</v>
      </c>
      <c r="H28623" s="1" t="s">
        <v>22</v>
      </c>
      <c r="I28623" s="1" t="s">
        <v>23</v>
      </c>
      <c r="J28623" s="1" t="s">
        <v>13240</v>
      </c>
      <c r="K28623" s="1" t="s">
        <v>25</v>
      </c>
      <c r="L28623" s="1" t="s">
        <v>97</v>
      </c>
      <c r="M28623">
        <v>1</v>
      </c>
      <c r="N28623" s="1" t="s">
        <v>27</v>
      </c>
      <c r="O28623">
        <v>353</v>
      </c>
      <c r="P28623" s="1" t="s">
        <v>27114</v>
      </c>
      <c r="Q28623" s="1" t="s">
        <v>51</v>
      </c>
      <c r="R28623">
        <v>601301</v>
      </c>
      <c r="S28623" s="1" t="s">
        <v>30</v>
      </c>
      <c r="T28623" t="b">
        <v>0</v>
      </c>
      <c r="U28623" t="s">
        <v>31</v>
      </c>
    </row>
    <row r="28624" spans="1:21" x14ac:dyDescent="0.3">
      <c r="A28624">
        <v>29328</v>
      </c>
      <c r="B28624" s="1" t="s">
        <v>34075</v>
      </c>
      <c r="C28624">
        <v>6765786</v>
      </c>
      <c r="D28624" s="1" t="s">
        <v>21</v>
      </c>
      <c r="E28624">
        <v>29</v>
      </c>
      <c r="F28624" t="str">
        <f>TEXT(Vrinda_Store[[#This Row],[Date]],"mmm")</f>
        <v>Mar</v>
      </c>
      <c r="G28624" s="2">
        <v>44626</v>
      </c>
      <c r="H28624" s="1" t="s">
        <v>22</v>
      </c>
      <c r="I28624" s="1" t="s">
        <v>47</v>
      </c>
      <c r="J28624" s="1" t="s">
        <v>610</v>
      </c>
      <c r="K28624" s="1" t="s">
        <v>212</v>
      </c>
      <c r="L28624" s="1" t="s">
        <v>213</v>
      </c>
      <c r="M28624">
        <v>1</v>
      </c>
      <c r="N28624" s="1" t="s">
        <v>27</v>
      </c>
      <c r="O28624">
        <v>548</v>
      </c>
      <c r="P28624" s="1" t="s">
        <v>172</v>
      </c>
      <c r="Q28624" s="1" t="s">
        <v>104</v>
      </c>
      <c r="R28624">
        <v>411062</v>
      </c>
      <c r="S28624" s="1" t="s">
        <v>30</v>
      </c>
      <c r="T28624" t="b">
        <v>0</v>
      </c>
      <c r="U28624" t="s">
        <v>39</v>
      </c>
    </row>
    <row r="28625" spans="1:21" x14ac:dyDescent="0.3">
      <c r="A28625">
        <v>29329</v>
      </c>
      <c r="B28625" s="1" t="s">
        <v>34076</v>
      </c>
      <c r="C28625">
        <v>9343195</v>
      </c>
      <c r="D28625" s="1" t="s">
        <v>21</v>
      </c>
      <c r="E28625">
        <v>27</v>
      </c>
      <c r="F28625" t="str">
        <f>TEXT(Vrinda_Store[[#This Row],[Date]],"mmm")</f>
        <v>Mar</v>
      </c>
      <c r="G28625" s="2">
        <v>44626</v>
      </c>
      <c r="H28625" s="1" t="s">
        <v>22</v>
      </c>
      <c r="I28625" s="1" t="s">
        <v>47</v>
      </c>
      <c r="J28625" s="1" t="s">
        <v>7571</v>
      </c>
      <c r="K28625" s="1" t="s">
        <v>73</v>
      </c>
      <c r="L28625" s="1" t="s">
        <v>49</v>
      </c>
      <c r="M28625">
        <v>1</v>
      </c>
      <c r="N28625" s="1" t="s">
        <v>27</v>
      </c>
      <c r="O28625">
        <v>518</v>
      </c>
      <c r="P28625" s="1" t="s">
        <v>89</v>
      </c>
      <c r="Q28625" s="1" t="s">
        <v>90</v>
      </c>
      <c r="R28625">
        <v>110002</v>
      </c>
      <c r="S28625" s="1" t="s">
        <v>30</v>
      </c>
      <c r="T28625" t="b">
        <v>0</v>
      </c>
      <c r="U28625" t="s">
        <v>39</v>
      </c>
    </row>
    <row r="28626" spans="1:21" x14ac:dyDescent="0.3">
      <c r="A28626">
        <v>29330</v>
      </c>
      <c r="B28626" s="1" t="s">
        <v>34077</v>
      </c>
      <c r="C28626">
        <v>7837050</v>
      </c>
      <c r="D28626" s="1" t="s">
        <v>21</v>
      </c>
      <c r="E28626">
        <v>20</v>
      </c>
      <c r="F28626" t="str">
        <f>TEXT(Vrinda_Store[[#This Row],[Date]],"mmm")</f>
        <v>Mar</v>
      </c>
      <c r="G28626" s="2">
        <v>44626</v>
      </c>
      <c r="H28626" s="1" t="s">
        <v>22</v>
      </c>
      <c r="I28626" s="1" t="s">
        <v>55</v>
      </c>
      <c r="J28626" s="1" t="s">
        <v>21360</v>
      </c>
      <c r="K28626" s="1" t="s">
        <v>25</v>
      </c>
      <c r="L28626" s="1" t="s">
        <v>64</v>
      </c>
      <c r="M28626">
        <v>1</v>
      </c>
      <c r="N28626" s="1" t="s">
        <v>27</v>
      </c>
      <c r="O28626">
        <v>729</v>
      </c>
      <c r="P28626" s="1" t="s">
        <v>57</v>
      </c>
      <c r="Q28626" s="1" t="s">
        <v>58</v>
      </c>
      <c r="R28626">
        <v>560043</v>
      </c>
      <c r="S28626" s="1" t="s">
        <v>30</v>
      </c>
      <c r="T28626" t="b">
        <v>0</v>
      </c>
      <c r="U28626" t="s">
        <v>39</v>
      </c>
    </row>
    <row r="28627" spans="1:21" x14ac:dyDescent="0.3">
      <c r="A28627">
        <v>29331</v>
      </c>
      <c r="B28627" s="1" t="s">
        <v>34078</v>
      </c>
      <c r="C28627">
        <v>32939</v>
      </c>
      <c r="D28627" s="1" t="s">
        <v>80</v>
      </c>
      <c r="E28627">
        <v>47</v>
      </c>
      <c r="F28627" t="str">
        <f>TEXT(Vrinda_Store[[#This Row],[Date]],"mmm")</f>
        <v>Mar</v>
      </c>
      <c r="G28627" s="2">
        <v>44626</v>
      </c>
      <c r="H28627" s="1" t="s">
        <v>22</v>
      </c>
      <c r="I28627" s="1" t="s">
        <v>129</v>
      </c>
      <c r="J28627" s="1" t="s">
        <v>27725</v>
      </c>
      <c r="K28627" s="1" t="s">
        <v>102</v>
      </c>
      <c r="L28627" s="1" t="s">
        <v>42</v>
      </c>
      <c r="M28627">
        <v>1</v>
      </c>
      <c r="N28627" s="1" t="s">
        <v>27</v>
      </c>
      <c r="O28627">
        <v>791</v>
      </c>
      <c r="P28627" s="1" t="s">
        <v>1859</v>
      </c>
      <c r="Q28627" s="1" t="s">
        <v>44</v>
      </c>
      <c r="R28627">
        <v>700097</v>
      </c>
      <c r="S28627" s="1" t="s">
        <v>30</v>
      </c>
      <c r="T28627" t="b">
        <v>0</v>
      </c>
      <c r="U28627" t="s">
        <v>31</v>
      </c>
    </row>
    <row r="28628" spans="1:21" x14ac:dyDescent="0.3">
      <c r="A28628">
        <v>29332</v>
      </c>
      <c r="B28628" s="1" t="s">
        <v>34079</v>
      </c>
      <c r="C28628">
        <v>5366743</v>
      </c>
      <c r="D28628" s="1" t="s">
        <v>21</v>
      </c>
      <c r="E28628">
        <v>22</v>
      </c>
      <c r="F28628" t="str">
        <f>TEXT(Vrinda_Store[[#This Row],[Date]],"mmm")</f>
        <v>Mar</v>
      </c>
      <c r="G28628" s="2">
        <v>44626</v>
      </c>
      <c r="H28628" s="1" t="s">
        <v>22</v>
      </c>
      <c r="I28628" s="1" t="s">
        <v>87</v>
      </c>
      <c r="J28628" s="1" t="s">
        <v>6237</v>
      </c>
      <c r="K28628" s="1" t="s">
        <v>25</v>
      </c>
      <c r="L28628" s="1" t="s">
        <v>64</v>
      </c>
      <c r="M28628">
        <v>1</v>
      </c>
      <c r="N28628" s="1" t="s">
        <v>27</v>
      </c>
      <c r="O28628">
        <v>471</v>
      </c>
      <c r="P28628" s="1" t="s">
        <v>3310</v>
      </c>
      <c r="Q28628" s="1" t="s">
        <v>71</v>
      </c>
      <c r="R28628">
        <v>683513</v>
      </c>
      <c r="S28628" s="1" t="s">
        <v>30</v>
      </c>
      <c r="T28628" t="b">
        <v>0</v>
      </c>
      <c r="U28628" t="s">
        <v>39</v>
      </c>
    </row>
    <row r="28629" spans="1:21" x14ac:dyDescent="0.3">
      <c r="A28629">
        <v>29333</v>
      </c>
      <c r="B28629" s="1" t="s">
        <v>34080</v>
      </c>
      <c r="C28629">
        <v>7777241</v>
      </c>
      <c r="D28629" s="1" t="s">
        <v>21</v>
      </c>
      <c r="E28629">
        <v>24</v>
      </c>
      <c r="F28629" t="str">
        <f>TEXT(Vrinda_Store[[#This Row],[Date]],"mmm")</f>
        <v>Mar</v>
      </c>
      <c r="G28629" s="2">
        <v>44626</v>
      </c>
      <c r="H28629" s="1" t="s">
        <v>22</v>
      </c>
      <c r="I28629" s="1" t="s">
        <v>129</v>
      </c>
      <c r="J28629" s="1" t="s">
        <v>21039</v>
      </c>
      <c r="K28629" s="1" t="s">
        <v>73</v>
      </c>
      <c r="L28629" s="1" t="s">
        <v>36</v>
      </c>
      <c r="M28629">
        <v>1</v>
      </c>
      <c r="N28629" s="1" t="s">
        <v>27</v>
      </c>
      <c r="O28629">
        <v>563</v>
      </c>
      <c r="P28629" s="1" t="s">
        <v>277</v>
      </c>
      <c r="Q28629" s="1" t="s">
        <v>112</v>
      </c>
      <c r="R28629">
        <v>201301</v>
      </c>
      <c r="S28629" s="1" t="s">
        <v>30</v>
      </c>
      <c r="T28629" t="b">
        <v>0</v>
      </c>
      <c r="U28629" t="s">
        <v>39</v>
      </c>
    </row>
    <row r="28630" spans="1:21" x14ac:dyDescent="0.3">
      <c r="A28630">
        <v>29334</v>
      </c>
      <c r="B28630" s="1" t="s">
        <v>34081</v>
      </c>
      <c r="C28630">
        <v>1006635</v>
      </c>
      <c r="D28630" s="1" t="s">
        <v>80</v>
      </c>
      <c r="E28630">
        <v>72</v>
      </c>
      <c r="F28630" t="str">
        <f>TEXT(Vrinda_Store[[#This Row],[Date]],"mmm")</f>
        <v>Mar</v>
      </c>
      <c r="G28630" s="2">
        <v>44626</v>
      </c>
      <c r="H28630" s="1" t="s">
        <v>22</v>
      </c>
      <c r="I28630" s="1" t="s">
        <v>47</v>
      </c>
      <c r="J28630" s="1" t="s">
        <v>9992</v>
      </c>
      <c r="K28630" s="1" t="s">
        <v>35</v>
      </c>
      <c r="L28630" s="1" t="s">
        <v>64</v>
      </c>
      <c r="M28630">
        <v>1</v>
      </c>
      <c r="N28630" s="1" t="s">
        <v>27</v>
      </c>
      <c r="O28630">
        <v>968</v>
      </c>
      <c r="P28630" s="1" t="s">
        <v>172</v>
      </c>
      <c r="Q28630" s="1" t="s">
        <v>104</v>
      </c>
      <c r="R28630">
        <v>411021</v>
      </c>
      <c r="S28630" s="1" t="s">
        <v>30</v>
      </c>
      <c r="T28630" t="b">
        <v>0</v>
      </c>
      <c r="U28630" t="s">
        <v>45</v>
      </c>
    </row>
    <row r="28631" spans="1:21" x14ac:dyDescent="0.3">
      <c r="A28631">
        <v>29335</v>
      </c>
      <c r="B28631" s="1" t="s">
        <v>34082</v>
      </c>
      <c r="C28631">
        <v>3048829</v>
      </c>
      <c r="D28631" s="1" t="s">
        <v>80</v>
      </c>
      <c r="E28631">
        <v>20</v>
      </c>
      <c r="F28631" t="str">
        <f>TEXT(Vrinda_Store[[#This Row],[Date]],"mmm")</f>
        <v>Mar</v>
      </c>
      <c r="G28631" s="2">
        <v>44626</v>
      </c>
      <c r="H28631" s="1" t="s">
        <v>22</v>
      </c>
      <c r="I28631" s="1" t="s">
        <v>87</v>
      </c>
      <c r="J28631" s="1" t="s">
        <v>10433</v>
      </c>
      <c r="K28631" s="1" t="s">
        <v>102</v>
      </c>
      <c r="L28631" s="1" t="s">
        <v>36</v>
      </c>
      <c r="M28631">
        <v>1</v>
      </c>
      <c r="N28631" s="1" t="s">
        <v>27</v>
      </c>
      <c r="O28631">
        <v>699</v>
      </c>
      <c r="P28631" s="1" t="s">
        <v>355</v>
      </c>
      <c r="Q28631" s="1" t="s">
        <v>104</v>
      </c>
      <c r="R28631">
        <v>400705</v>
      </c>
      <c r="S28631" s="1" t="s">
        <v>30</v>
      </c>
      <c r="T28631" t="b">
        <v>0</v>
      </c>
      <c r="U28631" t="s">
        <v>39</v>
      </c>
    </row>
    <row r="28632" spans="1:21" x14ac:dyDescent="0.3">
      <c r="A28632">
        <v>29336</v>
      </c>
      <c r="B28632" s="1" t="s">
        <v>34083</v>
      </c>
      <c r="C28632">
        <v>5928759</v>
      </c>
      <c r="D28632" s="1" t="s">
        <v>21</v>
      </c>
      <c r="E28632">
        <v>21</v>
      </c>
      <c r="F28632" t="str">
        <f>TEXT(Vrinda_Store[[#This Row],[Date]],"mmm")</f>
        <v>Mar</v>
      </c>
      <c r="G28632" s="2">
        <v>44626</v>
      </c>
      <c r="H28632" s="1" t="s">
        <v>22</v>
      </c>
      <c r="I28632" s="1" t="s">
        <v>47</v>
      </c>
      <c r="J28632" s="1" t="s">
        <v>299</v>
      </c>
      <c r="K28632" s="1" t="s">
        <v>212</v>
      </c>
      <c r="L28632" s="1" t="s">
        <v>213</v>
      </c>
      <c r="M28632">
        <v>1</v>
      </c>
      <c r="N28632" s="1" t="s">
        <v>27</v>
      </c>
      <c r="O28632">
        <v>1033</v>
      </c>
      <c r="P28632" s="1" t="s">
        <v>33383</v>
      </c>
      <c r="Q28632" s="1" t="s">
        <v>112</v>
      </c>
      <c r="R28632">
        <v>211019</v>
      </c>
      <c r="S28632" s="1" t="s">
        <v>30</v>
      </c>
      <c r="T28632" t="b">
        <v>0</v>
      </c>
      <c r="U28632" t="s">
        <v>39</v>
      </c>
    </row>
    <row r="28633" spans="1:21" x14ac:dyDescent="0.3">
      <c r="A28633">
        <v>29337</v>
      </c>
      <c r="B28633" s="1" t="s">
        <v>34084</v>
      </c>
      <c r="C28633">
        <v>9530941</v>
      </c>
      <c r="D28633" s="1" t="s">
        <v>21</v>
      </c>
      <c r="E28633">
        <v>41</v>
      </c>
      <c r="F28633" t="str">
        <f>TEXT(Vrinda_Store[[#This Row],[Date]],"mmm")</f>
        <v>Mar</v>
      </c>
      <c r="G28633" s="2">
        <v>44626</v>
      </c>
      <c r="H28633" s="1" t="s">
        <v>22</v>
      </c>
      <c r="I28633" s="1" t="s">
        <v>47</v>
      </c>
      <c r="J28633" s="1" t="s">
        <v>5553</v>
      </c>
      <c r="K28633" s="1" t="s">
        <v>35</v>
      </c>
      <c r="L28633" s="1" t="s">
        <v>42</v>
      </c>
      <c r="M28633">
        <v>1</v>
      </c>
      <c r="N28633" s="1" t="s">
        <v>27</v>
      </c>
      <c r="O28633">
        <v>999</v>
      </c>
      <c r="P28633" s="1" t="s">
        <v>57</v>
      </c>
      <c r="Q28633" s="1" t="s">
        <v>58</v>
      </c>
      <c r="R28633">
        <v>560098</v>
      </c>
      <c r="S28633" s="1" t="s">
        <v>30</v>
      </c>
      <c r="T28633" t="b">
        <v>0</v>
      </c>
      <c r="U28633" t="s">
        <v>31</v>
      </c>
    </row>
    <row r="28634" spans="1:21" x14ac:dyDescent="0.3">
      <c r="A28634">
        <v>29338</v>
      </c>
      <c r="B28634" s="1" t="s">
        <v>34085</v>
      </c>
      <c r="C28634">
        <v>6287620</v>
      </c>
      <c r="D28634" s="1" t="s">
        <v>21</v>
      </c>
      <c r="E28634">
        <v>23</v>
      </c>
      <c r="F28634" t="str">
        <f>TEXT(Vrinda_Store[[#This Row],[Date]],"mmm")</f>
        <v>Mar</v>
      </c>
      <c r="G28634" s="2">
        <v>44626</v>
      </c>
      <c r="H28634" s="1" t="s">
        <v>231</v>
      </c>
      <c r="I28634" s="1" t="s">
        <v>47</v>
      </c>
      <c r="J28634" s="1" t="s">
        <v>1733</v>
      </c>
      <c r="K28634" s="1" t="s">
        <v>25</v>
      </c>
      <c r="L28634" s="1" t="s">
        <v>64</v>
      </c>
      <c r="M28634">
        <v>1</v>
      </c>
      <c r="N28634" s="1" t="s">
        <v>27</v>
      </c>
      <c r="O28634">
        <v>345</v>
      </c>
      <c r="P28634" s="1" t="s">
        <v>111</v>
      </c>
      <c r="Q28634" s="1" t="s">
        <v>112</v>
      </c>
      <c r="R28634">
        <v>226020</v>
      </c>
      <c r="S28634" s="1" t="s">
        <v>30</v>
      </c>
      <c r="T28634" t="b">
        <v>0</v>
      </c>
      <c r="U28634" t="s">
        <v>39</v>
      </c>
    </row>
    <row r="28635" spans="1:21" x14ac:dyDescent="0.3">
      <c r="A28635">
        <v>29339</v>
      </c>
      <c r="B28635" s="1" t="s">
        <v>34086</v>
      </c>
      <c r="C28635">
        <v>3204990</v>
      </c>
      <c r="D28635" s="1" t="s">
        <v>21</v>
      </c>
      <c r="E28635">
        <v>19</v>
      </c>
      <c r="F28635" t="str">
        <f>TEXT(Vrinda_Store[[#This Row],[Date]],"mmm")</f>
        <v>Mar</v>
      </c>
      <c r="G28635" s="2">
        <v>44626</v>
      </c>
      <c r="H28635" s="1" t="s">
        <v>22</v>
      </c>
      <c r="I28635" s="1" t="s">
        <v>23</v>
      </c>
      <c r="J28635" s="1" t="s">
        <v>20339</v>
      </c>
      <c r="K28635" s="1" t="s">
        <v>25</v>
      </c>
      <c r="L28635" s="1" t="s">
        <v>224</v>
      </c>
      <c r="M28635">
        <v>1</v>
      </c>
      <c r="N28635" s="1" t="s">
        <v>27</v>
      </c>
      <c r="O28635">
        <v>925</v>
      </c>
      <c r="P28635" s="1" t="s">
        <v>103</v>
      </c>
      <c r="Q28635" s="1" t="s">
        <v>104</v>
      </c>
      <c r="R28635">
        <v>400064</v>
      </c>
      <c r="S28635" s="1" t="s">
        <v>30</v>
      </c>
      <c r="T28635" t="b">
        <v>0</v>
      </c>
      <c r="U28635" t="s">
        <v>39</v>
      </c>
    </row>
    <row r="28636" spans="1:21" x14ac:dyDescent="0.3">
      <c r="A28636">
        <v>29340</v>
      </c>
      <c r="B28636" s="1" t="s">
        <v>34087</v>
      </c>
      <c r="C28636">
        <v>6842605</v>
      </c>
      <c r="D28636" s="1" t="s">
        <v>21</v>
      </c>
      <c r="E28636">
        <v>48</v>
      </c>
      <c r="F28636" t="str">
        <f>TEXT(Vrinda_Store[[#This Row],[Date]],"mmm")</f>
        <v>Mar</v>
      </c>
      <c r="G28636" s="2">
        <v>44626</v>
      </c>
      <c r="H28636" s="1" t="s">
        <v>22</v>
      </c>
      <c r="I28636" s="1" t="s">
        <v>129</v>
      </c>
      <c r="J28636" s="1" t="s">
        <v>14950</v>
      </c>
      <c r="K28636" s="1" t="s">
        <v>73</v>
      </c>
      <c r="L28636" s="1" t="s">
        <v>26</v>
      </c>
      <c r="M28636">
        <v>1</v>
      </c>
      <c r="N28636" s="1" t="s">
        <v>27</v>
      </c>
      <c r="O28636">
        <v>493</v>
      </c>
      <c r="P28636" s="1" t="s">
        <v>57</v>
      </c>
      <c r="Q28636" s="1" t="s">
        <v>58</v>
      </c>
      <c r="R28636">
        <v>562125</v>
      </c>
      <c r="S28636" s="1" t="s">
        <v>30</v>
      </c>
      <c r="T28636" t="b">
        <v>0</v>
      </c>
      <c r="U28636" t="s">
        <v>31</v>
      </c>
    </row>
    <row r="28637" spans="1:21" x14ac:dyDescent="0.3">
      <c r="A28637">
        <v>29341</v>
      </c>
      <c r="B28637" s="1" t="s">
        <v>34088</v>
      </c>
      <c r="C28637">
        <v>5810165</v>
      </c>
      <c r="D28637" s="1" t="s">
        <v>21</v>
      </c>
      <c r="E28637">
        <v>38</v>
      </c>
      <c r="F28637" t="str">
        <f>TEXT(Vrinda_Store[[#This Row],[Date]],"mmm")</f>
        <v>Mar</v>
      </c>
      <c r="G28637" s="2">
        <v>44626</v>
      </c>
      <c r="H28637" s="1" t="s">
        <v>413</v>
      </c>
      <c r="I28637" s="1" t="s">
        <v>129</v>
      </c>
      <c r="J28637" s="1" t="s">
        <v>6908</v>
      </c>
      <c r="K28637" s="1" t="s">
        <v>25</v>
      </c>
      <c r="L28637" s="1" t="s">
        <v>42</v>
      </c>
      <c r="M28637">
        <v>1</v>
      </c>
      <c r="N28637" s="1" t="s">
        <v>27</v>
      </c>
      <c r="O28637">
        <v>399</v>
      </c>
      <c r="P28637" s="1" t="s">
        <v>489</v>
      </c>
      <c r="Q28637" s="1" t="s">
        <v>112</v>
      </c>
      <c r="R28637">
        <v>208024</v>
      </c>
      <c r="S28637" s="1" t="s">
        <v>30</v>
      </c>
      <c r="T28637" t="b">
        <v>0</v>
      </c>
      <c r="U28637" t="s">
        <v>31</v>
      </c>
    </row>
    <row r="28638" spans="1:21" x14ac:dyDescent="0.3">
      <c r="A28638">
        <v>29342</v>
      </c>
      <c r="B28638" s="1" t="s">
        <v>34089</v>
      </c>
      <c r="C28638">
        <v>9748878</v>
      </c>
      <c r="D28638" s="1" t="s">
        <v>80</v>
      </c>
      <c r="E28638">
        <v>61</v>
      </c>
      <c r="F28638" t="str">
        <f>TEXT(Vrinda_Store[[#This Row],[Date]],"mmm")</f>
        <v>Mar</v>
      </c>
      <c r="G28638" s="2">
        <v>44626</v>
      </c>
      <c r="H28638" s="1" t="s">
        <v>22</v>
      </c>
      <c r="I28638" s="1" t="s">
        <v>129</v>
      </c>
      <c r="J28638" s="1" t="s">
        <v>943</v>
      </c>
      <c r="K28638" s="1" t="s">
        <v>35</v>
      </c>
      <c r="L28638" s="1" t="s">
        <v>36</v>
      </c>
      <c r="M28638">
        <v>1</v>
      </c>
      <c r="N28638" s="1" t="s">
        <v>27</v>
      </c>
      <c r="O28638">
        <v>597</v>
      </c>
      <c r="P28638" s="1" t="s">
        <v>84</v>
      </c>
      <c r="Q28638" s="1" t="s">
        <v>85</v>
      </c>
      <c r="R28638">
        <v>500046</v>
      </c>
      <c r="S28638" s="1" t="s">
        <v>30</v>
      </c>
      <c r="T28638" t="b">
        <v>0</v>
      </c>
      <c r="U28638" t="s">
        <v>45</v>
      </c>
    </row>
    <row r="28639" spans="1:21" x14ac:dyDescent="0.3">
      <c r="A28639">
        <v>29343</v>
      </c>
      <c r="B28639" s="1" t="s">
        <v>34090</v>
      </c>
      <c r="C28639">
        <v>7215120</v>
      </c>
      <c r="D28639" s="1" t="s">
        <v>21</v>
      </c>
      <c r="E28639">
        <v>27</v>
      </c>
      <c r="F28639" t="str">
        <f>TEXT(Vrinda_Store[[#This Row],[Date]],"mmm")</f>
        <v>Mar</v>
      </c>
      <c r="G28639" s="2">
        <v>44626</v>
      </c>
      <c r="H28639" s="1" t="s">
        <v>22</v>
      </c>
      <c r="I28639" s="1" t="s">
        <v>87</v>
      </c>
      <c r="J28639" s="1" t="s">
        <v>2031</v>
      </c>
      <c r="K28639" s="1" t="s">
        <v>35</v>
      </c>
      <c r="L28639" s="1" t="s">
        <v>26</v>
      </c>
      <c r="M28639">
        <v>1</v>
      </c>
      <c r="N28639" s="1" t="s">
        <v>27</v>
      </c>
      <c r="O28639">
        <v>1238</v>
      </c>
      <c r="P28639" s="1" t="s">
        <v>103</v>
      </c>
      <c r="Q28639" s="1" t="s">
        <v>104</v>
      </c>
      <c r="R28639">
        <v>400064</v>
      </c>
      <c r="S28639" s="1" t="s">
        <v>30</v>
      </c>
      <c r="T28639" t="b">
        <v>0</v>
      </c>
      <c r="U28639" t="s">
        <v>39</v>
      </c>
    </row>
    <row r="28640" spans="1:21" x14ac:dyDescent="0.3">
      <c r="A28640">
        <v>29344</v>
      </c>
      <c r="B28640" s="1" t="s">
        <v>34091</v>
      </c>
      <c r="C28640">
        <v>7509317</v>
      </c>
      <c r="D28640" s="1" t="s">
        <v>21</v>
      </c>
      <c r="E28640">
        <v>42</v>
      </c>
      <c r="F28640" t="str">
        <f>TEXT(Vrinda_Store[[#This Row],[Date]],"mmm")</f>
        <v>Mar</v>
      </c>
      <c r="G28640" s="2">
        <v>44626</v>
      </c>
      <c r="H28640" s="1" t="s">
        <v>22</v>
      </c>
      <c r="I28640" s="1" t="s">
        <v>23</v>
      </c>
      <c r="J28640" s="1" t="s">
        <v>3988</v>
      </c>
      <c r="K28640" s="1" t="s">
        <v>25</v>
      </c>
      <c r="L28640" s="1" t="s">
        <v>64</v>
      </c>
      <c r="M28640">
        <v>1</v>
      </c>
      <c r="N28640" s="1" t="s">
        <v>27</v>
      </c>
      <c r="O28640">
        <v>736</v>
      </c>
      <c r="P28640" s="1" t="s">
        <v>57</v>
      </c>
      <c r="Q28640" s="1" t="s">
        <v>58</v>
      </c>
      <c r="R28640">
        <v>560064</v>
      </c>
      <c r="S28640" s="1" t="s">
        <v>30</v>
      </c>
      <c r="T28640" t="b">
        <v>0</v>
      </c>
      <c r="U28640" t="s">
        <v>31</v>
      </c>
    </row>
    <row r="28641" spans="1:21" x14ac:dyDescent="0.3">
      <c r="A28641">
        <v>29345</v>
      </c>
      <c r="B28641" s="1" t="s">
        <v>34092</v>
      </c>
      <c r="C28641">
        <v>9238528</v>
      </c>
      <c r="D28641" s="1" t="s">
        <v>80</v>
      </c>
      <c r="E28641">
        <v>22</v>
      </c>
      <c r="F28641" t="str">
        <f>TEXT(Vrinda_Store[[#This Row],[Date]],"mmm")</f>
        <v>Mar</v>
      </c>
      <c r="G28641" s="2">
        <v>44626</v>
      </c>
      <c r="H28641" s="1" t="s">
        <v>22</v>
      </c>
      <c r="I28641" s="1" t="s">
        <v>23</v>
      </c>
      <c r="J28641" s="1" t="s">
        <v>33413</v>
      </c>
      <c r="K28641" s="1" t="s">
        <v>102</v>
      </c>
      <c r="L28641" s="1" t="s">
        <v>97</v>
      </c>
      <c r="M28641">
        <v>1</v>
      </c>
      <c r="N28641" s="1" t="s">
        <v>27</v>
      </c>
      <c r="O28641">
        <v>832</v>
      </c>
      <c r="P28641" s="1" t="s">
        <v>111</v>
      </c>
      <c r="Q28641" s="1" t="s">
        <v>112</v>
      </c>
      <c r="R28641">
        <v>226016</v>
      </c>
      <c r="S28641" s="1" t="s">
        <v>30</v>
      </c>
      <c r="T28641" t="b">
        <v>0</v>
      </c>
      <c r="U28641" t="s">
        <v>39</v>
      </c>
    </row>
    <row r="28642" spans="1:21" x14ac:dyDescent="0.3">
      <c r="A28642">
        <v>29346</v>
      </c>
      <c r="B28642" s="1" t="s">
        <v>34093</v>
      </c>
      <c r="C28642">
        <v>1852577</v>
      </c>
      <c r="D28642" s="1" t="s">
        <v>80</v>
      </c>
      <c r="E28642">
        <v>35</v>
      </c>
      <c r="F28642" t="str">
        <f>TEXT(Vrinda_Store[[#This Row],[Date]],"mmm")</f>
        <v>Mar</v>
      </c>
      <c r="G28642" s="2">
        <v>44626</v>
      </c>
      <c r="H28642" s="1" t="s">
        <v>22</v>
      </c>
      <c r="I28642" s="1" t="s">
        <v>47</v>
      </c>
      <c r="J28642" s="1" t="s">
        <v>6636</v>
      </c>
      <c r="K28642" s="1" t="s">
        <v>35</v>
      </c>
      <c r="L28642" s="1" t="s">
        <v>49</v>
      </c>
      <c r="M28642">
        <v>1</v>
      </c>
      <c r="N28642" s="1" t="s">
        <v>27</v>
      </c>
      <c r="O28642">
        <v>1083</v>
      </c>
      <c r="P28642" s="1" t="s">
        <v>1302</v>
      </c>
      <c r="Q28642" s="1" t="s">
        <v>127</v>
      </c>
      <c r="R28642">
        <v>462022</v>
      </c>
      <c r="S28642" s="1" t="s">
        <v>30</v>
      </c>
      <c r="T28642" t="b">
        <v>0</v>
      </c>
      <c r="U28642" t="s">
        <v>31</v>
      </c>
    </row>
    <row r="28643" spans="1:21" x14ac:dyDescent="0.3">
      <c r="A28643">
        <v>29347</v>
      </c>
      <c r="B28643" s="1" t="s">
        <v>34094</v>
      </c>
      <c r="C28643">
        <v>1513436</v>
      </c>
      <c r="D28643" s="1" t="s">
        <v>21</v>
      </c>
      <c r="E28643">
        <v>45</v>
      </c>
      <c r="F28643" t="str">
        <f>TEXT(Vrinda_Store[[#This Row],[Date]],"mmm")</f>
        <v>Mar</v>
      </c>
      <c r="G28643" s="2">
        <v>44626</v>
      </c>
      <c r="H28643" s="1" t="s">
        <v>22</v>
      </c>
      <c r="I28643" s="1" t="s">
        <v>47</v>
      </c>
      <c r="J28643" s="1" t="s">
        <v>2906</v>
      </c>
      <c r="K28643" s="1" t="s">
        <v>35</v>
      </c>
      <c r="L28643" s="1" t="s">
        <v>36</v>
      </c>
      <c r="M28643">
        <v>1</v>
      </c>
      <c r="N28643" s="1" t="s">
        <v>27</v>
      </c>
      <c r="O28643">
        <v>836</v>
      </c>
      <c r="P28643" s="1" t="s">
        <v>783</v>
      </c>
      <c r="Q28643" s="1" t="s">
        <v>44</v>
      </c>
      <c r="R28643">
        <v>711106</v>
      </c>
      <c r="S28643" s="1" t="s">
        <v>30</v>
      </c>
      <c r="T28643" t="b">
        <v>0</v>
      </c>
      <c r="U28643" t="s">
        <v>31</v>
      </c>
    </row>
    <row r="28644" spans="1:21" x14ac:dyDescent="0.3">
      <c r="A28644">
        <v>29348</v>
      </c>
      <c r="B28644" s="1" t="s">
        <v>34095</v>
      </c>
      <c r="C28644">
        <v>6260896</v>
      </c>
      <c r="D28644" s="1" t="s">
        <v>21</v>
      </c>
      <c r="E28644">
        <v>36</v>
      </c>
      <c r="F28644" t="str">
        <f>TEXT(Vrinda_Store[[#This Row],[Date]],"mmm")</f>
        <v>Mar</v>
      </c>
      <c r="G28644" s="2">
        <v>44626</v>
      </c>
      <c r="H28644" s="1" t="s">
        <v>22</v>
      </c>
      <c r="I28644" s="1" t="s">
        <v>87</v>
      </c>
      <c r="J28644" s="1" t="s">
        <v>243</v>
      </c>
      <c r="K28644" s="1" t="s">
        <v>212</v>
      </c>
      <c r="L28644" s="1" t="s">
        <v>213</v>
      </c>
      <c r="M28644">
        <v>1</v>
      </c>
      <c r="N28644" s="1" t="s">
        <v>27</v>
      </c>
      <c r="O28644">
        <v>382</v>
      </c>
      <c r="P28644" s="1" t="s">
        <v>6782</v>
      </c>
      <c r="Q28644" s="1" t="s">
        <v>85</v>
      </c>
      <c r="R28644">
        <v>507118</v>
      </c>
      <c r="S28644" s="1" t="s">
        <v>30</v>
      </c>
      <c r="T28644" t="b">
        <v>0</v>
      </c>
      <c r="U28644" t="s">
        <v>31</v>
      </c>
    </row>
    <row r="28645" spans="1:21" x14ac:dyDescent="0.3">
      <c r="A28645">
        <v>29349</v>
      </c>
      <c r="B28645" s="1" t="s">
        <v>34096</v>
      </c>
      <c r="C28645">
        <v>8209474</v>
      </c>
      <c r="D28645" s="1" t="s">
        <v>21</v>
      </c>
      <c r="E28645">
        <v>74</v>
      </c>
      <c r="F28645" t="str">
        <f>TEXT(Vrinda_Store[[#This Row],[Date]],"mmm")</f>
        <v>Mar</v>
      </c>
      <c r="G28645" s="2">
        <v>44626</v>
      </c>
      <c r="H28645" s="1" t="s">
        <v>22</v>
      </c>
      <c r="I28645" s="1" t="s">
        <v>47</v>
      </c>
      <c r="J28645" s="1" t="s">
        <v>12185</v>
      </c>
      <c r="K28645" s="1" t="s">
        <v>25</v>
      </c>
      <c r="L28645" s="1" t="s">
        <v>64</v>
      </c>
      <c r="M28645">
        <v>1</v>
      </c>
      <c r="N28645" s="1" t="s">
        <v>27</v>
      </c>
      <c r="O28645">
        <v>318</v>
      </c>
      <c r="P28645" s="1" t="s">
        <v>89</v>
      </c>
      <c r="Q28645" s="1" t="s">
        <v>90</v>
      </c>
      <c r="R28645">
        <v>110034</v>
      </c>
      <c r="S28645" s="1" t="s">
        <v>30</v>
      </c>
      <c r="T28645" t="b">
        <v>0</v>
      </c>
      <c r="U28645" t="s">
        <v>45</v>
      </c>
    </row>
    <row r="28646" spans="1:21" x14ac:dyDescent="0.3">
      <c r="A28646">
        <v>29350</v>
      </c>
      <c r="B28646" s="1" t="s">
        <v>34096</v>
      </c>
      <c r="C28646">
        <v>8209474</v>
      </c>
      <c r="D28646" s="1" t="s">
        <v>80</v>
      </c>
      <c r="E28646">
        <v>19</v>
      </c>
      <c r="F28646" t="str">
        <f>TEXT(Vrinda_Store[[#This Row],[Date]],"mmm")</f>
        <v>Mar</v>
      </c>
      <c r="G28646" s="2">
        <v>44626</v>
      </c>
      <c r="H28646" s="1" t="s">
        <v>22</v>
      </c>
      <c r="I28646" s="1" t="s">
        <v>47</v>
      </c>
      <c r="J28646" s="1" t="s">
        <v>2689</v>
      </c>
      <c r="K28646" s="1" t="s">
        <v>102</v>
      </c>
      <c r="L28646" s="1" t="s">
        <v>36</v>
      </c>
      <c r="M28646">
        <v>1</v>
      </c>
      <c r="N28646" s="1" t="s">
        <v>27</v>
      </c>
      <c r="O28646">
        <v>735</v>
      </c>
      <c r="P28646" s="1" t="s">
        <v>1291</v>
      </c>
      <c r="Q28646" s="1" t="s">
        <v>38</v>
      </c>
      <c r="R28646">
        <v>121002</v>
      </c>
      <c r="S28646" s="1" t="s">
        <v>30</v>
      </c>
      <c r="T28646" t="b">
        <v>0</v>
      </c>
      <c r="U28646" t="s">
        <v>39</v>
      </c>
    </row>
    <row r="28647" spans="1:21" x14ac:dyDescent="0.3">
      <c r="A28647">
        <v>29351</v>
      </c>
      <c r="B28647" s="1" t="s">
        <v>34097</v>
      </c>
      <c r="C28647">
        <v>4262514</v>
      </c>
      <c r="D28647" s="1" t="s">
        <v>21</v>
      </c>
      <c r="E28647">
        <v>43</v>
      </c>
      <c r="F28647" t="str">
        <f>TEXT(Vrinda_Store[[#This Row],[Date]],"mmm")</f>
        <v>Mar</v>
      </c>
      <c r="G28647" s="2">
        <v>44626</v>
      </c>
      <c r="H28647" s="1" t="s">
        <v>231</v>
      </c>
      <c r="I28647" s="1" t="s">
        <v>47</v>
      </c>
      <c r="J28647" s="1" t="s">
        <v>5184</v>
      </c>
      <c r="K28647" s="1" t="s">
        <v>25</v>
      </c>
      <c r="L28647" s="1" t="s">
        <v>42</v>
      </c>
      <c r="M28647">
        <v>1</v>
      </c>
      <c r="N28647" s="1" t="s">
        <v>27</v>
      </c>
      <c r="O28647">
        <v>295</v>
      </c>
      <c r="P28647" s="1" t="s">
        <v>649</v>
      </c>
      <c r="Q28647" s="1" t="s">
        <v>104</v>
      </c>
      <c r="R28647">
        <v>440013</v>
      </c>
      <c r="S28647" s="1" t="s">
        <v>30</v>
      </c>
      <c r="T28647" t="b">
        <v>0</v>
      </c>
      <c r="U28647" t="s">
        <v>31</v>
      </c>
    </row>
    <row r="28648" spans="1:21" x14ac:dyDescent="0.3">
      <c r="A28648">
        <v>29352</v>
      </c>
      <c r="B28648" s="1" t="s">
        <v>34098</v>
      </c>
      <c r="C28648">
        <v>4229592</v>
      </c>
      <c r="D28648" s="1" t="s">
        <v>80</v>
      </c>
      <c r="E28648">
        <v>47</v>
      </c>
      <c r="F28648" t="str">
        <f>TEXT(Vrinda_Store[[#This Row],[Date]],"mmm")</f>
        <v>Mar</v>
      </c>
      <c r="G28648" s="2">
        <v>44626</v>
      </c>
      <c r="H28648" s="1" t="s">
        <v>22</v>
      </c>
      <c r="I28648" s="1" t="s">
        <v>47</v>
      </c>
      <c r="J28648" s="1" t="s">
        <v>798</v>
      </c>
      <c r="K28648" s="1" t="s">
        <v>35</v>
      </c>
      <c r="L28648" s="1" t="s">
        <v>49</v>
      </c>
      <c r="M28648">
        <v>1</v>
      </c>
      <c r="N28648" s="1" t="s">
        <v>27</v>
      </c>
      <c r="O28648">
        <v>635</v>
      </c>
      <c r="P28648" s="1" t="s">
        <v>21115</v>
      </c>
      <c r="Q28648" s="1" t="s">
        <v>78</v>
      </c>
      <c r="R28648">
        <v>786171</v>
      </c>
      <c r="S28648" s="1" t="s">
        <v>30</v>
      </c>
      <c r="T28648" t="b">
        <v>0</v>
      </c>
      <c r="U28648" t="s">
        <v>31</v>
      </c>
    </row>
    <row r="28649" spans="1:21" x14ac:dyDescent="0.3">
      <c r="A28649">
        <v>29353</v>
      </c>
      <c r="B28649" s="1" t="s">
        <v>34099</v>
      </c>
      <c r="C28649">
        <v>865934</v>
      </c>
      <c r="D28649" s="1" t="s">
        <v>21</v>
      </c>
      <c r="E28649">
        <v>41</v>
      </c>
      <c r="F28649" t="str">
        <f>TEXT(Vrinda_Store[[#This Row],[Date]],"mmm")</f>
        <v>Mar</v>
      </c>
      <c r="G28649" s="2">
        <v>44626</v>
      </c>
      <c r="H28649" s="1" t="s">
        <v>22</v>
      </c>
      <c r="I28649" s="1" t="s">
        <v>23</v>
      </c>
      <c r="J28649" s="1" t="s">
        <v>17774</v>
      </c>
      <c r="K28649" s="1" t="s">
        <v>25</v>
      </c>
      <c r="L28649" s="1" t="s">
        <v>36</v>
      </c>
      <c r="M28649">
        <v>1</v>
      </c>
      <c r="N28649" s="1" t="s">
        <v>27</v>
      </c>
      <c r="O28649">
        <v>471</v>
      </c>
      <c r="P28649" s="1" t="s">
        <v>84</v>
      </c>
      <c r="Q28649" s="1" t="s">
        <v>85</v>
      </c>
      <c r="R28649">
        <v>500046</v>
      </c>
      <c r="S28649" s="1" t="s">
        <v>30</v>
      </c>
      <c r="T28649" t="b">
        <v>0</v>
      </c>
      <c r="U28649" t="s">
        <v>31</v>
      </c>
    </row>
    <row r="28650" spans="1:21" x14ac:dyDescent="0.3">
      <c r="A28650">
        <v>29354</v>
      </c>
      <c r="B28650" s="1" t="s">
        <v>34100</v>
      </c>
      <c r="C28650">
        <v>2540192</v>
      </c>
      <c r="D28650" s="1" t="s">
        <v>21</v>
      </c>
      <c r="E28650">
        <v>47</v>
      </c>
      <c r="F28650" t="str">
        <f>TEXT(Vrinda_Store[[#This Row],[Date]],"mmm")</f>
        <v>Mar</v>
      </c>
      <c r="G28650" s="2">
        <v>44626</v>
      </c>
      <c r="H28650" s="1" t="s">
        <v>22</v>
      </c>
      <c r="I28650" s="1" t="s">
        <v>23</v>
      </c>
      <c r="J28650" s="1" t="s">
        <v>6180</v>
      </c>
      <c r="K28650" s="1" t="s">
        <v>25</v>
      </c>
      <c r="L28650" s="1" t="s">
        <v>49</v>
      </c>
      <c r="M28650">
        <v>1</v>
      </c>
      <c r="N28650" s="1" t="s">
        <v>27</v>
      </c>
      <c r="O28650">
        <v>754</v>
      </c>
      <c r="P28650" s="1" t="s">
        <v>504</v>
      </c>
      <c r="Q28650" s="1" t="s">
        <v>44</v>
      </c>
      <c r="R28650">
        <v>700064</v>
      </c>
      <c r="S28650" s="1" t="s">
        <v>30</v>
      </c>
      <c r="T28650" t="b">
        <v>0</v>
      </c>
      <c r="U28650" t="s">
        <v>31</v>
      </c>
    </row>
    <row r="28651" spans="1:21" x14ac:dyDescent="0.3">
      <c r="A28651">
        <v>29355</v>
      </c>
      <c r="B28651" s="1" t="s">
        <v>34101</v>
      </c>
      <c r="C28651">
        <v>1288869</v>
      </c>
      <c r="D28651" s="1" t="s">
        <v>21</v>
      </c>
      <c r="E28651">
        <v>21</v>
      </c>
      <c r="F28651" t="str">
        <f>TEXT(Vrinda_Store[[#This Row],[Date]],"mmm")</f>
        <v>Mar</v>
      </c>
      <c r="G28651" s="2">
        <v>44626</v>
      </c>
      <c r="H28651" s="1" t="s">
        <v>22</v>
      </c>
      <c r="I28651" s="1" t="s">
        <v>33</v>
      </c>
      <c r="J28651" s="1" t="s">
        <v>34102</v>
      </c>
      <c r="K28651" s="1" t="s">
        <v>25</v>
      </c>
      <c r="L28651" s="1" t="s">
        <v>42</v>
      </c>
      <c r="M28651">
        <v>1</v>
      </c>
      <c r="N28651" s="1" t="s">
        <v>27</v>
      </c>
      <c r="O28651">
        <v>696</v>
      </c>
      <c r="P28651" s="1" t="s">
        <v>1794</v>
      </c>
      <c r="Q28651" s="1" t="s">
        <v>1795</v>
      </c>
      <c r="R28651">
        <v>194101</v>
      </c>
      <c r="S28651" s="1" t="s">
        <v>30</v>
      </c>
      <c r="T28651" t="b">
        <v>0</v>
      </c>
      <c r="U28651" t="s">
        <v>39</v>
      </c>
    </row>
    <row r="28652" spans="1:21" x14ac:dyDescent="0.3">
      <c r="A28652">
        <v>29356</v>
      </c>
      <c r="B28652" s="1" t="s">
        <v>34103</v>
      </c>
      <c r="C28652">
        <v>3540663</v>
      </c>
      <c r="D28652" s="1" t="s">
        <v>21</v>
      </c>
      <c r="E28652">
        <v>48</v>
      </c>
      <c r="F28652" t="str">
        <f>TEXT(Vrinda_Store[[#This Row],[Date]],"mmm")</f>
        <v>Mar</v>
      </c>
      <c r="G28652" s="2">
        <v>44626</v>
      </c>
      <c r="H28652" s="1" t="s">
        <v>413</v>
      </c>
      <c r="I28652" s="1" t="s">
        <v>47</v>
      </c>
      <c r="J28652" s="1" t="s">
        <v>4499</v>
      </c>
      <c r="K28652" s="1" t="s">
        <v>25</v>
      </c>
      <c r="L28652" s="1" t="s">
        <v>42</v>
      </c>
      <c r="M28652">
        <v>1</v>
      </c>
      <c r="N28652" s="1" t="s">
        <v>27</v>
      </c>
      <c r="O28652">
        <v>486</v>
      </c>
      <c r="P28652" s="1" t="s">
        <v>15741</v>
      </c>
      <c r="Q28652" s="1" t="s">
        <v>58</v>
      </c>
      <c r="R28652">
        <v>571201</v>
      </c>
      <c r="S28652" s="1" t="s">
        <v>30</v>
      </c>
      <c r="T28652" t="b">
        <v>0</v>
      </c>
      <c r="U28652" t="s">
        <v>31</v>
      </c>
    </row>
    <row r="28653" spans="1:21" x14ac:dyDescent="0.3">
      <c r="A28653">
        <v>29357</v>
      </c>
      <c r="B28653" s="1" t="s">
        <v>34104</v>
      </c>
      <c r="C28653">
        <v>5215910</v>
      </c>
      <c r="D28653" s="1" t="s">
        <v>21</v>
      </c>
      <c r="E28653">
        <v>30</v>
      </c>
      <c r="F28653" t="str">
        <f>TEXT(Vrinda_Store[[#This Row],[Date]],"mmm")</f>
        <v>Mar</v>
      </c>
      <c r="G28653" s="2">
        <v>44626</v>
      </c>
      <c r="H28653" s="1" t="s">
        <v>22</v>
      </c>
      <c r="I28653" s="1" t="s">
        <v>55</v>
      </c>
      <c r="J28653" s="1" t="s">
        <v>21007</v>
      </c>
      <c r="K28653" s="1" t="s">
        <v>35</v>
      </c>
      <c r="L28653" s="1" t="s">
        <v>97</v>
      </c>
      <c r="M28653">
        <v>1</v>
      </c>
      <c r="N28653" s="1" t="s">
        <v>27</v>
      </c>
      <c r="O28653">
        <v>1099</v>
      </c>
      <c r="P28653" s="1" t="s">
        <v>9819</v>
      </c>
      <c r="Q28653" s="1" t="s">
        <v>38</v>
      </c>
      <c r="R28653">
        <v>126102</v>
      </c>
      <c r="S28653" s="1" t="s">
        <v>30</v>
      </c>
      <c r="T28653" t="b">
        <v>0</v>
      </c>
      <c r="U28653" t="s">
        <v>39</v>
      </c>
    </row>
    <row r="28654" spans="1:21" x14ac:dyDescent="0.3">
      <c r="A28654">
        <v>29358</v>
      </c>
      <c r="B28654" s="1" t="s">
        <v>34105</v>
      </c>
      <c r="C28654">
        <v>4167584</v>
      </c>
      <c r="D28654" s="1" t="s">
        <v>21</v>
      </c>
      <c r="E28654">
        <v>38</v>
      </c>
      <c r="F28654" t="str">
        <f>TEXT(Vrinda_Store[[#This Row],[Date]],"mmm")</f>
        <v>Mar</v>
      </c>
      <c r="G28654" s="2">
        <v>44626</v>
      </c>
      <c r="H28654" s="1" t="s">
        <v>22</v>
      </c>
      <c r="I28654" s="1" t="s">
        <v>23</v>
      </c>
      <c r="J28654" s="1" t="s">
        <v>31116</v>
      </c>
      <c r="K28654" s="1" t="s">
        <v>25</v>
      </c>
      <c r="L28654" s="1" t="s">
        <v>36</v>
      </c>
      <c r="M28654">
        <v>1</v>
      </c>
      <c r="N28654" s="1" t="s">
        <v>27</v>
      </c>
      <c r="O28654">
        <v>301</v>
      </c>
      <c r="P28654" s="1" t="s">
        <v>628</v>
      </c>
      <c r="Q28654" s="1" t="s">
        <v>38</v>
      </c>
      <c r="R28654">
        <v>122001</v>
      </c>
      <c r="S28654" s="1" t="s">
        <v>30</v>
      </c>
      <c r="T28654" t="b">
        <v>0</v>
      </c>
      <c r="U28654" t="s">
        <v>31</v>
      </c>
    </row>
    <row r="28655" spans="1:21" x14ac:dyDescent="0.3">
      <c r="A28655">
        <v>29359</v>
      </c>
      <c r="B28655" s="1" t="s">
        <v>34106</v>
      </c>
      <c r="C28655">
        <v>9322692</v>
      </c>
      <c r="D28655" s="1" t="s">
        <v>21</v>
      </c>
      <c r="E28655">
        <v>26</v>
      </c>
      <c r="F28655" t="str">
        <f>TEXT(Vrinda_Store[[#This Row],[Date]],"mmm")</f>
        <v>Mar</v>
      </c>
      <c r="G28655" s="2">
        <v>44626</v>
      </c>
      <c r="H28655" s="1" t="s">
        <v>22</v>
      </c>
      <c r="I28655" s="1" t="s">
        <v>55</v>
      </c>
      <c r="J28655" s="1" t="s">
        <v>15723</v>
      </c>
      <c r="K28655" s="1" t="s">
        <v>35</v>
      </c>
      <c r="L28655" s="1" t="s">
        <v>42</v>
      </c>
      <c r="M28655">
        <v>1</v>
      </c>
      <c r="N28655" s="1" t="s">
        <v>27</v>
      </c>
      <c r="O28655">
        <v>1338</v>
      </c>
      <c r="P28655" s="1" t="s">
        <v>126</v>
      </c>
      <c r="Q28655" s="1" t="s">
        <v>127</v>
      </c>
      <c r="R28655">
        <v>452012</v>
      </c>
      <c r="S28655" s="1" t="s">
        <v>30</v>
      </c>
      <c r="T28655" t="b">
        <v>0</v>
      </c>
      <c r="U28655" t="s">
        <v>39</v>
      </c>
    </row>
    <row r="28656" spans="1:21" x14ac:dyDescent="0.3">
      <c r="A28656">
        <v>29360</v>
      </c>
      <c r="B28656" s="1" t="s">
        <v>34107</v>
      </c>
      <c r="C28656">
        <v>3240177</v>
      </c>
      <c r="D28656" s="1" t="s">
        <v>21</v>
      </c>
      <c r="E28656">
        <v>41</v>
      </c>
      <c r="F28656" t="str">
        <f>TEXT(Vrinda_Store[[#This Row],[Date]],"mmm")</f>
        <v>Mar</v>
      </c>
      <c r="G28656" s="2">
        <v>44626</v>
      </c>
      <c r="H28656" s="1" t="s">
        <v>22</v>
      </c>
      <c r="I28656" s="1" t="s">
        <v>129</v>
      </c>
      <c r="J28656" s="1" t="s">
        <v>28223</v>
      </c>
      <c r="K28656" s="1" t="s">
        <v>35</v>
      </c>
      <c r="L28656" s="1" t="s">
        <v>49</v>
      </c>
      <c r="M28656">
        <v>1</v>
      </c>
      <c r="N28656" s="1" t="s">
        <v>27</v>
      </c>
      <c r="O28656">
        <v>962</v>
      </c>
      <c r="P28656" s="1" t="s">
        <v>193</v>
      </c>
      <c r="Q28656" s="1" t="s">
        <v>58</v>
      </c>
      <c r="R28656">
        <v>576235</v>
      </c>
      <c r="S28656" s="1" t="s">
        <v>30</v>
      </c>
      <c r="T28656" t="b">
        <v>0</v>
      </c>
      <c r="U28656" t="s">
        <v>31</v>
      </c>
    </row>
    <row r="28657" spans="1:21" x14ac:dyDescent="0.3">
      <c r="A28657">
        <v>29361</v>
      </c>
      <c r="B28657" s="1" t="s">
        <v>34108</v>
      </c>
      <c r="C28657">
        <v>1659463</v>
      </c>
      <c r="D28657" s="1" t="s">
        <v>21</v>
      </c>
      <c r="E28657">
        <v>43</v>
      </c>
      <c r="F28657" t="str">
        <f>TEXT(Vrinda_Store[[#This Row],[Date]],"mmm")</f>
        <v>Mar</v>
      </c>
      <c r="G28657" s="2">
        <v>44626</v>
      </c>
      <c r="H28657" s="1" t="s">
        <v>22</v>
      </c>
      <c r="I28657" s="1" t="s">
        <v>87</v>
      </c>
      <c r="J28657" s="1" t="s">
        <v>2643</v>
      </c>
      <c r="K28657" s="1" t="s">
        <v>25</v>
      </c>
      <c r="L28657" s="1" t="s">
        <v>64</v>
      </c>
      <c r="M28657">
        <v>1</v>
      </c>
      <c r="N28657" s="1" t="s">
        <v>27</v>
      </c>
      <c r="O28657">
        <v>353</v>
      </c>
      <c r="P28657" s="1" t="s">
        <v>138</v>
      </c>
      <c r="Q28657" s="1" t="s">
        <v>51</v>
      </c>
      <c r="R28657">
        <v>600087</v>
      </c>
      <c r="S28657" s="1" t="s">
        <v>30</v>
      </c>
      <c r="T28657" t="b">
        <v>0</v>
      </c>
      <c r="U28657" t="s">
        <v>31</v>
      </c>
    </row>
    <row r="28658" spans="1:21" x14ac:dyDescent="0.3">
      <c r="A28658">
        <v>29362</v>
      </c>
      <c r="B28658" s="1" t="s">
        <v>34109</v>
      </c>
      <c r="C28658">
        <v>6163010</v>
      </c>
      <c r="D28658" s="1" t="s">
        <v>80</v>
      </c>
      <c r="E28658">
        <v>31</v>
      </c>
      <c r="F28658" t="str">
        <f>TEXT(Vrinda_Store[[#This Row],[Date]],"mmm")</f>
        <v>Mar</v>
      </c>
      <c r="G28658" s="2">
        <v>44626</v>
      </c>
      <c r="H28658" s="1" t="s">
        <v>231</v>
      </c>
      <c r="I28658" s="1" t="s">
        <v>47</v>
      </c>
      <c r="J28658" s="1" t="s">
        <v>220</v>
      </c>
      <c r="K28658" s="1" t="s">
        <v>35</v>
      </c>
      <c r="L28658" s="1" t="s">
        <v>49</v>
      </c>
      <c r="M28658">
        <v>1</v>
      </c>
      <c r="N28658" s="1" t="s">
        <v>27</v>
      </c>
      <c r="O28658">
        <v>899</v>
      </c>
      <c r="P28658" s="1" t="s">
        <v>4329</v>
      </c>
      <c r="Q28658" s="1" t="s">
        <v>29</v>
      </c>
      <c r="R28658">
        <v>143102</v>
      </c>
      <c r="S28658" s="1" t="s">
        <v>30</v>
      </c>
      <c r="T28658" t="b">
        <v>0</v>
      </c>
      <c r="U28658" t="s">
        <v>31</v>
      </c>
    </row>
    <row r="28659" spans="1:21" x14ac:dyDescent="0.3">
      <c r="A28659">
        <v>29363</v>
      </c>
      <c r="B28659" s="1" t="s">
        <v>34110</v>
      </c>
      <c r="C28659">
        <v>9486274</v>
      </c>
      <c r="D28659" s="1" t="s">
        <v>21</v>
      </c>
      <c r="E28659">
        <v>33</v>
      </c>
      <c r="F28659" t="str">
        <f>TEXT(Vrinda_Store[[#This Row],[Date]],"mmm")</f>
        <v>Mar</v>
      </c>
      <c r="G28659" s="2">
        <v>44626</v>
      </c>
      <c r="H28659" s="1" t="s">
        <v>22</v>
      </c>
      <c r="I28659" s="1" t="s">
        <v>87</v>
      </c>
      <c r="J28659" s="1" t="s">
        <v>6383</v>
      </c>
      <c r="K28659" s="1" t="s">
        <v>25</v>
      </c>
      <c r="L28659" s="1" t="s">
        <v>110</v>
      </c>
      <c r="M28659">
        <v>1</v>
      </c>
      <c r="N28659" s="1" t="s">
        <v>27</v>
      </c>
      <c r="O28659">
        <v>399</v>
      </c>
      <c r="P28659" s="1" t="s">
        <v>355</v>
      </c>
      <c r="Q28659" s="1" t="s">
        <v>104</v>
      </c>
      <c r="R28659">
        <v>400615</v>
      </c>
      <c r="S28659" s="1" t="s">
        <v>30</v>
      </c>
      <c r="T28659" t="b">
        <v>0</v>
      </c>
      <c r="U28659" t="s">
        <v>31</v>
      </c>
    </row>
    <row r="28660" spans="1:21" x14ac:dyDescent="0.3">
      <c r="A28660">
        <v>29364</v>
      </c>
      <c r="B28660" s="1" t="s">
        <v>34111</v>
      </c>
      <c r="C28660">
        <v>8222095</v>
      </c>
      <c r="D28660" s="1" t="s">
        <v>80</v>
      </c>
      <c r="E28660">
        <v>40</v>
      </c>
      <c r="F28660" t="str">
        <f>TEXT(Vrinda_Store[[#This Row],[Date]],"mmm")</f>
        <v>Mar</v>
      </c>
      <c r="G28660" s="2">
        <v>44626</v>
      </c>
      <c r="H28660" s="1" t="s">
        <v>22</v>
      </c>
      <c r="I28660" s="1" t="s">
        <v>87</v>
      </c>
      <c r="J28660" s="1" t="s">
        <v>2078</v>
      </c>
      <c r="K28660" s="1" t="s">
        <v>35</v>
      </c>
      <c r="L28660" s="1" t="s">
        <v>26</v>
      </c>
      <c r="M28660">
        <v>1</v>
      </c>
      <c r="N28660" s="1" t="s">
        <v>27</v>
      </c>
      <c r="O28660">
        <v>560</v>
      </c>
      <c r="P28660" s="1" t="s">
        <v>84</v>
      </c>
      <c r="Q28660" s="1" t="s">
        <v>85</v>
      </c>
      <c r="R28660">
        <v>500085</v>
      </c>
      <c r="S28660" s="1" t="s">
        <v>30</v>
      </c>
      <c r="T28660" t="b">
        <v>0</v>
      </c>
      <c r="U28660" t="s">
        <v>31</v>
      </c>
    </row>
    <row r="28661" spans="1:21" x14ac:dyDescent="0.3">
      <c r="A28661">
        <v>29365</v>
      </c>
      <c r="B28661" s="1" t="s">
        <v>34112</v>
      </c>
      <c r="C28661">
        <v>3584434</v>
      </c>
      <c r="D28661" s="1" t="s">
        <v>21</v>
      </c>
      <c r="E28661">
        <v>29</v>
      </c>
      <c r="F28661" t="str">
        <f>TEXT(Vrinda_Store[[#This Row],[Date]],"mmm")</f>
        <v>Mar</v>
      </c>
      <c r="G28661" s="2">
        <v>44626</v>
      </c>
      <c r="H28661" s="1" t="s">
        <v>22</v>
      </c>
      <c r="I28661" s="1" t="s">
        <v>129</v>
      </c>
      <c r="J28661" s="1" t="s">
        <v>5858</v>
      </c>
      <c r="K28661" s="1" t="s">
        <v>35</v>
      </c>
      <c r="L28661" s="1" t="s">
        <v>36</v>
      </c>
      <c r="M28661">
        <v>1</v>
      </c>
      <c r="N28661" s="1" t="s">
        <v>27</v>
      </c>
      <c r="O28661">
        <v>597</v>
      </c>
      <c r="P28661" s="1" t="s">
        <v>6021</v>
      </c>
      <c r="Q28661" s="1" t="s">
        <v>99</v>
      </c>
      <c r="R28661">
        <v>322001</v>
      </c>
      <c r="S28661" s="1" t="s">
        <v>30</v>
      </c>
      <c r="T28661" t="b">
        <v>0</v>
      </c>
      <c r="U28661" t="s">
        <v>39</v>
      </c>
    </row>
    <row r="28662" spans="1:21" x14ac:dyDescent="0.3">
      <c r="A28662">
        <v>29366</v>
      </c>
      <c r="B28662" s="1" t="s">
        <v>34113</v>
      </c>
      <c r="C28662">
        <v>8121645</v>
      </c>
      <c r="D28662" s="1" t="s">
        <v>21</v>
      </c>
      <c r="E28662">
        <v>23</v>
      </c>
      <c r="F28662" t="str">
        <f>TEXT(Vrinda_Store[[#This Row],[Date]],"mmm")</f>
        <v>Mar</v>
      </c>
      <c r="G28662" s="2">
        <v>44626</v>
      </c>
      <c r="H28662" s="1" t="s">
        <v>22</v>
      </c>
      <c r="I28662" s="1" t="s">
        <v>47</v>
      </c>
      <c r="J28662" s="1" t="s">
        <v>34114</v>
      </c>
      <c r="K28662" s="1" t="s">
        <v>25</v>
      </c>
      <c r="L28662" s="1" t="s">
        <v>36</v>
      </c>
      <c r="M28662">
        <v>1</v>
      </c>
      <c r="N28662" s="1" t="s">
        <v>27</v>
      </c>
      <c r="O28662">
        <v>517</v>
      </c>
      <c r="P28662" s="1" t="s">
        <v>10325</v>
      </c>
      <c r="Q28662" s="1" t="s">
        <v>51</v>
      </c>
      <c r="R28662">
        <v>625018</v>
      </c>
      <c r="S28662" s="1" t="s">
        <v>30</v>
      </c>
      <c r="T28662" t="b">
        <v>0</v>
      </c>
      <c r="U28662" t="s">
        <v>39</v>
      </c>
    </row>
    <row r="28663" spans="1:21" x14ac:dyDescent="0.3">
      <c r="A28663">
        <v>29367</v>
      </c>
      <c r="B28663" s="1" t="s">
        <v>34115</v>
      </c>
      <c r="C28663">
        <v>2042718</v>
      </c>
      <c r="D28663" s="1" t="s">
        <v>21</v>
      </c>
      <c r="E28663">
        <v>30</v>
      </c>
      <c r="F28663" t="str">
        <f>TEXT(Vrinda_Store[[#This Row],[Date]],"mmm")</f>
        <v>Mar</v>
      </c>
      <c r="G28663" s="2">
        <v>44626</v>
      </c>
      <c r="H28663" s="1" t="s">
        <v>22</v>
      </c>
      <c r="I28663" s="1" t="s">
        <v>129</v>
      </c>
      <c r="J28663" s="1" t="s">
        <v>18219</v>
      </c>
      <c r="K28663" s="1" t="s">
        <v>25</v>
      </c>
      <c r="L28663" s="1" t="s">
        <v>64</v>
      </c>
      <c r="M28663">
        <v>1</v>
      </c>
      <c r="N28663" s="1" t="s">
        <v>27</v>
      </c>
      <c r="O28663">
        <v>521</v>
      </c>
      <c r="P28663" s="1" t="s">
        <v>5097</v>
      </c>
      <c r="Q28663" s="1" t="s">
        <v>104</v>
      </c>
      <c r="R28663">
        <v>413512</v>
      </c>
      <c r="S28663" s="1" t="s">
        <v>30</v>
      </c>
      <c r="T28663" t="b">
        <v>0</v>
      </c>
      <c r="U28663" t="s">
        <v>39</v>
      </c>
    </row>
    <row r="28664" spans="1:21" x14ac:dyDescent="0.3">
      <c r="A28664">
        <v>29368</v>
      </c>
      <c r="B28664" s="1" t="s">
        <v>34116</v>
      </c>
      <c r="C28664">
        <v>1152442</v>
      </c>
      <c r="D28664" s="1" t="s">
        <v>21</v>
      </c>
      <c r="E28664">
        <v>62</v>
      </c>
      <c r="F28664" t="str">
        <f>TEXT(Vrinda_Store[[#This Row],[Date]],"mmm")</f>
        <v>Mar</v>
      </c>
      <c r="G28664" s="2">
        <v>44626</v>
      </c>
      <c r="H28664" s="1" t="s">
        <v>22</v>
      </c>
      <c r="I28664" s="1" t="s">
        <v>23</v>
      </c>
      <c r="J28664" s="1" t="s">
        <v>15077</v>
      </c>
      <c r="K28664" s="1" t="s">
        <v>25</v>
      </c>
      <c r="L28664" s="1" t="s">
        <v>26</v>
      </c>
      <c r="M28664">
        <v>1</v>
      </c>
      <c r="N28664" s="1" t="s">
        <v>27</v>
      </c>
      <c r="O28664">
        <v>387</v>
      </c>
      <c r="P28664" s="1" t="s">
        <v>30617</v>
      </c>
      <c r="Q28664" s="1" t="s">
        <v>58</v>
      </c>
      <c r="R28664">
        <v>562114</v>
      </c>
      <c r="S28664" s="1" t="s">
        <v>30</v>
      </c>
      <c r="T28664" t="b">
        <v>0</v>
      </c>
      <c r="U28664" t="s">
        <v>45</v>
      </c>
    </row>
    <row r="28665" spans="1:21" x14ac:dyDescent="0.3">
      <c r="A28665">
        <v>29369</v>
      </c>
      <c r="B28665" s="1" t="s">
        <v>34117</v>
      </c>
      <c r="C28665">
        <v>552315</v>
      </c>
      <c r="D28665" s="1" t="s">
        <v>80</v>
      </c>
      <c r="E28665">
        <v>33</v>
      </c>
      <c r="F28665" t="str">
        <f>TEXT(Vrinda_Store[[#This Row],[Date]],"mmm")</f>
        <v>Mar</v>
      </c>
      <c r="G28665" s="2">
        <v>44626</v>
      </c>
      <c r="H28665" s="1" t="s">
        <v>22</v>
      </c>
      <c r="I28665" s="1" t="s">
        <v>23</v>
      </c>
      <c r="J28665" s="1" t="s">
        <v>11105</v>
      </c>
      <c r="K28665" s="1" t="s">
        <v>102</v>
      </c>
      <c r="L28665" s="1" t="s">
        <v>26</v>
      </c>
      <c r="M28665">
        <v>1</v>
      </c>
      <c r="N28665" s="1" t="s">
        <v>27</v>
      </c>
      <c r="O28665">
        <v>791</v>
      </c>
      <c r="P28665" s="1" t="s">
        <v>84</v>
      </c>
      <c r="Q28665" s="1" t="s">
        <v>85</v>
      </c>
      <c r="R28665">
        <v>500091</v>
      </c>
      <c r="S28665" s="1" t="s">
        <v>30</v>
      </c>
      <c r="T28665" t="b">
        <v>0</v>
      </c>
      <c r="U28665" t="s">
        <v>31</v>
      </c>
    </row>
    <row r="28666" spans="1:21" x14ac:dyDescent="0.3">
      <c r="A28666">
        <v>29370</v>
      </c>
      <c r="B28666" s="1" t="s">
        <v>34118</v>
      </c>
      <c r="C28666">
        <v>5536441</v>
      </c>
      <c r="D28666" s="1" t="s">
        <v>21</v>
      </c>
      <c r="E28666">
        <v>71</v>
      </c>
      <c r="F28666" t="str">
        <f>TEXT(Vrinda_Store[[#This Row],[Date]],"mmm")</f>
        <v>Mar</v>
      </c>
      <c r="G28666" s="2">
        <v>44626</v>
      </c>
      <c r="H28666" s="1" t="s">
        <v>22</v>
      </c>
      <c r="I28666" s="1" t="s">
        <v>47</v>
      </c>
      <c r="J28666" s="1" t="s">
        <v>19873</v>
      </c>
      <c r="K28666" s="1" t="s">
        <v>35</v>
      </c>
      <c r="L28666" s="1" t="s">
        <v>97</v>
      </c>
      <c r="M28666">
        <v>1</v>
      </c>
      <c r="N28666" s="1" t="s">
        <v>27</v>
      </c>
      <c r="O28666">
        <v>927</v>
      </c>
      <c r="P28666" s="1" t="s">
        <v>84</v>
      </c>
      <c r="Q28666" s="1" t="s">
        <v>85</v>
      </c>
      <c r="R28666">
        <v>500081</v>
      </c>
      <c r="S28666" s="1" t="s">
        <v>30</v>
      </c>
      <c r="T28666" t="b">
        <v>0</v>
      </c>
      <c r="U28666" t="s">
        <v>45</v>
      </c>
    </row>
    <row r="28667" spans="1:21" x14ac:dyDescent="0.3">
      <c r="A28667">
        <v>29371</v>
      </c>
      <c r="B28667" s="1" t="s">
        <v>34119</v>
      </c>
      <c r="C28667">
        <v>1489909</v>
      </c>
      <c r="D28667" s="1" t="s">
        <v>21</v>
      </c>
      <c r="E28667">
        <v>37</v>
      </c>
      <c r="F28667" t="str">
        <f>TEXT(Vrinda_Store[[#This Row],[Date]],"mmm")</f>
        <v>Mar</v>
      </c>
      <c r="G28667" s="2">
        <v>44626</v>
      </c>
      <c r="H28667" s="1" t="s">
        <v>22</v>
      </c>
      <c r="I28667" s="1" t="s">
        <v>47</v>
      </c>
      <c r="J28667" s="1" t="s">
        <v>30113</v>
      </c>
      <c r="K28667" s="1" t="s">
        <v>35</v>
      </c>
      <c r="L28667" s="1" t="s">
        <v>97</v>
      </c>
      <c r="M28667">
        <v>1</v>
      </c>
      <c r="N28667" s="1" t="s">
        <v>27</v>
      </c>
      <c r="O28667">
        <v>999</v>
      </c>
      <c r="P28667" s="1" t="s">
        <v>355</v>
      </c>
      <c r="Q28667" s="1" t="s">
        <v>104</v>
      </c>
      <c r="R28667">
        <v>400603</v>
      </c>
      <c r="S28667" s="1" t="s">
        <v>30</v>
      </c>
      <c r="T28667" t="b">
        <v>0</v>
      </c>
      <c r="U28667" t="s">
        <v>31</v>
      </c>
    </row>
    <row r="28668" spans="1:21" x14ac:dyDescent="0.3">
      <c r="A28668">
        <v>29372</v>
      </c>
      <c r="B28668" s="1" t="s">
        <v>34119</v>
      </c>
      <c r="C28668">
        <v>1489909</v>
      </c>
      <c r="D28668" s="1" t="s">
        <v>21</v>
      </c>
      <c r="E28668">
        <v>39</v>
      </c>
      <c r="F28668" t="str">
        <f>TEXT(Vrinda_Store[[#This Row],[Date]],"mmm")</f>
        <v>Mar</v>
      </c>
      <c r="G28668" s="2">
        <v>44626</v>
      </c>
      <c r="H28668" s="1" t="s">
        <v>22</v>
      </c>
      <c r="I28668" s="1" t="s">
        <v>47</v>
      </c>
      <c r="J28668" s="1" t="s">
        <v>8505</v>
      </c>
      <c r="K28668" s="1" t="s">
        <v>35</v>
      </c>
      <c r="L28668" s="1" t="s">
        <v>26</v>
      </c>
      <c r="M28668">
        <v>1</v>
      </c>
      <c r="N28668" s="1" t="s">
        <v>27</v>
      </c>
      <c r="O28668">
        <v>599</v>
      </c>
      <c r="P28668" s="1" t="s">
        <v>2068</v>
      </c>
      <c r="Q28668" s="1" t="s">
        <v>112</v>
      </c>
      <c r="R28668">
        <v>201012</v>
      </c>
      <c r="S28668" s="1" t="s">
        <v>30</v>
      </c>
      <c r="T28668" t="b">
        <v>0</v>
      </c>
      <c r="U28668" t="s">
        <v>31</v>
      </c>
    </row>
    <row r="28669" spans="1:21" x14ac:dyDescent="0.3">
      <c r="A28669">
        <v>29373</v>
      </c>
      <c r="B28669" s="1" t="s">
        <v>34120</v>
      </c>
      <c r="C28669">
        <v>5217965</v>
      </c>
      <c r="D28669" s="1" t="s">
        <v>21</v>
      </c>
      <c r="E28669">
        <v>21</v>
      </c>
      <c r="F28669" t="str">
        <f>TEXT(Vrinda_Store[[#This Row],[Date]],"mmm")</f>
        <v>Mar</v>
      </c>
      <c r="G28669" s="2">
        <v>44626</v>
      </c>
      <c r="H28669" s="1" t="s">
        <v>22</v>
      </c>
      <c r="I28669" s="1" t="s">
        <v>23</v>
      </c>
      <c r="J28669" s="1" t="s">
        <v>10672</v>
      </c>
      <c r="K28669" s="1" t="s">
        <v>25</v>
      </c>
      <c r="L28669" s="1" t="s">
        <v>26</v>
      </c>
      <c r="M28669">
        <v>1</v>
      </c>
      <c r="N28669" s="1" t="s">
        <v>27</v>
      </c>
      <c r="O28669">
        <v>399</v>
      </c>
      <c r="P28669" s="1" t="s">
        <v>329</v>
      </c>
      <c r="Q28669" s="1" t="s">
        <v>329</v>
      </c>
      <c r="R28669">
        <v>605009</v>
      </c>
      <c r="S28669" s="1" t="s">
        <v>30</v>
      </c>
      <c r="T28669" t="b">
        <v>0</v>
      </c>
      <c r="U28669" t="s">
        <v>39</v>
      </c>
    </row>
    <row r="28670" spans="1:21" x14ac:dyDescent="0.3">
      <c r="A28670">
        <v>29374</v>
      </c>
      <c r="B28670" s="1" t="s">
        <v>34121</v>
      </c>
      <c r="C28670">
        <v>1480046</v>
      </c>
      <c r="D28670" s="1" t="s">
        <v>21</v>
      </c>
      <c r="E28670">
        <v>59</v>
      </c>
      <c r="F28670" t="str">
        <f>TEXT(Vrinda_Store[[#This Row],[Date]],"mmm")</f>
        <v>Mar</v>
      </c>
      <c r="G28670" s="2">
        <v>44626</v>
      </c>
      <c r="H28670" s="1" t="s">
        <v>22</v>
      </c>
      <c r="I28670" s="1" t="s">
        <v>55</v>
      </c>
      <c r="J28670" s="1" t="s">
        <v>248</v>
      </c>
      <c r="K28670" s="1" t="s">
        <v>212</v>
      </c>
      <c r="L28670" s="1" t="s">
        <v>213</v>
      </c>
      <c r="M28670">
        <v>1</v>
      </c>
      <c r="N28670" s="1" t="s">
        <v>27</v>
      </c>
      <c r="O28670">
        <v>756</v>
      </c>
      <c r="P28670" s="1" t="s">
        <v>111</v>
      </c>
      <c r="Q28670" s="1" t="s">
        <v>112</v>
      </c>
      <c r="R28670">
        <v>226021</v>
      </c>
      <c r="S28670" s="1" t="s">
        <v>30</v>
      </c>
      <c r="T28670" t="b">
        <v>0</v>
      </c>
      <c r="U28670" t="s">
        <v>45</v>
      </c>
    </row>
    <row r="28671" spans="1:21" x14ac:dyDescent="0.3">
      <c r="A28671">
        <v>29375</v>
      </c>
      <c r="B28671" s="1" t="s">
        <v>34122</v>
      </c>
      <c r="C28671">
        <v>3482093</v>
      </c>
      <c r="D28671" s="1" t="s">
        <v>21</v>
      </c>
      <c r="E28671">
        <v>26</v>
      </c>
      <c r="F28671" t="str">
        <f>TEXT(Vrinda_Store[[#This Row],[Date]],"mmm")</f>
        <v>Mar</v>
      </c>
      <c r="G28671" s="2">
        <v>44626</v>
      </c>
      <c r="H28671" s="1" t="s">
        <v>22</v>
      </c>
      <c r="I28671" s="1" t="s">
        <v>47</v>
      </c>
      <c r="J28671" s="1" t="s">
        <v>1705</v>
      </c>
      <c r="K28671" s="1" t="s">
        <v>25</v>
      </c>
      <c r="L28671" s="1" t="s">
        <v>110</v>
      </c>
      <c r="M28671">
        <v>1</v>
      </c>
      <c r="N28671" s="1" t="s">
        <v>27</v>
      </c>
      <c r="O28671">
        <v>499</v>
      </c>
      <c r="P28671" s="1" t="s">
        <v>953</v>
      </c>
      <c r="Q28671" s="1" t="s">
        <v>104</v>
      </c>
      <c r="R28671">
        <v>413002</v>
      </c>
      <c r="S28671" s="1" t="s">
        <v>30</v>
      </c>
      <c r="T28671" t="b">
        <v>0</v>
      </c>
      <c r="U28671" t="s">
        <v>39</v>
      </c>
    </row>
    <row r="28672" spans="1:21" x14ac:dyDescent="0.3">
      <c r="A28672">
        <v>29376</v>
      </c>
      <c r="B28672" s="1" t="s">
        <v>34123</v>
      </c>
      <c r="C28672">
        <v>397682</v>
      </c>
      <c r="D28672" s="1" t="s">
        <v>21</v>
      </c>
      <c r="E28672">
        <v>71</v>
      </c>
      <c r="F28672" t="str">
        <f>TEXT(Vrinda_Store[[#This Row],[Date]],"mmm")</f>
        <v>Mar</v>
      </c>
      <c r="G28672" s="2">
        <v>44626</v>
      </c>
      <c r="H28672" s="1" t="s">
        <v>22</v>
      </c>
      <c r="I28672" s="1" t="s">
        <v>23</v>
      </c>
      <c r="J28672" s="1" t="s">
        <v>34124</v>
      </c>
      <c r="K28672" s="1" t="s">
        <v>25</v>
      </c>
      <c r="L28672" s="1" t="s">
        <v>42</v>
      </c>
      <c r="M28672">
        <v>1</v>
      </c>
      <c r="N28672" s="1" t="s">
        <v>27</v>
      </c>
      <c r="O28672">
        <v>345</v>
      </c>
      <c r="P28672" s="1" t="s">
        <v>297</v>
      </c>
      <c r="Q28672" s="1" t="s">
        <v>68</v>
      </c>
      <c r="R28672">
        <v>530016</v>
      </c>
      <c r="S28672" s="1" t="s">
        <v>30</v>
      </c>
      <c r="T28672" t="b">
        <v>0</v>
      </c>
      <c r="U28672" t="s">
        <v>45</v>
      </c>
    </row>
    <row r="28673" spans="1:21" x14ac:dyDescent="0.3">
      <c r="A28673">
        <v>29377</v>
      </c>
      <c r="B28673" s="1" t="s">
        <v>34125</v>
      </c>
      <c r="C28673">
        <v>6289109</v>
      </c>
      <c r="D28673" s="1" t="s">
        <v>80</v>
      </c>
      <c r="E28673">
        <v>34</v>
      </c>
      <c r="F28673" t="str">
        <f>TEXT(Vrinda_Store[[#This Row],[Date]],"mmm")</f>
        <v>Mar</v>
      </c>
      <c r="G28673" s="2">
        <v>44626</v>
      </c>
      <c r="H28673" s="1" t="s">
        <v>22</v>
      </c>
      <c r="I28673" s="1" t="s">
        <v>23</v>
      </c>
      <c r="J28673" s="1" t="s">
        <v>1209</v>
      </c>
      <c r="K28673" s="1" t="s">
        <v>35</v>
      </c>
      <c r="L28673" s="1" t="s">
        <v>49</v>
      </c>
      <c r="M28673">
        <v>1</v>
      </c>
      <c r="N28673" s="1" t="s">
        <v>27</v>
      </c>
      <c r="O28673">
        <v>1432</v>
      </c>
      <c r="P28673" s="1" t="s">
        <v>1354</v>
      </c>
      <c r="Q28673" s="1" t="s">
        <v>58</v>
      </c>
      <c r="R28673">
        <v>560062</v>
      </c>
      <c r="S28673" s="1" t="s">
        <v>30</v>
      </c>
      <c r="T28673" t="b">
        <v>0</v>
      </c>
      <c r="U28673" t="s">
        <v>31</v>
      </c>
    </row>
    <row r="28674" spans="1:21" x14ac:dyDescent="0.3">
      <c r="A28674">
        <v>29378</v>
      </c>
      <c r="B28674" s="1" t="s">
        <v>34126</v>
      </c>
      <c r="C28674">
        <v>57634</v>
      </c>
      <c r="D28674" s="1" t="s">
        <v>80</v>
      </c>
      <c r="E28674">
        <v>71</v>
      </c>
      <c r="F28674" t="str">
        <f>TEXT(Vrinda_Store[[#This Row],[Date]],"mmm")</f>
        <v>Mar</v>
      </c>
      <c r="G28674" s="2">
        <v>44626</v>
      </c>
      <c r="H28674" s="1" t="s">
        <v>22</v>
      </c>
      <c r="I28674" s="1" t="s">
        <v>33</v>
      </c>
      <c r="J28674" s="1" t="s">
        <v>22614</v>
      </c>
      <c r="K28674" s="1" t="s">
        <v>503</v>
      </c>
      <c r="L28674" s="1" t="s">
        <v>110</v>
      </c>
      <c r="M28674">
        <v>1</v>
      </c>
      <c r="N28674" s="1" t="s">
        <v>27</v>
      </c>
      <c r="O28674">
        <v>546</v>
      </c>
      <c r="P28674" s="1" t="s">
        <v>34127</v>
      </c>
      <c r="Q28674" s="1" t="s">
        <v>906</v>
      </c>
      <c r="R28674">
        <v>492004</v>
      </c>
      <c r="S28674" s="1" t="s">
        <v>30</v>
      </c>
      <c r="T28674" t="b">
        <v>0</v>
      </c>
      <c r="U28674" t="s">
        <v>45</v>
      </c>
    </row>
    <row r="28675" spans="1:21" x14ac:dyDescent="0.3">
      <c r="A28675">
        <v>29379</v>
      </c>
      <c r="B28675" s="1" t="s">
        <v>34128</v>
      </c>
      <c r="C28675">
        <v>2853855</v>
      </c>
      <c r="D28675" s="1" t="s">
        <v>21</v>
      </c>
      <c r="E28675">
        <v>24</v>
      </c>
      <c r="F28675" t="str">
        <f>TEXT(Vrinda_Store[[#This Row],[Date]],"mmm")</f>
        <v>Mar</v>
      </c>
      <c r="G28675" s="2">
        <v>44626</v>
      </c>
      <c r="H28675" s="1" t="s">
        <v>22</v>
      </c>
      <c r="I28675" s="1" t="s">
        <v>55</v>
      </c>
      <c r="J28675" s="1" t="s">
        <v>8634</v>
      </c>
      <c r="K28675" s="1" t="s">
        <v>25</v>
      </c>
      <c r="L28675" s="1" t="s">
        <v>97</v>
      </c>
      <c r="M28675">
        <v>1</v>
      </c>
      <c r="N28675" s="1" t="s">
        <v>27</v>
      </c>
      <c r="O28675">
        <v>487</v>
      </c>
      <c r="P28675" s="1" t="s">
        <v>11129</v>
      </c>
      <c r="Q28675" s="1" t="s">
        <v>104</v>
      </c>
      <c r="R28675">
        <v>415712</v>
      </c>
      <c r="S28675" s="1" t="s">
        <v>30</v>
      </c>
      <c r="T28675" t="b">
        <v>0</v>
      </c>
      <c r="U28675" t="s">
        <v>39</v>
      </c>
    </row>
    <row r="28676" spans="1:21" x14ac:dyDescent="0.3">
      <c r="A28676">
        <v>29380</v>
      </c>
      <c r="B28676" s="1" t="s">
        <v>34129</v>
      </c>
      <c r="C28676">
        <v>464503</v>
      </c>
      <c r="D28676" s="1" t="s">
        <v>80</v>
      </c>
      <c r="E28676">
        <v>41</v>
      </c>
      <c r="F28676" t="str">
        <f>TEXT(Vrinda_Store[[#This Row],[Date]],"mmm")</f>
        <v>Mar</v>
      </c>
      <c r="G28676" s="2">
        <v>44626</v>
      </c>
      <c r="H28676" s="1" t="s">
        <v>22</v>
      </c>
      <c r="I28676" s="1" t="s">
        <v>23</v>
      </c>
      <c r="J28676" s="1" t="s">
        <v>632</v>
      </c>
      <c r="K28676" s="1" t="s">
        <v>35</v>
      </c>
      <c r="L28676" s="1" t="s">
        <v>97</v>
      </c>
      <c r="M28676">
        <v>1</v>
      </c>
      <c r="N28676" s="1" t="s">
        <v>27</v>
      </c>
      <c r="O28676">
        <v>478</v>
      </c>
      <c r="P28676" s="1" t="s">
        <v>103</v>
      </c>
      <c r="Q28676" s="1" t="s">
        <v>104</v>
      </c>
      <c r="R28676">
        <v>400063</v>
      </c>
      <c r="S28676" s="1" t="s">
        <v>30</v>
      </c>
      <c r="T28676" t="b">
        <v>0</v>
      </c>
      <c r="U28676" t="s">
        <v>31</v>
      </c>
    </row>
    <row r="28677" spans="1:21" x14ac:dyDescent="0.3">
      <c r="A28677">
        <v>29381</v>
      </c>
      <c r="B28677" s="1" t="s">
        <v>34130</v>
      </c>
      <c r="C28677">
        <v>462351</v>
      </c>
      <c r="D28677" s="1" t="s">
        <v>80</v>
      </c>
      <c r="E28677">
        <v>34</v>
      </c>
      <c r="F28677" t="str">
        <f>TEXT(Vrinda_Store[[#This Row],[Date]],"mmm")</f>
        <v>Mar</v>
      </c>
      <c r="G28677" s="2">
        <v>44626</v>
      </c>
      <c r="H28677" s="1" t="s">
        <v>22</v>
      </c>
      <c r="I28677" s="1" t="s">
        <v>129</v>
      </c>
      <c r="J28677" s="1" t="s">
        <v>3053</v>
      </c>
      <c r="K28677" s="1" t="s">
        <v>102</v>
      </c>
      <c r="L28677" s="1" t="s">
        <v>36</v>
      </c>
      <c r="M28677">
        <v>1</v>
      </c>
      <c r="N28677" s="1" t="s">
        <v>27</v>
      </c>
      <c r="O28677">
        <v>899</v>
      </c>
      <c r="P28677" s="1" t="s">
        <v>260</v>
      </c>
      <c r="Q28677" s="1" t="s">
        <v>104</v>
      </c>
      <c r="R28677">
        <v>410206</v>
      </c>
      <c r="S28677" s="1" t="s">
        <v>30</v>
      </c>
      <c r="T28677" t="b">
        <v>0</v>
      </c>
      <c r="U28677" t="s">
        <v>31</v>
      </c>
    </row>
    <row r="28678" spans="1:21" x14ac:dyDescent="0.3">
      <c r="A28678">
        <v>29382</v>
      </c>
      <c r="B28678" s="1" t="s">
        <v>34131</v>
      </c>
      <c r="C28678">
        <v>7011371</v>
      </c>
      <c r="D28678" s="1" t="s">
        <v>21</v>
      </c>
      <c r="E28678">
        <v>42</v>
      </c>
      <c r="F28678" t="str">
        <f>TEXT(Vrinda_Store[[#This Row],[Date]],"mmm")</f>
        <v>Mar</v>
      </c>
      <c r="G28678" s="2">
        <v>44626</v>
      </c>
      <c r="H28678" s="1" t="s">
        <v>22</v>
      </c>
      <c r="I28678" s="1" t="s">
        <v>23</v>
      </c>
      <c r="J28678" s="1" t="s">
        <v>2365</v>
      </c>
      <c r="K28678" s="1" t="s">
        <v>35</v>
      </c>
      <c r="L28678" s="1" t="s">
        <v>36</v>
      </c>
      <c r="M28678">
        <v>1</v>
      </c>
      <c r="N28678" s="1" t="s">
        <v>27</v>
      </c>
      <c r="O28678">
        <v>1163</v>
      </c>
      <c r="P28678" s="1" t="s">
        <v>28</v>
      </c>
      <c r="Q28678" s="1" t="s">
        <v>29</v>
      </c>
      <c r="R28678">
        <v>160059</v>
      </c>
      <c r="S28678" s="1" t="s">
        <v>30</v>
      </c>
      <c r="T28678" t="b">
        <v>0</v>
      </c>
      <c r="U28678" t="s">
        <v>31</v>
      </c>
    </row>
    <row r="28679" spans="1:21" x14ac:dyDescent="0.3">
      <c r="A28679">
        <v>29383</v>
      </c>
      <c r="B28679" s="1" t="s">
        <v>34132</v>
      </c>
      <c r="C28679">
        <v>3075420</v>
      </c>
      <c r="D28679" s="1" t="s">
        <v>21</v>
      </c>
      <c r="E28679">
        <v>44</v>
      </c>
      <c r="F28679" t="str">
        <f>TEXT(Vrinda_Store[[#This Row],[Date]],"mmm")</f>
        <v>Mar</v>
      </c>
      <c r="G28679" s="2">
        <v>44626</v>
      </c>
      <c r="H28679" s="1" t="s">
        <v>22</v>
      </c>
      <c r="I28679" s="1" t="s">
        <v>23</v>
      </c>
      <c r="J28679" s="1" t="s">
        <v>17465</v>
      </c>
      <c r="K28679" s="1" t="s">
        <v>35</v>
      </c>
      <c r="L28679" s="1" t="s">
        <v>49</v>
      </c>
      <c r="M28679">
        <v>1</v>
      </c>
      <c r="N28679" s="1" t="s">
        <v>27</v>
      </c>
      <c r="O28679">
        <v>684</v>
      </c>
      <c r="P28679" s="1" t="s">
        <v>1670</v>
      </c>
      <c r="Q28679" s="1" t="s">
        <v>135</v>
      </c>
      <c r="R28679">
        <v>248001</v>
      </c>
      <c r="S28679" s="1" t="s">
        <v>30</v>
      </c>
      <c r="T28679" t="b">
        <v>0</v>
      </c>
      <c r="U28679" t="s">
        <v>31</v>
      </c>
    </row>
    <row r="28680" spans="1:21" x14ac:dyDescent="0.3">
      <c r="A28680">
        <v>29384</v>
      </c>
      <c r="B28680" s="1" t="s">
        <v>34133</v>
      </c>
      <c r="C28680">
        <v>2245909</v>
      </c>
      <c r="D28680" s="1" t="s">
        <v>21</v>
      </c>
      <c r="E28680">
        <v>47</v>
      </c>
      <c r="F28680" t="str">
        <f>TEXT(Vrinda_Store[[#This Row],[Date]],"mmm")</f>
        <v>Mar</v>
      </c>
      <c r="G28680" s="2">
        <v>44626</v>
      </c>
      <c r="H28680" s="1" t="s">
        <v>22</v>
      </c>
      <c r="I28680" s="1" t="s">
        <v>23</v>
      </c>
      <c r="J28680" s="1" t="s">
        <v>34134</v>
      </c>
      <c r="K28680" s="1" t="s">
        <v>35</v>
      </c>
      <c r="L28680" s="1" t="s">
        <v>36</v>
      </c>
      <c r="M28680">
        <v>1</v>
      </c>
      <c r="N28680" s="1" t="s">
        <v>27</v>
      </c>
      <c r="O28680">
        <v>1238</v>
      </c>
      <c r="P28680" s="1" t="s">
        <v>57</v>
      </c>
      <c r="Q28680" s="1" t="s">
        <v>58</v>
      </c>
      <c r="R28680">
        <v>560037</v>
      </c>
      <c r="S28680" s="1" t="s">
        <v>30</v>
      </c>
      <c r="T28680" t="b">
        <v>0</v>
      </c>
      <c r="U28680" t="s">
        <v>31</v>
      </c>
    </row>
    <row r="28681" spans="1:21" x14ac:dyDescent="0.3">
      <c r="A28681">
        <v>29385</v>
      </c>
      <c r="B28681" s="1" t="s">
        <v>34135</v>
      </c>
      <c r="C28681">
        <v>1587303</v>
      </c>
      <c r="D28681" s="1" t="s">
        <v>80</v>
      </c>
      <c r="E28681">
        <v>22</v>
      </c>
      <c r="F28681" t="str">
        <f>TEXT(Vrinda_Store[[#This Row],[Date]],"mmm")</f>
        <v>Mar</v>
      </c>
      <c r="G28681" s="2">
        <v>44626</v>
      </c>
      <c r="H28681" s="1" t="s">
        <v>413</v>
      </c>
      <c r="I28681" s="1" t="s">
        <v>23</v>
      </c>
      <c r="J28681" s="1" t="s">
        <v>11170</v>
      </c>
      <c r="K28681" s="1" t="s">
        <v>102</v>
      </c>
      <c r="L28681" s="1" t="s">
        <v>110</v>
      </c>
      <c r="M28681">
        <v>1</v>
      </c>
      <c r="N28681" s="1" t="s">
        <v>27</v>
      </c>
      <c r="O28681">
        <v>699</v>
      </c>
      <c r="P28681" s="1" t="s">
        <v>84</v>
      </c>
      <c r="Q28681" s="1" t="s">
        <v>85</v>
      </c>
      <c r="R28681">
        <v>500015</v>
      </c>
      <c r="S28681" s="1" t="s">
        <v>30</v>
      </c>
      <c r="T28681" t="b">
        <v>0</v>
      </c>
      <c r="U28681" t="s">
        <v>39</v>
      </c>
    </row>
    <row r="28682" spans="1:21" x14ac:dyDescent="0.3">
      <c r="A28682">
        <v>29386</v>
      </c>
      <c r="B28682" s="1" t="s">
        <v>34136</v>
      </c>
      <c r="C28682">
        <v>2523338</v>
      </c>
      <c r="D28682" s="1" t="s">
        <v>21</v>
      </c>
      <c r="E28682">
        <v>33</v>
      </c>
      <c r="F28682" t="str">
        <f>TEXT(Vrinda_Store[[#This Row],[Date]],"mmm")</f>
        <v>Mar</v>
      </c>
      <c r="G28682" s="2">
        <v>44626</v>
      </c>
      <c r="H28682" s="1" t="s">
        <v>22</v>
      </c>
      <c r="I28682" s="1" t="s">
        <v>23</v>
      </c>
      <c r="J28682" s="1" t="s">
        <v>15215</v>
      </c>
      <c r="K28682" s="1" t="s">
        <v>25</v>
      </c>
      <c r="L28682" s="1" t="s">
        <v>64</v>
      </c>
      <c r="M28682">
        <v>1</v>
      </c>
      <c r="N28682" s="1" t="s">
        <v>27</v>
      </c>
      <c r="O28682">
        <v>666</v>
      </c>
      <c r="P28682" s="1" t="s">
        <v>535</v>
      </c>
      <c r="Q28682" s="1" t="s">
        <v>250</v>
      </c>
      <c r="R28682">
        <v>824101</v>
      </c>
      <c r="S28682" s="1" t="s">
        <v>30</v>
      </c>
      <c r="T28682" t="b">
        <v>0</v>
      </c>
      <c r="U28682" t="s">
        <v>31</v>
      </c>
    </row>
    <row r="28683" spans="1:21" x14ac:dyDescent="0.3">
      <c r="A28683">
        <v>29387</v>
      </c>
      <c r="B28683" s="1" t="s">
        <v>34137</v>
      </c>
      <c r="C28683">
        <v>9954465</v>
      </c>
      <c r="D28683" s="1" t="s">
        <v>21</v>
      </c>
      <c r="E28683">
        <v>64</v>
      </c>
      <c r="F28683" t="str">
        <f>TEXT(Vrinda_Store[[#This Row],[Date]],"mmm")</f>
        <v>Mar</v>
      </c>
      <c r="G28683" s="2">
        <v>44626</v>
      </c>
      <c r="H28683" s="1" t="s">
        <v>22</v>
      </c>
      <c r="I28683" s="1" t="s">
        <v>23</v>
      </c>
      <c r="J28683" s="1" t="s">
        <v>14957</v>
      </c>
      <c r="K28683" s="1" t="s">
        <v>25</v>
      </c>
      <c r="L28683" s="1" t="s">
        <v>42</v>
      </c>
      <c r="M28683">
        <v>1</v>
      </c>
      <c r="N28683" s="1" t="s">
        <v>27</v>
      </c>
      <c r="O28683">
        <v>487</v>
      </c>
      <c r="P28683" s="1" t="s">
        <v>2703</v>
      </c>
      <c r="Q28683" s="1" t="s">
        <v>44</v>
      </c>
      <c r="R28683">
        <v>713302</v>
      </c>
      <c r="S28683" s="1" t="s">
        <v>30</v>
      </c>
      <c r="T28683" t="b">
        <v>0</v>
      </c>
      <c r="U28683" t="s">
        <v>45</v>
      </c>
    </row>
    <row r="28684" spans="1:21" x14ac:dyDescent="0.3">
      <c r="A28684">
        <v>29388</v>
      </c>
      <c r="B28684" s="1" t="s">
        <v>34138</v>
      </c>
      <c r="C28684">
        <v>75904</v>
      </c>
      <c r="D28684" s="1" t="s">
        <v>21</v>
      </c>
      <c r="E28684">
        <v>31</v>
      </c>
      <c r="F28684" t="str">
        <f>TEXT(Vrinda_Store[[#This Row],[Date]],"mmm")</f>
        <v>Mar</v>
      </c>
      <c r="G28684" s="2">
        <v>44626</v>
      </c>
      <c r="H28684" s="1" t="s">
        <v>22</v>
      </c>
      <c r="I28684" s="1" t="s">
        <v>23</v>
      </c>
      <c r="J28684" s="1" t="s">
        <v>3233</v>
      </c>
      <c r="K28684" s="1" t="s">
        <v>25</v>
      </c>
      <c r="L28684" s="1" t="s">
        <v>36</v>
      </c>
      <c r="M28684">
        <v>1</v>
      </c>
      <c r="N28684" s="1" t="s">
        <v>27</v>
      </c>
      <c r="O28684">
        <v>967</v>
      </c>
      <c r="P28684" s="1" t="s">
        <v>180</v>
      </c>
      <c r="Q28684" s="1" t="s">
        <v>68</v>
      </c>
      <c r="R28684">
        <v>524002</v>
      </c>
      <c r="S28684" s="1" t="s">
        <v>30</v>
      </c>
      <c r="T28684" t="b">
        <v>0</v>
      </c>
      <c r="U28684" t="s">
        <v>31</v>
      </c>
    </row>
    <row r="28685" spans="1:21" x14ac:dyDescent="0.3">
      <c r="A28685">
        <v>29389</v>
      </c>
      <c r="B28685" s="1" t="s">
        <v>34139</v>
      </c>
      <c r="C28685">
        <v>9155746</v>
      </c>
      <c r="D28685" s="1" t="s">
        <v>21</v>
      </c>
      <c r="E28685">
        <v>56</v>
      </c>
      <c r="F28685" t="str">
        <f>TEXT(Vrinda_Store[[#This Row],[Date]],"mmm")</f>
        <v>Mar</v>
      </c>
      <c r="G28685" s="2">
        <v>44626</v>
      </c>
      <c r="H28685" s="1" t="s">
        <v>22</v>
      </c>
      <c r="I28685" s="1" t="s">
        <v>129</v>
      </c>
      <c r="J28685" s="1" t="s">
        <v>28755</v>
      </c>
      <c r="K28685" s="1" t="s">
        <v>25</v>
      </c>
      <c r="L28685" s="1" t="s">
        <v>110</v>
      </c>
      <c r="M28685">
        <v>1</v>
      </c>
      <c r="N28685" s="1" t="s">
        <v>27</v>
      </c>
      <c r="O28685">
        <v>499</v>
      </c>
      <c r="P28685" s="1" t="s">
        <v>19253</v>
      </c>
      <c r="Q28685" s="1" t="s">
        <v>85</v>
      </c>
      <c r="R28685">
        <v>503224</v>
      </c>
      <c r="S28685" s="1" t="s">
        <v>30</v>
      </c>
      <c r="T28685" t="b">
        <v>0</v>
      </c>
      <c r="U28685" t="s">
        <v>45</v>
      </c>
    </row>
    <row r="28686" spans="1:21" x14ac:dyDescent="0.3">
      <c r="A28686">
        <v>29390</v>
      </c>
      <c r="B28686" s="1" t="s">
        <v>34140</v>
      </c>
      <c r="C28686">
        <v>3110841</v>
      </c>
      <c r="D28686" s="1" t="s">
        <v>80</v>
      </c>
      <c r="E28686">
        <v>41</v>
      </c>
      <c r="F28686" t="str">
        <f>TEXT(Vrinda_Store[[#This Row],[Date]],"mmm")</f>
        <v>Mar</v>
      </c>
      <c r="G28686" s="2">
        <v>44626</v>
      </c>
      <c r="H28686" s="1" t="s">
        <v>22</v>
      </c>
      <c r="I28686" s="1" t="s">
        <v>87</v>
      </c>
      <c r="J28686" s="1" t="s">
        <v>12289</v>
      </c>
      <c r="K28686" s="1" t="s">
        <v>102</v>
      </c>
      <c r="L28686" s="1" t="s">
        <v>36</v>
      </c>
      <c r="M28686">
        <v>1</v>
      </c>
      <c r="N28686" s="1" t="s">
        <v>27</v>
      </c>
      <c r="O28686">
        <v>625</v>
      </c>
      <c r="P28686" s="1" t="s">
        <v>384</v>
      </c>
      <c r="Q28686" s="1" t="s">
        <v>51</v>
      </c>
      <c r="R28686">
        <v>641018</v>
      </c>
      <c r="S28686" s="1" t="s">
        <v>30</v>
      </c>
      <c r="T28686" t="b">
        <v>0</v>
      </c>
      <c r="U28686" t="s">
        <v>31</v>
      </c>
    </row>
    <row r="28687" spans="1:21" x14ac:dyDescent="0.3">
      <c r="A28687">
        <v>29391</v>
      </c>
      <c r="B28687" s="1" t="s">
        <v>34141</v>
      </c>
      <c r="C28687">
        <v>4929225</v>
      </c>
      <c r="D28687" s="1" t="s">
        <v>80</v>
      </c>
      <c r="E28687">
        <v>57</v>
      </c>
      <c r="F28687" t="str">
        <f>TEXT(Vrinda_Store[[#This Row],[Date]],"mmm")</f>
        <v>Mar</v>
      </c>
      <c r="G28687" s="2">
        <v>44626</v>
      </c>
      <c r="H28687" s="1" t="s">
        <v>22</v>
      </c>
      <c r="I28687" s="1" t="s">
        <v>87</v>
      </c>
      <c r="J28687" s="1" t="s">
        <v>137</v>
      </c>
      <c r="K28687" s="1" t="s">
        <v>102</v>
      </c>
      <c r="L28687" s="1" t="s">
        <v>26</v>
      </c>
      <c r="M28687">
        <v>1</v>
      </c>
      <c r="N28687" s="1" t="s">
        <v>27</v>
      </c>
      <c r="O28687">
        <v>735</v>
      </c>
      <c r="P28687" s="1" t="s">
        <v>50</v>
      </c>
      <c r="Q28687" s="1" t="s">
        <v>51</v>
      </c>
      <c r="R28687">
        <v>613005</v>
      </c>
      <c r="S28687" s="1" t="s">
        <v>30</v>
      </c>
      <c r="T28687" t="b">
        <v>0</v>
      </c>
      <c r="U28687" t="s">
        <v>45</v>
      </c>
    </row>
    <row r="28688" spans="1:21" x14ac:dyDescent="0.3">
      <c r="A28688">
        <v>29392</v>
      </c>
      <c r="B28688" s="1" t="s">
        <v>34142</v>
      </c>
      <c r="C28688">
        <v>3231147</v>
      </c>
      <c r="D28688" s="1" t="s">
        <v>80</v>
      </c>
      <c r="E28688">
        <v>35</v>
      </c>
      <c r="F28688" t="str">
        <f>TEXT(Vrinda_Store[[#This Row],[Date]],"mmm")</f>
        <v>Mar</v>
      </c>
      <c r="G28688" s="2">
        <v>44626</v>
      </c>
      <c r="H28688" s="1" t="s">
        <v>22</v>
      </c>
      <c r="I28688" s="1" t="s">
        <v>129</v>
      </c>
      <c r="J28688" s="1" t="s">
        <v>594</v>
      </c>
      <c r="K28688" s="1" t="s">
        <v>35</v>
      </c>
      <c r="L28688" s="1" t="s">
        <v>64</v>
      </c>
      <c r="M28688">
        <v>1</v>
      </c>
      <c r="N28688" s="1" t="s">
        <v>27</v>
      </c>
      <c r="O28688">
        <v>692</v>
      </c>
      <c r="P28688" s="1" t="s">
        <v>172</v>
      </c>
      <c r="Q28688" s="1" t="s">
        <v>104</v>
      </c>
      <c r="R28688">
        <v>411021</v>
      </c>
      <c r="S28688" s="1" t="s">
        <v>30</v>
      </c>
      <c r="T28688" t="b">
        <v>0</v>
      </c>
      <c r="U28688" t="s">
        <v>31</v>
      </c>
    </row>
    <row r="28689" spans="1:21" x14ac:dyDescent="0.3">
      <c r="A28689">
        <v>29393</v>
      </c>
      <c r="B28689" s="1" t="s">
        <v>34143</v>
      </c>
      <c r="C28689">
        <v>6092948</v>
      </c>
      <c r="D28689" s="1" t="s">
        <v>21</v>
      </c>
      <c r="E28689">
        <v>37</v>
      </c>
      <c r="F28689" t="str">
        <f>TEXT(Vrinda_Store[[#This Row],[Date]],"mmm")</f>
        <v>Mar</v>
      </c>
      <c r="G28689" s="2">
        <v>44626</v>
      </c>
      <c r="H28689" s="1" t="s">
        <v>22</v>
      </c>
      <c r="I28689" s="1" t="s">
        <v>47</v>
      </c>
      <c r="J28689" s="1" t="s">
        <v>804</v>
      </c>
      <c r="K28689" s="1" t="s">
        <v>212</v>
      </c>
      <c r="L28689" s="1" t="s">
        <v>213</v>
      </c>
      <c r="M28689">
        <v>1</v>
      </c>
      <c r="N28689" s="1" t="s">
        <v>27</v>
      </c>
      <c r="O28689">
        <v>791</v>
      </c>
      <c r="P28689" s="1" t="s">
        <v>1354</v>
      </c>
      <c r="Q28689" s="1" t="s">
        <v>58</v>
      </c>
      <c r="R28689">
        <v>560008</v>
      </c>
      <c r="S28689" s="1" t="s">
        <v>30</v>
      </c>
      <c r="T28689" t="b">
        <v>0</v>
      </c>
      <c r="U28689" t="s">
        <v>31</v>
      </c>
    </row>
    <row r="28690" spans="1:21" x14ac:dyDescent="0.3">
      <c r="A28690">
        <v>29394</v>
      </c>
      <c r="B28690" s="1" t="s">
        <v>34144</v>
      </c>
      <c r="C28690">
        <v>9266380</v>
      </c>
      <c r="D28690" s="1" t="s">
        <v>80</v>
      </c>
      <c r="E28690">
        <v>22</v>
      </c>
      <c r="F28690" t="str">
        <f>TEXT(Vrinda_Store[[#This Row],[Date]],"mmm")</f>
        <v>Mar</v>
      </c>
      <c r="G28690" s="2">
        <v>44626</v>
      </c>
      <c r="H28690" s="1" t="s">
        <v>22</v>
      </c>
      <c r="I28690" s="1" t="s">
        <v>129</v>
      </c>
      <c r="J28690" s="1" t="s">
        <v>2689</v>
      </c>
      <c r="K28690" s="1" t="s">
        <v>102</v>
      </c>
      <c r="L28690" s="1" t="s">
        <v>36</v>
      </c>
      <c r="M28690">
        <v>1</v>
      </c>
      <c r="N28690" s="1" t="s">
        <v>27</v>
      </c>
      <c r="O28690">
        <v>724</v>
      </c>
      <c r="P28690" s="1" t="s">
        <v>84</v>
      </c>
      <c r="Q28690" s="1" t="s">
        <v>85</v>
      </c>
      <c r="R28690">
        <v>500001</v>
      </c>
      <c r="S28690" s="1" t="s">
        <v>30</v>
      </c>
      <c r="T28690" t="b">
        <v>0</v>
      </c>
      <c r="U28690" t="s">
        <v>39</v>
      </c>
    </row>
    <row r="28691" spans="1:21" x14ac:dyDescent="0.3">
      <c r="A28691">
        <v>29395</v>
      </c>
      <c r="B28691" s="1" t="s">
        <v>34145</v>
      </c>
      <c r="C28691">
        <v>5175969</v>
      </c>
      <c r="D28691" s="1" t="s">
        <v>21</v>
      </c>
      <c r="E28691">
        <v>32</v>
      </c>
      <c r="F28691" t="str">
        <f>TEXT(Vrinda_Store[[#This Row],[Date]],"mmm")</f>
        <v>Mar</v>
      </c>
      <c r="G28691" s="2">
        <v>44626</v>
      </c>
      <c r="H28691" s="1" t="s">
        <v>22</v>
      </c>
      <c r="I28691" s="1" t="s">
        <v>129</v>
      </c>
      <c r="J28691" s="1" t="s">
        <v>32664</v>
      </c>
      <c r="K28691" s="1" t="s">
        <v>73</v>
      </c>
      <c r="L28691" s="1" t="s">
        <v>36</v>
      </c>
      <c r="M28691">
        <v>1</v>
      </c>
      <c r="N28691" s="1" t="s">
        <v>27</v>
      </c>
      <c r="O28691">
        <v>836</v>
      </c>
      <c r="P28691" s="1" t="s">
        <v>138</v>
      </c>
      <c r="Q28691" s="1" t="s">
        <v>51</v>
      </c>
      <c r="R28691">
        <v>600033</v>
      </c>
      <c r="S28691" s="1" t="s">
        <v>30</v>
      </c>
      <c r="T28691" t="b">
        <v>0</v>
      </c>
      <c r="U28691" t="s">
        <v>31</v>
      </c>
    </row>
    <row r="28692" spans="1:21" x14ac:dyDescent="0.3">
      <c r="A28692">
        <v>29396</v>
      </c>
      <c r="B28692" s="1" t="s">
        <v>34146</v>
      </c>
      <c r="C28692">
        <v>5539889</v>
      </c>
      <c r="D28692" s="1" t="s">
        <v>21</v>
      </c>
      <c r="E28692">
        <v>44</v>
      </c>
      <c r="F28692" t="str">
        <f>TEXT(Vrinda_Store[[#This Row],[Date]],"mmm")</f>
        <v>Mar</v>
      </c>
      <c r="G28692" s="2">
        <v>44626</v>
      </c>
      <c r="H28692" s="1" t="s">
        <v>413</v>
      </c>
      <c r="I28692" s="1" t="s">
        <v>23</v>
      </c>
      <c r="J28692" s="1" t="s">
        <v>22089</v>
      </c>
      <c r="K28692" s="1" t="s">
        <v>25</v>
      </c>
      <c r="L28692" s="1" t="s">
        <v>49</v>
      </c>
      <c r="M28692">
        <v>1</v>
      </c>
      <c r="N28692" s="1" t="s">
        <v>27</v>
      </c>
      <c r="O28692">
        <v>476</v>
      </c>
      <c r="P28692" s="1" t="s">
        <v>43</v>
      </c>
      <c r="Q28692" s="1" t="s">
        <v>44</v>
      </c>
      <c r="R28692">
        <v>700102</v>
      </c>
      <c r="S28692" s="1" t="s">
        <v>30</v>
      </c>
      <c r="T28692" t="b">
        <v>0</v>
      </c>
      <c r="U28692" t="s">
        <v>31</v>
      </c>
    </row>
    <row r="28693" spans="1:21" x14ac:dyDescent="0.3">
      <c r="A28693">
        <v>29397</v>
      </c>
      <c r="B28693" s="1" t="s">
        <v>34147</v>
      </c>
      <c r="C28693">
        <v>1424099</v>
      </c>
      <c r="D28693" s="1" t="s">
        <v>21</v>
      </c>
      <c r="E28693">
        <v>44</v>
      </c>
      <c r="F28693" t="str">
        <f>TEXT(Vrinda_Store[[#This Row],[Date]],"mmm")</f>
        <v>Mar</v>
      </c>
      <c r="G28693" s="2">
        <v>44626</v>
      </c>
      <c r="H28693" s="1" t="s">
        <v>22</v>
      </c>
      <c r="I28693" s="1" t="s">
        <v>129</v>
      </c>
      <c r="J28693" s="1" t="s">
        <v>15533</v>
      </c>
      <c r="K28693" s="1" t="s">
        <v>25</v>
      </c>
      <c r="L28693" s="1" t="s">
        <v>26</v>
      </c>
      <c r="M28693">
        <v>1</v>
      </c>
      <c r="N28693" s="1" t="s">
        <v>27</v>
      </c>
      <c r="O28693">
        <v>528</v>
      </c>
      <c r="P28693" s="1" t="s">
        <v>34148</v>
      </c>
      <c r="Q28693" s="1" t="s">
        <v>44</v>
      </c>
      <c r="R28693">
        <v>700157</v>
      </c>
      <c r="S28693" s="1" t="s">
        <v>30</v>
      </c>
      <c r="T28693" t="b">
        <v>0</v>
      </c>
      <c r="U28693" t="s">
        <v>31</v>
      </c>
    </row>
    <row r="28694" spans="1:21" x14ac:dyDescent="0.3">
      <c r="A28694">
        <v>29398</v>
      </c>
      <c r="B28694" s="1" t="s">
        <v>34149</v>
      </c>
      <c r="C28694">
        <v>201777</v>
      </c>
      <c r="D28694" s="1" t="s">
        <v>80</v>
      </c>
      <c r="E28694">
        <v>32</v>
      </c>
      <c r="F28694" t="str">
        <f>TEXT(Vrinda_Store[[#This Row],[Date]],"mmm")</f>
        <v>Mar</v>
      </c>
      <c r="G28694" s="2">
        <v>44626</v>
      </c>
      <c r="H28694" s="1" t="s">
        <v>22</v>
      </c>
      <c r="I28694" s="1" t="s">
        <v>129</v>
      </c>
      <c r="J28694" s="1" t="s">
        <v>9545</v>
      </c>
      <c r="K28694" s="1" t="s">
        <v>35</v>
      </c>
      <c r="L28694" s="1" t="s">
        <v>36</v>
      </c>
      <c r="M28694">
        <v>1</v>
      </c>
      <c r="N28694" s="1" t="s">
        <v>27</v>
      </c>
      <c r="O28694">
        <v>666</v>
      </c>
      <c r="P28694" s="1" t="s">
        <v>9678</v>
      </c>
      <c r="Q28694" s="1" t="s">
        <v>112</v>
      </c>
      <c r="R28694">
        <v>283204</v>
      </c>
      <c r="S28694" s="1" t="s">
        <v>30</v>
      </c>
      <c r="T28694" t="b">
        <v>0</v>
      </c>
      <c r="U28694" t="s">
        <v>31</v>
      </c>
    </row>
    <row r="28695" spans="1:21" x14ac:dyDescent="0.3">
      <c r="A28695">
        <v>29399</v>
      </c>
      <c r="B28695" s="1" t="s">
        <v>34150</v>
      </c>
      <c r="C28695">
        <v>75018</v>
      </c>
      <c r="D28695" s="1" t="s">
        <v>80</v>
      </c>
      <c r="E28695">
        <v>18</v>
      </c>
      <c r="F28695" t="str">
        <f>TEXT(Vrinda_Store[[#This Row],[Date]],"mmm")</f>
        <v>Mar</v>
      </c>
      <c r="G28695" s="2">
        <v>44626</v>
      </c>
      <c r="H28695" s="1" t="s">
        <v>22</v>
      </c>
      <c r="I28695" s="1" t="s">
        <v>47</v>
      </c>
      <c r="J28695" s="1" t="s">
        <v>1440</v>
      </c>
      <c r="K28695" s="1" t="s">
        <v>102</v>
      </c>
      <c r="L28695" s="1" t="s">
        <v>49</v>
      </c>
      <c r="M28695">
        <v>1</v>
      </c>
      <c r="N28695" s="1" t="s">
        <v>27</v>
      </c>
      <c r="O28695">
        <v>678</v>
      </c>
      <c r="P28695" s="1" t="s">
        <v>84</v>
      </c>
      <c r="Q28695" s="1" t="s">
        <v>85</v>
      </c>
      <c r="R28695">
        <v>500029</v>
      </c>
      <c r="S28695" s="1" t="s">
        <v>30</v>
      </c>
      <c r="T28695" t="b">
        <v>1</v>
      </c>
      <c r="U28695" t="s">
        <v>39</v>
      </c>
    </row>
    <row r="28696" spans="1:21" x14ac:dyDescent="0.3">
      <c r="A28696">
        <v>29400</v>
      </c>
      <c r="B28696" s="1" t="s">
        <v>34151</v>
      </c>
      <c r="C28696">
        <v>8473229</v>
      </c>
      <c r="D28696" s="1" t="s">
        <v>80</v>
      </c>
      <c r="E28696">
        <v>48</v>
      </c>
      <c r="F28696" t="str">
        <f>TEXT(Vrinda_Store[[#This Row],[Date]],"mmm")</f>
        <v>Mar</v>
      </c>
      <c r="G28696" s="2">
        <v>44626</v>
      </c>
      <c r="H28696" s="1" t="s">
        <v>22</v>
      </c>
      <c r="I28696" s="1" t="s">
        <v>129</v>
      </c>
      <c r="J28696" s="1" t="s">
        <v>11086</v>
      </c>
      <c r="K28696" s="1" t="s">
        <v>102</v>
      </c>
      <c r="L28696" s="1" t="s">
        <v>26</v>
      </c>
      <c r="M28696">
        <v>1</v>
      </c>
      <c r="N28696" s="1" t="s">
        <v>27</v>
      </c>
      <c r="O28696">
        <v>724</v>
      </c>
      <c r="P28696" s="1" t="s">
        <v>57</v>
      </c>
      <c r="Q28696" s="1" t="s">
        <v>58</v>
      </c>
      <c r="R28696">
        <v>560064</v>
      </c>
      <c r="S28696" s="1" t="s">
        <v>30</v>
      </c>
      <c r="T28696" t="b">
        <v>0</v>
      </c>
      <c r="U28696" t="s">
        <v>31</v>
      </c>
    </row>
    <row r="28697" spans="1:21" x14ac:dyDescent="0.3">
      <c r="A28697">
        <v>29402</v>
      </c>
      <c r="B28697" s="1" t="s">
        <v>34152</v>
      </c>
      <c r="C28697">
        <v>6313436</v>
      </c>
      <c r="D28697" s="1" t="s">
        <v>21</v>
      </c>
      <c r="E28697">
        <v>53</v>
      </c>
      <c r="F28697" t="str">
        <f>TEXT(Vrinda_Store[[#This Row],[Date]],"mmm")</f>
        <v>Mar</v>
      </c>
      <c r="G28697" s="2">
        <v>44626</v>
      </c>
      <c r="H28697" s="1" t="s">
        <v>22</v>
      </c>
      <c r="I28697" s="1" t="s">
        <v>47</v>
      </c>
      <c r="J28697" s="1" t="s">
        <v>765</v>
      </c>
      <c r="K28697" s="1" t="s">
        <v>25</v>
      </c>
      <c r="L28697" s="1" t="s">
        <v>49</v>
      </c>
      <c r="M28697">
        <v>1</v>
      </c>
      <c r="N28697" s="1" t="s">
        <v>27</v>
      </c>
      <c r="O28697">
        <v>399</v>
      </c>
      <c r="P28697" s="1" t="s">
        <v>84</v>
      </c>
      <c r="Q28697" s="1" t="s">
        <v>85</v>
      </c>
      <c r="R28697">
        <v>500072</v>
      </c>
      <c r="S28697" s="1" t="s">
        <v>30</v>
      </c>
      <c r="T28697" t="b">
        <v>0</v>
      </c>
      <c r="U28697" t="s">
        <v>45</v>
      </c>
    </row>
    <row r="28698" spans="1:21" x14ac:dyDescent="0.3">
      <c r="A28698">
        <v>29403</v>
      </c>
      <c r="B28698" s="1" t="s">
        <v>34153</v>
      </c>
      <c r="C28698">
        <v>8902288</v>
      </c>
      <c r="D28698" s="1" t="s">
        <v>21</v>
      </c>
      <c r="E28698">
        <v>46</v>
      </c>
      <c r="F28698" t="str">
        <f>TEXT(Vrinda_Store[[#This Row],[Date]],"mmm")</f>
        <v>Mar</v>
      </c>
      <c r="G28698" s="2">
        <v>44626</v>
      </c>
      <c r="H28698" s="1" t="s">
        <v>22</v>
      </c>
      <c r="I28698" s="1" t="s">
        <v>47</v>
      </c>
      <c r="J28698" s="1" t="s">
        <v>16845</v>
      </c>
      <c r="K28698" s="1" t="s">
        <v>25</v>
      </c>
      <c r="L28698" s="1" t="s">
        <v>64</v>
      </c>
      <c r="M28698">
        <v>1</v>
      </c>
      <c r="N28698" s="1" t="s">
        <v>27</v>
      </c>
      <c r="O28698">
        <v>481</v>
      </c>
      <c r="P28698" s="1" t="s">
        <v>57</v>
      </c>
      <c r="Q28698" s="1" t="s">
        <v>58</v>
      </c>
      <c r="R28698">
        <v>562149</v>
      </c>
      <c r="S28698" s="1" t="s">
        <v>30</v>
      </c>
      <c r="T28698" t="b">
        <v>0</v>
      </c>
      <c r="U28698" t="s">
        <v>31</v>
      </c>
    </row>
    <row r="28699" spans="1:21" x14ac:dyDescent="0.3">
      <c r="A28699">
        <v>29404</v>
      </c>
      <c r="B28699" s="1" t="s">
        <v>34154</v>
      </c>
      <c r="C28699">
        <v>3093481</v>
      </c>
      <c r="D28699" s="1" t="s">
        <v>21</v>
      </c>
      <c r="E28699">
        <v>35</v>
      </c>
      <c r="F28699" t="str">
        <f>TEXT(Vrinda_Store[[#This Row],[Date]],"mmm")</f>
        <v>Mar</v>
      </c>
      <c r="G28699" s="2">
        <v>44626</v>
      </c>
      <c r="H28699" s="1" t="s">
        <v>22</v>
      </c>
      <c r="I28699" s="1" t="s">
        <v>60</v>
      </c>
      <c r="J28699" s="1" t="s">
        <v>17244</v>
      </c>
      <c r="K28699" s="1" t="s">
        <v>35</v>
      </c>
      <c r="L28699" s="1" t="s">
        <v>42</v>
      </c>
      <c r="M28699">
        <v>1</v>
      </c>
      <c r="N28699" s="1" t="s">
        <v>27</v>
      </c>
      <c r="O28699">
        <v>859</v>
      </c>
      <c r="P28699" s="1" t="s">
        <v>57</v>
      </c>
      <c r="Q28699" s="1" t="s">
        <v>58</v>
      </c>
      <c r="R28699">
        <v>562149</v>
      </c>
      <c r="S28699" s="1" t="s">
        <v>30</v>
      </c>
      <c r="T28699" t="b">
        <v>0</v>
      </c>
      <c r="U28699" t="s">
        <v>31</v>
      </c>
    </row>
    <row r="28700" spans="1:21" x14ac:dyDescent="0.3">
      <c r="A28700">
        <v>29405</v>
      </c>
      <c r="B28700" s="1" t="s">
        <v>34155</v>
      </c>
      <c r="C28700">
        <v>5394303</v>
      </c>
      <c r="D28700" s="1" t="s">
        <v>80</v>
      </c>
      <c r="E28700">
        <v>28</v>
      </c>
      <c r="F28700" t="str">
        <f>TEXT(Vrinda_Store[[#This Row],[Date]],"mmm")</f>
        <v>Mar</v>
      </c>
      <c r="G28700" s="2">
        <v>44626</v>
      </c>
      <c r="H28700" s="1" t="s">
        <v>22</v>
      </c>
      <c r="I28700" s="1" t="s">
        <v>23</v>
      </c>
      <c r="J28700" s="1" t="s">
        <v>15844</v>
      </c>
      <c r="K28700" s="1" t="s">
        <v>102</v>
      </c>
      <c r="L28700" s="1" t="s">
        <v>26</v>
      </c>
      <c r="M28700">
        <v>1</v>
      </c>
      <c r="N28700" s="1" t="s">
        <v>27</v>
      </c>
      <c r="O28700">
        <v>744</v>
      </c>
      <c r="P28700" s="1" t="s">
        <v>138</v>
      </c>
      <c r="Q28700" s="1" t="s">
        <v>51</v>
      </c>
      <c r="R28700">
        <v>600058</v>
      </c>
      <c r="S28700" s="1" t="s">
        <v>30</v>
      </c>
      <c r="T28700" t="b">
        <v>0</v>
      </c>
      <c r="U28700" t="s">
        <v>39</v>
      </c>
    </row>
    <row r="28701" spans="1:21" x14ac:dyDescent="0.3">
      <c r="A28701">
        <v>29406</v>
      </c>
      <c r="B28701" s="1" t="s">
        <v>34156</v>
      </c>
      <c r="C28701">
        <v>8990610</v>
      </c>
      <c r="D28701" s="1" t="s">
        <v>21</v>
      </c>
      <c r="E28701">
        <v>47</v>
      </c>
      <c r="F28701" t="str">
        <f>TEXT(Vrinda_Store[[#This Row],[Date]],"mmm")</f>
        <v>Mar</v>
      </c>
      <c r="G28701" s="2">
        <v>44626</v>
      </c>
      <c r="H28701" s="1" t="s">
        <v>22</v>
      </c>
      <c r="I28701" s="1" t="s">
        <v>23</v>
      </c>
      <c r="J28701" s="1" t="s">
        <v>6400</v>
      </c>
      <c r="K28701" s="1" t="s">
        <v>73</v>
      </c>
      <c r="L28701" s="1" t="s">
        <v>64</v>
      </c>
      <c r="M28701">
        <v>1</v>
      </c>
      <c r="N28701" s="1" t="s">
        <v>27</v>
      </c>
      <c r="O28701">
        <v>507</v>
      </c>
      <c r="P28701" s="1" t="s">
        <v>43</v>
      </c>
      <c r="Q28701" s="1" t="s">
        <v>44</v>
      </c>
      <c r="R28701">
        <v>700050</v>
      </c>
      <c r="S28701" s="1" t="s">
        <v>30</v>
      </c>
      <c r="T28701" t="b">
        <v>0</v>
      </c>
      <c r="U28701" t="s">
        <v>31</v>
      </c>
    </row>
    <row r="28702" spans="1:21" x14ac:dyDescent="0.3">
      <c r="A28702">
        <v>29407</v>
      </c>
      <c r="B28702" s="1" t="s">
        <v>34157</v>
      </c>
      <c r="C28702">
        <v>7864088</v>
      </c>
      <c r="D28702" s="1" t="s">
        <v>21</v>
      </c>
      <c r="E28702">
        <v>45</v>
      </c>
      <c r="F28702" t="str">
        <f>TEXT(Vrinda_Store[[#This Row],[Date]],"mmm")</f>
        <v>Mar</v>
      </c>
      <c r="G28702" s="2">
        <v>44626</v>
      </c>
      <c r="H28702" s="1" t="s">
        <v>22</v>
      </c>
      <c r="I28702" s="1" t="s">
        <v>87</v>
      </c>
      <c r="J28702" s="1" t="s">
        <v>2315</v>
      </c>
      <c r="K28702" s="1" t="s">
        <v>25</v>
      </c>
      <c r="L28702" s="1" t="s">
        <v>36</v>
      </c>
      <c r="M28702">
        <v>1</v>
      </c>
      <c r="N28702" s="1" t="s">
        <v>27</v>
      </c>
      <c r="O28702">
        <v>499</v>
      </c>
      <c r="P28702" s="1" t="s">
        <v>5733</v>
      </c>
      <c r="Q28702" s="1" t="s">
        <v>573</v>
      </c>
      <c r="R28702">
        <v>403504</v>
      </c>
      <c r="S28702" s="1" t="s">
        <v>30</v>
      </c>
      <c r="T28702" t="b">
        <v>0</v>
      </c>
      <c r="U28702" t="s">
        <v>31</v>
      </c>
    </row>
    <row r="28703" spans="1:21" x14ac:dyDescent="0.3">
      <c r="A28703">
        <v>29409</v>
      </c>
      <c r="B28703" s="1" t="s">
        <v>34158</v>
      </c>
      <c r="C28703">
        <v>3864036</v>
      </c>
      <c r="D28703" s="1" t="s">
        <v>80</v>
      </c>
      <c r="E28703">
        <v>48</v>
      </c>
      <c r="F28703" t="str">
        <f>TEXT(Vrinda_Store[[#This Row],[Date]],"mmm")</f>
        <v>Mar</v>
      </c>
      <c r="G28703" s="2">
        <v>44626</v>
      </c>
      <c r="H28703" s="1" t="s">
        <v>22</v>
      </c>
      <c r="I28703" s="1" t="s">
        <v>129</v>
      </c>
      <c r="J28703" s="1" t="s">
        <v>2731</v>
      </c>
      <c r="K28703" s="1" t="s">
        <v>102</v>
      </c>
      <c r="L28703" s="1" t="s">
        <v>42</v>
      </c>
      <c r="M28703">
        <v>1</v>
      </c>
      <c r="N28703" s="1" t="s">
        <v>27</v>
      </c>
      <c r="O28703">
        <v>725</v>
      </c>
      <c r="P28703" s="1" t="s">
        <v>4269</v>
      </c>
      <c r="Q28703" s="1" t="s">
        <v>68</v>
      </c>
      <c r="R28703">
        <v>517001</v>
      </c>
      <c r="S28703" s="1" t="s">
        <v>30</v>
      </c>
      <c r="T28703" t="b">
        <v>0</v>
      </c>
      <c r="U28703" t="s">
        <v>31</v>
      </c>
    </row>
    <row r="28704" spans="1:21" x14ac:dyDescent="0.3">
      <c r="A28704">
        <v>29410</v>
      </c>
      <c r="B28704" s="1" t="s">
        <v>34159</v>
      </c>
      <c r="C28704">
        <v>8749167</v>
      </c>
      <c r="D28704" s="1" t="s">
        <v>80</v>
      </c>
      <c r="E28704">
        <v>20</v>
      </c>
      <c r="F28704" t="str">
        <f>TEXT(Vrinda_Store[[#This Row],[Date]],"mmm")</f>
        <v>Mar</v>
      </c>
      <c r="G28704" s="2">
        <v>44626</v>
      </c>
      <c r="H28704" s="1" t="s">
        <v>22</v>
      </c>
      <c r="I28704" s="1" t="s">
        <v>60</v>
      </c>
      <c r="J28704" s="1" t="s">
        <v>10264</v>
      </c>
      <c r="K28704" s="1" t="s">
        <v>35</v>
      </c>
      <c r="L28704" s="1" t="s">
        <v>36</v>
      </c>
      <c r="M28704">
        <v>1</v>
      </c>
      <c r="N28704" s="1" t="s">
        <v>27</v>
      </c>
      <c r="O28704">
        <v>563</v>
      </c>
      <c r="P28704" s="1" t="s">
        <v>147</v>
      </c>
      <c r="Q28704" s="1" t="s">
        <v>148</v>
      </c>
      <c r="R28704">
        <v>380024</v>
      </c>
      <c r="S28704" s="1" t="s">
        <v>30</v>
      </c>
      <c r="T28704" t="b">
        <v>0</v>
      </c>
      <c r="U28704" t="s">
        <v>39</v>
      </c>
    </row>
    <row r="28705" spans="1:21" x14ac:dyDescent="0.3">
      <c r="A28705">
        <v>29411</v>
      </c>
      <c r="B28705" s="1" t="s">
        <v>34160</v>
      </c>
      <c r="C28705">
        <v>5888836</v>
      </c>
      <c r="D28705" s="1" t="s">
        <v>80</v>
      </c>
      <c r="E28705">
        <v>36</v>
      </c>
      <c r="F28705" t="str">
        <f>TEXT(Vrinda_Store[[#This Row],[Date]],"mmm")</f>
        <v>Mar</v>
      </c>
      <c r="G28705" s="2">
        <v>44626</v>
      </c>
      <c r="H28705" s="1" t="s">
        <v>22</v>
      </c>
      <c r="I28705" s="1" t="s">
        <v>33</v>
      </c>
      <c r="J28705" s="1" t="s">
        <v>5118</v>
      </c>
      <c r="K28705" s="1" t="s">
        <v>35</v>
      </c>
      <c r="L28705" s="1" t="s">
        <v>36</v>
      </c>
      <c r="M28705">
        <v>1</v>
      </c>
      <c r="N28705" s="1" t="s">
        <v>27</v>
      </c>
      <c r="O28705">
        <v>759</v>
      </c>
      <c r="P28705" s="1" t="s">
        <v>172</v>
      </c>
      <c r="Q28705" s="1" t="s">
        <v>104</v>
      </c>
      <c r="R28705">
        <v>411013</v>
      </c>
      <c r="S28705" s="1" t="s">
        <v>30</v>
      </c>
      <c r="T28705" t="b">
        <v>0</v>
      </c>
      <c r="U28705" t="s">
        <v>31</v>
      </c>
    </row>
    <row r="28706" spans="1:21" x14ac:dyDescent="0.3">
      <c r="A28706">
        <v>29412</v>
      </c>
      <c r="B28706" s="1" t="s">
        <v>34161</v>
      </c>
      <c r="C28706">
        <v>8865939</v>
      </c>
      <c r="D28706" s="1" t="s">
        <v>80</v>
      </c>
      <c r="E28706">
        <v>26</v>
      </c>
      <c r="F28706" t="str">
        <f>TEXT(Vrinda_Store[[#This Row],[Date]],"mmm")</f>
        <v>Mar</v>
      </c>
      <c r="G28706" s="2">
        <v>44626</v>
      </c>
      <c r="H28706" s="1" t="s">
        <v>22</v>
      </c>
      <c r="I28706" s="1" t="s">
        <v>47</v>
      </c>
      <c r="J28706" s="1" t="s">
        <v>33130</v>
      </c>
      <c r="K28706" s="1" t="s">
        <v>102</v>
      </c>
      <c r="L28706" s="1" t="s">
        <v>97</v>
      </c>
      <c r="M28706">
        <v>1</v>
      </c>
      <c r="N28706" s="1" t="s">
        <v>27</v>
      </c>
      <c r="O28706">
        <v>859</v>
      </c>
      <c r="P28706" s="1" t="s">
        <v>147</v>
      </c>
      <c r="Q28706" s="1" t="s">
        <v>148</v>
      </c>
      <c r="R28706">
        <v>380006</v>
      </c>
      <c r="S28706" s="1" t="s">
        <v>30</v>
      </c>
      <c r="T28706" t="b">
        <v>0</v>
      </c>
      <c r="U28706" t="s">
        <v>39</v>
      </c>
    </row>
    <row r="28707" spans="1:21" x14ac:dyDescent="0.3">
      <c r="A28707">
        <v>29413</v>
      </c>
      <c r="B28707" s="1" t="s">
        <v>34162</v>
      </c>
      <c r="C28707">
        <v>5636453</v>
      </c>
      <c r="D28707" s="1" t="s">
        <v>21</v>
      </c>
      <c r="E28707">
        <v>41</v>
      </c>
      <c r="F28707" t="str">
        <f>TEXT(Vrinda_Store[[#This Row],[Date]],"mmm")</f>
        <v>Mar</v>
      </c>
      <c r="G28707" s="2">
        <v>44626</v>
      </c>
      <c r="H28707" s="1" t="s">
        <v>22</v>
      </c>
      <c r="I28707" s="1" t="s">
        <v>129</v>
      </c>
      <c r="J28707" s="1" t="s">
        <v>6607</v>
      </c>
      <c r="K28707" s="1" t="s">
        <v>35</v>
      </c>
      <c r="L28707" s="1" t="s">
        <v>110</v>
      </c>
      <c r="M28707">
        <v>1</v>
      </c>
      <c r="N28707" s="1" t="s">
        <v>27</v>
      </c>
      <c r="O28707">
        <v>899</v>
      </c>
      <c r="P28707" s="1" t="s">
        <v>89</v>
      </c>
      <c r="Q28707" s="1" t="s">
        <v>90</v>
      </c>
      <c r="R28707">
        <v>110063</v>
      </c>
      <c r="S28707" s="1" t="s">
        <v>30</v>
      </c>
      <c r="T28707" t="b">
        <v>0</v>
      </c>
      <c r="U28707" t="s">
        <v>31</v>
      </c>
    </row>
    <row r="28708" spans="1:21" x14ac:dyDescent="0.3">
      <c r="A28708">
        <v>29414</v>
      </c>
      <c r="B28708" s="1" t="s">
        <v>34163</v>
      </c>
      <c r="C28708">
        <v>2828069</v>
      </c>
      <c r="D28708" s="1" t="s">
        <v>80</v>
      </c>
      <c r="E28708">
        <v>23</v>
      </c>
      <c r="F28708" t="str">
        <f>TEXT(Vrinda_Store[[#This Row],[Date]],"mmm")</f>
        <v>Mar</v>
      </c>
      <c r="G28708" s="2">
        <v>44626</v>
      </c>
      <c r="H28708" s="1" t="s">
        <v>231</v>
      </c>
      <c r="I28708" s="1" t="s">
        <v>129</v>
      </c>
      <c r="J28708" s="1" t="s">
        <v>11281</v>
      </c>
      <c r="K28708" s="1" t="s">
        <v>102</v>
      </c>
      <c r="L28708" s="1" t="s">
        <v>36</v>
      </c>
      <c r="M28708">
        <v>1</v>
      </c>
      <c r="N28708" s="1" t="s">
        <v>27</v>
      </c>
      <c r="O28708">
        <v>1044</v>
      </c>
      <c r="P28708" s="1" t="s">
        <v>84</v>
      </c>
      <c r="Q28708" s="1" t="s">
        <v>85</v>
      </c>
      <c r="R28708">
        <v>500029</v>
      </c>
      <c r="S28708" s="1" t="s">
        <v>30</v>
      </c>
      <c r="T28708" t="b">
        <v>0</v>
      </c>
      <c r="U28708" t="s">
        <v>39</v>
      </c>
    </row>
    <row r="28709" spans="1:21" x14ac:dyDescent="0.3">
      <c r="A28709">
        <v>29415</v>
      </c>
      <c r="B28709" s="1" t="s">
        <v>34164</v>
      </c>
      <c r="C28709">
        <v>4367278</v>
      </c>
      <c r="D28709" s="1" t="s">
        <v>21</v>
      </c>
      <c r="E28709">
        <v>53</v>
      </c>
      <c r="F28709" t="str">
        <f>TEXT(Vrinda_Store[[#This Row],[Date]],"mmm")</f>
        <v>Mar</v>
      </c>
      <c r="G28709" s="2">
        <v>44626</v>
      </c>
      <c r="H28709" s="1" t="s">
        <v>22</v>
      </c>
      <c r="I28709" s="1" t="s">
        <v>47</v>
      </c>
      <c r="J28709" s="1" t="s">
        <v>1621</v>
      </c>
      <c r="K28709" s="1" t="s">
        <v>35</v>
      </c>
      <c r="L28709" s="1" t="s">
        <v>36</v>
      </c>
      <c r="M28709">
        <v>1</v>
      </c>
      <c r="N28709" s="1" t="s">
        <v>27</v>
      </c>
      <c r="O28709">
        <v>1186</v>
      </c>
      <c r="P28709" s="1" t="s">
        <v>28</v>
      </c>
      <c r="Q28709" s="1" t="s">
        <v>29</v>
      </c>
      <c r="R28709">
        <v>160062</v>
      </c>
      <c r="S28709" s="1" t="s">
        <v>30</v>
      </c>
      <c r="T28709" t="b">
        <v>0</v>
      </c>
      <c r="U28709" t="s">
        <v>45</v>
      </c>
    </row>
    <row r="28710" spans="1:21" x14ac:dyDescent="0.3">
      <c r="A28710">
        <v>29416</v>
      </c>
      <c r="B28710" s="1" t="s">
        <v>34165</v>
      </c>
      <c r="C28710">
        <v>2814538</v>
      </c>
      <c r="D28710" s="1" t="s">
        <v>80</v>
      </c>
      <c r="E28710">
        <v>63</v>
      </c>
      <c r="F28710" t="str">
        <f>TEXT(Vrinda_Store[[#This Row],[Date]],"mmm")</f>
        <v>Mar</v>
      </c>
      <c r="G28710" s="2">
        <v>44626</v>
      </c>
      <c r="H28710" s="1" t="s">
        <v>413</v>
      </c>
      <c r="I28710" s="1" t="s">
        <v>23</v>
      </c>
      <c r="J28710" s="1" t="s">
        <v>7155</v>
      </c>
      <c r="K28710" s="1" t="s">
        <v>35</v>
      </c>
      <c r="L28710" s="1" t="s">
        <v>42</v>
      </c>
      <c r="M28710">
        <v>1</v>
      </c>
      <c r="N28710" s="1" t="s">
        <v>27</v>
      </c>
      <c r="O28710">
        <v>1398</v>
      </c>
      <c r="P28710" s="1" t="s">
        <v>3310</v>
      </c>
      <c r="Q28710" s="1" t="s">
        <v>71</v>
      </c>
      <c r="R28710">
        <v>683520</v>
      </c>
      <c r="S28710" s="1" t="s">
        <v>30</v>
      </c>
      <c r="T28710" t="b">
        <v>0</v>
      </c>
      <c r="U28710" t="s">
        <v>45</v>
      </c>
    </row>
    <row r="28711" spans="1:21" x14ac:dyDescent="0.3">
      <c r="A28711">
        <v>29417</v>
      </c>
      <c r="B28711" s="1" t="s">
        <v>34166</v>
      </c>
      <c r="C28711">
        <v>2950773</v>
      </c>
      <c r="D28711" s="1" t="s">
        <v>80</v>
      </c>
      <c r="E28711">
        <v>45</v>
      </c>
      <c r="F28711" t="str">
        <f>TEXT(Vrinda_Store[[#This Row],[Date]],"mmm")</f>
        <v>Mar</v>
      </c>
      <c r="G28711" s="2">
        <v>44626</v>
      </c>
      <c r="H28711" s="1" t="s">
        <v>22</v>
      </c>
      <c r="I28711" s="1" t="s">
        <v>23</v>
      </c>
      <c r="J28711" s="1" t="s">
        <v>3532</v>
      </c>
      <c r="K28711" s="1" t="s">
        <v>102</v>
      </c>
      <c r="L28711" s="1" t="s">
        <v>49</v>
      </c>
      <c r="M28711">
        <v>1</v>
      </c>
      <c r="N28711" s="1" t="s">
        <v>27</v>
      </c>
      <c r="O28711">
        <v>724</v>
      </c>
      <c r="P28711" s="1" t="s">
        <v>1282</v>
      </c>
      <c r="Q28711" s="1" t="s">
        <v>71</v>
      </c>
      <c r="R28711">
        <v>689112</v>
      </c>
      <c r="S28711" s="1" t="s">
        <v>30</v>
      </c>
      <c r="T28711" t="b">
        <v>0</v>
      </c>
      <c r="U28711" t="s">
        <v>31</v>
      </c>
    </row>
    <row r="28712" spans="1:21" x14ac:dyDescent="0.3">
      <c r="A28712">
        <v>29418</v>
      </c>
      <c r="B28712" s="1" t="s">
        <v>34167</v>
      </c>
      <c r="C28712">
        <v>6416430</v>
      </c>
      <c r="D28712" s="1" t="s">
        <v>21</v>
      </c>
      <c r="E28712">
        <v>28</v>
      </c>
      <c r="F28712" t="str">
        <f>TEXT(Vrinda_Store[[#This Row],[Date]],"mmm")</f>
        <v>Mar</v>
      </c>
      <c r="G28712" s="2">
        <v>44626</v>
      </c>
      <c r="H28712" s="1" t="s">
        <v>22</v>
      </c>
      <c r="I28712" s="1" t="s">
        <v>23</v>
      </c>
      <c r="J28712" s="1" t="s">
        <v>762</v>
      </c>
      <c r="K28712" s="1" t="s">
        <v>25</v>
      </c>
      <c r="L28712" s="1" t="s">
        <v>36</v>
      </c>
      <c r="M28712">
        <v>1</v>
      </c>
      <c r="N28712" s="1" t="s">
        <v>27</v>
      </c>
      <c r="O28712">
        <v>496</v>
      </c>
      <c r="P28712" s="1" t="s">
        <v>698</v>
      </c>
      <c r="Q28712" s="1" t="s">
        <v>94</v>
      </c>
      <c r="R28712">
        <v>753003</v>
      </c>
      <c r="S28712" s="1" t="s">
        <v>30</v>
      </c>
      <c r="T28712" t="b">
        <v>0</v>
      </c>
      <c r="U28712" t="s">
        <v>39</v>
      </c>
    </row>
    <row r="28713" spans="1:21" x14ac:dyDescent="0.3">
      <c r="A28713">
        <v>29419</v>
      </c>
      <c r="B28713" s="1" t="s">
        <v>34168</v>
      </c>
      <c r="C28713">
        <v>5929924</v>
      </c>
      <c r="D28713" s="1" t="s">
        <v>21</v>
      </c>
      <c r="E28713">
        <v>70</v>
      </c>
      <c r="F28713" t="str">
        <f>TEXT(Vrinda_Store[[#This Row],[Date]],"mmm")</f>
        <v>Mar</v>
      </c>
      <c r="G28713" s="2">
        <v>44626</v>
      </c>
      <c r="H28713" s="1" t="s">
        <v>22</v>
      </c>
      <c r="I28713" s="1" t="s">
        <v>129</v>
      </c>
      <c r="J28713" s="1" t="s">
        <v>27059</v>
      </c>
      <c r="K28713" s="1" t="s">
        <v>35</v>
      </c>
      <c r="L28713" s="1" t="s">
        <v>49</v>
      </c>
      <c r="M28713">
        <v>1</v>
      </c>
      <c r="N28713" s="1" t="s">
        <v>27</v>
      </c>
      <c r="O28713">
        <v>1096</v>
      </c>
      <c r="P28713" s="1" t="s">
        <v>57</v>
      </c>
      <c r="Q28713" s="1" t="s">
        <v>58</v>
      </c>
      <c r="R28713">
        <v>560035</v>
      </c>
      <c r="S28713" s="1" t="s">
        <v>30</v>
      </c>
      <c r="T28713" t="b">
        <v>0</v>
      </c>
      <c r="U28713" t="s">
        <v>45</v>
      </c>
    </row>
    <row r="28714" spans="1:21" x14ac:dyDescent="0.3">
      <c r="A28714">
        <v>29420</v>
      </c>
      <c r="B28714" s="1" t="s">
        <v>34169</v>
      </c>
      <c r="C28714">
        <v>7935180</v>
      </c>
      <c r="D28714" s="1" t="s">
        <v>21</v>
      </c>
      <c r="E28714">
        <v>44</v>
      </c>
      <c r="F28714" t="str">
        <f>TEXT(Vrinda_Store[[#This Row],[Date]],"mmm")</f>
        <v>Mar</v>
      </c>
      <c r="G28714" s="2">
        <v>44626</v>
      </c>
      <c r="H28714" s="1" t="s">
        <v>22</v>
      </c>
      <c r="I28714" s="1" t="s">
        <v>47</v>
      </c>
      <c r="J28714" s="1" t="s">
        <v>20892</v>
      </c>
      <c r="K28714" s="1" t="s">
        <v>25</v>
      </c>
      <c r="L28714" s="1" t="s">
        <v>97</v>
      </c>
      <c r="M28714">
        <v>1</v>
      </c>
      <c r="N28714" s="1" t="s">
        <v>27</v>
      </c>
      <c r="O28714">
        <v>635</v>
      </c>
      <c r="P28714" s="1" t="s">
        <v>260</v>
      </c>
      <c r="Q28714" s="1" t="s">
        <v>104</v>
      </c>
      <c r="R28714">
        <v>400703</v>
      </c>
      <c r="S28714" s="1" t="s">
        <v>30</v>
      </c>
      <c r="T28714" t="b">
        <v>0</v>
      </c>
      <c r="U28714" t="s">
        <v>31</v>
      </c>
    </row>
    <row r="28715" spans="1:21" x14ac:dyDescent="0.3">
      <c r="A28715">
        <v>29421</v>
      </c>
      <c r="B28715" s="1" t="s">
        <v>34170</v>
      </c>
      <c r="C28715">
        <v>5243557</v>
      </c>
      <c r="D28715" s="1" t="s">
        <v>21</v>
      </c>
      <c r="E28715">
        <v>24</v>
      </c>
      <c r="F28715" t="str">
        <f>TEXT(Vrinda_Store[[#This Row],[Date]],"mmm")</f>
        <v>Mar</v>
      </c>
      <c r="G28715" s="2">
        <v>44626</v>
      </c>
      <c r="H28715" s="1" t="s">
        <v>22</v>
      </c>
      <c r="I28715" s="1" t="s">
        <v>129</v>
      </c>
      <c r="J28715" s="1" t="s">
        <v>4446</v>
      </c>
      <c r="K28715" s="1" t="s">
        <v>25</v>
      </c>
      <c r="L28715" s="1" t="s">
        <v>26</v>
      </c>
      <c r="M28715">
        <v>1</v>
      </c>
      <c r="N28715" s="1" t="s">
        <v>27</v>
      </c>
      <c r="O28715">
        <v>480</v>
      </c>
      <c r="P28715" s="1" t="s">
        <v>6206</v>
      </c>
      <c r="Q28715" s="1" t="s">
        <v>104</v>
      </c>
      <c r="R28715">
        <v>400615</v>
      </c>
      <c r="S28715" s="1" t="s">
        <v>30</v>
      </c>
      <c r="T28715" t="b">
        <v>0</v>
      </c>
      <c r="U28715" t="s">
        <v>39</v>
      </c>
    </row>
    <row r="28716" spans="1:21" x14ac:dyDescent="0.3">
      <c r="A28716">
        <v>29422</v>
      </c>
      <c r="B28716" s="1" t="s">
        <v>34171</v>
      </c>
      <c r="C28716">
        <v>5950674</v>
      </c>
      <c r="D28716" s="1" t="s">
        <v>21</v>
      </c>
      <c r="E28716">
        <v>20</v>
      </c>
      <c r="F28716" t="str">
        <f>TEXT(Vrinda_Store[[#This Row],[Date]],"mmm")</f>
        <v>Mar</v>
      </c>
      <c r="G28716" s="2">
        <v>44626</v>
      </c>
      <c r="H28716" s="1" t="s">
        <v>22</v>
      </c>
      <c r="I28716" s="1" t="s">
        <v>33</v>
      </c>
      <c r="J28716" s="1" t="s">
        <v>2269</v>
      </c>
      <c r="K28716" s="1" t="s">
        <v>35</v>
      </c>
      <c r="L28716" s="1" t="s">
        <v>26</v>
      </c>
      <c r="M28716">
        <v>1</v>
      </c>
      <c r="N28716" s="1" t="s">
        <v>27</v>
      </c>
      <c r="O28716">
        <v>702</v>
      </c>
      <c r="P28716" s="1" t="s">
        <v>1695</v>
      </c>
      <c r="Q28716" s="1" t="s">
        <v>148</v>
      </c>
      <c r="R28716">
        <v>396001</v>
      </c>
      <c r="S28716" s="1" t="s">
        <v>30</v>
      </c>
      <c r="T28716" t="b">
        <v>0</v>
      </c>
      <c r="U28716" t="s">
        <v>39</v>
      </c>
    </row>
    <row r="28717" spans="1:21" x14ac:dyDescent="0.3">
      <c r="A28717">
        <v>29423</v>
      </c>
      <c r="B28717" s="1" t="s">
        <v>34172</v>
      </c>
      <c r="C28717">
        <v>5779470</v>
      </c>
      <c r="D28717" s="1" t="s">
        <v>80</v>
      </c>
      <c r="E28717">
        <v>36</v>
      </c>
      <c r="F28717" t="str">
        <f>TEXT(Vrinda_Store[[#This Row],[Date]],"mmm")</f>
        <v>Mar</v>
      </c>
      <c r="G28717" s="2">
        <v>44626</v>
      </c>
      <c r="H28717" s="1" t="s">
        <v>22</v>
      </c>
      <c r="I28717" s="1" t="s">
        <v>129</v>
      </c>
      <c r="J28717" s="1" t="s">
        <v>8059</v>
      </c>
      <c r="K28717" s="1" t="s">
        <v>102</v>
      </c>
      <c r="L28717" s="1" t="s">
        <v>36</v>
      </c>
      <c r="M28717">
        <v>1</v>
      </c>
      <c r="N28717" s="1" t="s">
        <v>27</v>
      </c>
      <c r="O28717">
        <v>998</v>
      </c>
      <c r="P28717" s="1" t="s">
        <v>4186</v>
      </c>
      <c r="Q28717" s="1" t="s">
        <v>94</v>
      </c>
      <c r="R28717">
        <v>754141</v>
      </c>
      <c r="S28717" s="1" t="s">
        <v>30</v>
      </c>
      <c r="T28717" t="b">
        <v>0</v>
      </c>
      <c r="U28717" t="s">
        <v>31</v>
      </c>
    </row>
    <row r="28718" spans="1:21" x14ac:dyDescent="0.3">
      <c r="A28718">
        <v>29424</v>
      </c>
      <c r="B28718" s="1" t="s">
        <v>34173</v>
      </c>
      <c r="C28718">
        <v>5496426</v>
      </c>
      <c r="D28718" s="1" t="s">
        <v>21</v>
      </c>
      <c r="E28718">
        <v>66</v>
      </c>
      <c r="F28718" t="str">
        <f>TEXT(Vrinda_Store[[#This Row],[Date]],"mmm")</f>
        <v>Mar</v>
      </c>
      <c r="G28718" s="2">
        <v>44626</v>
      </c>
      <c r="H28718" s="1" t="s">
        <v>114</v>
      </c>
      <c r="I28718" s="1" t="s">
        <v>87</v>
      </c>
      <c r="J28718" s="1" t="s">
        <v>1855</v>
      </c>
      <c r="K28718" s="1" t="s">
        <v>73</v>
      </c>
      <c r="L28718" s="1" t="s">
        <v>49</v>
      </c>
      <c r="M28718">
        <v>1</v>
      </c>
      <c r="N28718" s="1" t="s">
        <v>27</v>
      </c>
      <c r="O28718">
        <v>464</v>
      </c>
      <c r="P28718" s="1" t="s">
        <v>84</v>
      </c>
      <c r="Q28718" s="1" t="s">
        <v>85</v>
      </c>
      <c r="R28718">
        <v>500019</v>
      </c>
      <c r="S28718" s="1" t="s">
        <v>30</v>
      </c>
      <c r="T28718" t="b">
        <v>0</v>
      </c>
      <c r="U28718" t="s">
        <v>45</v>
      </c>
    </row>
    <row r="28719" spans="1:21" x14ac:dyDescent="0.3">
      <c r="A28719">
        <v>29425</v>
      </c>
      <c r="B28719" s="1" t="s">
        <v>34174</v>
      </c>
      <c r="C28719">
        <v>381154</v>
      </c>
      <c r="D28719" s="1" t="s">
        <v>80</v>
      </c>
      <c r="E28719">
        <v>33</v>
      </c>
      <c r="F28719" t="str">
        <f>TEXT(Vrinda_Store[[#This Row],[Date]],"mmm")</f>
        <v>Mar</v>
      </c>
      <c r="G28719" s="2">
        <v>44626</v>
      </c>
      <c r="H28719" s="1" t="s">
        <v>22</v>
      </c>
      <c r="I28719" s="1" t="s">
        <v>129</v>
      </c>
      <c r="J28719" s="1" t="s">
        <v>407</v>
      </c>
      <c r="K28719" s="1" t="s">
        <v>35</v>
      </c>
      <c r="L28719" s="1" t="s">
        <v>42</v>
      </c>
      <c r="M28719">
        <v>1</v>
      </c>
      <c r="N28719" s="1" t="s">
        <v>27</v>
      </c>
      <c r="O28719">
        <v>655</v>
      </c>
      <c r="P28719" s="1" t="s">
        <v>84</v>
      </c>
      <c r="Q28719" s="1" t="s">
        <v>85</v>
      </c>
      <c r="R28719">
        <v>500096</v>
      </c>
      <c r="S28719" s="1" t="s">
        <v>30</v>
      </c>
      <c r="T28719" t="b">
        <v>0</v>
      </c>
      <c r="U28719" t="s">
        <v>31</v>
      </c>
    </row>
    <row r="28720" spans="1:21" x14ac:dyDescent="0.3">
      <c r="A28720">
        <v>29426</v>
      </c>
      <c r="B28720" s="1" t="s">
        <v>34175</v>
      </c>
      <c r="C28720">
        <v>147497</v>
      </c>
      <c r="D28720" s="1" t="s">
        <v>21</v>
      </c>
      <c r="E28720">
        <v>27</v>
      </c>
      <c r="F28720" t="str">
        <f>TEXT(Vrinda_Store[[#This Row],[Date]],"mmm")</f>
        <v>Mar</v>
      </c>
      <c r="G28720" s="2">
        <v>44626</v>
      </c>
      <c r="H28720" s="1" t="s">
        <v>22</v>
      </c>
      <c r="I28720" s="1" t="s">
        <v>87</v>
      </c>
      <c r="J28720" s="1" t="s">
        <v>5662</v>
      </c>
      <c r="K28720" s="1" t="s">
        <v>35</v>
      </c>
      <c r="L28720" s="1" t="s">
        <v>42</v>
      </c>
      <c r="M28720">
        <v>1</v>
      </c>
      <c r="N28720" s="1" t="s">
        <v>27</v>
      </c>
      <c r="O28720">
        <v>790</v>
      </c>
      <c r="P28720" s="1" t="s">
        <v>172</v>
      </c>
      <c r="Q28720" s="1" t="s">
        <v>104</v>
      </c>
      <c r="R28720">
        <v>411048</v>
      </c>
      <c r="S28720" s="1" t="s">
        <v>30</v>
      </c>
      <c r="T28720" t="b">
        <v>0</v>
      </c>
      <c r="U28720" t="s">
        <v>39</v>
      </c>
    </row>
    <row r="28721" spans="1:21" x14ac:dyDescent="0.3">
      <c r="A28721">
        <v>29427</v>
      </c>
      <c r="B28721" s="1" t="s">
        <v>34176</v>
      </c>
      <c r="C28721">
        <v>4333186</v>
      </c>
      <c r="D28721" s="1" t="s">
        <v>21</v>
      </c>
      <c r="E28721">
        <v>70</v>
      </c>
      <c r="F28721" t="str">
        <f>TEXT(Vrinda_Store[[#This Row],[Date]],"mmm")</f>
        <v>Mar</v>
      </c>
      <c r="G28721" s="2">
        <v>44626</v>
      </c>
      <c r="H28721" s="1" t="s">
        <v>231</v>
      </c>
      <c r="I28721" s="1" t="s">
        <v>23</v>
      </c>
      <c r="J28721" s="1" t="s">
        <v>6474</v>
      </c>
      <c r="K28721" s="1" t="s">
        <v>25</v>
      </c>
      <c r="L28721" s="1" t="s">
        <v>64</v>
      </c>
      <c r="M28721">
        <v>1</v>
      </c>
      <c r="N28721" s="1" t="s">
        <v>27</v>
      </c>
      <c r="O28721">
        <v>325</v>
      </c>
      <c r="P28721" s="1" t="s">
        <v>103</v>
      </c>
      <c r="Q28721" s="1" t="s">
        <v>104</v>
      </c>
      <c r="R28721">
        <v>400071</v>
      </c>
      <c r="S28721" s="1" t="s">
        <v>30</v>
      </c>
      <c r="T28721" t="b">
        <v>0</v>
      </c>
      <c r="U28721" t="s">
        <v>45</v>
      </c>
    </row>
    <row r="28722" spans="1:21" x14ac:dyDescent="0.3">
      <c r="A28722">
        <v>29428</v>
      </c>
      <c r="B28722" s="1" t="s">
        <v>34177</v>
      </c>
      <c r="C28722">
        <v>6619795</v>
      </c>
      <c r="D28722" s="1" t="s">
        <v>21</v>
      </c>
      <c r="E28722">
        <v>52</v>
      </c>
      <c r="F28722" t="str">
        <f>TEXT(Vrinda_Store[[#This Row],[Date]],"mmm")</f>
        <v>Mar</v>
      </c>
      <c r="G28722" s="2">
        <v>44626</v>
      </c>
      <c r="H28722" s="1" t="s">
        <v>22</v>
      </c>
      <c r="I28722" s="1" t="s">
        <v>60</v>
      </c>
      <c r="J28722" s="1" t="s">
        <v>18394</v>
      </c>
      <c r="K28722" s="1" t="s">
        <v>25</v>
      </c>
      <c r="L28722" s="1" t="s">
        <v>49</v>
      </c>
      <c r="M28722">
        <v>1</v>
      </c>
      <c r="N28722" s="1" t="s">
        <v>27</v>
      </c>
      <c r="O28722">
        <v>511</v>
      </c>
      <c r="P28722" s="1" t="s">
        <v>1713</v>
      </c>
      <c r="Q28722" s="1" t="s">
        <v>104</v>
      </c>
      <c r="R28722">
        <v>410206</v>
      </c>
      <c r="S28722" s="1" t="s">
        <v>30</v>
      </c>
      <c r="T28722" t="b">
        <v>0</v>
      </c>
      <c r="U28722" t="s">
        <v>45</v>
      </c>
    </row>
    <row r="28723" spans="1:21" x14ac:dyDescent="0.3">
      <c r="A28723">
        <v>29429</v>
      </c>
      <c r="B28723" s="1" t="s">
        <v>34178</v>
      </c>
      <c r="C28723">
        <v>617016</v>
      </c>
      <c r="D28723" s="1" t="s">
        <v>80</v>
      </c>
      <c r="E28723">
        <v>34</v>
      </c>
      <c r="F28723" t="str">
        <f>TEXT(Vrinda_Store[[#This Row],[Date]],"mmm")</f>
        <v>Mar</v>
      </c>
      <c r="G28723" s="2">
        <v>44626</v>
      </c>
      <c r="H28723" s="1" t="s">
        <v>231</v>
      </c>
      <c r="I28723" s="1" t="s">
        <v>47</v>
      </c>
      <c r="J28723" s="1" t="s">
        <v>1018</v>
      </c>
      <c r="K28723" s="1" t="s">
        <v>102</v>
      </c>
      <c r="L28723" s="1" t="s">
        <v>36</v>
      </c>
      <c r="M28723">
        <v>1</v>
      </c>
      <c r="N28723" s="1" t="s">
        <v>27</v>
      </c>
      <c r="O28723">
        <v>743</v>
      </c>
      <c r="P28723" s="1" t="s">
        <v>606</v>
      </c>
      <c r="Q28723" s="1" t="s">
        <v>71</v>
      </c>
      <c r="R28723">
        <v>680618</v>
      </c>
      <c r="S28723" s="1" t="s">
        <v>30</v>
      </c>
      <c r="T28723" t="b">
        <v>0</v>
      </c>
      <c r="U28723" t="s">
        <v>31</v>
      </c>
    </row>
    <row r="28724" spans="1:21" x14ac:dyDescent="0.3">
      <c r="A28724">
        <v>29430</v>
      </c>
      <c r="B28724" s="1" t="s">
        <v>34179</v>
      </c>
      <c r="C28724">
        <v>7784534</v>
      </c>
      <c r="D28724" s="1" t="s">
        <v>21</v>
      </c>
      <c r="E28724">
        <v>37</v>
      </c>
      <c r="F28724" t="str">
        <f>TEXT(Vrinda_Store[[#This Row],[Date]],"mmm")</f>
        <v>Mar</v>
      </c>
      <c r="G28724" s="2">
        <v>44626</v>
      </c>
      <c r="H28724" s="1" t="s">
        <v>22</v>
      </c>
      <c r="I28724" s="1" t="s">
        <v>47</v>
      </c>
      <c r="J28724" s="1" t="s">
        <v>28944</v>
      </c>
      <c r="K28724" s="1" t="s">
        <v>73</v>
      </c>
      <c r="L28724" s="1" t="s">
        <v>36</v>
      </c>
      <c r="M28724">
        <v>1</v>
      </c>
      <c r="N28724" s="1" t="s">
        <v>27</v>
      </c>
      <c r="O28724">
        <v>599</v>
      </c>
      <c r="P28724" s="1" t="s">
        <v>84</v>
      </c>
      <c r="Q28724" s="1" t="s">
        <v>85</v>
      </c>
      <c r="R28724">
        <v>500018</v>
      </c>
      <c r="S28724" s="1" t="s">
        <v>30</v>
      </c>
      <c r="T28724" t="b">
        <v>0</v>
      </c>
      <c r="U28724" t="s">
        <v>31</v>
      </c>
    </row>
    <row r="28725" spans="1:21" x14ac:dyDescent="0.3">
      <c r="A28725">
        <v>29431</v>
      </c>
      <c r="B28725" s="1" t="s">
        <v>34179</v>
      </c>
      <c r="C28725">
        <v>7784534</v>
      </c>
      <c r="D28725" s="1" t="s">
        <v>21</v>
      </c>
      <c r="E28725">
        <v>45</v>
      </c>
      <c r="F28725" t="str">
        <f>TEXT(Vrinda_Store[[#This Row],[Date]],"mmm")</f>
        <v>Mar</v>
      </c>
      <c r="G28725" s="2">
        <v>44626</v>
      </c>
      <c r="H28725" s="1" t="s">
        <v>22</v>
      </c>
      <c r="I28725" s="1" t="s">
        <v>33</v>
      </c>
      <c r="J28725" s="1" t="s">
        <v>13759</v>
      </c>
      <c r="K28725" s="1" t="s">
        <v>73</v>
      </c>
      <c r="L28725" s="1" t="s">
        <v>97</v>
      </c>
      <c r="M28725">
        <v>1</v>
      </c>
      <c r="N28725" s="1" t="s">
        <v>27</v>
      </c>
      <c r="O28725">
        <v>545</v>
      </c>
      <c r="P28725" s="1" t="s">
        <v>111</v>
      </c>
      <c r="Q28725" s="1" t="s">
        <v>112</v>
      </c>
      <c r="R28725">
        <v>226012</v>
      </c>
      <c r="S28725" s="1" t="s">
        <v>30</v>
      </c>
      <c r="T28725" t="b">
        <v>0</v>
      </c>
      <c r="U28725" t="s">
        <v>31</v>
      </c>
    </row>
    <row r="28726" spans="1:21" x14ac:dyDescent="0.3">
      <c r="A28726">
        <v>29433</v>
      </c>
      <c r="B28726" s="1" t="s">
        <v>34180</v>
      </c>
      <c r="C28726">
        <v>9623340</v>
      </c>
      <c r="D28726" s="1" t="s">
        <v>80</v>
      </c>
      <c r="E28726">
        <v>56</v>
      </c>
      <c r="F28726" t="str">
        <f>TEXT(Vrinda_Store[[#This Row],[Date]],"mmm")</f>
        <v>Mar</v>
      </c>
      <c r="G28726" s="2">
        <v>44626</v>
      </c>
      <c r="H28726" s="1" t="s">
        <v>22</v>
      </c>
      <c r="I28726" s="1" t="s">
        <v>47</v>
      </c>
      <c r="J28726" s="1" t="s">
        <v>6652</v>
      </c>
      <c r="K28726" s="1" t="s">
        <v>102</v>
      </c>
      <c r="L28726" s="1" t="s">
        <v>97</v>
      </c>
      <c r="M28726">
        <v>1</v>
      </c>
      <c r="N28726" s="1" t="s">
        <v>27</v>
      </c>
      <c r="O28726">
        <v>744</v>
      </c>
      <c r="P28726" s="1" t="s">
        <v>1978</v>
      </c>
      <c r="Q28726" s="1" t="s">
        <v>68</v>
      </c>
      <c r="R28726">
        <v>532001</v>
      </c>
      <c r="S28726" s="1" t="s">
        <v>30</v>
      </c>
      <c r="T28726" t="b">
        <v>0</v>
      </c>
      <c r="U28726" t="s">
        <v>45</v>
      </c>
    </row>
    <row r="28727" spans="1:21" x14ac:dyDescent="0.3">
      <c r="A28727">
        <v>29434</v>
      </c>
      <c r="B28727" s="1" t="s">
        <v>34181</v>
      </c>
      <c r="C28727">
        <v>2552340</v>
      </c>
      <c r="D28727" s="1" t="s">
        <v>80</v>
      </c>
      <c r="E28727">
        <v>32</v>
      </c>
      <c r="F28727" t="str">
        <f>TEXT(Vrinda_Store[[#This Row],[Date]],"mmm")</f>
        <v>Mar</v>
      </c>
      <c r="G28727" s="2">
        <v>44626</v>
      </c>
      <c r="H28727" s="1" t="s">
        <v>22</v>
      </c>
      <c r="I28727" s="1" t="s">
        <v>47</v>
      </c>
      <c r="J28727" s="1" t="s">
        <v>2689</v>
      </c>
      <c r="K28727" s="1" t="s">
        <v>102</v>
      </c>
      <c r="L28727" s="1" t="s">
        <v>36</v>
      </c>
      <c r="M28727">
        <v>1</v>
      </c>
      <c r="N28727" s="1" t="s">
        <v>27</v>
      </c>
      <c r="O28727">
        <v>735</v>
      </c>
      <c r="P28727" s="1" t="s">
        <v>57</v>
      </c>
      <c r="Q28727" s="1" t="s">
        <v>58</v>
      </c>
      <c r="R28727">
        <v>560035</v>
      </c>
      <c r="S28727" s="1" t="s">
        <v>30</v>
      </c>
      <c r="T28727" t="b">
        <v>0</v>
      </c>
      <c r="U28727" t="s">
        <v>31</v>
      </c>
    </row>
    <row r="28728" spans="1:21" x14ac:dyDescent="0.3">
      <c r="A28728">
        <v>29435</v>
      </c>
      <c r="B28728" s="1" t="s">
        <v>34182</v>
      </c>
      <c r="C28728">
        <v>83641</v>
      </c>
      <c r="D28728" s="1" t="s">
        <v>21</v>
      </c>
      <c r="E28728">
        <v>78</v>
      </c>
      <c r="F28728" t="str">
        <f>TEXT(Vrinda_Store[[#This Row],[Date]],"mmm")</f>
        <v>Mar</v>
      </c>
      <c r="G28728" s="2">
        <v>44626</v>
      </c>
      <c r="H28728" s="1" t="s">
        <v>22</v>
      </c>
      <c r="I28728" s="1" t="s">
        <v>47</v>
      </c>
      <c r="J28728" s="1" t="s">
        <v>16439</v>
      </c>
      <c r="K28728" s="1" t="s">
        <v>25</v>
      </c>
      <c r="L28728" s="1" t="s">
        <v>49</v>
      </c>
      <c r="M28728">
        <v>1</v>
      </c>
      <c r="N28728" s="1" t="s">
        <v>27</v>
      </c>
      <c r="O28728">
        <v>688</v>
      </c>
      <c r="P28728" s="1" t="s">
        <v>2298</v>
      </c>
      <c r="Q28728" s="1" t="s">
        <v>71</v>
      </c>
      <c r="R28728">
        <v>679102</v>
      </c>
      <c r="S28728" s="1" t="s">
        <v>30</v>
      </c>
      <c r="T28728" t="b">
        <v>0</v>
      </c>
      <c r="U28728" t="s">
        <v>45</v>
      </c>
    </row>
    <row r="28729" spans="1:21" x14ac:dyDescent="0.3">
      <c r="A28729">
        <v>29436</v>
      </c>
      <c r="B28729" s="1" t="s">
        <v>34183</v>
      </c>
      <c r="C28729">
        <v>126148</v>
      </c>
      <c r="D28729" s="1" t="s">
        <v>21</v>
      </c>
      <c r="E28729">
        <v>60</v>
      </c>
      <c r="F28729" t="str">
        <f>TEXT(Vrinda_Store[[#This Row],[Date]],"mmm")</f>
        <v>Mar</v>
      </c>
      <c r="G28729" s="2">
        <v>44626</v>
      </c>
      <c r="H28729" s="1" t="s">
        <v>22</v>
      </c>
      <c r="I28729" s="1" t="s">
        <v>129</v>
      </c>
      <c r="J28729" s="1" t="s">
        <v>6465</v>
      </c>
      <c r="K28729" s="1" t="s">
        <v>73</v>
      </c>
      <c r="L28729" s="1" t="s">
        <v>42</v>
      </c>
      <c r="M28729">
        <v>1</v>
      </c>
      <c r="N28729" s="1" t="s">
        <v>27</v>
      </c>
      <c r="O28729">
        <v>432</v>
      </c>
      <c r="P28729" s="1" t="s">
        <v>43</v>
      </c>
      <c r="Q28729" s="1" t="s">
        <v>44</v>
      </c>
      <c r="R28729">
        <v>700089</v>
      </c>
      <c r="S28729" s="1" t="s">
        <v>30</v>
      </c>
      <c r="T28729" t="b">
        <v>0</v>
      </c>
      <c r="U28729" t="s">
        <v>45</v>
      </c>
    </row>
    <row r="28730" spans="1:21" x14ac:dyDescent="0.3">
      <c r="A28730">
        <v>29437</v>
      </c>
      <c r="B28730" s="1" t="s">
        <v>34184</v>
      </c>
      <c r="C28730">
        <v>1973010</v>
      </c>
      <c r="D28730" s="1" t="s">
        <v>80</v>
      </c>
      <c r="E28730">
        <v>40</v>
      </c>
      <c r="F28730" t="str">
        <f>TEXT(Vrinda_Store[[#This Row],[Date]],"mmm")</f>
        <v>Mar</v>
      </c>
      <c r="G28730" s="2">
        <v>44626</v>
      </c>
      <c r="H28730" s="1" t="s">
        <v>22</v>
      </c>
      <c r="I28730" s="1" t="s">
        <v>129</v>
      </c>
      <c r="J28730" s="1" t="s">
        <v>22620</v>
      </c>
      <c r="K28730" s="1" t="s">
        <v>503</v>
      </c>
      <c r="L28730" s="1" t="s">
        <v>97</v>
      </c>
      <c r="M28730">
        <v>1</v>
      </c>
      <c r="N28730" s="1" t="s">
        <v>27</v>
      </c>
      <c r="O28730">
        <v>399</v>
      </c>
      <c r="P28730" s="1" t="s">
        <v>2240</v>
      </c>
      <c r="Q28730" s="1" t="s">
        <v>104</v>
      </c>
      <c r="R28730">
        <v>415002</v>
      </c>
      <c r="S28730" s="1" t="s">
        <v>30</v>
      </c>
      <c r="T28730" t="b">
        <v>0</v>
      </c>
      <c r="U28730" t="s">
        <v>31</v>
      </c>
    </row>
    <row r="28731" spans="1:21" x14ac:dyDescent="0.3">
      <c r="A28731">
        <v>29438</v>
      </c>
      <c r="B28731" s="1" t="s">
        <v>34185</v>
      </c>
      <c r="C28731">
        <v>335527</v>
      </c>
      <c r="D28731" s="1" t="s">
        <v>21</v>
      </c>
      <c r="E28731">
        <v>37</v>
      </c>
      <c r="F28731" t="str">
        <f>TEXT(Vrinda_Store[[#This Row],[Date]],"mmm")</f>
        <v>Mar</v>
      </c>
      <c r="G28731" s="2">
        <v>44626</v>
      </c>
      <c r="H28731" s="1" t="s">
        <v>22</v>
      </c>
      <c r="I28731" s="1" t="s">
        <v>129</v>
      </c>
      <c r="J28731" s="1" t="s">
        <v>18654</v>
      </c>
      <c r="K28731" s="1" t="s">
        <v>25</v>
      </c>
      <c r="L28731" s="1" t="s">
        <v>49</v>
      </c>
      <c r="M28731">
        <v>1</v>
      </c>
      <c r="N28731" s="1" t="s">
        <v>27</v>
      </c>
      <c r="O28731">
        <v>487</v>
      </c>
      <c r="P28731" s="1" t="s">
        <v>43</v>
      </c>
      <c r="Q28731" s="1" t="s">
        <v>44</v>
      </c>
      <c r="R28731">
        <v>700032</v>
      </c>
      <c r="S28731" s="1" t="s">
        <v>30</v>
      </c>
      <c r="T28731" t="b">
        <v>0</v>
      </c>
      <c r="U28731" t="s">
        <v>31</v>
      </c>
    </row>
    <row r="28732" spans="1:21" x14ac:dyDescent="0.3">
      <c r="A28732">
        <v>29439</v>
      </c>
      <c r="B28732" s="1" t="s">
        <v>34185</v>
      </c>
      <c r="C28732">
        <v>335527</v>
      </c>
      <c r="D28732" s="1" t="s">
        <v>21</v>
      </c>
      <c r="E28732">
        <v>47</v>
      </c>
      <c r="F28732" t="str">
        <f>TEXT(Vrinda_Store[[#This Row],[Date]],"mmm")</f>
        <v>Mar</v>
      </c>
      <c r="G28732" s="2">
        <v>44626</v>
      </c>
      <c r="H28732" s="1" t="s">
        <v>22</v>
      </c>
      <c r="I28732" s="1" t="s">
        <v>47</v>
      </c>
      <c r="J28732" s="1" t="s">
        <v>5941</v>
      </c>
      <c r="K28732" s="1" t="s">
        <v>25</v>
      </c>
      <c r="L28732" s="1" t="s">
        <v>64</v>
      </c>
      <c r="M28732">
        <v>1</v>
      </c>
      <c r="N28732" s="1" t="s">
        <v>27</v>
      </c>
      <c r="O28732">
        <v>399</v>
      </c>
      <c r="P28732" s="1" t="s">
        <v>355</v>
      </c>
      <c r="Q28732" s="1" t="s">
        <v>104</v>
      </c>
      <c r="R28732">
        <v>401105</v>
      </c>
      <c r="S28732" s="1" t="s">
        <v>30</v>
      </c>
      <c r="T28732" t="b">
        <v>0</v>
      </c>
      <c r="U28732" t="s">
        <v>31</v>
      </c>
    </row>
    <row r="28733" spans="1:21" x14ac:dyDescent="0.3">
      <c r="A28733">
        <v>29440</v>
      </c>
      <c r="B28733" s="1" t="s">
        <v>34186</v>
      </c>
      <c r="C28733">
        <v>4163455</v>
      </c>
      <c r="D28733" s="1" t="s">
        <v>21</v>
      </c>
      <c r="E28733">
        <v>33</v>
      </c>
      <c r="F28733" t="str">
        <f>TEXT(Vrinda_Store[[#This Row],[Date]],"mmm")</f>
        <v>Mar</v>
      </c>
      <c r="G28733" s="2">
        <v>44626</v>
      </c>
      <c r="H28733" s="1" t="s">
        <v>22</v>
      </c>
      <c r="I28733" s="1" t="s">
        <v>33</v>
      </c>
      <c r="J28733" s="1" t="s">
        <v>16019</v>
      </c>
      <c r="K28733" s="1" t="s">
        <v>25</v>
      </c>
      <c r="L28733" s="1" t="s">
        <v>36</v>
      </c>
      <c r="M28733">
        <v>1</v>
      </c>
      <c r="N28733" s="1" t="s">
        <v>27</v>
      </c>
      <c r="O28733">
        <v>499</v>
      </c>
      <c r="P28733" s="1" t="s">
        <v>103</v>
      </c>
      <c r="Q28733" s="1" t="s">
        <v>104</v>
      </c>
      <c r="R28733">
        <v>400074</v>
      </c>
      <c r="S28733" s="1" t="s">
        <v>30</v>
      </c>
      <c r="T28733" t="b">
        <v>0</v>
      </c>
      <c r="U28733" t="s">
        <v>31</v>
      </c>
    </row>
    <row r="28734" spans="1:21" x14ac:dyDescent="0.3">
      <c r="A28734">
        <v>29441</v>
      </c>
      <c r="B28734" s="1" t="s">
        <v>34187</v>
      </c>
      <c r="C28734">
        <v>1456799</v>
      </c>
      <c r="D28734" s="1" t="s">
        <v>21</v>
      </c>
      <c r="E28734">
        <v>74</v>
      </c>
      <c r="F28734" t="str">
        <f>TEXT(Vrinda_Store[[#This Row],[Date]],"mmm")</f>
        <v>Mar</v>
      </c>
      <c r="G28734" s="2">
        <v>44626</v>
      </c>
      <c r="H28734" s="1" t="s">
        <v>22</v>
      </c>
      <c r="I28734" s="1" t="s">
        <v>23</v>
      </c>
      <c r="J28734" s="1" t="s">
        <v>1780</v>
      </c>
      <c r="K28734" s="1" t="s">
        <v>35</v>
      </c>
      <c r="L28734" s="1" t="s">
        <v>36</v>
      </c>
      <c r="M28734">
        <v>1</v>
      </c>
      <c r="N28734" s="1" t="s">
        <v>27</v>
      </c>
      <c r="O28734">
        <v>626</v>
      </c>
      <c r="P28734" s="1" t="s">
        <v>84</v>
      </c>
      <c r="Q28734" s="1" t="s">
        <v>85</v>
      </c>
      <c r="R28734">
        <v>500072</v>
      </c>
      <c r="S28734" s="1" t="s">
        <v>30</v>
      </c>
      <c r="T28734" t="b">
        <v>0</v>
      </c>
      <c r="U28734" t="s">
        <v>45</v>
      </c>
    </row>
    <row r="28735" spans="1:21" x14ac:dyDescent="0.3">
      <c r="A28735">
        <v>29442</v>
      </c>
      <c r="B28735" s="1" t="s">
        <v>34188</v>
      </c>
      <c r="C28735">
        <v>5928346</v>
      </c>
      <c r="D28735" s="1" t="s">
        <v>21</v>
      </c>
      <c r="E28735">
        <v>39</v>
      </c>
      <c r="F28735" t="str">
        <f>TEXT(Vrinda_Store[[#This Row],[Date]],"mmm")</f>
        <v>Mar</v>
      </c>
      <c r="G28735" s="2">
        <v>44626</v>
      </c>
      <c r="H28735" s="1" t="s">
        <v>22</v>
      </c>
      <c r="I28735" s="1" t="s">
        <v>33</v>
      </c>
      <c r="J28735" s="1" t="s">
        <v>16439</v>
      </c>
      <c r="K28735" s="1" t="s">
        <v>25</v>
      </c>
      <c r="L28735" s="1" t="s">
        <v>49</v>
      </c>
      <c r="M28735">
        <v>1</v>
      </c>
      <c r="N28735" s="1" t="s">
        <v>27</v>
      </c>
      <c r="O28735">
        <v>499</v>
      </c>
      <c r="P28735" s="1" t="s">
        <v>1287</v>
      </c>
      <c r="Q28735" s="1" t="s">
        <v>144</v>
      </c>
      <c r="R28735">
        <v>744101</v>
      </c>
      <c r="S28735" s="1" t="s">
        <v>30</v>
      </c>
      <c r="T28735" t="b">
        <v>0</v>
      </c>
      <c r="U28735" t="s">
        <v>31</v>
      </c>
    </row>
    <row r="28736" spans="1:21" x14ac:dyDescent="0.3">
      <c r="A28736">
        <v>29443</v>
      </c>
      <c r="B28736" s="1" t="s">
        <v>34189</v>
      </c>
      <c r="C28736">
        <v>8127092</v>
      </c>
      <c r="D28736" s="1" t="s">
        <v>80</v>
      </c>
      <c r="E28736">
        <v>19</v>
      </c>
      <c r="F28736" t="str">
        <f>TEXT(Vrinda_Store[[#This Row],[Date]],"mmm")</f>
        <v>Mar</v>
      </c>
      <c r="G28736" s="2">
        <v>44626</v>
      </c>
      <c r="H28736" s="1" t="s">
        <v>22</v>
      </c>
      <c r="I28736" s="1" t="s">
        <v>47</v>
      </c>
      <c r="J28736" s="1" t="s">
        <v>6652</v>
      </c>
      <c r="K28736" s="1" t="s">
        <v>102</v>
      </c>
      <c r="L28736" s="1" t="s">
        <v>97</v>
      </c>
      <c r="M28736">
        <v>1</v>
      </c>
      <c r="N28736" s="1" t="s">
        <v>27</v>
      </c>
      <c r="O28736">
        <v>744</v>
      </c>
      <c r="P28736" s="1" t="s">
        <v>84</v>
      </c>
      <c r="Q28736" s="1" t="s">
        <v>85</v>
      </c>
      <c r="R28736">
        <v>500062</v>
      </c>
      <c r="S28736" s="1" t="s">
        <v>30</v>
      </c>
      <c r="T28736" t="b">
        <v>0</v>
      </c>
      <c r="U28736" t="s">
        <v>39</v>
      </c>
    </row>
    <row r="28737" spans="1:21" x14ac:dyDescent="0.3">
      <c r="A28737">
        <v>29445</v>
      </c>
      <c r="B28737" s="1" t="s">
        <v>34190</v>
      </c>
      <c r="C28737">
        <v>8062258</v>
      </c>
      <c r="D28737" s="1" t="s">
        <v>80</v>
      </c>
      <c r="E28737">
        <v>35</v>
      </c>
      <c r="F28737" t="str">
        <f>TEXT(Vrinda_Store[[#This Row],[Date]],"mmm")</f>
        <v>Mar</v>
      </c>
      <c r="G28737" s="2">
        <v>44626</v>
      </c>
      <c r="H28737" s="1" t="s">
        <v>22</v>
      </c>
      <c r="I28737" s="1" t="s">
        <v>47</v>
      </c>
      <c r="J28737" s="1" t="s">
        <v>19758</v>
      </c>
      <c r="K28737" s="1" t="s">
        <v>102</v>
      </c>
      <c r="L28737" s="1" t="s">
        <v>36</v>
      </c>
      <c r="M28737">
        <v>1</v>
      </c>
      <c r="N28737" s="1" t="s">
        <v>27</v>
      </c>
      <c r="O28737">
        <v>885</v>
      </c>
      <c r="P28737" s="1" t="s">
        <v>355</v>
      </c>
      <c r="Q28737" s="1" t="s">
        <v>104</v>
      </c>
      <c r="R28737">
        <v>400709</v>
      </c>
      <c r="S28737" s="1" t="s">
        <v>30</v>
      </c>
      <c r="T28737" t="b">
        <v>0</v>
      </c>
      <c r="U28737" t="s">
        <v>31</v>
      </c>
    </row>
    <row r="28738" spans="1:21" x14ac:dyDescent="0.3">
      <c r="A28738">
        <v>29446</v>
      </c>
      <c r="B28738" s="1" t="s">
        <v>34191</v>
      </c>
      <c r="C28738">
        <v>2415430</v>
      </c>
      <c r="D28738" s="1" t="s">
        <v>21</v>
      </c>
      <c r="E28738">
        <v>36</v>
      </c>
      <c r="F28738" t="str">
        <f>TEXT(Vrinda_Store[[#This Row],[Date]],"mmm")</f>
        <v>Mar</v>
      </c>
      <c r="G28738" s="2">
        <v>44626</v>
      </c>
      <c r="H28738" s="1" t="s">
        <v>22</v>
      </c>
      <c r="I28738" s="1" t="s">
        <v>47</v>
      </c>
      <c r="J28738" s="1" t="s">
        <v>168</v>
      </c>
      <c r="K28738" s="1" t="s">
        <v>35</v>
      </c>
      <c r="L28738" s="1" t="s">
        <v>49</v>
      </c>
      <c r="M28738">
        <v>1</v>
      </c>
      <c r="N28738" s="1" t="s">
        <v>27</v>
      </c>
      <c r="O28738">
        <v>999</v>
      </c>
      <c r="P28738" s="1" t="s">
        <v>89</v>
      </c>
      <c r="Q28738" s="1" t="s">
        <v>90</v>
      </c>
      <c r="R28738">
        <v>110082</v>
      </c>
      <c r="S28738" s="1" t="s">
        <v>30</v>
      </c>
      <c r="T28738" t="b">
        <v>0</v>
      </c>
      <c r="U28738" t="s">
        <v>31</v>
      </c>
    </row>
    <row r="28739" spans="1:21" x14ac:dyDescent="0.3">
      <c r="A28739">
        <v>29447</v>
      </c>
      <c r="B28739" s="1" t="s">
        <v>34192</v>
      </c>
      <c r="C28739">
        <v>9347459</v>
      </c>
      <c r="D28739" s="1" t="s">
        <v>21</v>
      </c>
      <c r="E28739">
        <v>39</v>
      </c>
      <c r="F28739" t="str">
        <f>TEXT(Vrinda_Store[[#This Row],[Date]],"mmm")</f>
        <v>Mar</v>
      </c>
      <c r="G28739" s="2">
        <v>44626</v>
      </c>
      <c r="H28739" s="1" t="s">
        <v>22</v>
      </c>
      <c r="I28739" s="1" t="s">
        <v>47</v>
      </c>
      <c r="J28739" s="1" t="s">
        <v>827</v>
      </c>
      <c r="K28739" s="1" t="s">
        <v>212</v>
      </c>
      <c r="L28739" s="1" t="s">
        <v>213</v>
      </c>
      <c r="M28739">
        <v>1</v>
      </c>
      <c r="N28739" s="1" t="s">
        <v>27</v>
      </c>
      <c r="O28739">
        <v>499</v>
      </c>
      <c r="P28739" s="1" t="s">
        <v>34193</v>
      </c>
      <c r="Q28739" s="1" t="s">
        <v>71</v>
      </c>
      <c r="R28739">
        <v>679573</v>
      </c>
      <c r="S28739" s="1" t="s">
        <v>30</v>
      </c>
      <c r="T28739" t="b">
        <v>0</v>
      </c>
      <c r="U28739" t="s">
        <v>31</v>
      </c>
    </row>
    <row r="28740" spans="1:21" x14ac:dyDescent="0.3">
      <c r="A28740">
        <v>29448</v>
      </c>
      <c r="B28740" s="1" t="s">
        <v>34194</v>
      </c>
      <c r="C28740">
        <v>6776904</v>
      </c>
      <c r="D28740" s="1" t="s">
        <v>21</v>
      </c>
      <c r="E28740">
        <v>26</v>
      </c>
      <c r="F28740" t="str">
        <f>TEXT(Vrinda_Store[[#This Row],[Date]],"mmm")</f>
        <v>Mar</v>
      </c>
      <c r="G28740" s="2">
        <v>44626</v>
      </c>
      <c r="H28740" s="1" t="s">
        <v>114</v>
      </c>
      <c r="I28740" s="1" t="s">
        <v>129</v>
      </c>
      <c r="J28740" s="1" t="s">
        <v>15716</v>
      </c>
      <c r="K28740" s="1" t="s">
        <v>73</v>
      </c>
      <c r="L28740" s="1" t="s">
        <v>97</v>
      </c>
      <c r="M28740">
        <v>1</v>
      </c>
      <c r="N28740" s="1" t="s">
        <v>27</v>
      </c>
      <c r="O28740">
        <v>499</v>
      </c>
      <c r="P28740" s="1" t="s">
        <v>840</v>
      </c>
      <c r="Q28740" s="1" t="s">
        <v>112</v>
      </c>
      <c r="R28740">
        <v>261001</v>
      </c>
      <c r="S28740" s="1" t="s">
        <v>30</v>
      </c>
      <c r="T28740" t="b">
        <v>0</v>
      </c>
      <c r="U28740" t="s">
        <v>39</v>
      </c>
    </row>
    <row r="28741" spans="1:21" x14ac:dyDescent="0.3">
      <c r="A28741">
        <v>29449</v>
      </c>
      <c r="B28741" s="1" t="s">
        <v>34195</v>
      </c>
      <c r="C28741">
        <v>3627777</v>
      </c>
      <c r="D28741" s="1" t="s">
        <v>21</v>
      </c>
      <c r="E28741">
        <v>19</v>
      </c>
      <c r="F28741" t="str">
        <f>TEXT(Vrinda_Store[[#This Row],[Date]],"mmm")</f>
        <v>Mar</v>
      </c>
      <c r="G28741" s="2">
        <v>44626</v>
      </c>
      <c r="H28741" s="1" t="s">
        <v>22</v>
      </c>
      <c r="I28741" s="1" t="s">
        <v>47</v>
      </c>
      <c r="J28741" s="1" t="s">
        <v>15643</v>
      </c>
      <c r="K28741" s="1" t="s">
        <v>25</v>
      </c>
      <c r="L28741" s="1" t="s">
        <v>97</v>
      </c>
      <c r="M28741">
        <v>1</v>
      </c>
      <c r="N28741" s="1" t="s">
        <v>27</v>
      </c>
      <c r="O28741">
        <v>357</v>
      </c>
      <c r="P28741" s="1" t="s">
        <v>845</v>
      </c>
      <c r="Q28741" s="1" t="s">
        <v>135</v>
      </c>
      <c r="R28741">
        <v>248001</v>
      </c>
      <c r="S28741" s="1" t="s">
        <v>30</v>
      </c>
      <c r="T28741" t="b">
        <v>0</v>
      </c>
      <c r="U28741" t="s">
        <v>39</v>
      </c>
    </row>
    <row r="28742" spans="1:21" x14ac:dyDescent="0.3">
      <c r="A28742">
        <v>29450</v>
      </c>
      <c r="B28742" s="1" t="s">
        <v>34196</v>
      </c>
      <c r="C28742">
        <v>6275063</v>
      </c>
      <c r="D28742" s="1" t="s">
        <v>21</v>
      </c>
      <c r="E28742">
        <v>36</v>
      </c>
      <c r="F28742" t="str">
        <f>TEXT(Vrinda_Store[[#This Row],[Date]],"mmm")</f>
        <v>Mar</v>
      </c>
      <c r="G28742" s="2">
        <v>44626</v>
      </c>
      <c r="H28742" s="1" t="s">
        <v>22</v>
      </c>
      <c r="I28742" s="1" t="s">
        <v>23</v>
      </c>
      <c r="J28742" s="1" t="s">
        <v>56</v>
      </c>
      <c r="K28742" s="1" t="s">
        <v>25</v>
      </c>
      <c r="L28742" s="1" t="s">
        <v>26</v>
      </c>
      <c r="M28742">
        <v>1</v>
      </c>
      <c r="N28742" s="1" t="s">
        <v>27</v>
      </c>
      <c r="O28742">
        <v>724</v>
      </c>
      <c r="P28742" s="1" t="s">
        <v>84</v>
      </c>
      <c r="Q28742" s="1" t="s">
        <v>85</v>
      </c>
      <c r="R28742">
        <v>500035</v>
      </c>
      <c r="S28742" s="1" t="s">
        <v>30</v>
      </c>
      <c r="T28742" t="b">
        <v>0</v>
      </c>
      <c r="U28742" t="s">
        <v>31</v>
      </c>
    </row>
    <row r="28743" spans="1:21" x14ac:dyDescent="0.3">
      <c r="A28743">
        <v>29451</v>
      </c>
      <c r="B28743" s="1" t="s">
        <v>34197</v>
      </c>
      <c r="C28743">
        <v>4231310</v>
      </c>
      <c r="D28743" s="1" t="s">
        <v>21</v>
      </c>
      <c r="E28743">
        <v>36</v>
      </c>
      <c r="F28743" t="str">
        <f>TEXT(Vrinda_Store[[#This Row],[Date]],"mmm")</f>
        <v>Mar</v>
      </c>
      <c r="G28743" s="2">
        <v>44626</v>
      </c>
      <c r="H28743" s="1" t="s">
        <v>22</v>
      </c>
      <c r="I28743" s="1" t="s">
        <v>55</v>
      </c>
      <c r="J28743" s="1" t="s">
        <v>4979</v>
      </c>
      <c r="K28743" s="1" t="s">
        <v>25</v>
      </c>
      <c r="L28743" s="1" t="s">
        <v>110</v>
      </c>
      <c r="M28743">
        <v>1</v>
      </c>
      <c r="N28743" s="1" t="s">
        <v>27</v>
      </c>
      <c r="O28743">
        <v>458</v>
      </c>
      <c r="P28743" s="1" t="s">
        <v>332</v>
      </c>
      <c r="Q28743" s="1" t="s">
        <v>112</v>
      </c>
      <c r="R28743">
        <v>201310</v>
      </c>
      <c r="S28743" s="1" t="s">
        <v>30</v>
      </c>
      <c r="T28743" t="b">
        <v>0</v>
      </c>
      <c r="U28743" t="s">
        <v>31</v>
      </c>
    </row>
    <row r="28744" spans="1:21" x14ac:dyDescent="0.3">
      <c r="A28744">
        <v>29452</v>
      </c>
      <c r="B28744" s="1" t="s">
        <v>34198</v>
      </c>
      <c r="C28744">
        <v>1175062</v>
      </c>
      <c r="D28744" s="1" t="s">
        <v>80</v>
      </c>
      <c r="E28744">
        <v>56</v>
      </c>
      <c r="F28744" t="str">
        <f>TEXT(Vrinda_Store[[#This Row],[Date]],"mmm")</f>
        <v>Mar</v>
      </c>
      <c r="G28744" s="2">
        <v>44626</v>
      </c>
      <c r="H28744" s="1" t="s">
        <v>413</v>
      </c>
      <c r="I28744" s="1" t="s">
        <v>23</v>
      </c>
      <c r="J28744" s="1" t="s">
        <v>137</v>
      </c>
      <c r="K28744" s="1" t="s">
        <v>102</v>
      </c>
      <c r="L28744" s="1" t="s">
        <v>26</v>
      </c>
      <c r="M28744">
        <v>1</v>
      </c>
      <c r="N28744" s="1" t="s">
        <v>27</v>
      </c>
      <c r="O28744">
        <v>725</v>
      </c>
      <c r="P28744" s="1" t="s">
        <v>6514</v>
      </c>
      <c r="Q28744" s="1" t="s">
        <v>51</v>
      </c>
      <c r="R28744">
        <v>603103</v>
      </c>
      <c r="S28744" s="1" t="s">
        <v>30</v>
      </c>
      <c r="T28744" t="b">
        <v>0</v>
      </c>
      <c r="U28744" t="s">
        <v>45</v>
      </c>
    </row>
    <row r="28745" spans="1:21" x14ac:dyDescent="0.3">
      <c r="A28745">
        <v>29453</v>
      </c>
      <c r="B28745" s="1" t="s">
        <v>34199</v>
      </c>
      <c r="C28745">
        <v>1897130</v>
      </c>
      <c r="D28745" s="1" t="s">
        <v>80</v>
      </c>
      <c r="E28745">
        <v>26</v>
      </c>
      <c r="F28745" t="str">
        <f>TEXT(Vrinda_Store[[#This Row],[Date]],"mmm")</f>
        <v>Mar</v>
      </c>
      <c r="G28745" s="2">
        <v>44626</v>
      </c>
      <c r="H28745" s="1" t="s">
        <v>22</v>
      </c>
      <c r="I28745" s="1" t="s">
        <v>47</v>
      </c>
      <c r="J28745" s="1" t="s">
        <v>739</v>
      </c>
      <c r="K28745" s="1" t="s">
        <v>102</v>
      </c>
      <c r="L28745" s="1" t="s">
        <v>64</v>
      </c>
      <c r="M28745">
        <v>1</v>
      </c>
      <c r="N28745" s="1" t="s">
        <v>27</v>
      </c>
      <c r="O28745">
        <v>735</v>
      </c>
      <c r="P28745" s="1" t="s">
        <v>89</v>
      </c>
      <c r="Q28745" s="1" t="s">
        <v>90</v>
      </c>
      <c r="R28745">
        <v>110076</v>
      </c>
      <c r="S28745" s="1" t="s">
        <v>30</v>
      </c>
      <c r="T28745" t="b">
        <v>0</v>
      </c>
      <c r="U28745" t="s">
        <v>39</v>
      </c>
    </row>
    <row r="28746" spans="1:21" x14ac:dyDescent="0.3">
      <c r="A28746">
        <v>29454</v>
      </c>
      <c r="B28746" s="1" t="s">
        <v>34200</v>
      </c>
      <c r="C28746">
        <v>8473220</v>
      </c>
      <c r="D28746" s="1" t="s">
        <v>80</v>
      </c>
      <c r="E28746">
        <v>29</v>
      </c>
      <c r="F28746" t="str">
        <f>TEXT(Vrinda_Store[[#This Row],[Date]],"mmm")</f>
        <v>Mar</v>
      </c>
      <c r="G28746" s="2">
        <v>44626</v>
      </c>
      <c r="H28746" s="1" t="s">
        <v>22</v>
      </c>
      <c r="I28746" s="1" t="s">
        <v>23</v>
      </c>
      <c r="J28746" s="1" t="s">
        <v>2731</v>
      </c>
      <c r="K28746" s="1" t="s">
        <v>102</v>
      </c>
      <c r="L28746" s="1" t="s">
        <v>42</v>
      </c>
      <c r="M28746">
        <v>1</v>
      </c>
      <c r="N28746" s="1" t="s">
        <v>27</v>
      </c>
      <c r="O28746">
        <v>735</v>
      </c>
      <c r="P28746" s="1" t="s">
        <v>456</v>
      </c>
      <c r="Q28746" s="1" t="s">
        <v>71</v>
      </c>
      <c r="R28746">
        <v>682506</v>
      </c>
      <c r="S28746" s="1" t="s">
        <v>30</v>
      </c>
      <c r="T28746" t="b">
        <v>0</v>
      </c>
      <c r="U28746" t="s">
        <v>39</v>
      </c>
    </row>
    <row r="28747" spans="1:21" x14ac:dyDescent="0.3">
      <c r="A28747">
        <v>29455</v>
      </c>
      <c r="B28747" s="1" t="s">
        <v>34201</v>
      </c>
      <c r="C28747">
        <v>6463922</v>
      </c>
      <c r="D28747" s="1" t="s">
        <v>80</v>
      </c>
      <c r="E28747">
        <v>43</v>
      </c>
      <c r="F28747" t="str">
        <f>TEXT(Vrinda_Store[[#This Row],[Date]],"mmm")</f>
        <v>Mar</v>
      </c>
      <c r="G28747" s="2">
        <v>44626</v>
      </c>
      <c r="H28747" s="1" t="s">
        <v>22</v>
      </c>
      <c r="I28747" s="1" t="s">
        <v>47</v>
      </c>
      <c r="J28747" s="1" t="s">
        <v>1348</v>
      </c>
      <c r="K28747" s="1" t="s">
        <v>102</v>
      </c>
      <c r="L28747" s="1" t="s">
        <v>36</v>
      </c>
      <c r="M28747">
        <v>1</v>
      </c>
      <c r="N28747" s="1" t="s">
        <v>27</v>
      </c>
      <c r="O28747">
        <v>743</v>
      </c>
      <c r="P28747" s="1" t="s">
        <v>3023</v>
      </c>
      <c r="Q28747" s="1" t="s">
        <v>906</v>
      </c>
      <c r="R28747">
        <v>495001</v>
      </c>
      <c r="S28747" s="1" t="s">
        <v>30</v>
      </c>
      <c r="T28747" t="b">
        <v>0</v>
      </c>
      <c r="U28747" t="s">
        <v>31</v>
      </c>
    </row>
    <row r="28748" spans="1:21" x14ac:dyDescent="0.3">
      <c r="A28748">
        <v>29456</v>
      </c>
      <c r="B28748" s="1" t="s">
        <v>34202</v>
      </c>
      <c r="C28748">
        <v>968062</v>
      </c>
      <c r="D28748" s="1" t="s">
        <v>80</v>
      </c>
      <c r="E28748">
        <v>21</v>
      </c>
      <c r="F28748" t="str">
        <f>TEXT(Vrinda_Store[[#This Row],[Date]],"mmm")</f>
        <v>Mar</v>
      </c>
      <c r="G28748" s="2">
        <v>44626</v>
      </c>
      <c r="H28748" s="1" t="s">
        <v>22</v>
      </c>
      <c r="I28748" s="1" t="s">
        <v>47</v>
      </c>
      <c r="J28748" s="1" t="s">
        <v>703</v>
      </c>
      <c r="K28748" s="1" t="s">
        <v>102</v>
      </c>
      <c r="L28748" s="1" t="s">
        <v>110</v>
      </c>
      <c r="M28748">
        <v>1</v>
      </c>
      <c r="N28748" s="1" t="s">
        <v>27</v>
      </c>
      <c r="O28748">
        <v>998</v>
      </c>
      <c r="P28748" s="1" t="s">
        <v>151</v>
      </c>
      <c r="Q28748" s="1" t="s">
        <v>51</v>
      </c>
      <c r="R28748">
        <v>636005</v>
      </c>
      <c r="S28748" s="1" t="s">
        <v>30</v>
      </c>
      <c r="T28748" t="b">
        <v>0</v>
      </c>
      <c r="U28748" t="s">
        <v>39</v>
      </c>
    </row>
    <row r="28749" spans="1:21" x14ac:dyDescent="0.3">
      <c r="A28749">
        <v>29457</v>
      </c>
      <c r="B28749" s="1" t="s">
        <v>34203</v>
      </c>
      <c r="C28749">
        <v>240662</v>
      </c>
      <c r="D28749" s="1" t="s">
        <v>80</v>
      </c>
      <c r="E28749">
        <v>45</v>
      </c>
      <c r="F28749" t="str">
        <f>TEXT(Vrinda_Store[[#This Row],[Date]],"mmm")</f>
        <v>Mar</v>
      </c>
      <c r="G28749" s="2">
        <v>44626</v>
      </c>
      <c r="H28749" s="1" t="s">
        <v>22</v>
      </c>
      <c r="I28749" s="1" t="s">
        <v>23</v>
      </c>
      <c r="J28749" s="1" t="s">
        <v>3532</v>
      </c>
      <c r="K28749" s="1" t="s">
        <v>102</v>
      </c>
      <c r="L28749" s="1" t="s">
        <v>49</v>
      </c>
      <c r="M28749">
        <v>1</v>
      </c>
      <c r="N28749" s="1" t="s">
        <v>27</v>
      </c>
      <c r="O28749">
        <v>725</v>
      </c>
      <c r="P28749" s="1" t="s">
        <v>3620</v>
      </c>
      <c r="Q28749" s="1" t="s">
        <v>250</v>
      </c>
      <c r="R28749">
        <v>845305</v>
      </c>
      <c r="S28749" s="1" t="s">
        <v>30</v>
      </c>
      <c r="T28749" t="b">
        <v>0</v>
      </c>
      <c r="U28749" t="s">
        <v>31</v>
      </c>
    </row>
    <row r="28750" spans="1:21" x14ac:dyDescent="0.3">
      <c r="A28750">
        <v>29458</v>
      </c>
      <c r="B28750" s="1" t="s">
        <v>34204</v>
      </c>
      <c r="C28750">
        <v>4398748</v>
      </c>
      <c r="D28750" s="1" t="s">
        <v>21</v>
      </c>
      <c r="E28750">
        <v>24</v>
      </c>
      <c r="F28750" t="str">
        <f>TEXT(Vrinda_Store[[#This Row],[Date]],"mmm")</f>
        <v>Mar</v>
      </c>
      <c r="G28750" s="2">
        <v>44626</v>
      </c>
      <c r="H28750" s="1" t="s">
        <v>22</v>
      </c>
      <c r="I28750" s="1" t="s">
        <v>129</v>
      </c>
      <c r="J28750" s="1" t="s">
        <v>26925</v>
      </c>
      <c r="K28750" s="1" t="s">
        <v>35</v>
      </c>
      <c r="L28750" s="1" t="s">
        <v>42</v>
      </c>
      <c r="M28750">
        <v>1</v>
      </c>
      <c r="N28750" s="1" t="s">
        <v>27</v>
      </c>
      <c r="O28750">
        <v>1063</v>
      </c>
      <c r="P28750" s="1" t="s">
        <v>2307</v>
      </c>
      <c r="Q28750" s="1" t="s">
        <v>112</v>
      </c>
      <c r="R28750">
        <v>273014</v>
      </c>
      <c r="S28750" s="1" t="s">
        <v>30</v>
      </c>
      <c r="T28750" t="b">
        <v>0</v>
      </c>
      <c r="U28750" t="s">
        <v>39</v>
      </c>
    </row>
    <row r="28751" spans="1:21" x14ac:dyDescent="0.3">
      <c r="A28751">
        <v>29459</v>
      </c>
      <c r="B28751" s="1" t="s">
        <v>34205</v>
      </c>
      <c r="C28751">
        <v>6043636</v>
      </c>
      <c r="D28751" s="1" t="s">
        <v>21</v>
      </c>
      <c r="E28751">
        <v>24</v>
      </c>
      <c r="F28751" t="str">
        <f>TEXT(Vrinda_Store[[#This Row],[Date]],"mmm")</f>
        <v>Mar</v>
      </c>
      <c r="G28751" s="2">
        <v>44626</v>
      </c>
      <c r="H28751" s="1" t="s">
        <v>22</v>
      </c>
      <c r="I28751" s="1" t="s">
        <v>129</v>
      </c>
      <c r="J28751" s="1" t="s">
        <v>17458</v>
      </c>
      <c r="K28751" s="1" t="s">
        <v>35</v>
      </c>
      <c r="L28751" s="1" t="s">
        <v>64</v>
      </c>
      <c r="M28751">
        <v>1</v>
      </c>
      <c r="N28751" s="1" t="s">
        <v>27</v>
      </c>
      <c r="O28751">
        <v>801</v>
      </c>
      <c r="P28751" s="1" t="s">
        <v>1271</v>
      </c>
      <c r="Q28751" s="1" t="s">
        <v>104</v>
      </c>
      <c r="R28751">
        <v>400706</v>
      </c>
      <c r="S28751" s="1" t="s">
        <v>30</v>
      </c>
      <c r="T28751" t="b">
        <v>0</v>
      </c>
      <c r="U28751" t="s">
        <v>39</v>
      </c>
    </row>
    <row r="28752" spans="1:21" x14ac:dyDescent="0.3">
      <c r="A28752">
        <v>29460</v>
      </c>
      <c r="B28752" s="1" t="s">
        <v>34206</v>
      </c>
      <c r="C28752">
        <v>2075197</v>
      </c>
      <c r="D28752" s="1" t="s">
        <v>80</v>
      </c>
      <c r="E28752">
        <v>22</v>
      </c>
      <c r="F28752" t="str">
        <f>TEXT(Vrinda_Store[[#This Row],[Date]],"mmm")</f>
        <v>Mar</v>
      </c>
      <c r="G28752" s="2">
        <v>44626</v>
      </c>
      <c r="H28752" s="1" t="s">
        <v>22</v>
      </c>
      <c r="I28752" s="1" t="s">
        <v>87</v>
      </c>
      <c r="J28752" s="1" t="s">
        <v>15154</v>
      </c>
      <c r="K28752" s="1" t="s">
        <v>102</v>
      </c>
      <c r="L28752" s="1" t="s">
        <v>49</v>
      </c>
      <c r="M28752">
        <v>1</v>
      </c>
      <c r="N28752" s="1" t="s">
        <v>27</v>
      </c>
      <c r="O28752">
        <v>998</v>
      </c>
      <c r="P28752" s="1" t="s">
        <v>138</v>
      </c>
      <c r="Q28752" s="1" t="s">
        <v>51</v>
      </c>
      <c r="R28752">
        <v>600056</v>
      </c>
      <c r="S28752" s="1" t="s">
        <v>30</v>
      </c>
      <c r="T28752" t="b">
        <v>0</v>
      </c>
      <c r="U28752" t="s">
        <v>39</v>
      </c>
    </row>
    <row r="28753" spans="1:21" x14ac:dyDescent="0.3">
      <c r="A28753">
        <v>29461</v>
      </c>
      <c r="B28753" s="1" t="s">
        <v>34207</v>
      </c>
      <c r="C28753">
        <v>2159419</v>
      </c>
      <c r="D28753" s="1" t="s">
        <v>21</v>
      </c>
      <c r="E28753">
        <v>35</v>
      </c>
      <c r="F28753" t="str">
        <f>TEXT(Vrinda_Store[[#This Row],[Date]],"mmm")</f>
        <v>Mar</v>
      </c>
      <c r="G28753" s="2">
        <v>44626</v>
      </c>
      <c r="H28753" s="1" t="s">
        <v>22</v>
      </c>
      <c r="I28753" s="1" t="s">
        <v>23</v>
      </c>
      <c r="J28753" s="1" t="s">
        <v>9557</v>
      </c>
      <c r="K28753" s="1" t="s">
        <v>35</v>
      </c>
      <c r="L28753" s="1" t="s">
        <v>26</v>
      </c>
      <c r="M28753">
        <v>1</v>
      </c>
      <c r="N28753" s="1" t="s">
        <v>27</v>
      </c>
      <c r="O28753">
        <v>1186</v>
      </c>
      <c r="P28753" s="1" t="s">
        <v>19158</v>
      </c>
      <c r="Q28753" s="1" t="s">
        <v>705</v>
      </c>
      <c r="R28753">
        <v>192101</v>
      </c>
      <c r="S28753" s="1" t="s">
        <v>30</v>
      </c>
      <c r="T28753" t="b">
        <v>0</v>
      </c>
      <c r="U28753" t="s">
        <v>31</v>
      </c>
    </row>
    <row r="28754" spans="1:21" x14ac:dyDescent="0.3">
      <c r="A28754">
        <v>29462</v>
      </c>
      <c r="B28754" s="1" t="s">
        <v>34208</v>
      </c>
      <c r="C28754">
        <v>6051131</v>
      </c>
      <c r="D28754" s="1" t="s">
        <v>21</v>
      </c>
      <c r="E28754">
        <v>28</v>
      </c>
      <c r="F28754" t="str">
        <f>TEXT(Vrinda_Store[[#This Row],[Date]],"mmm")</f>
        <v>Mar</v>
      </c>
      <c r="G28754" s="2">
        <v>44626</v>
      </c>
      <c r="H28754" s="1" t="s">
        <v>22</v>
      </c>
      <c r="I28754" s="1" t="s">
        <v>23</v>
      </c>
      <c r="J28754" s="1" t="s">
        <v>2105</v>
      </c>
      <c r="K28754" s="1" t="s">
        <v>73</v>
      </c>
      <c r="L28754" s="1" t="s">
        <v>36</v>
      </c>
      <c r="M28754">
        <v>1</v>
      </c>
      <c r="N28754" s="1" t="s">
        <v>27</v>
      </c>
      <c r="O28754">
        <v>421</v>
      </c>
      <c r="P28754" s="1" t="s">
        <v>14200</v>
      </c>
      <c r="Q28754" s="1" t="s">
        <v>68</v>
      </c>
      <c r="R28754">
        <v>522329</v>
      </c>
      <c r="S28754" s="1" t="s">
        <v>30</v>
      </c>
      <c r="T28754" t="b">
        <v>0</v>
      </c>
      <c r="U28754" t="s">
        <v>39</v>
      </c>
    </row>
    <row r="28755" spans="1:21" x14ac:dyDescent="0.3">
      <c r="A28755">
        <v>29463</v>
      </c>
      <c r="B28755" s="1" t="s">
        <v>34209</v>
      </c>
      <c r="C28755">
        <v>524976</v>
      </c>
      <c r="D28755" s="1" t="s">
        <v>21</v>
      </c>
      <c r="E28755">
        <v>18</v>
      </c>
      <c r="F28755" t="str">
        <f>TEXT(Vrinda_Store[[#This Row],[Date]],"mmm")</f>
        <v>Mar</v>
      </c>
      <c r="G28755" s="2">
        <v>44626</v>
      </c>
      <c r="H28755" s="1" t="s">
        <v>22</v>
      </c>
      <c r="I28755" s="1" t="s">
        <v>47</v>
      </c>
      <c r="J28755" s="1" t="s">
        <v>4463</v>
      </c>
      <c r="K28755" s="1" t="s">
        <v>73</v>
      </c>
      <c r="L28755" s="1" t="s">
        <v>49</v>
      </c>
      <c r="M28755">
        <v>1</v>
      </c>
      <c r="N28755" s="1" t="s">
        <v>27</v>
      </c>
      <c r="O28755">
        <v>487</v>
      </c>
      <c r="P28755" s="1" t="s">
        <v>89</v>
      </c>
      <c r="Q28755" s="1" t="s">
        <v>90</v>
      </c>
      <c r="R28755">
        <v>110017</v>
      </c>
      <c r="S28755" s="1" t="s">
        <v>30</v>
      </c>
      <c r="T28755" t="b">
        <v>0</v>
      </c>
      <c r="U28755" t="s">
        <v>39</v>
      </c>
    </row>
    <row r="28756" spans="1:21" x14ac:dyDescent="0.3">
      <c r="A28756">
        <v>29464</v>
      </c>
      <c r="B28756" s="1" t="s">
        <v>34210</v>
      </c>
      <c r="C28756">
        <v>5367854</v>
      </c>
      <c r="D28756" s="1" t="s">
        <v>21</v>
      </c>
      <c r="E28756">
        <v>75</v>
      </c>
      <c r="F28756" t="str">
        <f>TEXT(Vrinda_Store[[#This Row],[Date]],"mmm")</f>
        <v>Mar</v>
      </c>
      <c r="G28756" s="2">
        <v>44626</v>
      </c>
      <c r="H28756" s="1" t="s">
        <v>22</v>
      </c>
      <c r="I28756" s="1" t="s">
        <v>60</v>
      </c>
      <c r="J28756" s="1" t="s">
        <v>34211</v>
      </c>
      <c r="K28756" s="1" t="s">
        <v>25</v>
      </c>
      <c r="L28756" s="1" t="s">
        <v>26</v>
      </c>
      <c r="M28756">
        <v>1</v>
      </c>
      <c r="N28756" s="1" t="s">
        <v>27</v>
      </c>
      <c r="O28756">
        <v>347</v>
      </c>
      <c r="P28756" s="1" t="s">
        <v>1368</v>
      </c>
      <c r="Q28756" s="1" t="s">
        <v>44</v>
      </c>
      <c r="R28756">
        <v>711227</v>
      </c>
      <c r="S28756" s="1" t="s">
        <v>30</v>
      </c>
      <c r="T28756" t="b">
        <v>0</v>
      </c>
      <c r="U28756" t="s">
        <v>45</v>
      </c>
    </row>
    <row r="28757" spans="1:21" x14ac:dyDescent="0.3">
      <c r="A28757">
        <v>29465</v>
      </c>
      <c r="B28757" s="1" t="s">
        <v>34212</v>
      </c>
      <c r="C28757">
        <v>7262340</v>
      </c>
      <c r="D28757" s="1" t="s">
        <v>80</v>
      </c>
      <c r="E28757">
        <v>25</v>
      </c>
      <c r="F28757" t="str">
        <f>TEXT(Vrinda_Store[[#This Row],[Date]],"mmm")</f>
        <v>Mar</v>
      </c>
      <c r="G28757" s="2">
        <v>44626</v>
      </c>
      <c r="H28757" s="1" t="s">
        <v>22</v>
      </c>
      <c r="I28757" s="1" t="s">
        <v>23</v>
      </c>
      <c r="J28757" s="1" t="s">
        <v>739</v>
      </c>
      <c r="K28757" s="1" t="s">
        <v>102</v>
      </c>
      <c r="L28757" s="1" t="s">
        <v>64</v>
      </c>
      <c r="M28757">
        <v>1</v>
      </c>
      <c r="N28757" s="1" t="s">
        <v>27</v>
      </c>
      <c r="O28757">
        <v>735</v>
      </c>
      <c r="P28757" s="1" t="s">
        <v>34213</v>
      </c>
      <c r="Q28757" s="1" t="s">
        <v>38</v>
      </c>
      <c r="R28757">
        <v>134107</v>
      </c>
      <c r="S28757" s="1" t="s">
        <v>30</v>
      </c>
      <c r="T28757" t="b">
        <v>0</v>
      </c>
      <c r="U28757" t="s">
        <v>39</v>
      </c>
    </row>
    <row r="28758" spans="1:21" x14ac:dyDescent="0.3">
      <c r="A28758">
        <v>29466</v>
      </c>
      <c r="B28758" s="1" t="s">
        <v>34214</v>
      </c>
      <c r="C28758">
        <v>7307782</v>
      </c>
      <c r="D28758" s="1" t="s">
        <v>21</v>
      </c>
      <c r="E28758">
        <v>40</v>
      </c>
      <c r="F28758" t="str">
        <f>TEXT(Vrinda_Store[[#This Row],[Date]],"mmm")</f>
        <v>Mar</v>
      </c>
      <c r="G28758" s="2">
        <v>44626</v>
      </c>
      <c r="H28758" s="1" t="s">
        <v>413</v>
      </c>
      <c r="I28758" s="1" t="s">
        <v>23</v>
      </c>
      <c r="J28758" s="1" t="s">
        <v>34215</v>
      </c>
      <c r="K28758" s="1" t="s">
        <v>467</v>
      </c>
      <c r="L28758" s="1" t="s">
        <v>213</v>
      </c>
      <c r="M28758">
        <v>1</v>
      </c>
      <c r="N28758" s="1" t="s">
        <v>27</v>
      </c>
      <c r="O28758">
        <v>388</v>
      </c>
      <c r="P28758" s="1" t="s">
        <v>2258</v>
      </c>
      <c r="Q28758" s="1" t="s">
        <v>44</v>
      </c>
      <c r="R28758">
        <v>734001</v>
      </c>
      <c r="S28758" s="1" t="s">
        <v>30</v>
      </c>
      <c r="T28758" t="b">
        <v>0</v>
      </c>
      <c r="U28758" t="s">
        <v>31</v>
      </c>
    </row>
    <row r="28759" spans="1:21" x14ac:dyDescent="0.3">
      <c r="A28759">
        <v>29467</v>
      </c>
      <c r="B28759" s="1" t="s">
        <v>34216</v>
      </c>
      <c r="C28759">
        <v>2562328</v>
      </c>
      <c r="D28759" s="1" t="s">
        <v>21</v>
      </c>
      <c r="E28759">
        <v>38</v>
      </c>
      <c r="F28759" t="str">
        <f>TEXT(Vrinda_Store[[#This Row],[Date]],"mmm")</f>
        <v>Mar</v>
      </c>
      <c r="G28759" s="2">
        <v>44626</v>
      </c>
      <c r="H28759" s="1" t="s">
        <v>22</v>
      </c>
      <c r="I28759" s="1" t="s">
        <v>129</v>
      </c>
      <c r="J28759" s="1" t="s">
        <v>823</v>
      </c>
      <c r="K28759" s="1" t="s">
        <v>35</v>
      </c>
      <c r="L28759" s="1" t="s">
        <v>64</v>
      </c>
      <c r="M28759">
        <v>1</v>
      </c>
      <c r="N28759" s="1" t="s">
        <v>27</v>
      </c>
      <c r="O28759">
        <v>950</v>
      </c>
      <c r="P28759" s="1" t="s">
        <v>8663</v>
      </c>
      <c r="Q28759" s="1" t="s">
        <v>68</v>
      </c>
      <c r="R28759">
        <v>522005</v>
      </c>
      <c r="S28759" s="1" t="s">
        <v>30</v>
      </c>
      <c r="T28759" t="b">
        <v>0</v>
      </c>
      <c r="U28759" t="s">
        <v>31</v>
      </c>
    </row>
    <row r="28760" spans="1:21" x14ac:dyDescent="0.3">
      <c r="A28760">
        <v>29468</v>
      </c>
      <c r="B28760" s="1" t="s">
        <v>34217</v>
      </c>
      <c r="C28760">
        <v>1051385</v>
      </c>
      <c r="D28760" s="1" t="s">
        <v>21</v>
      </c>
      <c r="E28760">
        <v>38</v>
      </c>
      <c r="F28760" t="str">
        <f>TEXT(Vrinda_Store[[#This Row],[Date]],"mmm")</f>
        <v>Mar</v>
      </c>
      <c r="G28760" s="2">
        <v>44626</v>
      </c>
      <c r="H28760" s="1" t="s">
        <v>22</v>
      </c>
      <c r="I28760" s="1" t="s">
        <v>47</v>
      </c>
      <c r="J28760" s="1" t="s">
        <v>4717</v>
      </c>
      <c r="K28760" s="1" t="s">
        <v>25</v>
      </c>
      <c r="L28760" s="1" t="s">
        <v>64</v>
      </c>
      <c r="M28760">
        <v>1</v>
      </c>
      <c r="N28760" s="1" t="s">
        <v>27</v>
      </c>
      <c r="O28760">
        <v>458</v>
      </c>
      <c r="P28760" s="1" t="s">
        <v>1864</v>
      </c>
      <c r="Q28760" s="1" t="s">
        <v>68</v>
      </c>
      <c r="R28760">
        <v>523201</v>
      </c>
      <c r="S28760" s="1" t="s">
        <v>30</v>
      </c>
      <c r="T28760" t="b">
        <v>0</v>
      </c>
      <c r="U28760" t="s">
        <v>31</v>
      </c>
    </row>
    <row r="28761" spans="1:21" x14ac:dyDescent="0.3">
      <c r="A28761">
        <v>29469</v>
      </c>
      <c r="B28761" s="1" t="s">
        <v>34218</v>
      </c>
      <c r="C28761">
        <v>4457416</v>
      </c>
      <c r="D28761" s="1" t="s">
        <v>80</v>
      </c>
      <c r="E28761">
        <v>18</v>
      </c>
      <c r="F28761" t="str">
        <f>TEXT(Vrinda_Store[[#This Row],[Date]],"mmm")</f>
        <v>Mar</v>
      </c>
      <c r="G28761" s="2">
        <v>44626</v>
      </c>
      <c r="H28761" s="1" t="s">
        <v>231</v>
      </c>
      <c r="I28761" s="1" t="s">
        <v>23</v>
      </c>
      <c r="J28761" s="1" t="s">
        <v>1724</v>
      </c>
      <c r="K28761" s="1" t="s">
        <v>35</v>
      </c>
      <c r="L28761" s="1" t="s">
        <v>49</v>
      </c>
      <c r="M28761">
        <v>1</v>
      </c>
      <c r="N28761" s="1" t="s">
        <v>27</v>
      </c>
      <c r="O28761">
        <v>626</v>
      </c>
      <c r="P28761" s="1" t="s">
        <v>8513</v>
      </c>
      <c r="Q28761" s="1" t="s">
        <v>94</v>
      </c>
      <c r="R28761">
        <v>751024</v>
      </c>
      <c r="S28761" s="1" t="s">
        <v>30</v>
      </c>
      <c r="T28761" t="b">
        <v>0</v>
      </c>
      <c r="U28761" t="s">
        <v>39</v>
      </c>
    </row>
    <row r="28762" spans="1:21" x14ac:dyDescent="0.3">
      <c r="A28762">
        <v>29470</v>
      </c>
      <c r="B28762" s="1" t="s">
        <v>34219</v>
      </c>
      <c r="C28762">
        <v>9537929</v>
      </c>
      <c r="D28762" s="1" t="s">
        <v>80</v>
      </c>
      <c r="E28762">
        <v>34</v>
      </c>
      <c r="F28762" t="str">
        <f>TEXT(Vrinda_Store[[#This Row],[Date]],"mmm")</f>
        <v>Mar</v>
      </c>
      <c r="G28762" s="2">
        <v>44626</v>
      </c>
      <c r="H28762" s="1" t="s">
        <v>22</v>
      </c>
      <c r="I28762" s="1" t="s">
        <v>129</v>
      </c>
      <c r="J28762" s="1" t="s">
        <v>19758</v>
      </c>
      <c r="K28762" s="1" t="s">
        <v>102</v>
      </c>
      <c r="L28762" s="1" t="s">
        <v>36</v>
      </c>
      <c r="M28762">
        <v>1</v>
      </c>
      <c r="N28762" s="1" t="s">
        <v>27</v>
      </c>
      <c r="O28762">
        <v>885</v>
      </c>
      <c r="P28762" s="1" t="s">
        <v>158</v>
      </c>
      <c r="Q28762" s="1" t="s">
        <v>148</v>
      </c>
      <c r="R28762">
        <v>390009</v>
      </c>
      <c r="S28762" s="1" t="s">
        <v>30</v>
      </c>
      <c r="T28762" t="b">
        <v>0</v>
      </c>
      <c r="U28762" t="s">
        <v>31</v>
      </c>
    </row>
    <row r="28763" spans="1:21" x14ac:dyDescent="0.3">
      <c r="A28763">
        <v>29471</v>
      </c>
      <c r="B28763" s="1" t="s">
        <v>34220</v>
      </c>
      <c r="C28763">
        <v>3935625</v>
      </c>
      <c r="D28763" s="1" t="s">
        <v>21</v>
      </c>
      <c r="E28763">
        <v>54</v>
      </c>
      <c r="F28763" t="str">
        <f>TEXT(Vrinda_Store[[#This Row],[Date]],"mmm")</f>
        <v>Mar</v>
      </c>
      <c r="G28763" s="2">
        <v>44626</v>
      </c>
      <c r="H28763" s="1" t="s">
        <v>22</v>
      </c>
      <c r="I28763" s="1" t="s">
        <v>47</v>
      </c>
      <c r="J28763" s="1" t="s">
        <v>796</v>
      </c>
      <c r="K28763" s="1" t="s">
        <v>25</v>
      </c>
      <c r="L28763" s="1" t="s">
        <v>42</v>
      </c>
      <c r="M28763">
        <v>1</v>
      </c>
      <c r="N28763" s="1" t="s">
        <v>27</v>
      </c>
      <c r="O28763">
        <v>487</v>
      </c>
      <c r="P28763" s="1" t="s">
        <v>34221</v>
      </c>
      <c r="Q28763" s="1" t="s">
        <v>85</v>
      </c>
      <c r="R28763">
        <v>506001</v>
      </c>
      <c r="S28763" s="1" t="s">
        <v>30</v>
      </c>
      <c r="T28763" t="b">
        <v>0</v>
      </c>
      <c r="U28763" t="s">
        <v>45</v>
      </c>
    </row>
    <row r="28764" spans="1:21" x14ac:dyDescent="0.3">
      <c r="A28764">
        <v>29472</v>
      </c>
      <c r="B28764" s="1" t="s">
        <v>34222</v>
      </c>
      <c r="C28764">
        <v>4916159</v>
      </c>
      <c r="D28764" s="1" t="s">
        <v>21</v>
      </c>
      <c r="E28764">
        <v>35</v>
      </c>
      <c r="F28764" t="str">
        <f>TEXT(Vrinda_Store[[#This Row],[Date]],"mmm")</f>
        <v>Mar</v>
      </c>
      <c r="G28764" s="2">
        <v>44626</v>
      </c>
      <c r="H28764" s="1" t="s">
        <v>22</v>
      </c>
      <c r="I28764" s="1" t="s">
        <v>47</v>
      </c>
      <c r="J28764" s="1" t="s">
        <v>22974</v>
      </c>
      <c r="K28764" s="1" t="s">
        <v>35</v>
      </c>
      <c r="L28764" s="1" t="s">
        <v>49</v>
      </c>
      <c r="M28764">
        <v>1</v>
      </c>
      <c r="N28764" s="1" t="s">
        <v>27</v>
      </c>
      <c r="O28764">
        <v>501</v>
      </c>
      <c r="P28764" s="1" t="s">
        <v>1295</v>
      </c>
      <c r="Q28764" s="1" t="s">
        <v>71</v>
      </c>
      <c r="R28764">
        <v>686013</v>
      </c>
      <c r="S28764" s="1" t="s">
        <v>30</v>
      </c>
      <c r="T28764" t="b">
        <v>0</v>
      </c>
      <c r="U28764" t="s">
        <v>31</v>
      </c>
    </row>
    <row r="28765" spans="1:21" x14ac:dyDescent="0.3">
      <c r="A28765">
        <v>29473</v>
      </c>
      <c r="B28765" s="1" t="s">
        <v>34223</v>
      </c>
      <c r="C28765">
        <v>2779988</v>
      </c>
      <c r="D28765" s="1" t="s">
        <v>21</v>
      </c>
      <c r="E28765">
        <v>27</v>
      </c>
      <c r="F28765" t="str">
        <f>TEXT(Vrinda_Store[[#This Row],[Date]],"mmm")</f>
        <v>Mar</v>
      </c>
      <c r="G28765" s="2">
        <v>44626</v>
      </c>
      <c r="H28765" s="1" t="s">
        <v>22</v>
      </c>
      <c r="I28765" s="1" t="s">
        <v>129</v>
      </c>
      <c r="J28765" s="1" t="s">
        <v>7690</v>
      </c>
      <c r="K28765" s="1" t="s">
        <v>73</v>
      </c>
      <c r="L28765" s="1" t="s">
        <v>110</v>
      </c>
      <c r="M28765">
        <v>1</v>
      </c>
      <c r="N28765" s="1" t="s">
        <v>27</v>
      </c>
      <c r="O28765">
        <v>625</v>
      </c>
      <c r="P28765" s="1" t="s">
        <v>19994</v>
      </c>
      <c r="Q28765" s="1" t="s">
        <v>29</v>
      </c>
      <c r="R28765">
        <v>152002</v>
      </c>
      <c r="S28765" s="1" t="s">
        <v>30</v>
      </c>
      <c r="T28765" t="b">
        <v>0</v>
      </c>
      <c r="U28765" t="s">
        <v>39</v>
      </c>
    </row>
    <row r="28766" spans="1:21" x14ac:dyDescent="0.3">
      <c r="A28766">
        <v>29474</v>
      </c>
      <c r="B28766" s="1" t="s">
        <v>34223</v>
      </c>
      <c r="C28766">
        <v>2779988</v>
      </c>
      <c r="D28766" s="1" t="s">
        <v>80</v>
      </c>
      <c r="E28766">
        <v>24</v>
      </c>
      <c r="F28766" t="str">
        <f>TEXT(Vrinda_Store[[#This Row],[Date]],"mmm")</f>
        <v>Mar</v>
      </c>
      <c r="G28766" s="2">
        <v>44626</v>
      </c>
      <c r="H28766" s="1" t="s">
        <v>22</v>
      </c>
      <c r="I28766" s="1" t="s">
        <v>33</v>
      </c>
      <c r="J28766" s="1" t="s">
        <v>1802</v>
      </c>
      <c r="K28766" s="1" t="s">
        <v>35</v>
      </c>
      <c r="L28766" s="1" t="s">
        <v>42</v>
      </c>
      <c r="M28766">
        <v>1</v>
      </c>
      <c r="N28766" s="1" t="s">
        <v>27</v>
      </c>
      <c r="O28766">
        <v>845</v>
      </c>
      <c r="P28766" s="1" t="s">
        <v>347</v>
      </c>
      <c r="Q28766" s="1" t="s">
        <v>99</v>
      </c>
      <c r="R28766">
        <v>302034</v>
      </c>
      <c r="S28766" s="1" t="s">
        <v>30</v>
      </c>
      <c r="T28766" t="b">
        <v>0</v>
      </c>
      <c r="U28766" t="s">
        <v>39</v>
      </c>
    </row>
    <row r="28767" spans="1:21" x14ac:dyDescent="0.3">
      <c r="A28767">
        <v>29475</v>
      </c>
      <c r="B28767" s="1" t="s">
        <v>34224</v>
      </c>
      <c r="C28767">
        <v>9172337</v>
      </c>
      <c r="D28767" s="1" t="s">
        <v>21</v>
      </c>
      <c r="E28767">
        <v>22</v>
      </c>
      <c r="F28767" t="str">
        <f>TEXT(Vrinda_Store[[#This Row],[Date]],"mmm")</f>
        <v>Mar</v>
      </c>
      <c r="G28767" s="2">
        <v>44626</v>
      </c>
      <c r="H28767" s="1" t="s">
        <v>22</v>
      </c>
      <c r="I28767" s="1" t="s">
        <v>47</v>
      </c>
      <c r="J28767" s="1" t="s">
        <v>3408</v>
      </c>
      <c r="K28767" s="1" t="s">
        <v>25</v>
      </c>
      <c r="L28767" s="1" t="s">
        <v>36</v>
      </c>
      <c r="M28767">
        <v>1</v>
      </c>
      <c r="N28767" s="1" t="s">
        <v>27</v>
      </c>
      <c r="O28767">
        <v>352</v>
      </c>
      <c r="P28767" s="1" t="s">
        <v>103</v>
      </c>
      <c r="Q28767" s="1" t="s">
        <v>104</v>
      </c>
      <c r="R28767">
        <v>400097</v>
      </c>
      <c r="S28767" s="1" t="s">
        <v>30</v>
      </c>
      <c r="T28767" t="b">
        <v>0</v>
      </c>
      <c r="U28767" t="s">
        <v>39</v>
      </c>
    </row>
    <row r="28768" spans="1:21" x14ac:dyDescent="0.3">
      <c r="A28768">
        <v>29477</v>
      </c>
      <c r="B28768" s="1" t="s">
        <v>34225</v>
      </c>
      <c r="C28768">
        <v>882314</v>
      </c>
      <c r="D28768" s="1" t="s">
        <v>80</v>
      </c>
      <c r="E28768">
        <v>33</v>
      </c>
      <c r="F28768" t="str">
        <f>TEXT(Vrinda_Store[[#This Row],[Date]],"mmm")</f>
        <v>Mar</v>
      </c>
      <c r="G28768" s="2">
        <v>44626</v>
      </c>
      <c r="H28768" s="1" t="s">
        <v>22</v>
      </c>
      <c r="I28768" s="1" t="s">
        <v>23</v>
      </c>
      <c r="J28768" s="1" t="s">
        <v>2536</v>
      </c>
      <c r="K28768" s="1" t="s">
        <v>102</v>
      </c>
      <c r="L28768" s="1" t="s">
        <v>110</v>
      </c>
      <c r="M28768">
        <v>1</v>
      </c>
      <c r="N28768" s="1" t="s">
        <v>27</v>
      </c>
      <c r="O28768">
        <v>690</v>
      </c>
      <c r="P28768" s="1" t="s">
        <v>57</v>
      </c>
      <c r="Q28768" s="1" t="s">
        <v>58</v>
      </c>
      <c r="R28768">
        <v>560061</v>
      </c>
      <c r="S28768" s="1" t="s">
        <v>30</v>
      </c>
      <c r="T28768" t="b">
        <v>0</v>
      </c>
      <c r="U28768" t="s">
        <v>31</v>
      </c>
    </row>
    <row r="28769" spans="1:21" x14ac:dyDescent="0.3">
      <c r="A28769">
        <v>29478</v>
      </c>
      <c r="B28769" s="1" t="s">
        <v>34226</v>
      </c>
      <c r="C28769">
        <v>3675776</v>
      </c>
      <c r="D28769" s="1" t="s">
        <v>21</v>
      </c>
      <c r="E28769">
        <v>36</v>
      </c>
      <c r="F28769" t="str">
        <f>TEXT(Vrinda_Store[[#This Row],[Date]],"mmm")</f>
        <v>Mar</v>
      </c>
      <c r="G28769" s="2">
        <v>44626</v>
      </c>
      <c r="H28769" s="1" t="s">
        <v>22</v>
      </c>
      <c r="I28769" s="1" t="s">
        <v>23</v>
      </c>
      <c r="J28769" s="1" t="s">
        <v>3170</v>
      </c>
      <c r="K28769" s="1" t="s">
        <v>25</v>
      </c>
      <c r="L28769" s="1" t="s">
        <v>110</v>
      </c>
      <c r="M28769">
        <v>1</v>
      </c>
      <c r="N28769" s="1" t="s">
        <v>27</v>
      </c>
      <c r="O28769">
        <v>561</v>
      </c>
      <c r="P28769" s="1" t="s">
        <v>138</v>
      </c>
      <c r="Q28769" s="1" t="s">
        <v>51</v>
      </c>
      <c r="R28769">
        <v>600062</v>
      </c>
      <c r="S28769" s="1" t="s">
        <v>30</v>
      </c>
      <c r="T28769" t="b">
        <v>0</v>
      </c>
      <c r="U28769" t="s">
        <v>31</v>
      </c>
    </row>
    <row r="28770" spans="1:21" x14ac:dyDescent="0.3">
      <c r="A28770">
        <v>29479</v>
      </c>
      <c r="B28770" s="1" t="s">
        <v>34226</v>
      </c>
      <c r="C28770">
        <v>3675776</v>
      </c>
      <c r="D28770" s="1" t="s">
        <v>21</v>
      </c>
      <c r="E28770">
        <v>76</v>
      </c>
      <c r="F28770" t="str">
        <f>TEXT(Vrinda_Store[[#This Row],[Date]],"mmm")</f>
        <v>Mar</v>
      </c>
      <c r="G28770" s="2">
        <v>44626</v>
      </c>
      <c r="H28770" s="1" t="s">
        <v>22</v>
      </c>
      <c r="I28770" s="1" t="s">
        <v>47</v>
      </c>
      <c r="J28770" s="1" t="s">
        <v>962</v>
      </c>
      <c r="K28770" s="1" t="s">
        <v>25</v>
      </c>
      <c r="L28770" s="1" t="s">
        <v>36</v>
      </c>
      <c r="M28770">
        <v>1</v>
      </c>
      <c r="N28770" s="1" t="s">
        <v>27</v>
      </c>
      <c r="O28770">
        <v>502</v>
      </c>
      <c r="P28770" s="1" t="s">
        <v>34227</v>
      </c>
      <c r="Q28770" s="1" t="s">
        <v>94</v>
      </c>
      <c r="R28770">
        <v>752001</v>
      </c>
      <c r="S28770" s="1" t="s">
        <v>30</v>
      </c>
      <c r="T28770" t="b">
        <v>0</v>
      </c>
      <c r="U28770" t="s">
        <v>45</v>
      </c>
    </row>
    <row r="28771" spans="1:21" x14ac:dyDescent="0.3">
      <c r="A28771">
        <v>29480</v>
      </c>
      <c r="B28771" s="1" t="s">
        <v>34228</v>
      </c>
      <c r="C28771">
        <v>4387991</v>
      </c>
      <c r="D28771" s="1" t="s">
        <v>21</v>
      </c>
      <c r="E28771">
        <v>46</v>
      </c>
      <c r="F28771" t="str">
        <f>TEXT(Vrinda_Store[[#This Row],[Date]],"mmm")</f>
        <v>Mar</v>
      </c>
      <c r="G28771" s="2">
        <v>44626</v>
      </c>
      <c r="H28771" s="1" t="s">
        <v>22</v>
      </c>
      <c r="I28771" s="1" t="s">
        <v>47</v>
      </c>
      <c r="J28771" s="1" t="s">
        <v>6004</v>
      </c>
      <c r="K28771" s="1" t="s">
        <v>25</v>
      </c>
      <c r="L28771" s="1" t="s">
        <v>64</v>
      </c>
      <c r="M28771">
        <v>1</v>
      </c>
      <c r="N28771" s="1" t="s">
        <v>27</v>
      </c>
      <c r="O28771">
        <v>399</v>
      </c>
      <c r="P28771" s="1" t="s">
        <v>43</v>
      </c>
      <c r="Q28771" s="1" t="s">
        <v>44</v>
      </c>
      <c r="R28771">
        <v>700070</v>
      </c>
      <c r="S28771" s="1" t="s">
        <v>30</v>
      </c>
      <c r="T28771" t="b">
        <v>0</v>
      </c>
      <c r="U28771" t="s">
        <v>31</v>
      </c>
    </row>
    <row r="28772" spans="1:21" x14ac:dyDescent="0.3">
      <c r="A28772">
        <v>29481</v>
      </c>
      <c r="B28772" s="1" t="s">
        <v>34229</v>
      </c>
      <c r="C28772">
        <v>3409601</v>
      </c>
      <c r="D28772" s="1" t="s">
        <v>21</v>
      </c>
      <c r="E28772">
        <v>22</v>
      </c>
      <c r="F28772" t="str">
        <f>TEXT(Vrinda_Store[[#This Row],[Date]],"mmm")</f>
        <v>Mar</v>
      </c>
      <c r="G28772" s="2">
        <v>44626</v>
      </c>
      <c r="H28772" s="1" t="s">
        <v>22</v>
      </c>
      <c r="I28772" s="1" t="s">
        <v>129</v>
      </c>
      <c r="J28772" s="1" t="s">
        <v>24040</v>
      </c>
      <c r="K28772" s="1" t="s">
        <v>73</v>
      </c>
      <c r="L28772" s="1" t="s">
        <v>42</v>
      </c>
      <c r="M28772">
        <v>1</v>
      </c>
      <c r="N28772" s="1" t="s">
        <v>27</v>
      </c>
      <c r="O28772">
        <v>377</v>
      </c>
      <c r="P28772" s="1" t="s">
        <v>11681</v>
      </c>
      <c r="Q28772" s="1" t="s">
        <v>104</v>
      </c>
      <c r="R28772">
        <v>413501</v>
      </c>
      <c r="S28772" s="1" t="s">
        <v>30</v>
      </c>
      <c r="T28772" t="b">
        <v>0</v>
      </c>
      <c r="U28772" t="s">
        <v>39</v>
      </c>
    </row>
    <row r="28773" spans="1:21" x14ac:dyDescent="0.3">
      <c r="A28773">
        <v>29482</v>
      </c>
      <c r="B28773" s="1" t="s">
        <v>34230</v>
      </c>
      <c r="C28773">
        <v>7731533</v>
      </c>
      <c r="D28773" s="1" t="s">
        <v>21</v>
      </c>
      <c r="E28773">
        <v>34</v>
      </c>
      <c r="F28773" t="str">
        <f>TEXT(Vrinda_Store[[#This Row],[Date]],"mmm")</f>
        <v>Mar</v>
      </c>
      <c r="G28773" s="2">
        <v>44626</v>
      </c>
      <c r="H28773" s="1" t="s">
        <v>22</v>
      </c>
      <c r="I28773" s="1" t="s">
        <v>129</v>
      </c>
      <c r="J28773" s="1" t="s">
        <v>16439</v>
      </c>
      <c r="K28773" s="1" t="s">
        <v>25</v>
      </c>
      <c r="L28773" s="1" t="s">
        <v>49</v>
      </c>
      <c r="M28773">
        <v>1</v>
      </c>
      <c r="N28773" s="1" t="s">
        <v>27</v>
      </c>
      <c r="O28773">
        <v>495</v>
      </c>
      <c r="P28773" s="1" t="s">
        <v>229</v>
      </c>
      <c r="Q28773" s="1" t="s">
        <v>58</v>
      </c>
      <c r="R28773">
        <v>560084</v>
      </c>
      <c r="S28773" s="1" t="s">
        <v>30</v>
      </c>
      <c r="T28773" t="b">
        <v>0</v>
      </c>
      <c r="U28773" t="s">
        <v>31</v>
      </c>
    </row>
    <row r="28774" spans="1:21" x14ac:dyDescent="0.3">
      <c r="A28774">
        <v>29483</v>
      </c>
      <c r="B28774" s="1" t="s">
        <v>34231</v>
      </c>
      <c r="C28774">
        <v>5479492</v>
      </c>
      <c r="D28774" s="1" t="s">
        <v>21</v>
      </c>
      <c r="E28774">
        <v>41</v>
      </c>
      <c r="F28774" t="str">
        <f>TEXT(Vrinda_Store[[#This Row],[Date]],"mmm")</f>
        <v>Mar</v>
      </c>
      <c r="G28774" s="2">
        <v>44626</v>
      </c>
      <c r="H28774" s="1" t="s">
        <v>22</v>
      </c>
      <c r="I28774" s="1" t="s">
        <v>60</v>
      </c>
      <c r="J28774" s="1" t="s">
        <v>15248</v>
      </c>
      <c r="K28774" s="1" t="s">
        <v>35</v>
      </c>
      <c r="L28774" s="1" t="s">
        <v>36</v>
      </c>
      <c r="M28774">
        <v>1</v>
      </c>
      <c r="N28774" s="1" t="s">
        <v>27</v>
      </c>
      <c r="O28774">
        <v>850</v>
      </c>
      <c r="P28774" s="1" t="s">
        <v>1075</v>
      </c>
      <c r="Q28774" s="1" t="s">
        <v>148</v>
      </c>
      <c r="R28774">
        <v>395009</v>
      </c>
      <c r="S28774" s="1" t="s">
        <v>30</v>
      </c>
      <c r="T28774" t="b">
        <v>0</v>
      </c>
      <c r="U28774" t="s">
        <v>31</v>
      </c>
    </row>
    <row r="28775" spans="1:21" x14ac:dyDescent="0.3">
      <c r="A28775">
        <v>29484</v>
      </c>
      <c r="B28775" s="1" t="s">
        <v>34231</v>
      </c>
      <c r="C28775">
        <v>5479492</v>
      </c>
      <c r="D28775" s="1" t="s">
        <v>21</v>
      </c>
      <c r="E28775">
        <v>32</v>
      </c>
      <c r="F28775" t="str">
        <f>TEXT(Vrinda_Store[[#This Row],[Date]],"mmm")</f>
        <v>Mar</v>
      </c>
      <c r="G28775" s="2">
        <v>44626</v>
      </c>
      <c r="H28775" s="1" t="s">
        <v>22</v>
      </c>
      <c r="I28775" s="1" t="s">
        <v>47</v>
      </c>
      <c r="J28775" s="1" t="s">
        <v>2269</v>
      </c>
      <c r="K28775" s="1" t="s">
        <v>35</v>
      </c>
      <c r="L28775" s="1" t="s">
        <v>26</v>
      </c>
      <c r="M28775">
        <v>1</v>
      </c>
      <c r="N28775" s="1" t="s">
        <v>27</v>
      </c>
      <c r="O28775">
        <v>736</v>
      </c>
      <c r="P28775" s="1" t="s">
        <v>1085</v>
      </c>
      <c r="Q28775" s="1" t="s">
        <v>906</v>
      </c>
      <c r="R28775">
        <v>497001</v>
      </c>
      <c r="S28775" s="1" t="s">
        <v>30</v>
      </c>
      <c r="T28775" t="b">
        <v>0</v>
      </c>
      <c r="U28775" t="s">
        <v>31</v>
      </c>
    </row>
    <row r="28776" spans="1:21" x14ac:dyDescent="0.3">
      <c r="A28776">
        <v>29485</v>
      </c>
      <c r="B28776" s="1" t="s">
        <v>34232</v>
      </c>
      <c r="C28776">
        <v>5850684</v>
      </c>
      <c r="D28776" s="1" t="s">
        <v>21</v>
      </c>
      <c r="E28776">
        <v>31</v>
      </c>
      <c r="F28776" t="str">
        <f>TEXT(Vrinda_Store[[#This Row],[Date]],"mmm")</f>
        <v>Mar</v>
      </c>
      <c r="G28776" s="2">
        <v>44626</v>
      </c>
      <c r="H28776" s="1" t="s">
        <v>22</v>
      </c>
      <c r="I28776" s="1" t="s">
        <v>47</v>
      </c>
      <c r="J28776" s="1" t="s">
        <v>5781</v>
      </c>
      <c r="K28776" s="1" t="s">
        <v>25</v>
      </c>
      <c r="L28776" s="1" t="s">
        <v>36</v>
      </c>
      <c r="M28776">
        <v>1</v>
      </c>
      <c r="N28776" s="1" t="s">
        <v>27</v>
      </c>
      <c r="O28776">
        <v>435</v>
      </c>
      <c r="P28776" s="1" t="s">
        <v>297</v>
      </c>
      <c r="Q28776" s="1" t="s">
        <v>68</v>
      </c>
      <c r="R28776">
        <v>530004</v>
      </c>
      <c r="S28776" s="1" t="s">
        <v>30</v>
      </c>
      <c r="T28776" t="b">
        <v>0</v>
      </c>
      <c r="U28776" t="s">
        <v>31</v>
      </c>
    </row>
    <row r="28777" spans="1:21" x14ac:dyDescent="0.3">
      <c r="A28777">
        <v>29486</v>
      </c>
      <c r="B28777" s="1" t="s">
        <v>34233</v>
      </c>
      <c r="C28777">
        <v>5999044</v>
      </c>
      <c r="D28777" s="1" t="s">
        <v>80</v>
      </c>
      <c r="E28777">
        <v>34</v>
      </c>
      <c r="F28777" t="str">
        <f>TEXT(Vrinda_Store[[#This Row],[Date]],"mmm")</f>
        <v>Mar</v>
      </c>
      <c r="G28777" s="2">
        <v>44626</v>
      </c>
      <c r="H28777" s="1" t="s">
        <v>22</v>
      </c>
      <c r="I28777" s="1" t="s">
        <v>129</v>
      </c>
      <c r="J28777" s="1" t="s">
        <v>1322</v>
      </c>
      <c r="K28777" s="1" t="s">
        <v>102</v>
      </c>
      <c r="L28777" s="1" t="s">
        <v>110</v>
      </c>
      <c r="M28777">
        <v>1</v>
      </c>
      <c r="N28777" s="1" t="s">
        <v>27</v>
      </c>
      <c r="O28777">
        <v>743</v>
      </c>
      <c r="P28777" s="1" t="s">
        <v>33367</v>
      </c>
      <c r="Q28777" s="1" t="s">
        <v>68</v>
      </c>
      <c r="R28777">
        <v>516115</v>
      </c>
      <c r="S28777" s="1" t="s">
        <v>30</v>
      </c>
      <c r="T28777" t="b">
        <v>0</v>
      </c>
      <c r="U28777" t="s">
        <v>31</v>
      </c>
    </row>
    <row r="28778" spans="1:21" x14ac:dyDescent="0.3">
      <c r="A28778">
        <v>29487</v>
      </c>
      <c r="B28778" s="1" t="s">
        <v>34234</v>
      </c>
      <c r="C28778">
        <v>4699208</v>
      </c>
      <c r="D28778" s="1" t="s">
        <v>80</v>
      </c>
      <c r="E28778">
        <v>59</v>
      </c>
      <c r="F28778" t="str">
        <f>TEXT(Vrinda_Store[[#This Row],[Date]],"mmm")</f>
        <v>Mar</v>
      </c>
      <c r="G28778" s="2">
        <v>44626</v>
      </c>
      <c r="H28778" s="1" t="s">
        <v>413</v>
      </c>
      <c r="I28778" s="1" t="s">
        <v>129</v>
      </c>
      <c r="J28778" s="1" t="s">
        <v>522</v>
      </c>
      <c r="K28778" s="1" t="s">
        <v>102</v>
      </c>
      <c r="L28778" s="1" t="s">
        <v>110</v>
      </c>
      <c r="M28778">
        <v>1</v>
      </c>
      <c r="N28778" s="1" t="s">
        <v>27</v>
      </c>
      <c r="O28778">
        <v>735</v>
      </c>
      <c r="P28778" s="1" t="s">
        <v>89</v>
      </c>
      <c r="Q28778" s="1" t="s">
        <v>90</v>
      </c>
      <c r="R28778">
        <v>110030</v>
      </c>
      <c r="S28778" s="1" t="s">
        <v>30</v>
      </c>
      <c r="T28778" t="b">
        <v>0</v>
      </c>
      <c r="U28778" t="s">
        <v>45</v>
      </c>
    </row>
    <row r="28779" spans="1:21" x14ac:dyDescent="0.3">
      <c r="A28779">
        <v>29488</v>
      </c>
      <c r="B28779" s="1" t="s">
        <v>34235</v>
      </c>
      <c r="C28779">
        <v>6500120</v>
      </c>
      <c r="D28779" s="1" t="s">
        <v>80</v>
      </c>
      <c r="E28779">
        <v>61</v>
      </c>
      <c r="F28779" t="str">
        <f>TEXT(Vrinda_Store[[#This Row],[Date]],"mmm")</f>
        <v>Mar</v>
      </c>
      <c r="G28779" s="2">
        <v>44626</v>
      </c>
      <c r="H28779" s="1" t="s">
        <v>22</v>
      </c>
      <c r="I28779" s="1" t="s">
        <v>129</v>
      </c>
      <c r="J28779" s="1" t="s">
        <v>7181</v>
      </c>
      <c r="K28779" s="1" t="s">
        <v>35</v>
      </c>
      <c r="L28779" s="1" t="s">
        <v>97</v>
      </c>
      <c r="M28779">
        <v>1</v>
      </c>
      <c r="N28779" s="1" t="s">
        <v>27</v>
      </c>
      <c r="O28779">
        <v>626</v>
      </c>
      <c r="P28779" s="1" t="s">
        <v>10133</v>
      </c>
      <c r="Q28779" s="1" t="s">
        <v>58</v>
      </c>
      <c r="R28779">
        <v>583203</v>
      </c>
      <c r="S28779" s="1" t="s">
        <v>30</v>
      </c>
      <c r="T28779" t="b">
        <v>0</v>
      </c>
      <c r="U28779" t="s">
        <v>45</v>
      </c>
    </row>
    <row r="28780" spans="1:21" x14ac:dyDescent="0.3">
      <c r="A28780">
        <v>29489</v>
      </c>
      <c r="B28780" s="1" t="s">
        <v>34236</v>
      </c>
      <c r="C28780">
        <v>1842454</v>
      </c>
      <c r="D28780" s="1" t="s">
        <v>21</v>
      </c>
      <c r="E28780">
        <v>35</v>
      </c>
      <c r="F28780" t="str">
        <f>TEXT(Vrinda_Store[[#This Row],[Date]],"mmm")</f>
        <v>Mar</v>
      </c>
      <c r="G28780" s="2">
        <v>44626</v>
      </c>
      <c r="H28780" s="1" t="s">
        <v>22</v>
      </c>
      <c r="I28780" s="1" t="s">
        <v>129</v>
      </c>
      <c r="J28780" s="1" t="s">
        <v>18008</v>
      </c>
      <c r="K28780" s="1" t="s">
        <v>25</v>
      </c>
      <c r="L28780" s="1" t="s">
        <v>64</v>
      </c>
      <c r="M28780">
        <v>1</v>
      </c>
      <c r="N28780" s="1" t="s">
        <v>27</v>
      </c>
      <c r="O28780">
        <v>729</v>
      </c>
      <c r="P28780" s="1" t="s">
        <v>4108</v>
      </c>
      <c r="Q28780" s="1" t="s">
        <v>58</v>
      </c>
      <c r="R28780">
        <v>584101</v>
      </c>
      <c r="S28780" s="1" t="s">
        <v>30</v>
      </c>
      <c r="T28780" t="b">
        <v>0</v>
      </c>
      <c r="U28780" t="s">
        <v>31</v>
      </c>
    </row>
    <row r="28781" spans="1:21" x14ac:dyDescent="0.3">
      <c r="A28781">
        <v>29490</v>
      </c>
      <c r="B28781" s="1" t="s">
        <v>34237</v>
      </c>
      <c r="C28781">
        <v>5725083</v>
      </c>
      <c r="D28781" s="1" t="s">
        <v>21</v>
      </c>
      <c r="E28781">
        <v>23</v>
      </c>
      <c r="F28781" t="str">
        <f>TEXT(Vrinda_Store[[#This Row],[Date]],"mmm")</f>
        <v>Mar</v>
      </c>
      <c r="G28781" s="2">
        <v>44626</v>
      </c>
      <c r="H28781" s="1" t="s">
        <v>22</v>
      </c>
      <c r="I28781" s="1" t="s">
        <v>47</v>
      </c>
      <c r="J28781" s="1" t="s">
        <v>8525</v>
      </c>
      <c r="K28781" s="1" t="s">
        <v>35</v>
      </c>
      <c r="L28781" s="1" t="s">
        <v>49</v>
      </c>
      <c r="M28781">
        <v>1</v>
      </c>
      <c r="N28781" s="1" t="s">
        <v>27</v>
      </c>
      <c r="O28781">
        <v>582</v>
      </c>
      <c r="P28781" s="1" t="s">
        <v>370</v>
      </c>
      <c r="Q28781" s="1" t="s">
        <v>99</v>
      </c>
      <c r="R28781">
        <v>341001</v>
      </c>
      <c r="S28781" s="1" t="s">
        <v>30</v>
      </c>
      <c r="T28781" t="b">
        <v>0</v>
      </c>
      <c r="U28781" t="s">
        <v>39</v>
      </c>
    </row>
    <row r="28782" spans="1:21" x14ac:dyDescent="0.3">
      <c r="A28782">
        <v>29491</v>
      </c>
      <c r="B28782" s="1" t="s">
        <v>34238</v>
      </c>
      <c r="C28782">
        <v>2440758</v>
      </c>
      <c r="D28782" s="1" t="s">
        <v>21</v>
      </c>
      <c r="E28782">
        <v>48</v>
      </c>
      <c r="F28782" t="str">
        <f>TEXT(Vrinda_Store[[#This Row],[Date]],"mmm")</f>
        <v>Mar</v>
      </c>
      <c r="G28782" s="2">
        <v>44626</v>
      </c>
      <c r="H28782" s="1" t="s">
        <v>22</v>
      </c>
      <c r="I28782" s="1" t="s">
        <v>23</v>
      </c>
      <c r="J28782" s="1" t="s">
        <v>26925</v>
      </c>
      <c r="K28782" s="1" t="s">
        <v>35</v>
      </c>
      <c r="L28782" s="1" t="s">
        <v>42</v>
      </c>
      <c r="M28782">
        <v>1</v>
      </c>
      <c r="N28782" s="1" t="s">
        <v>27</v>
      </c>
      <c r="O28782">
        <v>1096</v>
      </c>
      <c r="P28782" s="1" t="s">
        <v>67</v>
      </c>
      <c r="Q28782" s="1" t="s">
        <v>68</v>
      </c>
      <c r="R28782">
        <v>520008</v>
      </c>
      <c r="S28782" s="1" t="s">
        <v>30</v>
      </c>
      <c r="T28782" t="b">
        <v>0</v>
      </c>
      <c r="U28782" t="s">
        <v>31</v>
      </c>
    </row>
    <row r="28783" spans="1:21" x14ac:dyDescent="0.3">
      <c r="A28783">
        <v>29492</v>
      </c>
      <c r="B28783" s="1" t="s">
        <v>34239</v>
      </c>
      <c r="C28783">
        <v>1397993</v>
      </c>
      <c r="D28783" s="1" t="s">
        <v>80</v>
      </c>
      <c r="E28783">
        <v>54</v>
      </c>
      <c r="F28783" t="str">
        <f>TEXT(Vrinda_Store[[#This Row],[Date]],"mmm")</f>
        <v>Mar</v>
      </c>
      <c r="G28783" s="2">
        <v>44626</v>
      </c>
      <c r="H28783" s="1" t="s">
        <v>22</v>
      </c>
      <c r="I28783" s="1" t="s">
        <v>47</v>
      </c>
      <c r="J28783" s="1" t="s">
        <v>2617</v>
      </c>
      <c r="K28783" s="1" t="s">
        <v>102</v>
      </c>
      <c r="L28783" s="1" t="s">
        <v>64</v>
      </c>
      <c r="M28783">
        <v>1</v>
      </c>
      <c r="N28783" s="1" t="s">
        <v>27</v>
      </c>
      <c r="O28783">
        <v>771</v>
      </c>
      <c r="P28783" s="1" t="s">
        <v>84</v>
      </c>
      <c r="Q28783" s="1" t="s">
        <v>85</v>
      </c>
      <c r="R28783">
        <v>500008</v>
      </c>
      <c r="S28783" s="1" t="s">
        <v>30</v>
      </c>
      <c r="T28783" t="b">
        <v>0</v>
      </c>
      <c r="U28783" t="s">
        <v>45</v>
      </c>
    </row>
    <row r="28784" spans="1:21" x14ac:dyDescent="0.3">
      <c r="A28784">
        <v>29493</v>
      </c>
      <c r="B28784" s="1" t="s">
        <v>34240</v>
      </c>
      <c r="C28784">
        <v>4418289</v>
      </c>
      <c r="D28784" s="1" t="s">
        <v>80</v>
      </c>
      <c r="E28784">
        <v>25</v>
      </c>
      <c r="F28784" t="str">
        <f>TEXT(Vrinda_Store[[#This Row],[Date]],"mmm")</f>
        <v>Mar</v>
      </c>
      <c r="G28784" s="2">
        <v>44626</v>
      </c>
      <c r="H28784" s="1" t="s">
        <v>22</v>
      </c>
      <c r="I28784" s="1" t="s">
        <v>23</v>
      </c>
      <c r="J28784" s="1" t="s">
        <v>13622</v>
      </c>
      <c r="K28784" s="1" t="s">
        <v>102</v>
      </c>
      <c r="L28784" s="1" t="s">
        <v>110</v>
      </c>
      <c r="M28784">
        <v>1</v>
      </c>
      <c r="N28784" s="1" t="s">
        <v>27</v>
      </c>
      <c r="O28784">
        <v>690</v>
      </c>
      <c r="P28784" s="1" t="s">
        <v>2171</v>
      </c>
      <c r="Q28784" s="1" t="s">
        <v>777</v>
      </c>
      <c r="R28784">
        <v>799003</v>
      </c>
      <c r="S28784" s="1" t="s">
        <v>30</v>
      </c>
      <c r="T28784" t="b">
        <v>0</v>
      </c>
      <c r="U28784" t="s">
        <v>39</v>
      </c>
    </row>
    <row r="28785" spans="1:21" x14ac:dyDescent="0.3">
      <c r="A28785">
        <v>29494</v>
      </c>
      <c r="B28785" s="1" t="s">
        <v>34241</v>
      </c>
      <c r="C28785">
        <v>8163450</v>
      </c>
      <c r="D28785" s="1" t="s">
        <v>80</v>
      </c>
      <c r="E28785">
        <v>75</v>
      </c>
      <c r="F28785" t="str">
        <f>TEXT(Vrinda_Store[[#This Row],[Date]],"mmm")</f>
        <v>Mar</v>
      </c>
      <c r="G28785" s="2">
        <v>44626</v>
      </c>
      <c r="H28785" s="1" t="s">
        <v>22</v>
      </c>
      <c r="I28785" s="1" t="s">
        <v>47</v>
      </c>
      <c r="J28785" s="1" t="s">
        <v>4405</v>
      </c>
      <c r="K28785" s="1" t="s">
        <v>35</v>
      </c>
      <c r="L28785" s="1" t="s">
        <v>36</v>
      </c>
      <c r="M28785">
        <v>1</v>
      </c>
      <c r="N28785" s="1" t="s">
        <v>27</v>
      </c>
      <c r="O28785">
        <v>562</v>
      </c>
      <c r="P28785" s="1" t="s">
        <v>103</v>
      </c>
      <c r="Q28785" s="1" t="s">
        <v>104</v>
      </c>
      <c r="R28785">
        <v>400051</v>
      </c>
      <c r="S28785" s="1" t="s">
        <v>30</v>
      </c>
      <c r="T28785" t="b">
        <v>0</v>
      </c>
      <c r="U28785" t="s">
        <v>45</v>
      </c>
    </row>
    <row r="28786" spans="1:21" x14ac:dyDescent="0.3">
      <c r="A28786">
        <v>29495</v>
      </c>
      <c r="B28786" s="1" t="s">
        <v>34242</v>
      </c>
      <c r="C28786">
        <v>2587701</v>
      </c>
      <c r="D28786" s="1" t="s">
        <v>80</v>
      </c>
      <c r="E28786">
        <v>75</v>
      </c>
      <c r="F28786" t="str">
        <f>TEXT(Vrinda_Store[[#This Row],[Date]],"mmm")</f>
        <v>Mar</v>
      </c>
      <c r="G28786" s="2">
        <v>44626</v>
      </c>
      <c r="H28786" s="1" t="s">
        <v>22</v>
      </c>
      <c r="I28786" s="1" t="s">
        <v>129</v>
      </c>
      <c r="J28786" s="1" t="s">
        <v>2731</v>
      </c>
      <c r="K28786" s="1" t="s">
        <v>102</v>
      </c>
      <c r="L28786" s="1" t="s">
        <v>42</v>
      </c>
      <c r="M28786">
        <v>1</v>
      </c>
      <c r="N28786" s="1" t="s">
        <v>27</v>
      </c>
      <c r="O28786">
        <v>771</v>
      </c>
      <c r="P28786" s="1" t="s">
        <v>606</v>
      </c>
      <c r="Q28786" s="1" t="s">
        <v>71</v>
      </c>
      <c r="R28786">
        <v>680631</v>
      </c>
      <c r="S28786" s="1" t="s">
        <v>30</v>
      </c>
      <c r="T28786" t="b">
        <v>0</v>
      </c>
      <c r="U28786" t="s">
        <v>45</v>
      </c>
    </row>
    <row r="28787" spans="1:21" x14ac:dyDescent="0.3">
      <c r="A28787">
        <v>29496</v>
      </c>
      <c r="B28787" s="1" t="s">
        <v>34243</v>
      </c>
      <c r="C28787">
        <v>8374744</v>
      </c>
      <c r="D28787" s="1" t="s">
        <v>21</v>
      </c>
      <c r="E28787">
        <v>68</v>
      </c>
      <c r="F28787" t="str">
        <f>TEXT(Vrinda_Store[[#This Row],[Date]],"mmm")</f>
        <v>Mar</v>
      </c>
      <c r="G28787" s="2">
        <v>44626</v>
      </c>
      <c r="H28787" s="1" t="s">
        <v>22</v>
      </c>
      <c r="I28787" s="1" t="s">
        <v>23</v>
      </c>
      <c r="J28787" s="1" t="s">
        <v>8000</v>
      </c>
      <c r="K28787" s="1" t="s">
        <v>73</v>
      </c>
      <c r="L28787" s="1" t="s">
        <v>64</v>
      </c>
      <c r="M28787">
        <v>1</v>
      </c>
      <c r="N28787" s="1" t="s">
        <v>27</v>
      </c>
      <c r="O28787">
        <v>599</v>
      </c>
      <c r="P28787" s="1" t="s">
        <v>57</v>
      </c>
      <c r="Q28787" s="1" t="s">
        <v>58</v>
      </c>
      <c r="R28787">
        <v>560074</v>
      </c>
      <c r="S28787" s="1" t="s">
        <v>30</v>
      </c>
      <c r="T28787" t="b">
        <v>0</v>
      </c>
      <c r="U28787" t="s">
        <v>45</v>
      </c>
    </row>
    <row r="28788" spans="1:21" x14ac:dyDescent="0.3">
      <c r="A28788">
        <v>29497</v>
      </c>
      <c r="B28788" s="1" t="s">
        <v>34243</v>
      </c>
      <c r="C28788">
        <v>8374744</v>
      </c>
      <c r="D28788" s="1" t="s">
        <v>80</v>
      </c>
      <c r="E28788">
        <v>36</v>
      </c>
      <c r="F28788" t="str">
        <f>TEXT(Vrinda_Store[[#This Row],[Date]],"mmm")</f>
        <v>Mar</v>
      </c>
      <c r="G28788" s="2">
        <v>44626</v>
      </c>
      <c r="H28788" s="1" t="s">
        <v>22</v>
      </c>
      <c r="I28788" s="1" t="s">
        <v>129</v>
      </c>
      <c r="J28788" s="1" t="s">
        <v>14946</v>
      </c>
      <c r="K28788" s="1" t="s">
        <v>102</v>
      </c>
      <c r="L28788" s="1" t="s">
        <v>42</v>
      </c>
      <c r="M28788">
        <v>1</v>
      </c>
      <c r="N28788" s="1" t="s">
        <v>27</v>
      </c>
      <c r="O28788">
        <v>1033</v>
      </c>
      <c r="P28788" s="1" t="s">
        <v>138</v>
      </c>
      <c r="Q28788" s="1" t="s">
        <v>51</v>
      </c>
      <c r="R28788">
        <v>600035</v>
      </c>
      <c r="S28788" s="1" t="s">
        <v>30</v>
      </c>
      <c r="T28788" t="b">
        <v>0</v>
      </c>
      <c r="U28788" t="s">
        <v>31</v>
      </c>
    </row>
    <row r="28789" spans="1:21" x14ac:dyDescent="0.3">
      <c r="A28789">
        <v>29498</v>
      </c>
      <c r="B28789" s="1" t="s">
        <v>34244</v>
      </c>
      <c r="C28789">
        <v>7880161</v>
      </c>
      <c r="D28789" s="1" t="s">
        <v>80</v>
      </c>
      <c r="E28789">
        <v>31</v>
      </c>
      <c r="F28789" t="str">
        <f>TEXT(Vrinda_Store[[#This Row],[Date]],"mmm")</f>
        <v>Mar</v>
      </c>
      <c r="G28789" s="2">
        <v>44626</v>
      </c>
      <c r="H28789" s="1" t="s">
        <v>22</v>
      </c>
      <c r="I28789" s="1" t="s">
        <v>129</v>
      </c>
      <c r="J28789" s="1" t="s">
        <v>3532</v>
      </c>
      <c r="K28789" s="1" t="s">
        <v>102</v>
      </c>
      <c r="L28789" s="1" t="s">
        <v>49</v>
      </c>
      <c r="M28789">
        <v>1</v>
      </c>
      <c r="N28789" s="1" t="s">
        <v>27</v>
      </c>
      <c r="O28789">
        <v>771</v>
      </c>
      <c r="P28789" s="1" t="s">
        <v>3473</v>
      </c>
      <c r="Q28789" s="1" t="s">
        <v>148</v>
      </c>
      <c r="R28789">
        <v>361003</v>
      </c>
      <c r="S28789" s="1" t="s">
        <v>30</v>
      </c>
      <c r="T28789" t="b">
        <v>0</v>
      </c>
      <c r="U28789" t="s">
        <v>31</v>
      </c>
    </row>
    <row r="28790" spans="1:21" x14ac:dyDescent="0.3">
      <c r="A28790">
        <v>29499</v>
      </c>
      <c r="B28790" s="1" t="s">
        <v>34245</v>
      </c>
      <c r="C28790">
        <v>7979925</v>
      </c>
      <c r="D28790" s="1" t="s">
        <v>80</v>
      </c>
      <c r="E28790">
        <v>27</v>
      </c>
      <c r="F28790" t="str">
        <f>TEXT(Vrinda_Store[[#This Row],[Date]],"mmm")</f>
        <v>Mar</v>
      </c>
      <c r="G28790" s="2">
        <v>44626</v>
      </c>
      <c r="H28790" s="1" t="s">
        <v>22</v>
      </c>
      <c r="I28790" s="1" t="s">
        <v>47</v>
      </c>
      <c r="J28790" s="1" t="s">
        <v>3133</v>
      </c>
      <c r="K28790" s="1" t="s">
        <v>102</v>
      </c>
      <c r="L28790" s="1" t="s">
        <v>26</v>
      </c>
      <c r="M28790">
        <v>1</v>
      </c>
      <c r="N28790" s="1" t="s">
        <v>27</v>
      </c>
      <c r="O28790">
        <v>908</v>
      </c>
      <c r="P28790" s="1" t="s">
        <v>4073</v>
      </c>
      <c r="Q28790" s="1" t="s">
        <v>51</v>
      </c>
      <c r="R28790">
        <v>635126</v>
      </c>
      <c r="S28790" s="1" t="s">
        <v>30</v>
      </c>
      <c r="T28790" t="b">
        <v>0</v>
      </c>
      <c r="U28790" t="s">
        <v>39</v>
      </c>
    </row>
    <row r="28791" spans="1:21" x14ac:dyDescent="0.3">
      <c r="A28791">
        <v>29500</v>
      </c>
      <c r="B28791" s="1" t="s">
        <v>34246</v>
      </c>
      <c r="C28791">
        <v>3091660</v>
      </c>
      <c r="D28791" s="1" t="s">
        <v>80</v>
      </c>
      <c r="E28791">
        <v>21</v>
      </c>
      <c r="F28791" t="str">
        <f>TEXT(Vrinda_Store[[#This Row],[Date]],"mmm")</f>
        <v>Mar</v>
      </c>
      <c r="G28791" s="2">
        <v>44626</v>
      </c>
      <c r="H28791" s="1" t="s">
        <v>22</v>
      </c>
      <c r="I28791" s="1" t="s">
        <v>87</v>
      </c>
      <c r="J28791" s="1" t="s">
        <v>1284</v>
      </c>
      <c r="K28791" s="1" t="s">
        <v>503</v>
      </c>
      <c r="L28791" s="1" t="s">
        <v>26</v>
      </c>
      <c r="M28791">
        <v>1</v>
      </c>
      <c r="N28791" s="1" t="s">
        <v>27</v>
      </c>
      <c r="O28791">
        <v>899</v>
      </c>
      <c r="P28791" s="1" t="s">
        <v>84</v>
      </c>
      <c r="Q28791" s="1" t="s">
        <v>85</v>
      </c>
      <c r="R28791">
        <v>500053</v>
      </c>
      <c r="S28791" s="1" t="s">
        <v>30</v>
      </c>
      <c r="T28791" t="b">
        <v>0</v>
      </c>
      <c r="U28791" t="s">
        <v>39</v>
      </c>
    </row>
    <row r="28792" spans="1:21" x14ac:dyDescent="0.3">
      <c r="A28792">
        <v>29501</v>
      </c>
      <c r="B28792" s="1" t="s">
        <v>34247</v>
      </c>
      <c r="C28792">
        <v>9578313</v>
      </c>
      <c r="D28792" s="1" t="s">
        <v>80</v>
      </c>
      <c r="E28792">
        <v>31</v>
      </c>
      <c r="F28792" t="str">
        <f>TEXT(Vrinda_Store[[#This Row],[Date]],"mmm")</f>
        <v>Mar</v>
      </c>
      <c r="G28792" s="2">
        <v>44626</v>
      </c>
      <c r="H28792" s="1" t="s">
        <v>22</v>
      </c>
      <c r="I28792" s="1" t="s">
        <v>23</v>
      </c>
      <c r="J28792" s="1" t="s">
        <v>8844</v>
      </c>
      <c r="K28792" s="1" t="s">
        <v>102</v>
      </c>
      <c r="L28792" s="1" t="s">
        <v>97</v>
      </c>
      <c r="M28792">
        <v>1</v>
      </c>
      <c r="N28792" s="1" t="s">
        <v>27</v>
      </c>
      <c r="O28792">
        <v>885</v>
      </c>
      <c r="P28792" s="1" t="s">
        <v>34248</v>
      </c>
      <c r="Q28792" s="1" t="s">
        <v>38</v>
      </c>
      <c r="R28792">
        <v>134003</v>
      </c>
      <c r="S28792" s="1" t="s">
        <v>30</v>
      </c>
      <c r="T28792" t="b">
        <v>0</v>
      </c>
      <c r="U28792" t="s">
        <v>31</v>
      </c>
    </row>
    <row r="28793" spans="1:21" x14ac:dyDescent="0.3">
      <c r="A28793">
        <v>29502</v>
      </c>
      <c r="B28793" s="1" t="s">
        <v>34249</v>
      </c>
      <c r="C28793">
        <v>8578763</v>
      </c>
      <c r="D28793" s="1" t="s">
        <v>21</v>
      </c>
      <c r="E28793">
        <v>25</v>
      </c>
      <c r="F28793" t="str">
        <f>TEXT(Vrinda_Store[[#This Row],[Date]],"mmm")</f>
        <v>Mar</v>
      </c>
      <c r="G28793" s="2">
        <v>44626</v>
      </c>
      <c r="H28793" s="1" t="s">
        <v>22</v>
      </c>
      <c r="I28793" s="1" t="s">
        <v>47</v>
      </c>
      <c r="J28793" s="1" t="s">
        <v>9617</v>
      </c>
      <c r="K28793" s="1" t="s">
        <v>35</v>
      </c>
      <c r="L28793" s="1" t="s">
        <v>42</v>
      </c>
      <c r="M28793">
        <v>1</v>
      </c>
      <c r="N28793" s="1" t="s">
        <v>27</v>
      </c>
      <c r="O28793">
        <v>571</v>
      </c>
      <c r="P28793" s="1" t="s">
        <v>57</v>
      </c>
      <c r="Q28793" s="1" t="s">
        <v>58</v>
      </c>
      <c r="R28793">
        <v>560038</v>
      </c>
      <c r="S28793" s="1" t="s">
        <v>30</v>
      </c>
      <c r="T28793" t="b">
        <v>0</v>
      </c>
      <c r="U28793" t="s">
        <v>39</v>
      </c>
    </row>
    <row r="28794" spans="1:21" x14ac:dyDescent="0.3">
      <c r="A28794">
        <v>29503</v>
      </c>
      <c r="B28794" s="1" t="s">
        <v>34250</v>
      </c>
      <c r="C28794">
        <v>3270062</v>
      </c>
      <c r="D28794" s="1" t="s">
        <v>80</v>
      </c>
      <c r="E28794">
        <v>38</v>
      </c>
      <c r="F28794" t="str">
        <f>TEXT(Vrinda_Store[[#This Row],[Date]],"mmm")</f>
        <v>Mar</v>
      </c>
      <c r="G28794" s="2">
        <v>44626</v>
      </c>
      <c r="H28794" s="1" t="s">
        <v>22</v>
      </c>
      <c r="I28794" s="1" t="s">
        <v>23</v>
      </c>
      <c r="J28794" s="1" t="s">
        <v>7565</v>
      </c>
      <c r="K28794" s="1" t="s">
        <v>102</v>
      </c>
      <c r="L28794" s="1" t="s">
        <v>110</v>
      </c>
      <c r="M28794">
        <v>1</v>
      </c>
      <c r="N28794" s="1" t="s">
        <v>27</v>
      </c>
      <c r="O28794">
        <v>725</v>
      </c>
      <c r="P28794" s="1" t="s">
        <v>6786</v>
      </c>
      <c r="Q28794" s="1" t="s">
        <v>705</v>
      </c>
      <c r="R28794">
        <v>181101</v>
      </c>
      <c r="S28794" s="1" t="s">
        <v>30</v>
      </c>
      <c r="T28794" t="b">
        <v>0</v>
      </c>
      <c r="U28794" t="s">
        <v>31</v>
      </c>
    </row>
    <row r="28795" spans="1:21" x14ac:dyDescent="0.3">
      <c r="A28795">
        <v>29504</v>
      </c>
      <c r="B28795" s="1" t="s">
        <v>34251</v>
      </c>
      <c r="C28795">
        <v>6214596</v>
      </c>
      <c r="D28795" s="1" t="s">
        <v>21</v>
      </c>
      <c r="E28795">
        <v>54</v>
      </c>
      <c r="F28795" t="str">
        <f>TEXT(Vrinda_Store[[#This Row],[Date]],"mmm")</f>
        <v>Mar</v>
      </c>
      <c r="G28795" s="2">
        <v>44626</v>
      </c>
      <c r="H28795" s="1" t="s">
        <v>22</v>
      </c>
      <c r="I28795" s="1" t="s">
        <v>129</v>
      </c>
      <c r="J28795" s="1" t="s">
        <v>13928</v>
      </c>
      <c r="K28795" s="1" t="s">
        <v>25</v>
      </c>
      <c r="L28795" s="1" t="s">
        <v>36</v>
      </c>
      <c r="M28795">
        <v>1</v>
      </c>
      <c r="N28795" s="1" t="s">
        <v>27</v>
      </c>
      <c r="O28795">
        <v>382</v>
      </c>
      <c r="P28795" s="1" t="s">
        <v>742</v>
      </c>
      <c r="Q28795" s="1" t="s">
        <v>94</v>
      </c>
      <c r="R28795">
        <v>751019</v>
      </c>
      <c r="S28795" s="1" t="s">
        <v>30</v>
      </c>
      <c r="T28795" t="b">
        <v>0</v>
      </c>
      <c r="U28795" t="s">
        <v>45</v>
      </c>
    </row>
    <row r="28796" spans="1:21" x14ac:dyDescent="0.3">
      <c r="A28796">
        <v>29505</v>
      </c>
      <c r="B28796" s="1" t="s">
        <v>34252</v>
      </c>
      <c r="C28796">
        <v>9524430</v>
      </c>
      <c r="D28796" s="1" t="s">
        <v>21</v>
      </c>
      <c r="E28796">
        <v>20</v>
      </c>
      <c r="F28796" t="str">
        <f>TEXT(Vrinda_Store[[#This Row],[Date]],"mmm")</f>
        <v>Mar</v>
      </c>
      <c r="G28796" s="2">
        <v>44626</v>
      </c>
      <c r="H28796" s="1" t="s">
        <v>22</v>
      </c>
      <c r="I28796" s="1" t="s">
        <v>47</v>
      </c>
      <c r="J28796" s="1" t="s">
        <v>13746</v>
      </c>
      <c r="K28796" s="1" t="s">
        <v>25</v>
      </c>
      <c r="L28796" s="1" t="s">
        <v>64</v>
      </c>
      <c r="M28796">
        <v>1</v>
      </c>
      <c r="N28796" s="1" t="s">
        <v>27</v>
      </c>
      <c r="O28796">
        <v>353</v>
      </c>
      <c r="P28796" s="1" t="s">
        <v>297</v>
      </c>
      <c r="Q28796" s="1" t="s">
        <v>68</v>
      </c>
      <c r="R28796">
        <v>530013</v>
      </c>
      <c r="S28796" s="1" t="s">
        <v>30</v>
      </c>
      <c r="T28796" t="b">
        <v>0</v>
      </c>
      <c r="U28796" t="s">
        <v>39</v>
      </c>
    </row>
    <row r="28797" spans="1:21" x14ac:dyDescent="0.3">
      <c r="A28797">
        <v>29506</v>
      </c>
      <c r="B28797" s="1" t="s">
        <v>34253</v>
      </c>
      <c r="C28797">
        <v>8225258</v>
      </c>
      <c r="D28797" s="1" t="s">
        <v>80</v>
      </c>
      <c r="E28797">
        <v>19</v>
      </c>
      <c r="F28797" t="str">
        <f>TEXT(Vrinda_Store[[#This Row],[Date]],"mmm")</f>
        <v>Mar</v>
      </c>
      <c r="G28797" s="2">
        <v>44626</v>
      </c>
      <c r="H28797" s="1" t="s">
        <v>22</v>
      </c>
      <c r="I28797" s="1" t="s">
        <v>60</v>
      </c>
      <c r="J28797" s="1" t="s">
        <v>6799</v>
      </c>
      <c r="K28797" s="1" t="s">
        <v>35</v>
      </c>
      <c r="L28797" s="1" t="s">
        <v>36</v>
      </c>
      <c r="M28797">
        <v>1</v>
      </c>
      <c r="N28797" s="1" t="s">
        <v>27</v>
      </c>
      <c r="O28797">
        <v>586</v>
      </c>
      <c r="P28797" s="1" t="s">
        <v>147</v>
      </c>
      <c r="Q28797" s="1" t="s">
        <v>148</v>
      </c>
      <c r="R28797">
        <v>382350</v>
      </c>
      <c r="S28797" s="1" t="s">
        <v>30</v>
      </c>
      <c r="T28797" t="b">
        <v>0</v>
      </c>
      <c r="U28797" t="s">
        <v>39</v>
      </c>
    </row>
    <row r="28798" spans="1:21" x14ac:dyDescent="0.3">
      <c r="A28798">
        <v>29507</v>
      </c>
      <c r="B28798" s="1" t="s">
        <v>34254</v>
      </c>
      <c r="C28798">
        <v>4207235</v>
      </c>
      <c r="D28798" s="1" t="s">
        <v>21</v>
      </c>
      <c r="E28798">
        <v>75</v>
      </c>
      <c r="F28798" t="str">
        <f>TEXT(Vrinda_Store[[#This Row],[Date]],"mmm")</f>
        <v>Mar</v>
      </c>
      <c r="G28798" s="2">
        <v>44626</v>
      </c>
      <c r="H28798" s="1" t="s">
        <v>22</v>
      </c>
      <c r="I28798" s="1" t="s">
        <v>47</v>
      </c>
      <c r="J28798" s="1" t="s">
        <v>13279</v>
      </c>
      <c r="K28798" s="1" t="s">
        <v>25</v>
      </c>
      <c r="L28798" s="1" t="s">
        <v>42</v>
      </c>
      <c r="M28798">
        <v>1</v>
      </c>
      <c r="N28798" s="1" t="s">
        <v>27</v>
      </c>
      <c r="O28798">
        <v>549</v>
      </c>
      <c r="P28798" s="1" t="s">
        <v>1703</v>
      </c>
      <c r="Q28798" s="1" t="s">
        <v>58</v>
      </c>
      <c r="R28798">
        <v>580029</v>
      </c>
      <c r="S28798" s="1" t="s">
        <v>30</v>
      </c>
      <c r="T28798" t="b">
        <v>0</v>
      </c>
      <c r="U28798" t="s">
        <v>45</v>
      </c>
    </row>
    <row r="28799" spans="1:21" x14ac:dyDescent="0.3">
      <c r="A28799">
        <v>29508</v>
      </c>
      <c r="B28799" s="1" t="s">
        <v>34255</v>
      </c>
      <c r="C28799">
        <v>9995663</v>
      </c>
      <c r="D28799" s="1" t="s">
        <v>80</v>
      </c>
      <c r="E28799">
        <v>19</v>
      </c>
      <c r="F28799" t="str">
        <f>TEXT(Vrinda_Store[[#This Row],[Date]],"mmm")</f>
        <v>Mar</v>
      </c>
      <c r="G28799" s="2">
        <v>44626</v>
      </c>
      <c r="H28799" s="1" t="s">
        <v>22</v>
      </c>
      <c r="I28799" s="1" t="s">
        <v>87</v>
      </c>
      <c r="J28799" s="1" t="s">
        <v>3532</v>
      </c>
      <c r="K28799" s="1" t="s">
        <v>102</v>
      </c>
      <c r="L28799" s="1" t="s">
        <v>49</v>
      </c>
      <c r="M28799">
        <v>1</v>
      </c>
      <c r="N28799" s="1" t="s">
        <v>27</v>
      </c>
      <c r="O28799">
        <v>771</v>
      </c>
      <c r="P28799" s="1" t="s">
        <v>2553</v>
      </c>
      <c r="Q28799" s="1" t="s">
        <v>71</v>
      </c>
      <c r="R28799">
        <v>691507</v>
      </c>
      <c r="S28799" s="1" t="s">
        <v>30</v>
      </c>
      <c r="T28799" t="b">
        <v>0</v>
      </c>
      <c r="U28799" t="s">
        <v>39</v>
      </c>
    </row>
    <row r="28800" spans="1:21" x14ac:dyDescent="0.3">
      <c r="A28800">
        <v>29509</v>
      </c>
      <c r="B28800" s="1" t="s">
        <v>34256</v>
      </c>
      <c r="C28800">
        <v>8003451</v>
      </c>
      <c r="D28800" s="1" t="s">
        <v>80</v>
      </c>
      <c r="E28800">
        <v>42</v>
      </c>
      <c r="F28800" t="str">
        <f>TEXT(Vrinda_Store[[#This Row],[Date]],"mmm")</f>
        <v>Mar</v>
      </c>
      <c r="G28800" s="2">
        <v>44626</v>
      </c>
      <c r="H28800" s="1" t="s">
        <v>22</v>
      </c>
      <c r="I28800" s="1" t="s">
        <v>47</v>
      </c>
      <c r="J28800" s="1" t="s">
        <v>12289</v>
      </c>
      <c r="K28800" s="1" t="s">
        <v>102</v>
      </c>
      <c r="L28800" s="1" t="s">
        <v>36</v>
      </c>
      <c r="M28800">
        <v>1</v>
      </c>
      <c r="N28800" s="1" t="s">
        <v>27</v>
      </c>
      <c r="O28800">
        <v>625</v>
      </c>
      <c r="P28800" s="1" t="s">
        <v>84</v>
      </c>
      <c r="Q28800" s="1" t="s">
        <v>85</v>
      </c>
      <c r="R28800">
        <v>500035</v>
      </c>
      <c r="S28800" s="1" t="s">
        <v>30</v>
      </c>
      <c r="T28800" t="b">
        <v>0</v>
      </c>
      <c r="U28800" t="s">
        <v>31</v>
      </c>
    </row>
    <row r="28801" spans="1:21" x14ac:dyDescent="0.3">
      <c r="A28801">
        <v>29510</v>
      </c>
      <c r="B28801" s="1" t="s">
        <v>34257</v>
      </c>
      <c r="C28801">
        <v>3289264</v>
      </c>
      <c r="D28801" s="1" t="s">
        <v>80</v>
      </c>
      <c r="E28801">
        <v>39</v>
      </c>
      <c r="F28801" t="str">
        <f>TEXT(Vrinda_Store[[#This Row],[Date]],"mmm")</f>
        <v>Mar</v>
      </c>
      <c r="G28801" s="2">
        <v>44626</v>
      </c>
      <c r="H28801" s="1" t="s">
        <v>22</v>
      </c>
      <c r="I28801" s="1" t="s">
        <v>129</v>
      </c>
      <c r="J28801" s="1" t="s">
        <v>1680</v>
      </c>
      <c r="K28801" s="1" t="s">
        <v>35</v>
      </c>
      <c r="L28801" s="1" t="s">
        <v>110</v>
      </c>
      <c r="M28801">
        <v>1</v>
      </c>
      <c r="N28801" s="1" t="s">
        <v>27</v>
      </c>
      <c r="O28801">
        <v>1149</v>
      </c>
      <c r="P28801" s="1" t="s">
        <v>332</v>
      </c>
      <c r="Q28801" s="1" t="s">
        <v>112</v>
      </c>
      <c r="R28801">
        <v>201310</v>
      </c>
      <c r="S28801" s="1" t="s">
        <v>30</v>
      </c>
      <c r="T28801" t="b">
        <v>0</v>
      </c>
      <c r="U28801" t="s">
        <v>31</v>
      </c>
    </row>
    <row r="28802" spans="1:21" x14ac:dyDescent="0.3">
      <c r="A28802">
        <v>29511</v>
      </c>
      <c r="B28802" s="1" t="s">
        <v>34258</v>
      </c>
      <c r="C28802">
        <v>2134452</v>
      </c>
      <c r="D28802" s="1" t="s">
        <v>21</v>
      </c>
      <c r="E28802">
        <v>22</v>
      </c>
      <c r="F28802" t="str">
        <f>TEXT(Vrinda_Store[[#This Row],[Date]],"mmm")</f>
        <v>Mar</v>
      </c>
      <c r="G28802" s="2">
        <v>44626</v>
      </c>
      <c r="H28802" s="1" t="s">
        <v>22</v>
      </c>
      <c r="I28802" s="1" t="s">
        <v>23</v>
      </c>
      <c r="J28802" s="1" t="s">
        <v>20074</v>
      </c>
      <c r="K28802" s="1" t="s">
        <v>35</v>
      </c>
      <c r="L28802" s="1" t="s">
        <v>49</v>
      </c>
      <c r="M28802">
        <v>1</v>
      </c>
      <c r="N28802" s="1" t="s">
        <v>27</v>
      </c>
      <c r="O28802">
        <v>852</v>
      </c>
      <c r="P28802" s="1" t="s">
        <v>456</v>
      </c>
      <c r="Q28802" s="1" t="s">
        <v>71</v>
      </c>
      <c r="R28802">
        <v>682019</v>
      </c>
      <c r="S28802" s="1" t="s">
        <v>30</v>
      </c>
      <c r="T28802" t="b">
        <v>0</v>
      </c>
      <c r="U28802" t="s">
        <v>39</v>
      </c>
    </row>
    <row r="28803" spans="1:21" x14ac:dyDescent="0.3">
      <c r="A28803">
        <v>29512</v>
      </c>
      <c r="B28803" s="1" t="s">
        <v>34259</v>
      </c>
      <c r="C28803">
        <v>7067407</v>
      </c>
      <c r="D28803" s="1" t="s">
        <v>21</v>
      </c>
      <c r="E28803">
        <v>42</v>
      </c>
      <c r="F28803" t="str">
        <f>TEXT(Vrinda_Store[[#This Row],[Date]],"mmm")</f>
        <v>Mar</v>
      </c>
      <c r="G28803" s="2">
        <v>44626</v>
      </c>
      <c r="H28803" s="1" t="s">
        <v>22</v>
      </c>
      <c r="I28803" s="1" t="s">
        <v>87</v>
      </c>
      <c r="J28803" s="1" t="s">
        <v>34260</v>
      </c>
      <c r="K28803" s="1" t="s">
        <v>35</v>
      </c>
      <c r="L28803" s="1" t="s">
        <v>97</v>
      </c>
      <c r="M28803">
        <v>1</v>
      </c>
      <c r="N28803" s="1" t="s">
        <v>27</v>
      </c>
      <c r="O28803">
        <v>744</v>
      </c>
      <c r="P28803" s="1" t="s">
        <v>6157</v>
      </c>
      <c r="Q28803" s="1" t="s">
        <v>90</v>
      </c>
      <c r="R28803">
        <v>110017</v>
      </c>
      <c r="S28803" s="1" t="s">
        <v>30</v>
      </c>
      <c r="T28803" t="b">
        <v>0</v>
      </c>
      <c r="U28803" t="s">
        <v>31</v>
      </c>
    </row>
    <row r="28804" spans="1:21" x14ac:dyDescent="0.3">
      <c r="A28804">
        <v>29513</v>
      </c>
      <c r="B28804" s="1" t="s">
        <v>34261</v>
      </c>
      <c r="C28804">
        <v>3524799</v>
      </c>
      <c r="D28804" s="1" t="s">
        <v>80</v>
      </c>
      <c r="E28804">
        <v>70</v>
      </c>
      <c r="F28804" t="str">
        <f>TEXT(Vrinda_Store[[#This Row],[Date]],"mmm")</f>
        <v>Mar</v>
      </c>
      <c r="G28804" s="2">
        <v>44626</v>
      </c>
      <c r="H28804" s="1" t="s">
        <v>413</v>
      </c>
      <c r="I28804" s="1" t="s">
        <v>55</v>
      </c>
      <c r="J28804" s="1" t="s">
        <v>2356</v>
      </c>
      <c r="K28804" s="1" t="s">
        <v>102</v>
      </c>
      <c r="L28804" s="1" t="s">
        <v>97</v>
      </c>
      <c r="M28804">
        <v>1</v>
      </c>
      <c r="N28804" s="1" t="s">
        <v>27</v>
      </c>
      <c r="O28804">
        <v>725</v>
      </c>
      <c r="P28804" s="1" t="s">
        <v>84</v>
      </c>
      <c r="Q28804" s="1" t="s">
        <v>85</v>
      </c>
      <c r="R28804">
        <v>500084</v>
      </c>
      <c r="S28804" s="1" t="s">
        <v>30</v>
      </c>
      <c r="T28804" t="b">
        <v>0</v>
      </c>
      <c r="U28804" t="s">
        <v>45</v>
      </c>
    </row>
    <row r="28805" spans="1:21" x14ac:dyDescent="0.3">
      <c r="A28805">
        <v>29514</v>
      </c>
      <c r="B28805" s="1" t="s">
        <v>34262</v>
      </c>
      <c r="C28805">
        <v>7852073</v>
      </c>
      <c r="D28805" s="1" t="s">
        <v>80</v>
      </c>
      <c r="E28805">
        <v>36</v>
      </c>
      <c r="F28805" t="str">
        <f>TEXT(Vrinda_Store[[#This Row],[Date]],"mmm")</f>
        <v>Mar</v>
      </c>
      <c r="G28805" s="2">
        <v>44626</v>
      </c>
      <c r="H28805" s="1" t="s">
        <v>22</v>
      </c>
      <c r="I28805" s="1" t="s">
        <v>47</v>
      </c>
      <c r="J28805" s="1" t="s">
        <v>2689</v>
      </c>
      <c r="K28805" s="1" t="s">
        <v>102</v>
      </c>
      <c r="L28805" s="1" t="s">
        <v>36</v>
      </c>
      <c r="M28805">
        <v>1</v>
      </c>
      <c r="N28805" s="1" t="s">
        <v>27</v>
      </c>
      <c r="O28805">
        <v>771</v>
      </c>
      <c r="P28805" s="1" t="s">
        <v>7368</v>
      </c>
      <c r="Q28805" s="1" t="s">
        <v>78</v>
      </c>
      <c r="R28805">
        <v>785640</v>
      </c>
      <c r="S28805" s="1" t="s">
        <v>30</v>
      </c>
      <c r="T28805" t="b">
        <v>0</v>
      </c>
      <c r="U28805" t="s">
        <v>31</v>
      </c>
    </row>
    <row r="28806" spans="1:21" x14ac:dyDescent="0.3">
      <c r="A28806">
        <v>29515</v>
      </c>
      <c r="B28806" s="1" t="s">
        <v>34263</v>
      </c>
      <c r="C28806">
        <v>6324298</v>
      </c>
      <c r="D28806" s="1" t="s">
        <v>21</v>
      </c>
      <c r="E28806">
        <v>44</v>
      </c>
      <c r="F28806" t="str">
        <f>TEXT(Vrinda_Store[[#This Row],[Date]],"mmm")</f>
        <v>Mar</v>
      </c>
      <c r="G28806" s="2">
        <v>44626</v>
      </c>
      <c r="H28806" s="1" t="s">
        <v>22</v>
      </c>
      <c r="I28806" s="1" t="s">
        <v>47</v>
      </c>
      <c r="J28806" s="1" t="s">
        <v>1789</v>
      </c>
      <c r="K28806" s="1" t="s">
        <v>35</v>
      </c>
      <c r="L28806" s="1" t="s">
        <v>42</v>
      </c>
      <c r="M28806">
        <v>1</v>
      </c>
      <c r="N28806" s="1" t="s">
        <v>27</v>
      </c>
      <c r="O28806">
        <v>1319</v>
      </c>
      <c r="P28806" s="1" t="s">
        <v>8111</v>
      </c>
      <c r="Q28806" s="1" t="s">
        <v>58</v>
      </c>
      <c r="R28806">
        <v>577501</v>
      </c>
      <c r="S28806" s="1" t="s">
        <v>30</v>
      </c>
      <c r="T28806" t="b">
        <v>0</v>
      </c>
      <c r="U28806" t="s">
        <v>31</v>
      </c>
    </row>
    <row r="28807" spans="1:21" x14ac:dyDescent="0.3">
      <c r="A28807">
        <v>29516</v>
      </c>
      <c r="B28807" s="1" t="s">
        <v>34264</v>
      </c>
      <c r="C28807">
        <v>9222968</v>
      </c>
      <c r="D28807" s="1" t="s">
        <v>21</v>
      </c>
      <c r="E28807">
        <v>29</v>
      </c>
      <c r="F28807" t="str">
        <f>TEXT(Vrinda_Store[[#This Row],[Date]],"mmm")</f>
        <v>Mar</v>
      </c>
      <c r="G28807" s="2">
        <v>44626</v>
      </c>
      <c r="H28807" s="1" t="s">
        <v>22</v>
      </c>
      <c r="I28807" s="1" t="s">
        <v>47</v>
      </c>
      <c r="J28807" s="1" t="s">
        <v>56</v>
      </c>
      <c r="K28807" s="1" t="s">
        <v>25</v>
      </c>
      <c r="L28807" s="1" t="s">
        <v>26</v>
      </c>
      <c r="M28807">
        <v>1</v>
      </c>
      <c r="N28807" s="1" t="s">
        <v>27</v>
      </c>
      <c r="O28807">
        <v>735</v>
      </c>
      <c r="P28807" s="1" t="s">
        <v>138</v>
      </c>
      <c r="Q28807" s="1" t="s">
        <v>51</v>
      </c>
      <c r="R28807">
        <v>600026</v>
      </c>
      <c r="S28807" s="1" t="s">
        <v>30</v>
      </c>
      <c r="T28807" t="b">
        <v>0</v>
      </c>
      <c r="U28807" t="s">
        <v>39</v>
      </c>
    </row>
    <row r="28808" spans="1:21" x14ac:dyDescent="0.3">
      <c r="A28808">
        <v>29517</v>
      </c>
      <c r="B28808" s="1" t="s">
        <v>34265</v>
      </c>
      <c r="C28808">
        <v>8330466</v>
      </c>
      <c r="D28808" s="1" t="s">
        <v>80</v>
      </c>
      <c r="E28808">
        <v>72</v>
      </c>
      <c r="F28808" t="str">
        <f>TEXT(Vrinda_Store[[#This Row],[Date]],"mmm")</f>
        <v>Mar</v>
      </c>
      <c r="G28808" s="2">
        <v>44626</v>
      </c>
      <c r="H28808" s="1" t="s">
        <v>22</v>
      </c>
      <c r="I28808" s="1" t="s">
        <v>23</v>
      </c>
      <c r="J28808" s="1" t="s">
        <v>7460</v>
      </c>
      <c r="K28808" s="1" t="s">
        <v>102</v>
      </c>
      <c r="L28808" s="1" t="s">
        <v>36</v>
      </c>
      <c r="M28808">
        <v>1</v>
      </c>
      <c r="N28808" s="1" t="s">
        <v>27</v>
      </c>
      <c r="O28808">
        <v>899</v>
      </c>
      <c r="P28808" s="1" t="s">
        <v>878</v>
      </c>
      <c r="Q28808" s="1" t="s">
        <v>104</v>
      </c>
      <c r="R28808">
        <v>421201</v>
      </c>
      <c r="S28808" s="1" t="s">
        <v>30</v>
      </c>
      <c r="T28808" t="b">
        <v>0</v>
      </c>
      <c r="U28808" t="s">
        <v>45</v>
      </c>
    </row>
    <row r="28809" spans="1:21" x14ac:dyDescent="0.3">
      <c r="A28809">
        <v>29518</v>
      </c>
      <c r="B28809" s="1" t="s">
        <v>34266</v>
      </c>
      <c r="C28809">
        <v>1597199</v>
      </c>
      <c r="D28809" s="1" t="s">
        <v>80</v>
      </c>
      <c r="E28809">
        <v>75</v>
      </c>
      <c r="F28809" t="str">
        <f>TEXT(Vrinda_Store[[#This Row],[Date]],"mmm")</f>
        <v>Mar</v>
      </c>
      <c r="G28809" s="2">
        <v>44626</v>
      </c>
      <c r="H28809" s="1" t="s">
        <v>22</v>
      </c>
      <c r="I28809" s="1" t="s">
        <v>47</v>
      </c>
      <c r="J28809" s="1" t="s">
        <v>3153</v>
      </c>
      <c r="K28809" s="1" t="s">
        <v>35</v>
      </c>
      <c r="L28809" s="1" t="s">
        <v>42</v>
      </c>
      <c r="M28809">
        <v>1</v>
      </c>
      <c r="N28809" s="1" t="s">
        <v>27</v>
      </c>
      <c r="O28809">
        <v>1115</v>
      </c>
      <c r="P28809" s="1" t="s">
        <v>16422</v>
      </c>
      <c r="Q28809" s="1" t="s">
        <v>241</v>
      </c>
      <c r="R28809">
        <v>834006</v>
      </c>
      <c r="S28809" s="1" t="s">
        <v>30</v>
      </c>
      <c r="T28809" t="b">
        <v>0</v>
      </c>
      <c r="U28809" t="s">
        <v>45</v>
      </c>
    </row>
    <row r="28810" spans="1:21" x14ac:dyDescent="0.3">
      <c r="A28810">
        <v>29519</v>
      </c>
      <c r="B28810" s="1" t="s">
        <v>34267</v>
      </c>
      <c r="C28810">
        <v>8325229</v>
      </c>
      <c r="D28810" s="1" t="s">
        <v>21</v>
      </c>
      <c r="E28810">
        <v>63</v>
      </c>
      <c r="F28810" t="str">
        <f>TEXT(Vrinda_Store[[#This Row],[Date]],"mmm")</f>
        <v>Mar</v>
      </c>
      <c r="G28810" s="2">
        <v>44626</v>
      </c>
      <c r="H28810" s="1" t="s">
        <v>22</v>
      </c>
      <c r="I28810" s="1" t="s">
        <v>47</v>
      </c>
      <c r="J28810" s="1" t="s">
        <v>12968</v>
      </c>
      <c r="K28810" s="1" t="s">
        <v>25</v>
      </c>
      <c r="L28810" s="1" t="s">
        <v>49</v>
      </c>
      <c r="M28810">
        <v>1</v>
      </c>
      <c r="N28810" s="1" t="s">
        <v>27</v>
      </c>
      <c r="O28810">
        <v>406</v>
      </c>
      <c r="P28810" s="1" t="s">
        <v>138</v>
      </c>
      <c r="Q28810" s="1" t="s">
        <v>51</v>
      </c>
      <c r="R28810">
        <v>600119</v>
      </c>
      <c r="S28810" s="1" t="s">
        <v>30</v>
      </c>
      <c r="T28810" t="b">
        <v>0</v>
      </c>
      <c r="U28810" t="s">
        <v>45</v>
      </c>
    </row>
    <row r="28811" spans="1:21" x14ac:dyDescent="0.3">
      <c r="A28811">
        <v>29520</v>
      </c>
      <c r="B28811" s="1" t="s">
        <v>34268</v>
      </c>
      <c r="C28811">
        <v>4532948</v>
      </c>
      <c r="D28811" s="1" t="s">
        <v>21</v>
      </c>
      <c r="E28811">
        <v>55</v>
      </c>
      <c r="F28811" t="str">
        <f>TEXT(Vrinda_Store[[#This Row],[Date]],"mmm")</f>
        <v>Mar</v>
      </c>
      <c r="G28811" s="2">
        <v>44626</v>
      </c>
      <c r="H28811" s="1" t="s">
        <v>22</v>
      </c>
      <c r="I28811" s="1" t="s">
        <v>129</v>
      </c>
      <c r="J28811" s="1" t="s">
        <v>248</v>
      </c>
      <c r="K28811" s="1" t="s">
        <v>212</v>
      </c>
      <c r="L28811" s="1" t="s">
        <v>213</v>
      </c>
      <c r="M28811">
        <v>1</v>
      </c>
      <c r="N28811" s="1" t="s">
        <v>27</v>
      </c>
      <c r="O28811">
        <v>788</v>
      </c>
      <c r="P28811" s="1" t="s">
        <v>1291</v>
      </c>
      <c r="Q28811" s="1" t="s">
        <v>38</v>
      </c>
      <c r="R28811">
        <v>121006</v>
      </c>
      <c r="S28811" s="1" t="s">
        <v>30</v>
      </c>
      <c r="T28811" t="b">
        <v>0</v>
      </c>
      <c r="U28811" t="s">
        <v>45</v>
      </c>
    </row>
    <row r="28812" spans="1:21" x14ac:dyDescent="0.3">
      <c r="A28812">
        <v>29521</v>
      </c>
      <c r="B28812" s="1" t="s">
        <v>34269</v>
      </c>
      <c r="C28812">
        <v>2700842</v>
      </c>
      <c r="D28812" s="1" t="s">
        <v>21</v>
      </c>
      <c r="E28812">
        <v>43</v>
      </c>
      <c r="F28812" t="str">
        <f>TEXT(Vrinda_Store[[#This Row],[Date]],"mmm")</f>
        <v>Mar</v>
      </c>
      <c r="G28812" s="2">
        <v>44626</v>
      </c>
      <c r="H28812" s="1" t="s">
        <v>22</v>
      </c>
      <c r="I28812" s="1" t="s">
        <v>33</v>
      </c>
      <c r="J28812" s="1" t="s">
        <v>10383</v>
      </c>
      <c r="K28812" s="1" t="s">
        <v>35</v>
      </c>
      <c r="L28812" s="1" t="s">
        <v>97</v>
      </c>
      <c r="M28812">
        <v>1</v>
      </c>
      <c r="N28812" s="1" t="s">
        <v>27</v>
      </c>
      <c r="O28812">
        <v>850</v>
      </c>
      <c r="P28812" s="1" t="s">
        <v>34270</v>
      </c>
      <c r="Q28812" s="1" t="s">
        <v>29</v>
      </c>
      <c r="R28812">
        <v>140406</v>
      </c>
      <c r="S28812" s="1" t="s">
        <v>30</v>
      </c>
      <c r="T28812" t="b">
        <v>0</v>
      </c>
      <c r="U28812" t="s">
        <v>31</v>
      </c>
    </row>
    <row r="28813" spans="1:21" x14ac:dyDescent="0.3">
      <c r="A28813">
        <v>29522</v>
      </c>
      <c r="B28813" s="1" t="s">
        <v>34271</v>
      </c>
      <c r="C28813">
        <v>6410881</v>
      </c>
      <c r="D28813" s="1" t="s">
        <v>21</v>
      </c>
      <c r="E28813">
        <v>31</v>
      </c>
      <c r="F28813" t="str">
        <f>TEXT(Vrinda_Store[[#This Row],[Date]],"mmm")</f>
        <v>Mar</v>
      </c>
      <c r="G28813" s="2">
        <v>44626</v>
      </c>
      <c r="H28813" s="1" t="s">
        <v>22</v>
      </c>
      <c r="I28813" s="1" t="s">
        <v>60</v>
      </c>
      <c r="J28813" s="1" t="s">
        <v>11073</v>
      </c>
      <c r="K28813" s="1" t="s">
        <v>25</v>
      </c>
      <c r="L28813" s="1" t="s">
        <v>110</v>
      </c>
      <c r="M28813">
        <v>1</v>
      </c>
      <c r="N28813" s="1" t="s">
        <v>27</v>
      </c>
      <c r="O28813">
        <v>376</v>
      </c>
      <c r="P28813" s="1" t="s">
        <v>14914</v>
      </c>
      <c r="Q28813" s="1" t="s">
        <v>68</v>
      </c>
      <c r="R28813">
        <v>534211</v>
      </c>
      <c r="S28813" s="1" t="s">
        <v>30</v>
      </c>
      <c r="T28813" t="b">
        <v>0</v>
      </c>
      <c r="U28813" t="s">
        <v>31</v>
      </c>
    </row>
    <row r="28814" spans="1:21" x14ac:dyDescent="0.3">
      <c r="A28814">
        <v>29523</v>
      </c>
      <c r="B28814" s="1" t="s">
        <v>34272</v>
      </c>
      <c r="C28814">
        <v>358740</v>
      </c>
      <c r="D28814" s="1" t="s">
        <v>80</v>
      </c>
      <c r="E28814">
        <v>22</v>
      </c>
      <c r="F28814" t="str">
        <f>TEXT(Vrinda_Store[[#This Row],[Date]],"mmm")</f>
        <v>Feb</v>
      </c>
      <c r="G28814" s="2">
        <v>44598</v>
      </c>
      <c r="H28814" s="1" t="s">
        <v>22</v>
      </c>
      <c r="I28814" s="1" t="s">
        <v>129</v>
      </c>
      <c r="J28814" s="1" t="s">
        <v>7422</v>
      </c>
      <c r="K28814" s="1" t="s">
        <v>35</v>
      </c>
      <c r="L28814" s="1" t="s">
        <v>49</v>
      </c>
      <c r="M28814">
        <v>1</v>
      </c>
      <c r="N28814" s="1" t="s">
        <v>27</v>
      </c>
      <c r="O28814">
        <v>1233</v>
      </c>
      <c r="P28814" s="1" t="s">
        <v>84</v>
      </c>
      <c r="Q28814" s="1" t="s">
        <v>85</v>
      </c>
      <c r="R28814">
        <v>500030</v>
      </c>
      <c r="S28814" s="1" t="s">
        <v>30</v>
      </c>
      <c r="T28814" t="b">
        <v>0</v>
      </c>
      <c r="U28814" t="s">
        <v>39</v>
      </c>
    </row>
    <row r="28815" spans="1:21" x14ac:dyDescent="0.3">
      <c r="A28815">
        <v>29524</v>
      </c>
      <c r="B28815" s="1" t="s">
        <v>34273</v>
      </c>
      <c r="C28815">
        <v>6418734</v>
      </c>
      <c r="D28815" s="1" t="s">
        <v>80</v>
      </c>
      <c r="E28815">
        <v>22</v>
      </c>
      <c r="F28815" t="str">
        <f>TEXT(Vrinda_Store[[#This Row],[Date]],"mmm")</f>
        <v>Feb</v>
      </c>
      <c r="G28815" s="2">
        <v>44598</v>
      </c>
      <c r="H28815" s="1" t="s">
        <v>22</v>
      </c>
      <c r="I28815" s="1" t="s">
        <v>47</v>
      </c>
      <c r="J28815" s="1" t="s">
        <v>168</v>
      </c>
      <c r="K28815" s="1" t="s">
        <v>35</v>
      </c>
      <c r="L28815" s="1" t="s">
        <v>49</v>
      </c>
      <c r="M28815">
        <v>1</v>
      </c>
      <c r="N28815" s="1" t="s">
        <v>27</v>
      </c>
      <c r="O28815">
        <v>1163</v>
      </c>
      <c r="P28815" s="1" t="s">
        <v>3737</v>
      </c>
      <c r="Q28815" s="1" t="s">
        <v>112</v>
      </c>
      <c r="R28815">
        <v>277001</v>
      </c>
      <c r="S28815" s="1" t="s">
        <v>30</v>
      </c>
      <c r="T28815" t="b">
        <v>0</v>
      </c>
      <c r="U28815" t="s">
        <v>39</v>
      </c>
    </row>
    <row r="28816" spans="1:21" x14ac:dyDescent="0.3">
      <c r="A28816">
        <v>29525</v>
      </c>
      <c r="B28816" s="1" t="s">
        <v>34274</v>
      </c>
      <c r="C28816">
        <v>1665195</v>
      </c>
      <c r="D28816" s="1" t="s">
        <v>21</v>
      </c>
      <c r="E28816">
        <v>38</v>
      </c>
      <c r="F28816" t="str">
        <f>TEXT(Vrinda_Store[[#This Row],[Date]],"mmm")</f>
        <v>Feb</v>
      </c>
      <c r="G28816" s="2">
        <v>44598</v>
      </c>
      <c r="H28816" s="1" t="s">
        <v>22</v>
      </c>
      <c r="I28816" s="1" t="s">
        <v>47</v>
      </c>
      <c r="J28816" s="1" t="s">
        <v>9418</v>
      </c>
      <c r="K28816" s="1" t="s">
        <v>35</v>
      </c>
      <c r="L28816" s="1" t="s">
        <v>97</v>
      </c>
      <c r="M28816">
        <v>1</v>
      </c>
      <c r="N28816" s="1" t="s">
        <v>27</v>
      </c>
      <c r="O28816">
        <v>635</v>
      </c>
      <c r="P28816" s="1" t="s">
        <v>138</v>
      </c>
      <c r="Q28816" s="1" t="s">
        <v>51</v>
      </c>
      <c r="R28816">
        <v>600130</v>
      </c>
      <c r="S28816" s="1" t="s">
        <v>30</v>
      </c>
      <c r="T28816" t="b">
        <v>0</v>
      </c>
      <c r="U28816" t="s">
        <v>31</v>
      </c>
    </row>
    <row r="28817" spans="1:21" x14ac:dyDescent="0.3">
      <c r="A28817">
        <v>29526</v>
      </c>
      <c r="B28817" s="1" t="s">
        <v>34275</v>
      </c>
      <c r="C28817">
        <v>4361387</v>
      </c>
      <c r="D28817" s="1" t="s">
        <v>80</v>
      </c>
      <c r="E28817">
        <v>47</v>
      </c>
      <c r="F28817" t="str">
        <f>TEXT(Vrinda_Store[[#This Row],[Date]],"mmm")</f>
        <v>Feb</v>
      </c>
      <c r="G28817" s="2">
        <v>44598</v>
      </c>
      <c r="H28817" s="1" t="s">
        <v>22</v>
      </c>
      <c r="I28817" s="1" t="s">
        <v>47</v>
      </c>
      <c r="J28817" s="1" t="s">
        <v>19742</v>
      </c>
      <c r="K28817" s="1" t="s">
        <v>35</v>
      </c>
      <c r="L28817" s="1" t="s">
        <v>42</v>
      </c>
      <c r="M28817">
        <v>1</v>
      </c>
      <c r="N28817" s="1" t="s">
        <v>27</v>
      </c>
      <c r="O28817">
        <v>850</v>
      </c>
      <c r="P28817" s="1" t="s">
        <v>37</v>
      </c>
      <c r="Q28817" s="1" t="s">
        <v>38</v>
      </c>
      <c r="R28817">
        <v>122001</v>
      </c>
      <c r="S28817" s="1" t="s">
        <v>30</v>
      </c>
      <c r="T28817" t="b">
        <v>0</v>
      </c>
      <c r="U28817" t="s">
        <v>31</v>
      </c>
    </row>
    <row r="28818" spans="1:21" x14ac:dyDescent="0.3">
      <c r="A28818">
        <v>29527</v>
      </c>
      <c r="B28818" s="1" t="s">
        <v>34276</v>
      </c>
      <c r="C28818">
        <v>2001250</v>
      </c>
      <c r="D28818" s="1" t="s">
        <v>80</v>
      </c>
      <c r="E28818">
        <v>46</v>
      </c>
      <c r="F28818" t="str">
        <f>TEXT(Vrinda_Store[[#This Row],[Date]],"mmm")</f>
        <v>Feb</v>
      </c>
      <c r="G28818" s="2">
        <v>44598</v>
      </c>
      <c r="H28818" s="1" t="s">
        <v>22</v>
      </c>
      <c r="I28818" s="1" t="s">
        <v>23</v>
      </c>
      <c r="J28818" s="1" t="s">
        <v>443</v>
      </c>
      <c r="K28818" s="1" t="s">
        <v>35</v>
      </c>
      <c r="L28818" s="1" t="s">
        <v>42</v>
      </c>
      <c r="M28818">
        <v>1</v>
      </c>
      <c r="N28818" s="1" t="s">
        <v>27</v>
      </c>
      <c r="O28818">
        <v>1238</v>
      </c>
      <c r="P28818" s="1" t="s">
        <v>3346</v>
      </c>
      <c r="Q28818" s="1" t="s">
        <v>566</v>
      </c>
      <c r="R28818">
        <v>737121</v>
      </c>
      <c r="S28818" s="1" t="s">
        <v>30</v>
      </c>
      <c r="T28818" t="b">
        <v>0</v>
      </c>
      <c r="U28818" t="s">
        <v>31</v>
      </c>
    </row>
    <row r="28819" spans="1:21" x14ac:dyDescent="0.3">
      <c r="A28819">
        <v>29528</v>
      </c>
      <c r="B28819" s="1" t="s">
        <v>34277</v>
      </c>
      <c r="C28819">
        <v>4443306</v>
      </c>
      <c r="D28819" s="1" t="s">
        <v>80</v>
      </c>
      <c r="E28819">
        <v>41</v>
      </c>
      <c r="F28819" t="str">
        <f>TEXT(Vrinda_Store[[#This Row],[Date]],"mmm")</f>
        <v>Feb</v>
      </c>
      <c r="G28819" s="2">
        <v>44598</v>
      </c>
      <c r="H28819" s="1" t="s">
        <v>22</v>
      </c>
      <c r="I28819" s="1" t="s">
        <v>47</v>
      </c>
      <c r="J28819" s="1" t="s">
        <v>1789</v>
      </c>
      <c r="K28819" s="1" t="s">
        <v>35</v>
      </c>
      <c r="L28819" s="1" t="s">
        <v>42</v>
      </c>
      <c r="M28819">
        <v>1</v>
      </c>
      <c r="N28819" s="1" t="s">
        <v>27</v>
      </c>
      <c r="O28819">
        <v>1111</v>
      </c>
      <c r="P28819" s="1" t="s">
        <v>43</v>
      </c>
      <c r="Q28819" s="1" t="s">
        <v>44</v>
      </c>
      <c r="R28819">
        <v>700074</v>
      </c>
      <c r="S28819" s="1" t="s">
        <v>30</v>
      </c>
      <c r="T28819" t="b">
        <v>0</v>
      </c>
      <c r="U28819" t="s">
        <v>31</v>
      </c>
    </row>
    <row r="28820" spans="1:21" x14ac:dyDescent="0.3">
      <c r="A28820">
        <v>29529</v>
      </c>
      <c r="B28820" s="1" t="s">
        <v>34278</v>
      </c>
      <c r="C28820">
        <v>2977907</v>
      </c>
      <c r="D28820" s="1" t="s">
        <v>80</v>
      </c>
      <c r="E28820">
        <v>29</v>
      </c>
      <c r="F28820" t="str">
        <f>TEXT(Vrinda_Store[[#This Row],[Date]],"mmm")</f>
        <v>Feb</v>
      </c>
      <c r="G28820" s="2">
        <v>44598</v>
      </c>
      <c r="H28820" s="1" t="s">
        <v>22</v>
      </c>
      <c r="I28820" s="1" t="s">
        <v>129</v>
      </c>
      <c r="J28820" s="1" t="s">
        <v>18627</v>
      </c>
      <c r="K28820" s="1" t="s">
        <v>35</v>
      </c>
      <c r="L28820" s="1" t="s">
        <v>36</v>
      </c>
      <c r="M28820">
        <v>1</v>
      </c>
      <c r="N28820" s="1" t="s">
        <v>27</v>
      </c>
      <c r="O28820">
        <v>648</v>
      </c>
      <c r="P28820" s="1" t="s">
        <v>12284</v>
      </c>
      <c r="Q28820" s="1" t="s">
        <v>705</v>
      </c>
      <c r="R28820">
        <v>181201</v>
      </c>
      <c r="S28820" s="1" t="s">
        <v>30</v>
      </c>
      <c r="T28820" t="b">
        <v>0</v>
      </c>
      <c r="U28820" t="s">
        <v>39</v>
      </c>
    </row>
    <row r="28821" spans="1:21" x14ac:dyDescent="0.3">
      <c r="A28821">
        <v>29530</v>
      </c>
      <c r="B28821" s="1" t="s">
        <v>34279</v>
      </c>
      <c r="C28821">
        <v>4346911</v>
      </c>
      <c r="D28821" s="1" t="s">
        <v>80</v>
      </c>
      <c r="E28821">
        <v>48</v>
      </c>
      <c r="F28821" t="str">
        <f>TEXT(Vrinda_Store[[#This Row],[Date]],"mmm")</f>
        <v>Feb</v>
      </c>
      <c r="G28821" s="2">
        <v>44598</v>
      </c>
      <c r="H28821" s="1" t="s">
        <v>22</v>
      </c>
      <c r="I28821" s="1" t="s">
        <v>47</v>
      </c>
      <c r="J28821" s="1" t="s">
        <v>1923</v>
      </c>
      <c r="K28821" s="1" t="s">
        <v>102</v>
      </c>
      <c r="L28821" s="1" t="s">
        <v>36</v>
      </c>
      <c r="M28821">
        <v>1</v>
      </c>
      <c r="N28821" s="1" t="s">
        <v>27</v>
      </c>
      <c r="O28821">
        <v>761</v>
      </c>
      <c r="P28821" s="1" t="s">
        <v>845</v>
      </c>
      <c r="Q28821" s="1" t="s">
        <v>135</v>
      </c>
      <c r="R28821">
        <v>248001</v>
      </c>
      <c r="S28821" s="1" t="s">
        <v>30</v>
      </c>
      <c r="T28821" t="b">
        <v>0</v>
      </c>
      <c r="U28821" t="s">
        <v>31</v>
      </c>
    </row>
    <row r="28822" spans="1:21" x14ac:dyDescent="0.3">
      <c r="A28822">
        <v>29531</v>
      </c>
      <c r="B28822" s="1" t="s">
        <v>34280</v>
      </c>
      <c r="C28822">
        <v>5857094</v>
      </c>
      <c r="D28822" s="1" t="s">
        <v>21</v>
      </c>
      <c r="E28822">
        <v>35</v>
      </c>
      <c r="F28822" t="str">
        <f>TEXT(Vrinda_Store[[#This Row],[Date]],"mmm")</f>
        <v>Feb</v>
      </c>
      <c r="G28822" s="2">
        <v>44598</v>
      </c>
      <c r="H28822" s="1" t="s">
        <v>22</v>
      </c>
      <c r="I28822" s="1" t="s">
        <v>47</v>
      </c>
      <c r="J28822" s="1" t="s">
        <v>388</v>
      </c>
      <c r="K28822" s="1" t="s">
        <v>25</v>
      </c>
      <c r="L28822" s="1" t="s">
        <v>49</v>
      </c>
      <c r="M28822">
        <v>1</v>
      </c>
      <c r="N28822" s="1" t="s">
        <v>27</v>
      </c>
      <c r="O28822">
        <v>435</v>
      </c>
      <c r="P28822" s="1" t="s">
        <v>89</v>
      </c>
      <c r="Q28822" s="1" t="s">
        <v>90</v>
      </c>
      <c r="R28822">
        <v>110042</v>
      </c>
      <c r="S28822" s="1" t="s">
        <v>30</v>
      </c>
      <c r="T28822" t="b">
        <v>0</v>
      </c>
      <c r="U28822" t="s">
        <v>31</v>
      </c>
    </row>
    <row r="28823" spans="1:21" x14ac:dyDescent="0.3">
      <c r="A28823">
        <v>29532</v>
      </c>
      <c r="B28823" s="1" t="s">
        <v>34281</v>
      </c>
      <c r="C28823">
        <v>7279618</v>
      </c>
      <c r="D28823" s="1" t="s">
        <v>80</v>
      </c>
      <c r="E28823">
        <v>44</v>
      </c>
      <c r="F28823" t="str">
        <f>TEXT(Vrinda_Store[[#This Row],[Date]],"mmm")</f>
        <v>Feb</v>
      </c>
      <c r="G28823" s="2">
        <v>44598</v>
      </c>
      <c r="H28823" s="1" t="s">
        <v>22</v>
      </c>
      <c r="I28823" s="1" t="s">
        <v>55</v>
      </c>
      <c r="J28823" s="1" t="s">
        <v>16547</v>
      </c>
      <c r="K28823" s="1" t="s">
        <v>102</v>
      </c>
      <c r="L28823" s="1" t="s">
        <v>110</v>
      </c>
      <c r="M28823">
        <v>1</v>
      </c>
      <c r="N28823" s="1" t="s">
        <v>27</v>
      </c>
      <c r="O28823">
        <v>1187</v>
      </c>
      <c r="P28823" s="1" t="s">
        <v>347</v>
      </c>
      <c r="Q28823" s="1" t="s">
        <v>99</v>
      </c>
      <c r="R28823">
        <v>302012</v>
      </c>
      <c r="S28823" s="1" t="s">
        <v>30</v>
      </c>
      <c r="T28823" t="b">
        <v>0</v>
      </c>
      <c r="U28823" t="s">
        <v>31</v>
      </c>
    </row>
    <row r="28824" spans="1:21" x14ac:dyDescent="0.3">
      <c r="A28824">
        <v>29533</v>
      </c>
      <c r="B28824" s="1" t="s">
        <v>34281</v>
      </c>
      <c r="C28824">
        <v>7279618</v>
      </c>
      <c r="D28824" s="1" t="s">
        <v>80</v>
      </c>
      <c r="E28824">
        <v>19</v>
      </c>
      <c r="F28824" t="str">
        <f>TEXT(Vrinda_Store[[#This Row],[Date]],"mmm")</f>
        <v>Feb</v>
      </c>
      <c r="G28824" s="2">
        <v>44598</v>
      </c>
      <c r="H28824" s="1" t="s">
        <v>22</v>
      </c>
      <c r="I28824" s="1" t="s">
        <v>47</v>
      </c>
      <c r="J28824" s="1" t="s">
        <v>8882</v>
      </c>
      <c r="K28824" s="1" t="s">
        <v>102</v>
      </c>
      <c r="L28824" s="1" t="s">
        <v>26</v>
      </c>
      <c r="M28824">
        <v>1</v>
      </c>
      <c r="N28824" s="1" t="s">
        <v>27</v>
      </c>
      <c r="O28824">
        <v>859</v>
      </c>
      <c r="P28824" s="1" t="s">
        <v>6431</v>
      </c>
      <c r="Q28824" s="1" t="s">
        <v>906</v>
      </c>
      <c r="R28824">
        <v>494001</v>
      </c>
      <c r="S28824" s="1" t="s">
        <v>30</v>
      </c>
      <c r="T28824" t="b">
        <v>0</v>
      </c>
      <c r="U28824" t="s">
        <v>39</v>
      </c>
    </row>
    <row r="28825" spans="1:21" x14ac:dyDescent="0.3">
      <c r="A28825">
        <v>29534</v>
      </c>
      <c r="B28825" s="1" t="s">
        <v>34282</v>
      </c>
      <c r="C28825">
        <v>7008978</v>
      </c>
      <c r="D28825" s="1" t="s">
        <v>80</v>
      </c>
      <c r="E28825">
        <v>70</v>
      </c>
      <c r="F28825" t="str">
        <f>TEXT(Vrinda_Store[[#This Row],[Date]],"mmm")</f>
        <v>Feb</v>
      </c>
      <c r="G28825" s="2">
        <v>44598</v>
      </c>
      <c r="H28825" s="1" t="s">
        <v>22</v>
      </c>
      <c r="I28825" s="1" t="s">
        <v>87</v>
      </c>
      <c r="J28825" s="1" t="s">
        <v>34283</v>
      </c>
      <c r="K28825" s="1" t="s">
        <v>35</v>
      </c>
      <c r="L28825" s="1" t="s">
        <v>97</v>
      </c>
      <c r="M28825">
        <v>1</v>
      </c>
      <c r="N28825" s="1" t="s">
        <v>27</v>
      </c>
      <c r="O28825">
        <v>655</v>
      </c>
      <c r="P28825" s="1" t="s">
        <v>84</v>
      </c>
      <c r="Q28825" s="1" t="s">
        <v>85</v>
      </c>
      <c r="R28825">
        <v>500068</v>
      </c>
      <c r="S28825" s="1" t="s">
        <v>30</v>
      </c>
      <c r="T28825" t="b">
        <v>0</v>
      </c>
      <c r="U28825" t="s">
        <v>45</v>
      </c>
    </row>
    <row r="28826" spans="1:21" x14ac:dyDescent="0.3">
      <c r="A28826">
        <v>29535</v>
      </c>
      <c r="B28826" s="1" t="s">
        <v>34284</v>
      </c>
      <c r="C28826">
        <v>4963163</v>
      </c>
      <c r="D28826" s="1" t="s">
        <v>21</v>
      </c>
      <c r="E28826">
        <v>50</v>
      </c>
      <c r="F28826" t="str">
        <f>TEXT(Vrinda_Store[[#This Row],[Date]],"mmm")</f>
        <v>Feb</v>
      </c>
      <c r="G28826" s="2">
        <v>44598</v>
      </c>
      <c r="H28826" s="1" t="s">
        <v>22</v>
      </c>
      <c r="I28826" s="1" t="s">
        <v>33</v>
      </c>
      <c r="J28826" s="1" t="s">
        <v>20727</v>
      </c>
      <c r="K28826" s="1" t="s">
        <v>73</v>
      </c>
      <c r="L28826" s="1" t="s">
        <v>110</v>
      </c>
      <c r="M28826">
        <v>1</v>
      </c>
      <c r="N28826" s="1" t="s">
        <v>27</v>
      </c>
      <c r="O28826">
        <v>513</v>
      </c>
      <c r="P28826" s="1" t="s">
        <v>429</v>
      </c>
      <c r="Q28826" s="1" t="s">
        <v>104</v>
      </c>
      <c r="R28826">
        <v>411033</v>
      </c>
      <c r="S28826" s="1" t="s">
        <v>30</v>
      </c>
      <c r="T28826" t="b">
        <v>0</v>
      </c>
      <c r="U28826" t="s">
        <v>45</v>
      </c>
    </row>
    <row r="28827" spans="1:21" x14ac:dyDescent="0.3">
      <c r="A28827">
        <v>29536</v>
      </c>
      <c r="B28827" s="1" t="s">
        <v>34284</v>
      </c>
      <c r="C28827">
        <v>4963163</v>
      </c>
      <c r="D28827" s="1" t="s">
        <v>80</v>
      </c>
      <c r="E28827">
        <v>42</v>
      </c>
      <c r="F28827" t="str">
        <f>TEXT(Vrinda_Store[[#This Row],[Date]],"mmm")</f>
        <v>Feb</v>
      </c>
      <c r="G28827" s="2">
        <v>44598</v>
      </c>
      <c r="H28827" s="1" t="s">
        <v>22</v>
      </c>
      <c r="I28827" s="1" t="s">
        <v>47</v>
      </c>
      <c r="J28827" s="1" t="s">
        <v>1180</v>
      </c>
      <c r="K28827" s="1" t="s">
        <v>102</v>
      </c>
      <c r="L28827" s="1" t="s">
        <v>36</v>
      </c>
      <c r="M28827">
        <v>1</v>
      </c>
      <c r="N28827" s="1" t="s">
        <v>27</v>
      </c>
      <c r="O28827">
        <v>690</v>
      </c>
      <c r="P28827" s="1" t="s">
        <v>6125</v>
      </c>
      <c r="Q28827" s="1" t="s">
        <v>78</v>
      </c>
      <c r="R28827">
        <v>781039</v>
      </c>
      <c r="S28827" s="1" t="s">
        <v>30</v>
      </c>
      <c r="T28827" t="b">
        <v>0</v>
      </c>
      <c r="U28827" t="s">
        <v>31</v>
      </c>
    </row>
    <row r="28828" spans="1:21" x14ac:dyDescent="0.3">
      <c r="A28828">
        <v>29537</v>
      </c>
      <c r="B28828" s="1" t="s">
        <v>34285</v>
      </c>
      <c r="C28828">
        <v>4878896</v>
      </c>
      <c r="D28828" s="1" t="s">
        <v>80</v>
      </c>
      <c r="E28828">
        <v>46</v>
      </c>
      <c r="F28828" t="str">
        <f>TEXT(Vrinda_Store[[#This Row],[Date]],"mmm")</f>
        <v>Feb</v>
      </c>
      <c r="G28828" s="2">
        <v>44598</v>
      </c>
      <c r="H28828" s="1" t="s">
        <v>22</v>
      </c>
      <c r="I28828" s="1" t="s">
        <v>47</v>
      </c>
      <c r="J28828" s="1" t="s">
        <v>16821</v>
      </c>
      <c r="K28828" s="1" t="s">
        <v>102</v>
      </c>
      <c r="L28828" s="1" t="s">
        <v>26</v>
      </c>
      <c r="M28828">
        <v>1</v>
      </c>
      <c r="N28828" s="1" t="s">
        <v>27</v>
      </c>
      <c r="O28828">
        <v>842</v>
      </c>
      <c r="P28828" s="1" t="s">
        <v>5174</v>
      </c>
      <c r="Q28828" s="1" t="s">
        <v>148</v>
      </c>
      <c r="R28828">
        <v>380006</v>
      </c>
      <c r="S28828" s="1" t="s">
        <v>30</v>
      </c>
      <c r="T28828" t="b">
        <v>0</v>
      </c>
      <c r="U28828" t="s">
        <v>31</v>
      </c>
    </row>
    <row r="28829" spans="1:21" x14ac:dyDescent="0.3">
      <c r="A28829">
        <v>29538</v>
      </c>
      <c r="B28829" s="1" t="s">
        <v>34286</v>
      </c>
      <c r="C28829">
        <v>9472689</v>
      </c>
      <c r="D28829" s="1" t="s">
        <v>21</v>
      </c>
      <c r="E28829">
        <v>44</v>
      </c>
      <c r="F28829" t="str">
        <f>TEXT(Vrinda_Store[[#This Row],[Date]],"mmm")</f>
        <v>Feb</v>
      </c>
      <c r="G28829" s="2">
        <v>44598</v>
      </c>
      <c r="H28829" s="1" t="s">
        <v>22</v>
      </c>
      <c r="I28829" s="1" t="s">
        <v>23</v>
      </c>
      <c r="J28829" s="1" t="s">
        <v>798</v>
      </c>
      <c r="K28829" s="1" t="s">
        <v>35</v>
      </c>
      <c r="L28829" s="1" t="s">
        <v>49</v>
      </c>
      <c r="M28829">
        <v>1</v>
      </c>
      <c r="N28829" s="1" t="s">
        <v>27</v>
      </c>
      <c r="O28829">
        <v>626</v>
      </c>
      <c r="P28829" s="1" t="s">
        <v>2111</v>
      </c>
      <c r="Q28829" s="1" t="s">
        <v>58</v>
      </c>
      <c r="R28829">
        <v>572102</v>
      </c>
      <c r="S28829" s="1" t="s">
        <v>30</v>
      </c>
      <c r="T28829" t="b">
        <v>0</v>
      </c>
      <c r="U28829" t="s">
        <v>31</v>
      </c>
    </row>
    <row r="28830" spans="1:21" x14ac:dyDescent="0.3">
      <c r="A28830">
        <v>29539</v>
      </c>
      <c r="B28830" s="1" t="s">
        <v>34287</v>
      </c>
      <c r="C28830">
        <v>5394048</v>
      </c>
      <c r="D28830" s="1" t="s">
        <v>21</v>
      </c>
      <c r="E28830">
        <v>20</v>
      </c>
      <c r="F28830" t="str">
        <f>TEXT(Vrinda_Store[[#This Row],[Date]],"mmm")</f>
        <v>Feb</v>
      </c>
      <c r="G28830" s="2">
        <v>44598</v>
      </c>
      <c r="H28830" s="1" t="s">
        <v>22</v>
      </c>
      <c r="I28830" s="1" t="s">
        <v>23</v>
      </c>
      <c r="J28830" s="1" t="s">
        <v>6219</v>
      </c>
      <c r="K28830" s="1" t="s">
        <v>73</v>
      </c>
      <c r="L28830" s="1" t="s">
        <v>110</v>
      </c>
      <c r="M28830">
        <v>1</v>
      </c>
      <c r="N28830" s="1" t="s">
        <v>27</v>
      </c>
      <c r="O28830">
        <v>836</v>
      </c>
      <c r="P28830" s="1" t="s">
        <v>229</v>
      </c>
      <c r="Q28830" s="1" t="s">
        <v>58</v>
      </c>
      <c r="R28830">
        <v>560013</v>
      </c>
      <c r="S28830" s="1" t="s">
        <v>30</v>
      </c>
      <c r="T28830" t="b">
        <v>0</v>
      </c>
      <c r="U28830" t="s">
        <v>39</v>
      </c>
    </row>
    <row r="28831" spans="1:21" x14ac:dyDescent="0.3">
      <c r="A28831">
        <v>29540</v>
      </c>
      <c r="B28831" s="1" t="s">
        <v>34288</v>
      </c>
      <c r="C28831">
        <v>1002953</v>
      </c>
      <c r="D28831" s="1" t="s">
        <v>21</v>
      </c>
      <c r="E28831">
        <v>42</v>
      </c>
      <c r="F28831" t="str">
        <f>TEXT(Vrinda_Store[[#This Row],[Date]],"mmm")</f>
        <v>Feb</v>
      </c>
      <c r="G28831" s="2">
        <v>44598</v>
      </c>
      <c r="H28831" s="1" t="s">
        <v>22</v>
      </c>
      <c r="I28831" s="1" t="s">
        <v>87</v>
      </c>
      <c r="J28831" s="1" t="s">
        <v>24</v>
      </c>
      <c r="K28831" s="1" t="s">
        <v>25</v>
      </c>
      <c r="L28831" s="1" t="s">
        <v>26</v>
      </c>
      <c r="M28831">
        <v>1</v>
      </c>
      <c r="N28831" s="1" t="s">
        <v>27</v>
      </c>
      <c r="O28831">
        <v>376</v>
      </c>
      <c r="P28831" s="1" t="s">
        <v>2103</v>
      </c>
      <c r="Q28831" s="1" t="s">
        <v>44</v>
      </c>
      <c r="R28831">
        <v>721305</v>
      </c>
      <c r="S28831" s="1" t="s">
        <v>30</v>
      </c>
      <c r="T28831" t="b">
        <v>0</v>
      </c>
      <c r="U28831" t="s">
        <v>31</v>
      </c>
    </row>
    <row r="28832" spans="1:21" x14ac:dyDescent="0.3">
      <c r="A28832">
        <v>29541</v>
      </c>
      <c r="B28832" s="1" t="s">
        <v>34289</v>
      </c>
      <c r="C28832">
        <v>47114</v>
      </c>
      <c r="D28832" s="1" t="s">
        <v>21</v>
      </c>
      <c r="E28832">
        <v>30</v>
      </c>
      <c r="F28832" t="str">
        <f>TEXT(Vrinda_Store[[#This Row],[Date]],"mmm")</f>
        <v>Feb</v>
      </c>
      <c r="G28832" s="2">
        <v>44598</v>
      </c>
      <c r="H28832" s="1" t="s">
        <v>22</v>
      </c>
      <c r="I28832" s="1" t="s">
        <v>23</v>
      </c>
      <c r="J28832" s="1" t="s">
        <v>461</v>
      </c>
      <c r="K28832" s="1" t="s">
        <v>212</v>
      </c>
      <c r="L28832" s="1" t="s">
        <v>213</v>
      </c>
      <c r="M28832">
        <v>1</v>
      </c>
      <c r="N28832" s="1" t="s">
        <v>27</v>
      </c>
      <c r="O28832">
        <v>788</v>
      </c>
      <c r="P28832" s="1" t="s">
        <v>347</v>
      </c>
      <c r="Q28832" s="1" t="s">
        <v>99</v>
      </c>
      <c r="R28832">
        <v>302017</v>
      </c>
      <c r="S28832" s="1" t="s">
        <v>30</v>
      </c>
      <c r="T28832" t="b">
        <v>0</v>
      </c>
      <c r="U28832" t="s">
        <v>39</v>
      </c>
    </row>
    <row r="28833" spans="1:21" x14ac:dyDescent="0.3">
      <c r="A28833">
        <v>29542</v>
      </c>
      <c r="B28833" s="1" t="s">
        <v>34290</v>
      </c>
      <c r="C28833">
        <v>9082648</v>
      </c>
      <c r="D28833" s="1" t="s">
        <v>21</v>
      </c>
      <c r="E28833">
        <v>28</v>
      </c>
      <c r="F28833" t="str">
        <f>TEXT(Vrinda_Store[[#This Row],[Date]],"mmm")</f>
        <v>Feb</v>
      </c>
      <c r="G28833" s="2">
        <v>44598</v>
      </c>
      <c r="H28833" s="1" t="s">
        <v>22</v>
      </c>
      <c r="I28833" s="1" t="s">
        <v>129</v>
      </c>
      <c r="J28833" s="1" t="s">
        <v>19029</v>
      </c>
      <c r="K28833" s="1" t="s">
        <v>73</v>
      </c>
      <c r="L28833" s="1" t="s">
        <v>36</v>
      </c>
      <c r="M28833">
        <v>1</v>
      </c>
      <c r="N28833" s="1" t="s">
        <v>27</v>
      </c>
      <c r="O28833">
        <v>693</v>
      </c>
      <c r="P28833" s="1" t="s">
        <v>1061</v>
      </c>
      <c r="Q28833" s="1" t="s">
        <v>104</v>
      </c>
      <c r="R28833">
        <v>401202</v>
      </c>
      <c r="S28833" s="1" t="s">
        <v>30</v>
      </c>
      <c r="T28833" t="b">
        <v>0</v>
      </c>
      <c r="U28833" t="s">
        <v>39</v>
      </c>
    </row>
    <row r="28834" spans="1:21" x14ac:dyDescent="0.3">
      <c r="A28834">
        <v>29543</v>
      </c>
      <c r="B28834" s="1" t="s">
        <v>34290</v>
      </c>
      <c r="C28834">
        <v>9082648</v>
      </c>
      <c r="D28834" s="1" t="s">
        <v>21</v>
      </c>
      <c r="E28834">
        <v>60</v>
      </c>
      <c r="F28834" t="str">
        <f>TEXT(Vrinda_Store[[#This Row],[Date]],"mmm")</f>
        <v>Feb</v>
      </c>
      <c r="G28834" s="2">
        <v>44598</v>
      </c>
      <c r="H28834" s="1" t="s">
        <v>22</v>
      </c>
      <c r="I28834" s="1" t="s">
        <v>129</v>
      </c>
      <c r="J28834" s="1" t="s">
        <v>17776</v>
      </c>
      <c r="K28834" s="1" t="s">
        <v>25</v>
      </c>
      <c r="L28834" s="1" t="s">
        <v>97</v>
      </c>
      <c r="M28834">
        <v>1</v>
      </c>
      <c r="N28834" s="1" t="s">
        <v>27</v>
      </c>
      <c r="O28834">
        <v>561</v>
      </c>
      <c r="P28834" s="1" t="s">
        <v>138</v>
      </c>
      <c r="Q28834" s="1" t="s">
        <v>51</v>
      </c>
      <c r="R28834">
        <v>600119</v>
      </c>
      <c r="S28834" s="1" t="s">
        <v>30</v>
      </c>
      <c r="T28834" t="b">
        <v>0</v>
      </c>
      <c r="U28834" t="s">
        <v>45</v>
      </c>
    </row>
    <row r="28835" spans="1:21" x14ac:dyDescent="0.3">
      <c r="A28835">
        <v>29544</v>
      </c>
      <c r="B28835" s="1" t="s">
        <v>34291</v>
      </c>
      <c r="C28835">
        <v>6257752</v>
      </c>
      <c r="D28835" s="1" t="s">
        <v>21</v>
      </c>
      <c r="E28835">
        <v>50</v>
      </c>
      <c r="F28835" t="str">
        <f>TEXT(Vrinda_Store[[#This Row],[Date]],"mmm")</f>
        <v>Feb</v>
      </c>
      <c r="G28835" s="2">
        <v>44598</v>
      </c>
      <c r="H28835" s="1" t="s">
        <v>22</v>
      </c>
      <c r="I28835" s="1" t="s">
        <v>33</v>
      </c>
      <c r="J28835" s="1" t="s">
        <v>1281</v>
      </c>
      <c r="K28835" s="1" t="s">
        <v>73</v>
      </c>
      <c r="L28835" s="1" t="s">
        <v>64</v>
      </c>
      <c r="M28835">
        <v>1</v>
      </c>
      <c r="N28835" s="1" t="s">
        <v>27</v>
      </c>
      <c r="O28835">
        <v>574</v>
      </c>
      <c r="P28835" s="1" t="s">
        <v>1567</v>
      </c>
      <c r="Q28835" s="1" t="s">
        <v>90</v>
      </c>
      <c r="R28835">
        <v>110064</v>
      </c>
      <c r="S28835" s="1" t="s">
        <v>30</v>
      </c>
      <c r="T28835" t="b">
        <v>0</v>
      </c>
      <c r="U28835" t="s">
        <v>45</v>
      </c>
    </row>
    <row r="28836" spans="1:21" x14ac:dyDescent="0.3">
      <c r="A28836">
        <v>29545</v>
      </c>
      <c r="B28836" s="1" t="s">
        <v>34292</v>
      </c>
      <c r="C28836">
        <v>7832344</v>
      </c>
      <c r="D28836" s="1" t="s">
        <v>80</v>
      </c>
      <c r="E28836">
        <v>33</v>
      </c>
      <c r="F28836" t="str">
        <f>TEXT(Vrinda_Store[[#This Row],[Date]],"mmm")</f>
        <v>Feb</v>
      </c>
      <c r="G28836" s="2">
        <v>44598</v>
      </c>
      <c r="H28836" s="1" t="s">
        <v>22</v>
      </c>
      <c r="I28836" s="1" t="s">
        <v>23</v>
      </c>
      <c r="J28836" s="1" t="s">
        <v>216</v>
      </c>
      <c r="K28836" s="1" t="s">
        <v>35</v>
      </c>
      <c r="L28836" s="1" t="s">
        <v>110</v>
      </c>
      <c r="M28836">
        <v>1</v>
      </c>
      <c r="N28836" s="1" t="s">
        <v>27</v>
      </c>
      <c r="O28836">
        <v>988</v>
      </c>
      <c r="P28836" s="1" t="s">
        <v>23171</v>
      </c>
      <c r="Q28836" s="1" t="s">
        <v>71</v>
      </c>
      <c r="R28836">
        <v>679322</v>
      </c>
      <c r="S28836" s="1" t="s">
        <v>30</v>
      </c>
      <c r="T28836" t="b">
        <v>0</v>
      </c>
      <c r="U28836" t="s">
        <v>31</v>
      </c>
    </row>
    <row r="28837" spans="1:21" x14ac:dyDescent="0.3">
      <c r="A28837">
        <v>29546</v>
      </c>
      <c r="B28837" s="1" t="s">
        <v>34293</v>
      </c>
      <c r="C28837">
        <v>2878906</v>
      </c>
      <c r="D28837" s="1" t="s">
        <v>80</v>
      </c>
      <c r="E28837">
        <v>39</v>
      </c>
      <c r="F28837" t="str">
        <f>TEXT(Vrinda_Store[[#This Row],[Date]],"mmm")</f>
        <v>Feb</v>
      </c>
      <c r="G28837" s="2">
        <v>44598</v>
      </c>
      <c r="H28837" s="1" t="s">
        <v>22</v>
      </c>
      <c r="I28837" s="1" t="s">
        <v>23</v>
      </c>
      <c r="J28837" s="1" t="s">
        <v>15723</v>
      </c>
      <c r="K28837" s="1" t="s">
        <v>35</v>
      </c>
      <c r="L28837" s="1" t="s">
        <v>42</v>
      </c>
      <c r="M28837">
        <v>1</v>
      </c>
      <c r="N28837" s="1" t="s">
        <v>27</v>
      </c>
      <c r="O28837">
        <v>1149</v>
      </c>
      <c r="P28837" s="1" t="s">
        <v>43</v>
      </c>
      <c r="Q28837" s="1" t="s">
        <v>44</v>
      </c>
      <c r="R28837">
        <v>700035</v>
      </c>
      <c r="S28837" s="1" t="s">
        <v>30</v>
      </c>
      <c r="T28837" t="b">
        <v>0</v>
      </c>
      <c r="U28837" t="s">
        <v>31</v>
      </c>
    </row>
    <row r="28838" spans="1:21" x14ac:dyDescent="0.3">
      <c r="A28838">
        <v>29547</v>
      </c>
      <c r="B28838" s="1" t="s">
        <v>34294</v>
      </c>
      <c r="C28838">
        <v>1818485</v>
      </c>
      <c r="D28838" s="1" t="s">
        <v>80</v>
      </c>
      <c r="E28838">
        <v>35</v>
      </c>
      <c r="F28838" t="str">
        <f>TEXT(Vrinda_Store[[#This Row],[Date]],"mmm")</f>
        <v>Feb</v>
      </c>
      <c r="G28838" s="2">
        <v>44598</v>
      </c>
      <c r="H28838" s="1" t="s">
        <v>22</v>
      </c>
      <c r="I28838" s="1" t="s">
        <v>23</v>
      </c>
      <c r="J28838" s="1" t="s">
        <v>5510</v>
      </c>
      <c r="K28838" s="1" t="s">
        <v>102</v>
      </c>
      <c r="L28838" s="1" t="s">
        <v>49</v>
      </c>
      <c r="M28838">
        <v>1</v>
      </c>
      <c r="N28838" s="1" t="s">
        <v>27</v>
      </c>
      <c r="O28838">
        <v>791</v>
      </c>
      <c r="P28838" s="1" t="s">
        <v>24646</v>
      </c>
      <c r="Q28838" s="1" t="s">
        <v>68</v>
      </c>
      <c r="R28838">
        <v>521105</v>
      </c>
      <c r="S28838" s="1" t="s">
        <v>30</v>
      </c>
      <c r="T28838" t="b">
        <v>0</v>
      </c>
      <c r="U28838" t="s">
        <v>31</v>
      </c>
    </row>
    <row r="28839" spans="1:21" x14ac:dyDescent="0.3">
      <c r="A28839">
        <v>29548</v>
      </c>
      <c r="B28839" s="1" t="s">
        <v>34295</v>
      </c>
      <c r="C28839">
        <v>2848833</v>
      </c>
      <c r="D28839" s="1" t="s">
        <v>80</v>
      </c>
      <c r="E28839">
        <v>27</v>
      </c>
      <c r="F28839" t="str">
        <f>TEXT(Vrinda_Store[[#This Row],[Date]],"mmm")</f>
        <v>Feb</v>
      </c>
      <c r="G28839" s="2">
        <v>44598</v>
      </c>
      <c r="H28839" s="1" t="s">
        <v>22</v>
      </c>
      <c r="I28839" s="1" t="s">
        <v>47</v>
      </c>
      <c r="J28839" s="1" t="s">
        <v>486</v>
      </c>
      <c r="K28839" s="1" t="s">
        <v>102</v>
      </c>
      <c r="L28839" s="1" t="s">
        <v>26</v>
      </c>
      <c r="M28839">
        <v>1</v>
      </c>
      <c r="N28839" s="1" t="s">
        <v>27</v>
      </c>
      <c r="O28839">
        <v>1168</v>
      </c>
      <c r="P28839" s="1" t="s">
        <v>1291</v>
      </c>
      <c r="Q28839" s="1" t="s">
        <v>38</v>
      </c>
      <c r="R28839">
        <v>121001</v>
      </c>
      <c r="S28839" s="1" t="s">
        <v>30</v>
      </c>
      <c r="T28839" t="b">
        <v>0</v>
      </c>
      <c r="U28839" t="s">
        <v>39</v>
      </c>
    </row>
    <row r="28840" spans="1:21" x14ac:dyDescent="0.3">
      <c r="A28840">
        <v>29549</v>
      </c>
      <c r="B28840" s="1" t="s">
        <v>34296</v>
      </c>
      <c r="C28840">
        <v>4795174</v>
      </c>
      <c r="D28840" s="1" t="s">
        <v>21</v>
      </c>
      <c r="E28840">
        <v>29</v>
      </c>
      <c r="F28840" t="str">
        <f>TEXT(Vrinda_Store[[#This Row],[Date]],"mmm")</f>
        <v>Feb</v>
      </c>
      <c r="G28840" s="2">
        <v>44598</v>
      </c>
      <c r="H28840" s="1" t="s">
        <v>22</v>
      </c>
      <c r="I28840" s="1" t="s">
        <v>23</v>
      </c>
      <c r="J28840" s="1" t="s">
        <v>6004</v>
      </c>
      <c r="K28840" s="1" t="s">
        <v>25</v>
      </c>
      <c r="L28840" s="1" t="s">
        <v>64</v>
      </c>
      <c r="M28840">
        <v>1</v>
      </c>
      <c r="N28840" s="1" t="s">
        <v>27</v>
      </c>
      <c r="O28840">
        <v>416</v>
      </c>
      <c r="P28840" s="1" t="s">
        <v>158</v>
      </c>
      <c r="Q28840" s="1" t="s">
        <v>148</v>
      </c>
      <c r="R28840">
        <v>390022</v>
      </c>
      <c r="S28840" s="1" t="s">
        <v>30</v>
      </c>
      <c r="T28840" t="b">
        <v>0</v>
      </c>
      <c r="U28840" t="s">
        <v>39</v>
      </c>
    </row>
    <row r="28841" spans="1:21" x14ac:dyDescent="0.3">
      <c r="A28841">
        <v>29550</v>
      </c>
      <c r="B28841" s="1" t="s">
        <v>34297</v>
      </c>
      <c r="C28841">
        <v>4582241</v>
      </c>
      <c r="D28841" s="1" t="s">
        <v>80</v>
      </c>
      <c r="E28841">
        <v>73</v>
      </c>
      <c r="F28841" t="str">
        <f>TEXT(Vrinda_Store[[#This Row],[Date]],"mmm")</f>
        <v>Feb</v>
      </c>
      <c r="G28841" s="2">
        <v>44598</v>
      </c>
      <c r="H28841" s="1" t="s">
        <v>231</v>
      </c>
      <c r="I28841" s="1" t="s">
        <v>129</v>
      </c>
      <c r="J28841" s="1" t="s">
        <v>8844</v>
      </c>
      <c r="K28841" s="1" t="s">
        <v>102</v>
      </c>
      <c r="L28841" s="1" t="s">
        <v>97</v>
      </c>
      <c r="M28841">
        <v>1</v>
      </c>
      <c r="N28841" s="1" t="s">
        <v>27</v>
      </c>
      <c r="O28841">
        <v>744</v>
      </c>
      <c r="P28841" s="1" t="s">
        <v>18312</v>
      </c>
      <c r="Q28841" s="1" t="s">
        <v>112</v>
      </c>
      <c r="R28841">
        <v>272001</v>
      </c>
      <c r="S28841" s="1" t="s">
        <v>30</v>
      </c>
      <c r="T28841" t="b">
        <v>0</v>
      </c>
      <c r="U28841" t="s">
        <v>45</v>
      </c>
    </row>
    <row r="28842" spans="1:21" x14ac:dyDescent="0.3">
      <c r="A28842">
        <v>29551</v>
      </c>
      <c r="B28842" s="1" t="s">
        <v>34298</v>
      </c>
      <c r="C28842">
        <v>6009387</v>
      </c>
      <c r="D28842" s="1" t="s">
        <v>21</v>
      </c>
      <c r="E28842">
        <v>77</v>
      </c>
      <c r="F28842" t="str">
        <f>TEXT(Vrinda_Store[[#This Row],[Date]],"mmm")</f>
        <v>Feb</v>
      </c>
      <c r="G28842" s="2">
        <v>44598</v>
      </c>
      <c r="H28842" s="1" t="s">
        <v>22</v>
      </c>
      <c r="I28842" s="1" t="s">
        <v>55</v>
      </c>
      <c r="J28842" s="1" t="s">
        <v>20197</v>
      </c>
      <c r="K28842" s="1" t="s">
        <v>25</v>
      </c>
      <c r="L28842" s="1" t="s">
        <v>110</v>
      </c>
      <c r="M28842">
        <v>1</v>
      </c>
      <c r="N28842" s="1" t="s">
        <v>27</v>
      </c>
      <c r="O28842">
        <v>534</v>
      </c>
      <c r="P28842" s="1" t="s">
        <v>172</v>
      </c>
      <c r="Q28842" s="1" t="s">
        <v>104</v>
      </c>
      <c r="R28842">
        <v>411014</v>
      </c>
      <c r="S28842" s="1" t="s">
        <v>30</v>
      </c>
      <c r="T28842" t="b">
        <v>0</v>
      </c>
      <c r="U28842" t="s">
        <v>45</v>
      </c>
    </row>
    <row r="28843" spans="1:21" x14ac:dyDescent="0.3">
      <c r="A28843">
        <v>29552</v>
      </c>
      <c r="B28843" s="1" t="s">
        <v>34299</v>
      </c>
      <c r="C28843">
        <v>9154054</v>
      </c>
      <c r="D28843" s="1" t="s">
        <v>21</v>
      </c>
      <c r="E28843">
        <v>42</v>
      </c>
      <c r="F28843" t="str">
        <f>TEXT(Vrinda_Store[[#This Row],[Date]],"mmm")</f>
        <v>Feb</v>
      </c>
      <c r="G28843" s="2">
        <v>44598</v>
      </c>
      <c r="H28843" s="1" t="s">
        <v>22</v>
      </c>
      <c r="I28843" s="1" t="s">
        <v>129</v>
      </c>
      <c r="J28843" s="1" t="s">
        <v>14093</v>
      </c>
      <c r="K28843" s="1" t="s">
        <v>25</v>
      </c>
      <c r="L28843" s="1" t="s">
        <v>49</v>
      </c>
      <c r="M28843">
        <v>2</v>
      </c>
      <c r="N28843" s="1" t="s">
        <v>27</v>
      </c>
      <c r="O28843">
        <v>812</v>
      </c>
      <c r="P28843" s="1" t="s">
        <v>11283</v>
      </c>
      <c r="Q28843" s="1" t="s">
        <v>68</v>
      </c>
      <c r="R28843">
        <v>534275</v>
      </c>
      <c r="S28843" s="1" t="s">
        <v>30</v>
      </c>
      <c r="T28843" t="b">
        <v>0</v>
      </c>
      <c r="U28843" t="s">
        <v>31</v>
      </c>
    </row>
    <row r="28844" spans="1:21" x14ac:dyDescent="0.3">
      <c r="A28844">
        <v>29553</v>
      </c>
      <c r="B28844" s="1" t="s">
        <v>34299</v>
      </c>
      <c r="C28844">
        <v>9154054</v>
      </c>
      <c r="D28844" s="1" t="s">
        <v>80</v>
      </c>
      <c r="E28844">
        <v>38</v>
      </c>
      <c r="F28844" t="str">
        <f>TEXT(Vrinda_Store[[#This Row],[Date]],"mmm")</f>
        <v>Feb</v>
      </c>
      <c r="G28844" s="2">
        <v>44598</v>
      </c>
      <c r="H28844" s="1" t="s">
        <v>22</v>
      </c>
      <c r="I28844" s="1" t="s">
        <v>23</v>
      </c>
      <c r="J28844" s="1" t="s">
        <v>2459</v>
      </c>
      <c r="K28844" s="1" t="s">
        <v>102</v>
      </c>
      <c r="L28844" s="1" t="s">
        <v>36</v>
      </c>
      <c r="M28844">
        <v>1</v>
      </c>
      <c r="N28844" s="1" t="s">
        <v>27</v>
      </c>
      <c r="O28844">
        <v>771</v>
      </c>
      <c r="P28844" s="1" t="s">
        <v>13039</v>
      </c>
      <c r="Q28844" s="1" t="s">
        <v>655</v>
      </c>
      <c r="R28844">
        <v>795001</v>
      </c>
      <c r="S28844" s="1" t="s">
        <v>30</v>
      </c>
      <c r="T28844" t="b">
        <v>0</v>
      </c>
      <c r="U28844" t="s">
        <v>31</v>
      </c>
    </row>
    <row r="28845" spans="1:21" x14ac:dyDescent="0.3">
      <c r="A28845">
        <v>29554</v>
      </c>
      <c r="B28845" s="1" t="s">
        <v>34299</v>
      </c>
      <c r="C28845">
        <v>9154054</v>
      </c>
      <c r="D28845" s="1" t="s">
        <v>21</v>
      </c>
      <c r="E28845">
        <v>34</v>
      </c>
      <c r="F28845" t="str">
        <f>TEXT(Vrinda_Store[[#This Row],[Date]],"mmm")</f>
        <v>Feb</v>
      </c>
      <c r="G28845" s="2">
        <v>44598</v>
      </c>
      <c r="H28845" s="1" t="s">
        <v>22</v>
      </c>
      <c r="I28845" s="1" t="s">
        <v>129</v>
      </c>
      <c r="J28845" s="1" t="s">
        <v>5498</v>
      </c>
      <c r="K28845" s="1" t="s">
        <v>25</v>
      </c>
      <c r="L28845" s="1" t="s">
        <v>49</v>
      </c>
      <c r="M28845">
        <v>1</v>
      </c>
      <c r="N28845" s="1" t="s">
        <v>27</v>
      </c>
      <c r="O28845">
        <v>458</v>
      </c>
      <c r="P28845" s="1" t="s">
        <v>509</v>
      </c>
      <c r="Q28845" s="1" t="s">
        <v>104</v>
      </c>
      <c r="R28845">
        <v>400051</v>
      </c>
      <c r="S28845" s="1" t="s">
        <v>30</v>
      </c>
      <c r="T28845" t="b">
        <v>0</v>
      </c>
      <c r="U28845" t="s">
        <v>31</v>
      </c>
    </row>
    <row r="28846" spans="1:21" x14ac:dyDescent="0.3">
      <c r="A28846">
        <v>29555</v>
      </c>
      <c r="B28846" s="1" t="s">
        <v>34300</v>
      </c>
      <c r="C28846">
        <v>2858856</v>
      </c>
      <c r="D28846" s="1" t="s">
        <v>21</v>
      </c>
      <c r="E28846">
        <v>34</v>
      </c>
      <c r="F28846" t="str">
        <f>TEXT(Vrinda_Store[[#This Row],[Date]],"mmm")</f>
        <v>Feb</v>
      </c>
      <c r="G28846" s="2">
        <v>44598</v>
      </c>
      <c r="H28846" s="1" t="s">
        <v>22</v>
      </c>
      <c r="I28846" s="1" t="s">
        <v>23</v>
      </c>
      <c r="J28846" s="1" t="s">
        <v>2462</v>
      </c>
      <c r="K28846" s="1" t="s">
        <v>25</v>
      </c>
      <c r="L28846" s="1" t="s">
        <v>26</v>
      </c>
      <c r="M28846">
        <v>1</v>
      </c>
      <c r="N28846" s="1" t="s">
        <v>27</v>
      </c>
      <c r="O28846">
        <v>499</v>
      </c>
      <c r="P28846" s="1" t="s">
        <v>8729</v>
      </c>
      <c r="Q28846" s="1" t="s">
        <v>308</v>
      </c>
      <c r="R28846">
        <v>176076</v>
      </c>
      <c r="S28846" s="1" t="s">
        <v>30</v>
      </c>
      <c r="T28846" t="b">
        <v>0</v>
      </c>
      <c r="U28846" t="s">
        <v>31</v>
      </c>
    </row>
    <row r="28847" spans="1:21" x14ac:dyDescent="0.3">
      <c r="A28847">
        <v>29556</v>
      </c>
      <c r="B28847" s="1" t="s">
        <v>34300</v>
      </c>
      <c r="C28847">
        <v>2858856</v>
      </c>
      <c r="D28847" s="1" t="s">
        <v>21</v>
      </c>
      <c r="E28847">
        <v>57</v>
      </c>
      <c r="F28847" t="str">
        <f>TEXT(Vrinda_Store[[#This Row],[Date]],"mmm")</f>
        <v>Feb</v>
      </c>
      <c r="G28847" s="2">
        <v>44598</v>
      </c>
      <c r="H28847" s="1" t="s">
        <v>22</v>
      </c>
      <c r="I28847" s="1" t="s">
        <v>47</v>
      </c>
      <c r="J28847" s="1" t="s">
        <v>61</v>
      </c>
      <c r="K28847" s="1" t="s">
        <v>25</v>
      </c>
      <c r="L28847" s="1" t="s">
        <v>49</v>
      </c>
      <c r="M28847">
        <v>1</v>
      </c>
      <c r="N28847" s="1" t="s">
        <v>27</v>
      </c>
      <c r="O28847">
        <v>435</v>
      </c>
      <c r="P28847" s="1" t="s">
        <v>1014</v>
      </c>
      <c r="Q28847" s="1" t="s">
        <v>104</v>
      </c>
      <c r="R28847">
        <v>401404</v>
      </c>
      <c r="S28847" s="1" t="s">
        <v>30</v>
      </c>
      <c r="T28847" t="b">
        <v>0</v>
      </c>
      <c r="U28847" t="s">
        <v>45</v>
      </c>
    </row>
    <row r="28848" spans="1:21" x14ac:dyDescent="0.3">
      <c r="A28848">
        <v>29557</v>
      </c>
      <c r="B28848" s="1" t="s">
        <v>34301</v>
      </c>
      <c r="C28848">
        <v>837938</v>
      </c>
      <c r="D28848" s="1" t="s">
        <v>21</v>
      </c>
      <c r="E28848">
        <v>46</v>
      </c>
      <c r="F28848" t="str">
        <f>TEXT(Vrinda_Store[[#This Row],[Date]],"mmm")</f>
        <v>Feb</v>
      </c>
      <c r="G28848" s="2">
        <v>44598</v>
      </c>
      <c r="H28848" s="1" t="s">
        <v>22</v>
      </c>
      <c r="I28848" s="1" t="s">
        <v>55</v>
      </c>
      <c r="J28848" s="1" t="s">
        <v>1493</v>
      </c>
      <c r="K28848" s="1" t="s">
        <v>25</v>
      </c>
      <c r="L28848" s="1" t="s">
        <v>36</v>
      </c>
      <c r="M28848">
        <v>1</v>
      </c>
      <c r="N28848" s="1" t="s">
        <v>27</v>
      </c>
      <c r="O28848">
        <v>345</v>
      </c>
      <c r="P28848" s="1" t="s">
        <v>30325</v>
      </c>
      <c r="Q28848" s="1" t="s">
        <v>104</v>
      </c>
      <c r="R28848">
        <v>400070</v>
      </c>
      <c r="S28848" s="1" t="s">
        <v>30</v>
      </c>
      <c r="T28848" t="b">
        <v>0</v>
      </c>
      <c r="U28848" t="s">
        <v>31</v>
      </c>
    </row>
    <row r="28849" spans="1:21" x14ac:dyDescent="0.3">
      <c r="A28849">
        <v>29558</v>
      </c>
      <c r="B28849" s="1" t="s">
        <v>34302</v>
      </c>
      <c r="C28849">
        <v>7756839</v>
      </c>
      <c r="D28849" s="1" t="s">
        <v>80</v>
      </c>
      <c r="E28849">
        <v>39</v>
      </c>
      <c r="F28849" t="str">
        <f>TEXT(Vrinda_Store[[#This Row],[Date]],"mmm")</f>
        <v>Feb</v>
      </c>
      <c r="G28849" s="2">
        <v>44598</v>
      </c>
      <c r="H28849" s="1" t="s">
        <v>22</v>
      </c>
      <c r="I28849" s="1" t="s">
        <v>47</v>
      </c>
      <c r="J28849" s="1" t="s">
        <v>34303</v>
      </c>
      <c r="K28849" s="1" t="s">
        <v>102</v>
      </c>
      <c r="L28849" s="1" t="s">
        <v>97</v>
      </c>
      <c r="M28849">
        <v>1</v>
      </c>
      <c r="N28849" s="1" t="s">
        <v>27</v>
      </c>
      <c r="O28849">
        <v>758</v>
      </c>
      <c r="P28849" s="1" t="s">
        <v>1309</v>
      </c>
      <c r="Q28849" s="1" t="s">
        <v>58</v>
      </c>
      <c r="R28849">
        <v>575005</v>
      </c>
      <c r="S28849" s="1" t="s">
        <v>30</v>
      </c>
      <c r="T28849" t="b">
        <v>0</v>
      </c>
      <c r="U28849" t="s">
        <v>31</v>
      </c>
    </row>
    <row r="28850" spans="1:21" x14ac:dyDescent="0.3">
      <c r="A28850">
        <v>29559</v>
      </c>
      <c r="B28850" s="1" t="s">
        <v>34302</v>
      </c>
      <c r="C28850">
        <v>7756839</v>
      </c>
      <c r="D28850" s="1" t="s">
        <v>21</v>
      </c>
      <c r="E28850">
        <v>68</v>
      </c>
      <c r="F28850" t="str">
        <f>TEXT(Vrinda_Store[[#This Row],[Date]],"mmm")</f>
        <v>Feb</v>
      </c>
      <c r="G28850" s="2">
        <v>44598</v>
      </c>
      <c r="H28850" s="1" t="s">
        <v>22</v>
      </c>
      <c r="I28850" s="1" t="s">
        <v>47</v>
      </c>
      <c r="J28850" s="1" t="s">
        <v>6289</v>
      </c>
      <c r="K28850" s="1" t="s">
        <v>25</v>
      </c>
      <c r="L28850" s="1" t="s">
        <v>110</v>
      </c>
      <c r="M28850">
        <v>1</v>
      </c>
      <c r="N28850" s="1" t="s">
        <v>27</v>
      </c>
      <c r="O28850">
        <v>517</v>
      </c>
      <c r="P28850" s="1" t="s">
        <v>183</v>
      </c>
      <c r="Q28850" s="1" t="s">
        <v>51</v>
      </c>
      <c r="R28850">
        <v>620003</v>
      </c>
      <c r="S28850" s="1" t="s">
        <v>30</v>
      </c>
      <c r="T28850" t="b">
        <v>0</v>
      </c>
      <c r="U28850" t="s">
        <v>45</v>
      </c>
    </row>
    <row r="28851" spans="1:21" x14ac:dyDescent="0.3">
      <c r="A28851">
        <v>29560</v>
      </c>
      <c r="B28851" s="1" t="s">
        <v>34302</v>
      </c>
      <c r="C28851">
        <v>7756839</v>
      </c>
      <c r="D28851" s="1" t="s">
        <v>80</v>
      </c>
      <c r="E28851">
        <v>24</v>
      </c>
      <c r="F28851" t="str">
        <f>TEXT(Vrinda_Store[[#This Row],[Date]],"mmm")</f>
        <v>Feb</v>
      </c>
      <c r="G28851" s="2">
        <v>44598</v>
      </c>
      <c r="H28851" s="1" t="s">
        <v>22</v>
      </c>
      <c r="I28851" s="1" t="s">
        <v>23</v>
      </c>
      <c r="J28851" s="1" t="s">
        <v>486</v>
      </c>
      <c r="K28851" s="1" t="s">
        <v>102</v>
      </c>
      <c r="L28851" s="1" t="s">
        <v>26</v>
      </c>
      <c r="M28851">
        <v>1</v>
      </c>
      <c r="N28851" s="1" t="s">
        <v>27</v>
      </c>
      <c r="O28851">
        <v>791</v>
      </c>
      <c r="P28851" s="1" t="s">
        <v>1354</v>
      </c>
      <c r="Q28851" s="1" t="s">
        <v>58</v>
      </c>
      <c r="R28851">
        <v>560035</v>
      </c>
      <c r="S28851" s="1" t="s">
        <v>30</v>
      </c>
      <c r="T28851" t="b">
        <v>0</v>
      </c>
      <c r="U28851" t="s">
        <v>39</v>
      </c>
    </row>
    <row r="28852" spans="1:21" x14ac:dyDescent="0.3">
      <c r="A28852">
        <v>29561</v>
      </c>
      <c r="B28852" s="1" t="s">
        <v>34304</v>
      </c>
      <c r="C28852">
        <v>8566618</v>
      </c>
      <c r="D28852" s="1" t="s">
        <v>80</v>
      </c>
      <c r="E28852">
        <v>32</v>
      </c>
      <c r="F28852" t="str">
        <f>TEXT(Vrinda_Store[[#This Row],[Date]],"mmm")</f>
        <v>Feb</v>
      </c>
      <c r="G28852" s="2">
        <v>44598</v>
      </c>
      <c r="H28852" s="1" t="s">
        <v>114</v>
      </c>
      <c r="I28852" s="1" t="s">
        <v>47</v>
      </c>
      <c r="J28852" s="1" t="s">
        <v>739</v>
      </c>
      <c r="K28852" s="1" t="s">
        <v>102</v>
      </c>
      <c r="L28852" s="1" t="s">
        <v>64</v>
      </c>
      <c r="M28852">
        <v>1</v>
      </c>
      <c r="N28852" s="1" t="s">
        <v>27</v>
      </c>
      <c r="O28852">
        <v>725</v>
      </c>
      <c r="P28852" s="1" t="s">
        <v>43</v>
      </c>
      <c r="Q28852" s="1" t="s">
        <v>44</v>
      </c>
      <c r="R28852">
        <v>700028</v>
      </c>
      <c r="S28852" s="1" t="s">
        <v>30</v>
      </c>
      <c r="T28852" t="b">
        <v>0</v>
      </c>
      <c r="U28852" t="s">
        <v>31</v>
      </c>
    </row>
    <row r="28853" spans="1:21" x14ac:dyDescent="0.3">
      <c r="A28853">
        <v>29562</v>
      </c>
      <c r="B28853" s="1" t="s">
        <v>34305</v>
      </c>
      <c r="C28853">
        <v>256368</v>
      </c>
      <c r="D28853" s="1" t="s">
        <v>80</v>
      </c>
      <c r="E28853">
        <v>31</v>
      </c>
      <c r="F28853" t="str">
        <f>TEXT(Vrinda_Store[[#This Row],[Date]],"mmm")</f>
        <v>Feb</v>
      </c>
      <c r="G28853" s="2">
        <v>44598</v>
      </c>
      <c r="H28853" s="1" t="s">
        <v>22</v>
      </c>
      <c r="I28853" s="1" t="s">
        <v>60</v>
      </c>
      <c r="J28853" s="1" t="s">
        <v>5838</v>
      </c>
      <c r="K28853" s="1" t="s">
        <v>102</v>
      </c>
      <c r="L28853" s="1" t="s">
        <v>110</v>
      </c>
      <c r="M28853">
        <v>1</v>
      </c>
      <c r="N28853" s="1" t="s">
        <v>27</v>
      </c>
      <c r="O28853">
        <v>744</v>
      </c>
      <c r="P28853" s="1" t="s">
        <v>7420</v>
      </c>
      <c r="Q28853" s="1" t="s">
        <v>85</v>
      </c>
      <c r="R28853">
        <v>507202</v>
      </c>
      <c r="S28853" s="1" t="s">
        <v>30</v>
      </c>
      <c r="T28853" t="b">
        <v>0</v>
      </c>
      <c r="U28853" t="s">
        <v>31</v>
      </c>
    </row>
    <row r="28854" spans="1:21" x14ac:dyDescent="0.3">
      <c r="A28854">
        <v>29563</v>
      </c>
      <c r="B28854" s="1" t="s">
        <v>34306</v>
      </c>
      <c r="C28854">
        <v>42482</v>
      </c>
      <c r="D28854" s="1" t="s">
        <v>21</v>
      </c>
      <c r="E28854">
        <v>30</v>
      </c>
      <c r="F28854" t="str">
        <f>TEXT(Vrinda_Store[[#This Row],[Date]],"mmm")</f>
        <v>Feb</v>
      </c>
      <c r="G28854" s="2">
        <v>44598</v>
      </c>
      <c r="H28854" s="1" t="s">
        <v>114</v>
      </c>
      <c r="I28854" s="1" t="s">
        <v>47</v>
      </c>
      <c r="J28854" s="1" t="s">
        <v>23577</v>
      </c>
      <c r="K28854" s="1" t="s">
        <v>25</v>
      </c>
      <c r="L28854" s="1" t="s">
        <v>49</v>
      </c>
      <c r="M28854">
        <v>1</v>
      </c>
      <c r="N28854" s="1" t="s">
        <v>27</v>
      </c>
      <c r="O28854">
        <v>365</v>
      </c>
      <c r="P28854" s="1" t="s">
        <v>1965</v>
      </c>
      <c r="Q28854" s="1" t="s">
        <v>58</v>
      </c>
      <c r="R28854">
        <v>571252</v>
      </c>
      <c r="S28854" s="1" t="s">
        <v>30</v>
      </c>
      <c r="T28854" t="b">
        <v>0</v>
      </c>
      <c r="U28854" t="s">
        <v>39</v>
      </c>
    </row>
    <row r="28855" spans="1:21" x14ac:dyDescent="0.3">
      <c r="A28855">
        <v>29564</v>
      </c>
      <c r="B28855" s="1" t="s">
        <v>34307</v>
      </c>
      <c r="C28855">
        <v>8567521</v>
      </c>
      <c r="D28855" s="1" t="s">
        <v>21</v>
      </c>
      <c r="E28855">
        <v>23</v>
      </c>
      <c r="F28855" t="str">
        <f>TEXT(Vrinda_Store[[#This Row],[Date]],"mmm")</f>
        <v>Feb</v>
      </c>
      <c r="G28855" s="2">
        <v>44598</v>
      </c>
      <c r="H28855" s="1" t="s">
        <v>22</v>
      </c>
      <c r="I28855" s="1" t="s">
        <v>129</v>
      </c>
      <c r="J28855" s="1" t="s">
        <v>2179</v>
      </c>
      <c r="K28855" s="1" t="s">
        <v>25</v>
      </c>
      <c r="L28855" s="1" t="s">
        <v>64</v>
      </c>
      <c r="M28855">
        <v>1</v>
      </c>
      <c r="N28855" s="1" t="s">
        <v>27</v>
      </c>
      <c r="O28855">
        <v>280</v>
      </c>
      <c r="P28855" s="1" t="s">
        <v>961</v>
      </c>
      <c r="Q28855" s="1" t="s">
        <v>85</v>
      </c>
      <c r="R28855">
        <v>500072</v>
      </c>
      <c r="S28855" s="1" t="s">
        <v>30</v>
      </c>
      <c r="T28855" t="b">
        <v>0</v>
      </c>
      <c r="U28855" t="s">
        <v>39</v>
      </c>
    </row>
    <row r="28856" spans="1:21" x14ac:dyDescent="0.3">
      <c r="A28856">
        <v>29565</v>
      </c>
      <c r="B28856" s="1" t="s">
        <v>34308</v>
      </c>
      <c r="C28856">
        <v>6900844</v>
      </c>
      <c r="D28856" s="1" t="s">
        <v>21</v>
      </c>
      <c r="E28856">
        <v>37</v>
      </c>
      <c r="F28856" t="str">
        <f>TEXT(Vrinda_Store[[#This Row],[Date]],"mmm")</f>
        <v>Feb</v>
      </c>
      <c r="G28856" s="2">
        <v>44598</v>
      </c>
      <c r="H28856" s="1" t="s">
        <v>22</v>
      </c>
      <c r="I28856" s="1" t="s">
        <v>129</v>
      </c>
      <c r="J28856" s="1" t="s">
        <v>8904</v>
      </c>
      <c r="K28856" s="1" t="s">
        <v>25</v>
      </c>
      <c r="L28856" s="1" t="s">
        <v>64</v>
      </c>
      <c r="M28856">
        <v>1</v>
      </c>
      <c r="N28856" s="1" t="s">
        <v>27</v>
      </c>
      <c r="O28856">
        <v>486</v>
      </c>
      <c r="P28856" s="1" t="s">
        <v>84</v>
      </c>
      <c r="Q28856" s="1" t="s">
        <v>85</v>
      </c>
      <c r="R28856">
        <v>500072</v>
      </c>
      <c r="S28856" s="1" t="s">
        <v>30</v>
      </c>
      <c r="T28856" t="b">
        <v>0</v>
      </c>
      <c r="U28856" t="s">
        <v>31</v>
      </c>
    </row>
    <row r="28857" spans="1:21" x14ac:dyDescent="0.3">
      <c r="A28857">
        <v>29566</v>
      </c>
      <c r="B28857" s="1" t="s">
        <v>34309</v>
      </c>
      <c r="C28857">
        <v>8965101</v>
      </c>
      <c r="D28857" s="1" t="s">
        <v>80</v>
      </c>
      <c r="E28857">
        <v>44</v>
      </c>
      <c r="F28857" t="str">
        <f>TEXT(Vrinda_Store[[#This Row],[Date]],"mmm")</f>
        <v>Feb</v>
      </c>
      <c r="G28857" s="2">
        <v>44598</v>
      </c>
      <c r="H28857" s="1" t="s">
        <v>22</v>
      </c>
      <c r="I28857" s="1" t="s">
        <v>129</v>
      </c>
      <c r="J28857" s="1" t="s">
        <v>10607</v>
      </c>
      <c r="K28857" s="1" t="s">
        <v>35</v>
      </c>
      <c r="L28857" s="1" t="s">
        <v>42</v>
      </c>
      <c r="M28857">
        <v>1</v>
      </c>
      <c r="N28857" s="1" t="s">
        <v>27</v>
      </c>
      <c r="O28857">
        <v>648</v>
      </c>
      <c r="P28857" s="1" t="s">
        <v>257</v>
      </c>
      <c r="Q28857" s="1" t="s">
        <v>58</v>
      </c>
      <c r="R28857">
        <v>560097</v>
      </c>
      <c r="S28857" s="1" t="s">
        <v>30</v>
      </c>
      <c r="T28857" t="b">
        <v>0</v>
      </c>
      <c r="U28857" t="s">
        <v>31</v>
      </c>
    </row>
    <row r="28858" spans="1:21" x14ac:dyDescent="0.3">
      <c r="A28858">
        <v>29567</v>
      </c>
      <c r="B28858" s="1" t="s">
        <v>34310</v>
      </c>
      <c r="C28858">
        <v>4052500</v>
      </c>
      <c r="D28858" s="1" t="s">
        <v>80</v>
      </c>
      <c r="E28858">
        <v>70</v>
      </c>
      <c r="F28858" t="str">
        <f>TEXT(Vrinda_Store[[#This Row],[Date]],"mmm")</f>
        <v>Feb</v>
      </c>
      <c r="G28858" s="2">
        <v>44598</v>
      </c>
      <c r="H28858" s="1" t="s">
        <v>114</v>
      </c>
      <c r="I28858" s="1" t="s">
        <v>47</v>
      </c>
      <c r="J28858" s="1" t="s">
        <v>3532</v>
      </c>
      <c r="K28858" s="1" t="s">
        <v>102</v>
      </c>
      <c r="L28858" s="1" t="s">
        <v>49</v>
      </c>
      <c r="M28858">
        <v>1</v>
      </c>
      <c r="N28858" s="1" t="s">
        <v>27</v>
      </c>
      <c r="O28858">
        <v>771</v>
      </c>
      <c r="P28858" s="1" t="s">
        <v>1309</v>
      </c>
      <c r="Q28858" s="1" t="s">
        <v>58</v>
      </c>
      <c r="R28858">
        <v>575008</v>
      </c>
      <c r="S28858" s="1" t="s">
        <v>30</v>
      </c>
      <c r="T28858" t="b">
        <v>0</v>
      </c>
      <c r="U28858" t="s">
        <v>45</v>
      </c>
    </row>
    <row r="28859" spans="1:21" x14ac:dyDescent="0.3">
      <c r="A28859">
        <v>29568</v>
      </c>
      <c r="B28859" s="1" t="s">
        <v>34311</v>
      </c>
      <c r="C28859">
        <v>7243632</v>
      </c>
      <c r="D28859" s="1" t="s">
        <v>21</v>
      </c>
      <c r="E28859">
        <v>66</v>
      </c>
      <c r="F28859" t="str">
        <f>TEXT(Vrinda_Store[[#This Row],[Date]],"mmm")</f>
        <v>Feb</v>
      </c>
      <c r="G28859" s="2">
        <v>44598</v>
      </c>
      <c r="H28859" s="1" t="s">
        <v>22</v>
      </c>
      <c r="I28859" s="1" t="s">
        <v>60</v>
      </c>
      <c r="J28859" s="1" t="s">
        <v>11815</v>
      </c>
      <c r="K28859" s="1" t="s">
        <v>25</v>
      </c>
      <c r="L28859" s="1" t="s">
        <v>49</v>
      </c>
      <c r="M28859">
        <v>1</v>
      </c>
      <c r="N28859" s="1" t="s">
        <v>27</v>
      </c>
      <c r="O28859">
        <v>771</v>
      </c>
      <c r="P28859" s="1" t="s">
        <v>29314</v>
      </c>
      <c r="Q28859" s="1" t="s">
        <v>68</v>
      </c>
      <c r="R28859">
        <v>515231</v>
      </c>
      <c r="S28859" s="1" t="s">
        <v>30</v>
      </c>
      <c r="T28859" t="b">
        <v>0</v>
      </c>
      <c r="U28859" t="s">
        <v>45</v>
      </c>
    </row>
    <row r="28860" spans="1:21" x14ac:dyDescent="0.3">
      <c r="A28860">
        <v>29569</v>
      </c>
      <c r="B28860" s="1" t="s">
        <v>34312</v>
      </c>
      <c r="C28860">
        <v>4181018</v>
      </c>
      <c r="D28860" s="1" t="s">
        <v>21</v>
      </c>
      <c r="E28860">
        <v>39</v>
      </c>
      <c r="F28860" t="str">
        <f>TEXT(Vrinda_Store[[#This Row],[Date]],"mmm")</f>
        <v>Feb</v>
      </c>
      <c r="G28860" s="2">
        <v>44598</v>
      </c>
      <c r="H28860" s="1" t="s">
        <v>22</v>
      </c>
      <c r="I28860" s="1" t="s">
        <v>47</v>
      </c>
      <c r="J28860" s="1" t="s">
        <v>5268</v>
      </c>
      <c r="K28860" s="1" t="s">
        <v>25</v>
      </c>
      <c r="L28860" s="1" t="s">
        <v>97</v>
      </c>
      <c r="M28860">
        <v>1</v>
      </c>
      <c r="N28860" s="1" t="s">
        <v>27</v>
      </c>
      <c r="O28860">
        <v>349</v>
      </c>
      <c r="P28860" s="1" t="s">
        <v>343</v>
      </c>
      <c r="Q28860" s="1" t="s">
        <v>58</v>
      </c>
      <c r="R28860">
        <v>570026</v>
      </c>
      <c r="S28860" s="1" t="s">
        <v>30</v>
      </c>
      <c r="T28860" t="b">
        <v>0</v>
      </c>
      <c r="U28860" t="s">
        <v>31</v>
      </c>
    </row>
    <row r="28861" spans="1:21" x14ac:dyDescent="0.3">
      <c r="A28861">
        <v>29570</v>
      </c>
      <c r="B28861" s="1" t="s">
        <v>34313</v>
      </c>
      <c r="C28861">
        <v>7048872</v>
      </c>
      <c r="D28861" s="1" t="s">
        <v>80</v>
      </c>
      <c r="E28861">
        <v>42</v>
      </c>
      <c r="F28861" t="str">
        <f>TEXT(Vrinda_Store[[#This Row],[Date]],"mmm")</f>
        <v>Feb</v>
      </c>
      <c r="G28861" s="2">
        <v>44598</v>
      </c>
      <c r="H28861" s="1" t="s">
        <v>114</v>
      </c>
      <c r="I28861" s="1" t="s">
        <v>129</v>
      </c>
      <c r="J28861" s="1" t="s">
        <v>3532</v>
      </c>
      <c r="K28861" s="1" t="s">
        <v>102</v>
      </c>
      <c r="L28861" s="1" t="s">
        <v>49</v>
      </c>
      <c r="M28861">
        <v>1</v>
      </c>
      <c r="N28861" s="1" t="s">
        <v>27</v>
      </c>
      <c r="O28861">
        <v>735</v>
      </c>
      <c r="P28861" s="1" t="s">
        <v>2491</v>
      </c>
      <c r="Q28861" s="1" t="s">
        <v>148</v>
      </c>
      <c r="R28861">
        <v>382007</v>
      </c>
      <c r="S28861" s="1" t="s">
        <v>30</v>
      </c>
      <c r="T28861" t="b">
        <v>0</v>
      </c>
      <c r="U28861" t="s">
        <v>31</v>
      </c>
    </row>
    <row r="28862" spans="1:21" x14ac:dyDescent="0.3">
      <c r="A28862">
        <v>29571</v>
      </c>
      <c r="B28862" s="1" t="s">
        <v>34314</v>
      </c>
      <c r="C28862">
        <v>5978872</v>
      </c>
      <c r="D28862" s="1" t="s">
        <v>21</v>
      </c>
      <c r="E28862">
        <v>34</v>
      </c>
      <c r="F28862" t="str">
        <f>TEXT(Vrinda_Store[[#This Row],[Date]],"mmm")</f>
        <v>Feb</v>
      </c>
      <c r="G28862" s="2">
        <v>44598</v>
      </c>
      <c r="H28862" s="1" t="s">
        <v>22</v>
      </c>
      <c r="I28862" s="1" t="s">
        <v>129</v>
      </c>
      <c r="J28862" s="1" t="s">
        <v>4633</v>
      </c>
      <c r="K28862" s="1" t="s">
        <v>25</v>
      </c>
      <c r="L28862" s="1" t="s">
        <v>42</v>
      </c>
      <c r="M28862">
        <v>1</v>
      </c>
      <c r="N28862" s="1" t="s">
        <v>27</v>
      </c>
      <c r="O28862">
        <v>435</v>
      </c>
      <c r="P28862" s="1" t="s">
        <v>930</v>
      </c>
      <c r="Q28862" s="1" t="s">
        <v>51</v>
      </c>
      <c r="R28862">
        <v>632001</v>
      </c>
      <c r="S28862" s="1" t="s">
        <v>30</v>
      </c>
      <c r="T28862" t="b">
        <v>0</v>
      </c>
      <c r="U28862" t="s">
        <v>31</v>
      </c>
    </row>
    <row r="28863" spans="1:21" x14ac:dyDescent="0.3">
      <c r="A28863">
        <v>29572</v>
      </c>
      <c r="B28863" s="1" t="s">
        <v>34315</v>
      </c>
      <c r="C28863">
        <v>2829490</v>
      </c>
      <c r="D28863" s="1" t="s">
        <v>21</v>
      </c>
      <c r="E28863">
        <v>20</v>
      </c>
      <c r="F28863" t="str">
        <f>TEXT(Vrinda_Store[[#This Row],[Date]],"mmm")</f>
        <v>Feb</v>
      </c>
      <c r="G28863" s="2">
        <v>44598</v>
      </c>
      <c r="H28863" s="1" t="s">
        <v>22</v>
      </c>
      <c r="I28863" s="1" t="s">
        <v>47</v>
      </c>
      <c r="J28863" s="1" t="s">
        <v>15821</v>
      </c>
      <c r="K28863" s="1" t="s">
        <v>73</v>
      </c>
      <c r="L28863" s="1" t="s">
        <v>49</v>
      </c>
      <c r="M28863">
        <v>1</v>
      </c>
      <c r="N28863" s="1" t="s">
        <v>27</v>
      </c>
      <c r="O28863">
        <v>758</v>
      </c>
      <c r="P28863" s="1" t="s">
        <v>12696</v>
      </c>
      <c r="Q28863" s="1" t="s">
        <v>308</v>
      </c>
      <c r="R28863">
        <v>176061</v>
      </c>
      <c r="S28863" s="1" t="s">
        <v>30</v>
      </c>
      <c r="T28863" t="b">
        <v>0</v>
      </c>
      <c r="U28863" t="s">
        <v>39</v>
      </c>
    </row>
    <row r="28864" spans="1:21" x14ac:dyDescent="0.3">
      <c r="A28864">
        <v>29573</v>
      </c>
      <c r="B28864" s="1" t="s">
        <v>34316</v>
      </c>
      <c r="C28864">
        <v>746436</v>
      </c>
      <c r="D28864" s="1" t="s">
        <v>80</v>
      </c>
      <c r="E28864">
        <v>42</v>
      </c>
      <c r="F28864" t="str">
        <f>TEXT(Vrinda_Store[[#This Row],[Date]],"mmm")</f>
        <v>Feb</v>
      </c>
      <c r="G28864" s="2">
        <v>44598</v>
      </c>
      <c r="H28864" s="1" t="s">
        <v>22</v>
      </c>
      <c r="I28864" s="1" t="s">
        <v>23</v>
      </c>
      <c r="J28864" s="1" t="s">
        <v>174</v>
      </c>
      <c r="K28864" s="1" t="s">
        <v>35</v>
      </c>
      <c r="L28864" s="1" t="s">
        <v>97</v>
      </c>
      <c r="M28864">
        <v>1</v>
      </c>
      <c r="N28864" s="1" t="s">
        <v>27</v>
      </c>
      <c r="O28864">
        <v>1115</v>
      </c>
      <c r="P28864" s="1" t="s">
        <v>4678</v>
      </c>
      <c r="Q28864" s="1" t="s">
        <v>112</v>
      </c>
      <c r="R28864">
        <v>262001</v>
      </c>
      <c r="S28864" s="1" t="s">
        <v>30</v>
      </c>
      <c r="T28864" t="b">
        <v>0</v>
      </c>
      <c r="U28864" t="s">
        <v>31</v>
      </c>
    </row>
    <row r="28865" spans="1:21" x14ac:dyDescent="0.3">
      <c r="A28865">
        <v>29574</v>
      </c>
      <c r="B28865" s="1" t="s">
        <v>34317</v>
      </c>
      <c r="C28865">
        <v>9006652</v>
      </c>
      <c r="D28865" s="1" t="s">
        <v>80</v>
      </c>
      <c r="E28865">
        <v>43</v>
      </c>
      <c r="F28865" t="str">
        <f>TEXT(Vrinda_Store[[#This Row],[Date]],"mmm")</f>
        <v>Feb</v>
      </c>
      <c r="G28865" s="2">
        <v>44598</v>
      </c>
      <c r="H28865" s="1" t="s">
        <v>114</v>
      </c>
      <c r="I28865" s="1" t="s">
        <v>129</v>
      </c>
      <c r="J28865" s="1" t="s">
        <v>15547</v>
      </c>
      <c r="K28865" s="1" t="s">
        <v>102</v>
      </c>
      <c r="L28865" s="1" t="s">
        <v>36</v>
      </c>
      <c r="M28865">
        <v>1</v>
      </c>
      <c r="N28865" s="1" t="s">
        <v>27</v>
      </c>
      <c r="O28865">
        <v>688</v>
      </c>
      <c r="P28865" s="1" t="s">
        <v>70</v>
      </c>
      <c r="Q28865" s="1" t="s">
        <v>71</v>
      </c>
      <c r="R28865">
        <v>695008</v>
      </c>
      <c r="S28865" s="1" t="s">
        <v>30</v>
      </c>
      <c r="T28865" t="b">
        <v>0</v>
      </c>
      <c r="U28865" t="s">
        <v>31</v>
      </c>
    </row>
    <row r="28866" spans="1:21" x14ac:dyDescent="0.3">
      <c r="A28866">
        <v>29575</v>
      </c>
      <c r="B28866" s="1" t="s">
        <v>34318</v>
      </c>
      <c r="C28866">
        <v>6618953</v>
      </c>
      <c r="D28866" s="1" t="s">
        <v>21</v>
      </c>
      <c r="E28866">
        <v>48</v>
      </c>
      <c r="F28866" t="str">
        <f>TEXT(Vrinda_Store[[#This Row],[Date]],"mmm")</f>
        <v>Feb</v>
      </c>
      <c r="G28866" s="2">
        <v>44598</v>
      </c>
      <c r="H28866" s="1" t="s">
        <v>22</v>
      </c>
      <c r="I28866" s="1" t="s">
        <v>23</v>
      </c>
      <c r="J28866" s="1" t="s">
        <v>13954</v>
      </c>
      <c r="K28866" s="1" t="s">
        <v>73</v>
      </c>
      <c r="L28866" s="1" t="s">
        <v>97</v>
      </c>
      <c r="M28866">
        <v>1</v>
      </c>
      <c r="N28866" s="1" t="s">
        <v>27</v>
      </c>
      <c r="O28866">
        <v>574</v>
      </c>
      <c r="P28866" s="1" t="s">
        <v>138</v>
      </c>
      <c r="Q28866" s="1" t="s">
        <v>51</v>
      </c>
      <c r="R28866">
        <v>600024</v>
      </c>
      <c r="S28866" s="1" t="s">
        <v>30</v>
      </c>
      <c r="T28866" t="b">
        <v>0</v>
      </c>
      <c r="U28866" t="s">
        <v>31</v>
      </c>
    </row>
    <row r="28867" spans="1:21" x14ac:dyDescent="0.3">
      <c r="A28867">
        <v>29576</v>
      </c>
      <c r="B28867" s="1" t="s">
        <v>34319</v>
      </c>
      <c r="C28867">
        <v>226852</v>
      </c>
      <c r="D28867" s="1" t="s">
        <v>80</v>
      </c>
      <c r="E28867">
        <v>58</v>
      </c>
      <c r="F28867" t="str">
        <f>TEXT(Vrinda_Store[[#This Row],[Date]],"mmm")</f>
        <v>Feb</v>
      </c>
      <c r="G28867" s="2">
        <v>44598</v>
      </c>
      <c r="H28867" s="1" t="s">
        <v>114</v>
      </c>
      <c r="I28867" s="1" t="s">
        <v>47</v>
      </c>
      <c r="J28867" s="1" t="s">
        <v>2689</v>
      </c>
      <c r="K28867" s="1" t="s">
        <v>102</v>
      </c>
      <c r="L28867" s="1" t="s">
        <v>36</v>
      </c>
      <c r="M28867">
        <v>1</v>
      </c>
      <c r="N28867" s="1" t="s">
        <v>27</v>
      </c>
      <c r="O28867">
        <v>725</v>
      </c>
      <c r="P28867" s="1" t="s">
        <v>1563</v>
      </c>
      <c r="Q28867" s="1" t="s">
        <v>104</v>
      </c>
      <c r="R28867">
        <v>414001</v>
      </c>
      <c r="S28867" s="1" t="s">
        <v>30</v>
      </c>
      <c r="T28867" t="b">
        <v>0</v>
      </c>
      <c r="U28867" t="s">
        <v>45</v>
      </c>
    </row>
    <row r="28868" spans="1:21" x14ac:dyDescent="0.3">
      <c r="A28868">
        <v>29577</v>
      </c>
      <c r="B28868" s="1" t="s">
        <v>34320</v>
      </c>
      <c r="C28868">
        <v>2250624</v>
      </c>
      <c r="D28868" s="1" t="s">
        <v>80</v>
      </c>
      <c r="E28868">
        <v>41</v>
      </c>
      <c r="F28868" t="str">
        <f>TEXT(Vrinda_Store[[#This Row],[Date]],"mmm")</f>
        <v>Feb</v>
      </c>
      <c r="G28868" s="2">
        <v>44598</v>
      </c>
      <c r="H28868" s="1" t="s">
        <v>22</v>
      </c>
      <c r="I28868" s="1" t="s">
        <v>47</v>
      </c>
      <c r="J28868" s="1" t="s">
        <v>6227</v>
      </c>
      <c r="K28868" s="1" t="s">
        <v>35</v>
      </c>
      <c r="L28868" s="1" t="s">
        <v>49</v>
      </c>
      <c r="M28868">
        <v>1</v>
      </c>
      <c r="N28868" s="1" t="s">
        <v>27</v>
      </c>
      <c r="O28868">
        <v>759</v>
      </c>
      <c r="P28868" s="1" t="s">
        <v>489</v>
      </c>
      <c r="Q28868" s="1" t="s">
        <v>112</v>
      </c>
      <c r="R28868">
        <v>208007</v>
      </c>
      <c r="S28868" s="1" t="s">
        <v>30</v>
      </c>
      <c r="T28868" t="b">
        <v>0</v>
      </c>
      <c r="U28868" t="s">
        <v>31</v>
      </c>
    </row>
    <row r="28869" spans="1:21" x14ac:dyDescent="0.3">
      <c r="A28869">
        <v>29578</v>
      </c>
      <c r="B28869" s="1" t="s">
        <v>34321</v>
      </c>
      <c r="C28869">
        <v>9738633</v>
      </c>
      <c r="D28869" s="1" t="s">
        <v>21</v>
      </c>
      <c r="E28869">
        <v>62</v>
      </c>
      <c r="F28869" t="str">
        <f>TEXT(Vrinda_Store[[#This Row],[Date]],"mmm")</f>
        <v>Feb</v>
      </c>
      <c r="G28869" s="2">
        <v>44598</v>
      </c>
      <c r="H28869" s="1" t="s">
        <v>22</v>
      </c>
      <c r="I28869" s="1" t="s">
        <v>47</v>
      </c>
      <c r="J28869" s="1" t="s">
        <v>10641</v>
      </c>
      <c r="K28869" s="1" t="s">
        <v>25</v>
      </c>
      <c r="L28869" s="1" t="s">
        <v>49</v>
      </c>
      <c r="M28869">
        <v>1</v>
      </c>
      <c r="N28869" s="1" t="s">
        <v>27</v>
      </c>
      <c r="O28869">
        <v>735</v>
      </c>
      <c r="P28869" s="1" t="s">
        <v>845</v>
      </c>
      <c r="Q28869" s="1" t="s">
        <v>135</v>
      </c>
      <c r="R28869">
        <v>248001</v>
      </c>
      <c r="S28869" s="1" t="s">
        <v>30</v>
      </c>
      <c r="T28869" t="b">
        <v>0</v>
      </c>
      <c r="U28869" t="s">
        <v>45</v>
      </c>
    </row>
    <row r="28870" spans="1:21" x14ac:dyDescent="0.3">
      <c r="A28870">
        <v>29579</v>
      </c>
      <c r="B28870" s="1" t="s">
        <v>34322</v>
      </c>
      <c r="C28870">
        <v>8946305</v>
      </c>
      <c r="D28870" s="1" t="s">
        <v>21</v>
      </c>
      <c r="E28870">
        <v>19</v>
      </c>
      <c r="F28870" t="str">
        <f>TEXT(Vrinda_Store[[#This Row],[Date]],"mmm")</f>
        <v>Feb</v>
      </c>
      <c r="G28870" s="2">
        <v>44598</v>
      </c>
      <c r="H28870" s="1" t="s">
        <v>231</v>
      </c>
      <c r="I28870" s="1" t="s">
        <v>23</v>
      </c>
      <c r="J28870" s="1" t="s">
        <v>34323</v>
      </c>
      <c r="K28870" s="1" t="s">
        <v>73</v>
      </c>
      <c r="L28870" s="1" t="s">
        <v>110</v>
      </c>
      <c r="M28870">
        <v>1</v>
      </c>
      <c r="N28870" s="1" t="s">
        <v>27</v>
      </c>
      <c r="O28870">
        <v>387</v>
      </c>
      <c r="P28870" s="1" t="s">
        <v>2330</v>
      </c>
      <c r="Q28870" s="1" t="s">
        <v>38</v>
      </c>
      <c r="R28870">
        <v>132103</v>
      </c>
      <c r="S28870" s="1" t="s">
        <v>30</v>
      </c>
      <c r="T28870" t="b">
        <v>0</v>
      </c>
      <c r="U28870" t="s">
        <v>39</v>
      </c>
    </row>
    <row r="28871" spans="1:21" x14ac:dyDescent="0.3">
      <c r="A28871">
        <v>29580</v>
      </c>
      <c r="B28871" s="1" t="s">
        <v>34324</v>
      </c>
      <c r="C28871">
        <v>8690297</v>
      </c>
      <c r="D28871" s="1" t="s">
        <v>21</v>
      </c>
      <c r="E28871">
        <v>54</v>
      </c>
      <c r="F28871" t="str">
        <f>TEXT(Vrinda_Store[[#This Row],[Date]],"mmm")</f>
        <v>Feb</v>
      </c>
      <c r="G28871" s="2">
        <v>44598</v>
      </c>
      <c r="H28871" s="1" t="s">
        <v>22</v>
      </c>
      <c r="I28871" s="1" t="s">
        <v>129</v>
      </c>
      <c r="J28871" s="1" t="s">
        <v>7887</v>
      </c>
      <c r="K28871" s="1" t="s">
        <v>25</v>
      </c>
      <c r="L28871" s="1" t="s">
        <v>26</v>
      </c>
      <c r="M28871">
        <v>1</v>
      </c>
      <c r="N28871" s="1" t="s">
        <v>27</v>
      </c>
      <c r="O28871">
        <v>399</v>
      </c>
      <c r="P28871" s="1" t="s">
        <v>277</v>
      </c>
      <c r="Q28871" s="1" t="s">
        <v>112</v>
      </c>
      <c r="R28871">
        <v>201305</v>
      </c>
      <c r="S28871" s="1" t="s">
        <v>30</v>
      </c>
      <c r="T28871" t="b">
        <v>0</v>
      </c>
      <c r="U28871" t="s">
        <v>45</v>
      </c>
    </row>
    <row r="28872" spans="1:21" x14ac:dyDescent="0.3">
      <c r="A28872">
        <v>29581</v>
      </c>
      <c r="B28872" s="1" t="s">
        <v>34325</v>
      </c>
      <c r="C28872">
        <v>2960363</v>
      </c>
      <c r="D28872" s="1" t="s">
        <v>80</v>
      </c>
      <c r="E28872">
        <v>37</v>
      </c>
      <c r="F28872" t="str">
        <f>TEXT(Vrinda_Store[[#This Row],[Date]],"mmm")</f>
        <v>Feb</v>
      </c>
      <c r="G28872" s="2">
        <v>44598</v>
      </c>
      <c r="H28872" s="1" t="s">
        <v>114</v>
      </c>
      <c r="I28872" s="1" t="s">
        <v>87</v>
      </c>
      <c r="J28872" s="1" t="s">
        <v>2579</v>
      </c>
      <c r="K28872" s="1" t="s">
        <v>102</v>
      </c>
      <c r="L28872" s="1" t="s">
        <v>97</v>
      </c>
      <c r="M28872">
        <v>1</v>
      </c>
      <c r="N28872" s="1" t="s">
        <v>27</v>
      </c>
      <c r="O28872">
        <v>859</v>
      </c>
      <c r="P28872" s="1" t="s">
        <v>882</v>
      </c>
      <c r="Q28872" s="1" t="s">
        <v>241</v>
      </c>
      <c r="R28872">
        <v>834002</v>
      </c>
      <c r="S28872" s="1" t="s">
        <v>30</v>
      </c>
      <c r="T28872" t="b">
        <v>0</v>
      </c>
      <c r="U28872" t="s">
        <v>31</v>
      </c>
    </row>
    <row r="28873" spans="1:21" x14ac:dyDescent="0.3">
      <c r="A28873">
        <v>29582</v>
      </c>
      <c r="B28873" s="1" t="s">
        <v>34326</v>
      </c>
      <c r="C28873">
        <v>9791395</v>
      </c>
      <c r="D28873" s="1" t="s">
        <v>21</v>
      </c>
      <c r="E28873">
        <v>23</v>
      </c>
      <c r="F28873" t="str">
        <f>TEXT(Vrinda_Store[[#This Row],[Date]],"mmm")</f>
        <v>Feb</v>
      </c>
      <c r="G28873" s="2">
        <v>44598</v>
      </c>
      <c r="H28873" s="1" t="s">
        <v>22</v>
      </c>
      <c r="I28873" s="1" t="s">
        <v>33</v>
      </c>
      <c r="J28873" s="1" t="s">
        <v>1874</v>
      </c>
      <c r="K28873" s="1" t="s">
        <v>35</v>
      </c>
      <c r="L28873" s="1" t="s">
        <v>36</v>
      </c>
      <c r="M28873">
        <v>1</v>
      </c>
      <c r="N28873" s="1" t="s">
        <v>27</v>
      </c>
      <c r="O28873">
        <v>618</v>
      </c>
      <c r="P28873" s="1" t="s">
        <v>57</v>
      </c>
      <c r="Q28873" s="1" t="s">
        <v>58</v>
      </c>
      <c r="R28873">
        <v>560061</v>
      </c>
      <c r="S28873" s="1" t="s">
        <v>30</v>
      </c>
      <c r="T28873" t="b">
        <v>0</v>
      </c>
      <c r="U28873" t="s">
        <v>39</v>
      </c>
    </row>
    <row r="28874" spans="1:21" x14ac:dyDescent="0.3">
      <c r="A28874">
        <v>29583</v>
      </c>
      <c r="B28874" s="1" t="s">
        <v>34327</v>
      </c>
      <c r="C28874">
        <v>6816459</v>
      </c>
      <c r="D28874" s="1" t="s">
        <v>21</v>
      </c>
      <c r="E28874">
        <v>53</v>
      </c>
      <c r="F28874" t="str">
        <f>TEXT(Vrinda_Store[[#This Row],[Date]],"mmm")</f>
        <v>Feb</v>
      </c>
      <c r="G28874" s="2">
        <v>44598</v>
      </c>
      <c r="H28874" s="1" t="s">
        <v>22</v>
      </c>
      <c r="I28874" s="1" t="s">
        <v>23</v>
      </c>
      <c r="J28874" s="1" t="s">
        <v>7116</v>
      </c>
      <c r="K28874" s="1" t="s">
        <v>25</v>
      </c>
      <c r="L28874" s="1" t="s">
        <v>36</v>
      </c>
      <c r="M28874">
        <v>1</v>
      </c>
      <c r="N28874" s="1" t="s">
        <v>27</v>
      </c>
      <c r="O28874">
        <v>626</v>
      </c>
      <c r="P28874" s="1" t="s">
        <v>32160</v>
      </c>
      <c r="Q28874" s="1" t="s">
        <v>58</v>
      </c>
      <c r="R28874">
        <v>590019</v>
      </c>
      <c r="S28874" s="1" t="s">
        <v>30</v>
      </c>
      <c r="T28874" t="b">
        <v>0</v>
      </c>
      <c r="U28874" t="s">
        <v>45</v>
      </c>
    </row>
    <row r="28875" spans="1:21" x14ac:dyDescent="0.3">
      <c r="A28875">
        <v>29584</v>
      </c>
      <c r="B28875" s="1" t="s">
        <v>34328</v>
      </c>
      <c r="C28875">
        <v>1424906</v>
      </c>
      <c r="D28875" s="1" t="s">
        <v>80</v>
      </c>
      <c r="E28875">
        <v>72</v>
      </c>
      <c r="F28875" t="str">
        <f>TEXT(Vrinda_Store[[#This Row],[Date]],"mmm")</f>
        <v>Feb</v>
      </c>
      <c r="G28875" s="2">
        <v>44598</v>
      </c>
      <c r="H28875" s="1" t="s">
        <v>114</v>
      </c>
      <c r="I28875" s="1" t="s">
        <v>129</v>
      </c>
      <c r="J28875" s="1" t="s">
        <v>2731</v>
      </c>
      <c r="K28875" s="1" t="s">
        <v>102</v>
      </c>
      <c r="L28875" s="1" t="s">
        <v>42</v>
      </c>
      <c r="M28875">
        <v>1</v>
      </c>
      <c r="N28875" s="1" t="s">
        <v>27</v>
      </c>
      <c r="O28875">
        <v>735</v>
      </c>
      <c r="P28875" s="1" t="s">
        <v>7686</v>
      </c>
      <c r="Q28875" s="1" t="s">
        <v>71</v>
      </c>
      <c r="R28875">
        <v>685605</v>
      </c>
      <c r="S28875" s="1" t="s">
        <v>30</v>
      </c>
      <c r="T28875" t="b">
        <v>0</v>
      </c>
      <c r="U28875" t="s">
        <v>45</v>
      </c>
    </row>
    <row r="28876" spans="1:21" x14ac:dyDescent="0.3">
      <c r="A28876">
        <v>29585</v>
      </c>
      <c r="B28876" s="1" t="s">
        <v>34329</v>
      </c>
      <c r="C28876">
        <v>8946077</v>
      </c>
      <c r="D28876" s="1" t="s">
        <v>21</v>
      </c>
      <c r="E28876">
        <v>76</v>
      </c>
      <c r="F28876" t="str">
        <f>TEXT(Vrinda_Store[[#This Row],[Date]],"mmm")</f>
        <v>Feb</v>
      </c>
      <c r="G28876" s="2">
        <v>44598</v>
      </c>
      <c r="H28876" s="1" t="s">
        <v>22</v>
      </c>
      <c r="I28876" s="1" t="s">
        <v>23</v>
      </c>
      <c r="J28876" s="1" t="s">
        <v>3484</v>
      </c>
      <c r="K28876" s="1" t="s">
        <v>467</v>
      </c>
      <c r="L28876" s="1" t="s">
        <v>36</v>
      </c>
      <c r="M28876">
        <v>1</v>
      </c>
      <c r="N28876" s="1" t="s">
        <v>27</v>
      </c>
      <c r="O28876">
        <v>665</v>
      </c>
      <c r="P28876" s="1" t="s">
        <v>138</v>
      </c>
      <c r="Q28876" s="1" t="s">
        <v>51</v>
      </c>
      <c r="R28876">
        <v>600042</v>
      </c>
      <c r="S28876" s="1" t="s">
        <v>30</v>
      </c>
      <c r="T28876" t="b">
        <v>0</v>
      </c>
      <c r="U28876" t="s">
        <v>45</v>
      </c>
    </row>
    <row r="28877" spans="1:21" x14ac:dyDescent="0.3">
      <c r="A28877">
        <v>29586</v>
      </c>
      <c r="B28877" s="1" t="s">
        <v>34330</v>
      </c>
      <c r="C28877">
        <v>415596</v>
      </c>
      <c r="D28877" s="1" t="s">
        <v>80</v>
      </c>
      <c r="E28877">
        <v>30</v>
      </c>
      <c r="F28877" t="str">
        <f>TEXT(Vrinda_Store[[#This Row],[Date]],"mmm")</f>
        <v>Feb</v>
      </c>
      <c r="G28877" s="2">
        <v>44598</v>
      </c>
      <c r="H28877" s="1" t="s">
        <v>413</v>
      </c>
      <c r="I28877" s="1" t="s">
        <v>55</v>
      </c>
      <c r="J28877" s="1" t="s">
        <v>14435</v>
      </c>
      <c r="K28877" s="1" t="s">
        <v>102</v>
      </c>
      <c r="L28877" s="1" t="s">
        <v>26</v>
      </c>
      <c r="M28877">
        <v>1</v>
      </c>
      <c r="N28877" s="1" t="s">
        <v>27</v>
      </c>
      <c r="O28877">
        <v>721</v>
      </c>
      <c r="P28877" s="1" t="s">
        <v>1075</v>
      </c>
      <c r="Q28877" s="1" t="s">
        <v>148</v>
      </c>
      <c r="R28877">
        <v>395017</v>
      </c>
      <c r="S28877" s="1" t="s">
        <v>30</v>
      </c>
      <c r="T28877" t="b">
        <v>0</v>
      </c>
      <c r="U28877" t="s">
        <v>39</v>
      </c>
    </row>
    <row r="28878" spans="1:21" x14ac:dyDescent="0.3">
      <c r="A28878">
        <v>29587</v>
      </c>
      <c r="B28878" s="1" t="s">
        <v>34331</v>
      </c>
      <c r="C28878">
        <v>2792576</v>
      </c>
      <c r="D28878" s="1" t="s">
        <v>21</v>
      </c>
      <c r="E28878">
        <v>46</v>
      </c>
      <c r="F28878" t="str">
        <f>TEXT(Vrinda_Store[[#This Row],[Date]],"mmm")</f>
        <v>Feb</v>
      </c>
      <c r="G28878" s="2">
        <v>44598</v>
      </c>
      <c r="H28878" s="1" t="s">
        <v>22</v>
      </c>
      <c r="I28878" s="1" t="s">
        <v>23</v>
      </c>
      <c r="J28878" s="1" t="s">
        <v>7408</v>
      </c>
      <c r="K28878" s="1" t="s">
        <v>25</v>
      </c>
      <c r="L28878" s="1" t="s">
        <v>110</v>
      </c>
      <c r="M28878">
        <v>1</v>
      </c>
      <c r="N28878" s="1" t="s">
        <v>27</v>
      </c>
      <c r="O28878">
        <v>399</v>
      </c>
      <c r="P28878" s="1" t="s">
        <v>111</v>
      </c>
      <c r="Q28878" s="1" t="s">
        <v>112</v>
      </c>
      <c r="R28878">
        <v>226012</v>
      </c>
      <c r="S28878" s="1" t="s">
        <v>30</v>
      </c>
      <c r="T28878" t="b">
        <v>0</v>
      </c>
      <c r="U28878" t="s">
        <v>31</v>
      </c>
    </row>
    <row r="28879" spans="1:21" x14ac:dyDescent="0.3">
      <c r="A28879">
        <v>29588</v>
      </c>
      <c r="B28879" s="1" t="s">
        <v>34332</v>
      </c>
      <c r="C28879">
        <v>8703996</v>
      </c>
      <c r="D28879" s="1" t="s">
        <v>21</v>
      </c>
      <c r="E28879">
        <v>40</v>
      </c>
      <c r="F28879" t="str">
        <f>TEXT(Vrinda_Store[[#This Row],[Date]],"mmm")</f>
        <v>Feb</v>
      </c>
      <c r="G28879" s="2">
        <v>44598</v>
      </c>
      <c r="H28879" s="1" t="s">
        <v>22</v>
      </c>
      <c r="I28879" s="1" t="s">
        <v>129</v>
      </c>
      <c r="J28879" s="1" t="s">
        <v>571</v>
      </c>
      <c r="K28879" s="1" t="s">
        <v>35</v>
      </c>
      <c r="L28879" s="1" t="s">
        <v>42</v>
      </c>
      <c r="M28879">
        <v>1</v>
      </c>
      <c r="N28879" s="1" t="s">
        <v>27</v>
      </c>
      <c r="O28879">
        <v>569</v>
      </c>
      <c r="P28879" s="1" t="s">
        <v>1476</v>
      </c>
      <c r="Q28879" s="1" t="s">
        <v>112</v>
      </c>
      <c r="R28879">
        <v>243001</v>
      </c>
      <c r="S28879" s="1" t="s">
        <v>30</v>
      </c>
      <c r="T28879" t="b">
        <v>0</v>
      </c>
      <c r="U28879" t="s">
        <v>31</v>
      </c>
    </row>
    <row r="28880" spans="1:21" x14ac:dyDescent="0.3">
      <c r="A28880">
        <v>29589</v>
      </c>
      <c r="B28880" s="1" t="s">
        <v>34333</v>
      </c>
      <c r="C28880">
        <v>3575101</v>
      </c>
      <c r="D28880" s="1" t="s">
        <v>80</v>
      </c>
      <c r="E28880">
        <v>26</v>
      </c>
      <c r="F28880" t="str">
        <f>TEXT(Vrinda_Store[[#This Row],[Date]],"mmm")</f>
        <v>Feb</v>
      </c>
      <c r="G28880" s="2">
        <v>44598</v>
      </c>
      <c r="H28880" s="1" t="s">
        <v>114</v>
      </c>
      <c r="I28880" s="1" t="s">
        <v>23</v>
      </c>
      <c r="J28880" s="1" t="s">
        <v>2689</v>
      </c>
      <c r="K28880" s="1" t="s">
        <v>102</v>
      </c>
      <c r="L28880" s="1" t="s">
        <v>36</v>
      </c>
      <c r="M28880">
        <v>1</v>
      </c>
      <c r="N28880" s="1" t="s">
        <v>27</v>
      </c>
      <c r="O28880">
        <v>724</v>
      </c>
      <c r="P28880" s="1" t="s">
        <v>600</v>
      </c>
      <c r="Q28880" s="1" t="s">
        <v>68</v>
      </c>
      <c r="R28880">
        <v>522034</v>
      </c>
      <c r="S28880" s="1" t="s">
        <v>30</v>
      </c>
      <c r="T28880" t="b">
        <v>0</v>
      </c>
      <c r="U28880" t="s">
        <v>39</v>
      </c>
    </row>
    <row r="28881" spans="1:21" x14ac:dyDescent="0.3">
      <c r="A28881">
        <v>29590</v>
      </c>
      <c r="B28881" s="1" t="s">
        <v>34334</v>
      </c>
      <c r="C28881">
        <v>6412414</v>
      </c>
      <c r="D28881" s="1" t="s">
        <v>21</v>
      </c>
      <c r="E28881">
        <v>26</v>
      </c>
      <c r="F28881" t="str">
        <f>TEXT(Vrinda_Store[[#This Row],[Date]],"mmm")</f>
        <v>Feb</v>
      </c>
      <c r="G28881" s="2">
        <v>44598</v>
      </c>
      <c r="H28881" s="1" t="s">
        <v>22</v>
      </c>
      <c r="I28881" s="1" t="s">
        <v>47</v>
      </c>
      <c r="J28881" s="1" t="s">
        <v>15003</v>
      </c>
      <c r="K28881" s="1" t="s">
        <v>73</v>
      </c>
      <c r="L28881" s="1" t="s">
        <v>49</v>
      </c>
      <c r="M28881">
        <v>1</v>
      </c>
      <c r="N28881" s="1" t="s">
        <v>27</v>
      </c>
      <c r="O28881">
        <v>507</v>
      </c>
      <c r="P28881" s="1" t="s">
        <v>3130</v>
      </c>
      <c r="Q28881" s="1" t="s">
        <v>127</v>
      </c>
      <c r="R28881">
        <v>470661</v>
      </c>
      <c r="S28881" s="1" t="s">
        <v>30</v>
      </c>
      <c r="T28881" t="b">
        <v>0</v>
      </c>
      <c r="U28881" t="s">
        <v>39</v>
      </c>
    </row>
    <row r="28882" spans="1:21" x14ac:dyDescent="0.3">
      <c r="A28882">
        <v>29591</v>
      </c>
      <c r="B28882" s="1" t="s">
        <v>34335</v>
      </c>
      <c r="C28882">
        <v>3402799</v>
      </c>
      <c r="D28882" s="1" t="s">
        <v>21</v>
      </c>
      <c r="E28882">
        <v>36</v>
      </c>
      <c r="F28882" t="str">
        <f>TEXT(Vrinda_Store[[#This Row],[Date]],"mmm")</f>
        <v>Feb</v>
      </c>
      <c r="G28882" s="2">
        <v>44598</v>
      </c>
      <c r="H28882" s="1" t="s">
        <v>22</v>
      </c>
      <c r="I28882" s="1" t="s">
        <v>129</v>
      </c>
      <c r="J28882" s="1" t="s">
        <v>61</v>
      </c>
      <c r="K28882" s="1" t="s">
        <v>25</v>
      </c>
      <c r="L28882" s="1" t="s">
        <v>49</v>
      </c>
      <c r="M28882">
        <v>1</v>
      </c>
      <c r="N28882" s="1" t="s">
        <v>27</v>
      </c>
      <c r="O28882">
        <v>399</v>
      </c>
      <c r="P28882" s="1" t="s">
        <v>7032</v>
      </c>
      <c r="Q28882" s="1" t="s">
        <v>144</v>
      </c>
      <c r="R28882">
        <v>744103</v>
      </c>
      <c r="S28882" s="1" t="s">
        <v>30</v>
      </c>
      <c r="T28882" t="b">
        <v>0</v>
      </c>
      <c r="U28882" t="s">
        <v>31</v>
      </c>
    </row>
    <row r="28883" spans="1:21" x14ac:dyDescent="0.3">
      <c r="A28883">
        <v>29592</v>
      </c>
      <c r="B28883" s="1" t="s">
        <v>34335</v>
      </c>
      <c r="C28883">
        <v>3402799</v>
      </c>
      <c r="D28883" s="1" t="s">
        <v>21</v>
      </c>
      <c r="E28883">
        <v>41</v>
      </c>
      <c r="F28883" t="str">
        <f>TEXT(Vrinda_Store[[#This Row],[Date]],"mmm")</f>
        <v>Feb</v>
      </c>
      <c r="G28883" s="2">
        <v>44598</v>
      </c>
      <c r="H28883" s="1" t="s">
        <v>22</v>
      </c>
      <c r="I28883" s="1" t="s">
        <v>129</v>
      </c>
      <c r="J28883" s="1" t="s">
        <v>29469</v>
      </c>
      <c r="K28883" s="1" t="s">
        <v>73</v>
      </c>
      <c r="L28883" s="1" t="s">
        <v>49</v>
      </c>
      <c r="M28883">
        <v>1</v>
      </c>
      <c r="N28883" s="1" t="s">
        <v>27</v>
      </c>
      <c r="O28883">
        <v>690</v>
      </c>
      <c r="P28883" s="1" t="s">
        <v>103</v>
      </c>
      <c r="Q28883" s="1" t="s">
        <v>104</v>
      </c>
      <c r="R28883">
        <v>400093</v>
      </c>
      <c r="S28883" s="1" t="s">
        <v>30</v>
      </c>
      <c r="T28883" t="b">
        <v>0</v>
      </c>
      <c r="U28883" t="s">
        <v>31</v>
      </c>
    </row>
    <row r="28884" spans="1:21" x14ac:dyDescent="0.3">
      <c r="A28884">
        <v>29593</v>
      </c>
      <c r="B28884" s="1" t="s">
        <v>34336</v>
      </c>
      <c r="C28884">
        <v>274976</v>
      </c>
      <c r="D28884" s="1" t="s">
        <v>80</v>
      </c>
      <c r="E28884">
        <v>34</v>
      </c>
      <c r="F28884" t="str">
        <f>TEXT(Vrinda_Store[[#This Row],[Date]],"mmm")</f>
        <v>Feb</v>
      </c>
      <c r="G28884" s="2">
        <v>44598</v>
      </c>
      <c r="H28884" s="1" t="s">
        <v>114</v>
      </c>
      <c r="I28884" s="1" t="s">
        <v>129</v>
      </c>
      <c r="J28884" s="1" t="s">
        <v>11170</v>
      </c>
      <c r="K28884" s="1" t="s">
        <v>102</v>
      </c>
      <c r="L28884" s="1" t="s">
        <v>110</v>
      </c>
      <c r="M28884">
        <v>1</v>
      </c>
      <c r="N28884" s="1" t="s">
        <v>27</v>
      </c>
      <c r="O28884">
        <v>690</v>
      </c>
      <c r="P28884" s="1" t="s">
        <v>84</v>
      </c>
      <c r="Q28884" s="1" t="s">
        <v>85</v>
      </c>
      <c r="R28884">
        <v>501301</v>
      </c>
      <c r="S28884" s="1" t="s">
        <v>30</v>
      </c>
      <c r="T28884" t="b">
        <v>0</v>
      </c>
      <c r="U28884" t="s">
        <v>31</v>
      </c>
    </row>
    <row r="28885" spans="1:21" x14ac:dyDescent="0.3">
      <c r="A28885">
        <v>29594</v>
      </c>
      <c r="B28885" s="1" t="s">
        <v>34337</v>
      </c>
      <c r="C28885">
        <v>703570</v>
      </c>
      <c r="D28885" s="1" t="s">
        <v>80</v>
      </c>
      <c r="E28885">
        <v>41</v>
      </c>
      <c r="F28885" t="str">
        <f>TEXT(Vrinda_Store[[#This Row],[Date]],"mmm")</f>
        <v>Feb</v>
      </c>
      <c r="G28885" s="2">
        <v>44598</v>
      </c>
      <c r="H28885" s="1" t="s">
        <v>22</v>
      </c>
      <c r="I28885" s="1" t="s">
        <v>23</v>
      </c>
      <c r="J28885" s="1" t="s">
        <v>2064</v>
      </c>
      <c r="K28885" s="1" t="s">
        <v>35</v>
      </c>
      <c r="L28885" s="1" t="s">
        <v>49</v>
      </c>
      <c r="M28885">
        <v>1</v>
      </c>
      <c r="N28885" s="1" t="s">
        <v>27</v>
      </c>
      <c r="O28885">
        <v>597</v>
      </c>
      <c r="P28885" s="1" t="s">
        <v>10306</v>
      </c>
      <c r="Q28885" s="1" t="s">
        <v>94</v>
      </c>
      <c r="R28885">
        <v>759122</v>
      </c>
      <c r="S28885" s="1" t="s">
        <v>30</v>
      </c>
      <c r="T28885" t="b">
        <v>0</v>
      </c>
      <c r="U28885" t="s">
        <v>31</v>
      </c>
    </row>
    <row r="28886" spans="1:21" x14ac:dyDescent="0.3">
      <c r="A28886">
        <v>29595</v>
      </c>
      <c r="B28886" s="1" t="s">
        <v>34338</v>
      </c>
      <c r="C28886">
        <v>927536</v>
      </c>
      <c r="D28886" s="1" t="s">
        <v>21</v>
      </c>
      <c r="E28886">
        <v>46</v>
      </c>
      <c r="F28886" t="str">
        <f>TEXT(Vrinda_Store[[#This Row],[Date]],"mmm")</f>
        <v>Feb</v>
      </c>
      <c r="G28886" s="2">
        <v>44598</v>
      </c>
      <c r="H28886" s="1" t="s">
        <v>22</v>
      </c>
      <c r="I28886" s="1" t="s">
        <v>23</v>
      </c>
      <c r="J28886" s="1" t="s">
        <v>10872</v>
      </c>
      <c r="K28886" s="1" t="s">
        <v>25</v>
      </c>
      <c r="L28886" s="1" t="s">
        <v>839</v>
      </c>
      <c r="M28886">
        <v>1</v>
      </c>
      <c r="N28886" s="1" t="s">
        <v>27</v>
      </c>
      <c r="O28886">
        <v>869</v>
      </c>
      <c r="P28886" s="1" t="s">
        <v>138</v>
      </c>
      <c r="Q28886" s="1" t="s">
        <v>51</v>
      </c>
      <c r="R28886">
        <v>600122</v>
      </c>
      <c r="S28886" s="1" t="s">
        <v>30</v>
      </c>
      <c r="T28886" t="b">
        <v>0</v>
      </c>
      <c r="U28886" t="s">
        <v>31</v>
      </c>
    </row>
    <row r="28887" spans="1:21" x14ac:dyDescent="0.3">
      <c r="A28887">
        <v>29596</v>
      </c>
      <c r="B28887" s="1" t="s">
        <v>34339</v>
      </c>
      <c r="C28887">
        <v>4211811</v>
      </c>
      <c r="D28887" s="1" t="s">
        <v>80</v>
      </c>
      <c r="E28887">
        <v>22</v>
      </c>
      <c r="F28887" t="str">
        <f>TEXT(Vrinda_Store[[#This Row],[Date]],"mmm")</f>
        <v>Feb</v>
      </c>
      <c r="G28887" s="2">
        <v>44598</v>
      </c>
      <c r="H28887" s="1" t="s">
        <v>114</v>
      </c>
      <c r="I28887" s="1" t="s">
        <v>47</v>
      </c>
      <c r="J28887" s="1" t="s">
        <v>739</v>
      </c>
      <c r="K28887" s="1" t="s">
        <v>102</v>
      </c>
      <c r="L28887" s="1" t="s">
        <v>64</v>
      </c>
      <c r="M28887">
        <v>1</v>
      </c>
      <c r="N28887" s="1" t="s">
        <v>27</v>
      </c>
      <c r="O28887">
        <v>735</v>
      </c>
      <c r="P28887" s="1" t="s">
        <v>355</v>
      </c>
      <c r="Q28887" s="1" t="s">
        <v>104</v>
      </c>
      <c r="R28887">
        <v>400605</v>
      </c>
      <c r="S28887" s="1" t="s">
        <v>30</v>
      </c>
      <c r="T28887" t="b">
        <v>1</v>
      </c>
      <c r="U28887" t="s">
        <v>39</v>
      </c>
    </row>
    <row r="28888" spans="1:21" x14ac:dyDescent="0.3">
      <c r="A28888">
        <v>29597</v>
      </c>
      <c r="B28888" s="1" t="s">
        <v>34340</v>
      </c>
      <c r="C28888">
        <v>5964951</v>
      </c>
      <c r="D28888" s="1" t="s">
        <v>80</v>
      </c>
      <c r="E28888">
        <v>31</v>
      </c>
      <c r="F28888" t="str">
        <f>TEXT(Vrinda_Store[[#This Row],[Date]],"mmm")</f>
        <v>Feb</v>
      </c>
      <c r="G28888" s="2">
        <v>44598</v>
      </c>
      <c r="H28888" s="1" t="s">
        <v>22</v>
      </c>
      <c r="I28888" s="1" t="s">
        <v>47</v>
      </c>
      <c r="J28888" s="1" t="s">
        <v>9418</v>
      </c>
      <c r="K28888" s="1" t="s">
        <v>35</v>
      </c>
      <c r="L28888" s="1" t="s">
        <v>97</v>
      </c>
      <c r="M28888">
        <v>1</v>
      </c>
      <c r="N28888" s="1" t="s">
        <v>27</v>
      </c>
      <c r="O28888">
        <v>635</v>
      </c>
      <c r="P28888" s="1" t="s">
        <v>89</v>
      </c>
      <c r="Q28888" s="1" t="s">
        <v>90</v>
      </c>
      <c r="R28888">
        <v>110044</v>
      </c>
      <c r="S28888" s="1" t="s">
        <v>30</v>
      </c>
      <c r="T28888" t="b">
        <v>0</v>
      </c>
      <c r="U28888" t="s">
        <v>31</v>
      </c>
    </row>
    <row r="28889" spans="1:21" x14ac:dyDescent="0.3">
      <c r="A28889">
        <v>29598</v>
      </c>
      <c r="B28889" s="1" t="s">
        <v>34341</v>
      </c>
      <c r="C28889">
        <v>4948450</v>
      </c>
      <c r="D28889" s="1" t="s">
        <v>21</v>
      </c>
      <c r="E28889">
        <v>33</v>
      </c>
      <c r="F28889" t="str">
        <f>TEXT(Vrinda_Store[[#This Row],[Date]],"mmm")</f>
        <v>Feb</v>
      </c>
      <c r="G28889" s="2">
        <v>44598</v>
      </c>
      <c r="H28889" s="1" t="s">
        <v>22</v>
      </c>
      <c r="I28889" s="1" t="s">
        <v>33</v>
      </c>
      <c r="J28889" s="1" t="s">
        <v>2643</v>
      </c>
      <c r="K28889" s="1" t="s">
        <v>25</v>
      </c>
      <c r="L28889" s="1" t="s">
        <v>64</v>
      </c>
      <c r="M28889">
        <v>1</v>
      </c>
      <c r="N28889" s="1" t="s">
        <v>27</v>
      </c>
      <c r="O28889">
        <v>359</v>
      </c>
      <c r="P28889" s="1" t="s">
        <v>11081</v>
      </c>
      <c r="Q28889" s="1" t="s">
        <v>51</v>
      </c>
      <c r="R28889">
        <v>638476</v>
      </c>
      <c r="S28889" s="1" t="s">
        <v>30</v>
      </c>
      <c r="T28889" t="b">
        <v>0</v>
      </c>
      <c r="U28889" t="s">
        <v>31</v>
      </c>
    </row>
    <row r="28890" spans="1:21" x14ac:dyDescent="0.3">
      <c r="A28890">
        <v>29599</v>
      </c>
      <c r="B28890" s="1" t="s">
        <v>34342</v>
      </c>
      <c r="C28890">
        <v>9263788</v>
      </c>
      <c r="D28890" s="1" t="s">
        <v>80</v>
      </c>
      <c r="E28890">
        <v>22</v>
      </c>
      <c r="F28890" t="str">
        <f>TEXT(Vrinda_Store[[#This Row],[Date]],"mmm")</f>
        <v>Feb</v>
      </c>
      <c r="G28890" s="2">
        <v>44598</v>
      </c>
      <c r="H28890" s="1" t="s">
        <v>413</v>
      </c>
      <c r="I28890" s="1" t="s">
        <v>87</v>
      </c>
      <c r="J28890" s="1" t="s">
        <v>1102</v>
      </c>
      <c r="K28890" s="1" t="s">
        <v>102</v>
      </c>
      <c r="L28890" s="1" t="s">
        <v>42</v>
      </c>
      <c r="M28890">
        <v>1</v>
      </c>
      <c r="N28890" s="1" t="s">
        <v>27</v>
      </c>
      <c r="O28890">
        <v>842</v>
      </c>
      <c r="P28890" s="1" t="s">
        <v>37</v>
      </c>
      <c r="Q28890" s="1" t="s">
        <v>38</v>
      </c>
      <c r="R28890">
        <v>122006</v>
      </c>
      <c r="S28890" s="1" t="s">
        <v>30</v>
      </c>
      <c r="T28890" t="b">
        <v>0</v>
      </c>
      <c r="U28890" t="s">
        <v>39</v>
      </c>
    </row>
    <row r="28891" spans="1:21" x14ac:dyDescent="0.3">
      <c r="A28891">
        <v>29600</v>
      </c>
      <c r="B28891" s="1" t="s">
        <v>34343</v>
      </c>
      <c r="C28891">
        <v>1876399</v>
      </c>
      <c r="D28891" s="1" t="s">
        <v>80</v>
      </c>
      <c r="E28891">
        <v>25</v>
      </c>
      <c r="F28891" t="str">
        <f>TEXT(Vrinda_Store[[#This Row],[Date]],"mmm")</f>
        <v>Feb</v>
      </c>
      <c r="G28891" s="2">
        <v>44598</v>
      </c>
      <c r="H28891" s="1" t="s">
        <v>22</v>
      </c>
      <c r="I28891" s="1" t="s">
        <v>33</v>
      </c>
      <c r="J28891" s="1" t="s">
        <v>571</v>
      </c>
      <c r="K28891" s="1" t="s">
        <v>35</v>
      </c>
      <c r="L28891" s="1" t="s">
        <v>42</v>
      </c>
      <c r="M28891">
        <v>1</v>
      </c>
      <c r="N28891" s="1" t="s">
        <v>27</v>
      </c>
      <c r="O28891">
        <v>563</v>
      </c>
      <c r="P28891" s="1" t="s">
        <v>8590</v>
      </c>
      <c r="Q28891" s="1" t="s">
        <v>71</v>
      </c>
      <c r="R28891">
        <v>686001</v>
      </c>
      <c r="S28891" s="1" t="s">
        <v>30</v>
      </c>
      <c r="T28891" t="b">
        <v>0</v>
      </c>
      <c r="U28891" t="s">
        <v>39</v>
      </c>
    </row>
    <row r="28892" spans="1:21" x14ac:dyDescent="0.3">
      <c r="A28892">
        <v>29601</v>
      </c>
      <c r="B28892" s="1" t="s">
        <v>34344</v>
      </c>
      <c r="C28892">
        <v>8673251</v>
      </c>
      <c r="D28892" s="1" t="s">
        <v>80</v>
      </c>
      <c r="E28892">
        <v>48</v>
      </c>
      <c r="F28892" t="str">
        <f>TEXT(Vrinda_Store[[#This Row],[Date]],"mmm")</f>
        <v>Feb</v>
      </c>
      <c r="G28892" s="2">
        <v>44598</v>
      </c>
      <c r="H28892" s="1" t="s">
        <v>22</v>
      </c>
      <c r="I28892" s="1" t="s">
        <v>33</v>
      </c>
      <c r="J28892" s="1" t="s">
        <v>20918</v>
      </c>
      <c r="K28892" s="1" t="s">
        <v>35</v>
      </c>
      <c r="L28892" s="1" t="s">
        <v>36</v>
      </c>
      <c r="M28892">
        <v>1</v>
      </c>
      <c r="N28892" s="1" t="s">
        <v>27</v>
      </c>
      <c r="O28892">
        <v>1112</v>
      </c>
      <c r="P28892" s="1" t="s">
        <v>6029</v>
      </c>
      <c r="Q28892" s="1" t="s">
        <v>78</v>
      </c>
      <c r="R28892">
        <v>781001</v>
      </c>
      <c r="S28892" s="1" t="s">
        <v>30</v>
      </c>
      <c r="T28892" t="b">
        <v>0</v>
      </c>
      <c r="U28892" t="s">
        <v>31</v>
      </c>
    </row>
    <row r="28893" spans="1:21" x14ac:dyDescent="0.3">
      <c r="A28893">
        <v>29602</v>
      </c>
      <c r="B28893" s="1" t="s">
        <v>34345</v>
      </c>
      <c r="C28893">
        <v>8947145</v>
      </c>
      <c r="D28893" s="1" t="s">
        <v>21</v>
      </c>
      <c r="E28893">
        <v>42</v>
      </c>
      <c r="F28893" t="str">
        <f>TEXT(Vrinda_Store[[#This Row],[Date]],"mmm")</f>
        <v>Feb</v>
      </c>
      <c r="G28893" s="2">
        <v>44598</v>
      </c>
      <c r="H28893" s="1" t="s">
        <v>22</v>
      </c>
      <c r="I28893" s="1" t="s">
        <v>129</v>
      </c>
      <c r="J28893" s="1" t="s">
        <v>3316</v>
      </c>
      <c r="K28893" s="1" t="s">
        <v>25</v>
      </c>
      <c r="L28893" s="1" t="s">
        <v>36</v>
      </c>
      <c r="M28893">
        <v>1</v>
      </c>
      <c r="N28893" s="1" t="s">
        <v>27</v>
      </c>
      <c r="O28893">
        <v>301</v>
      </c>
      <c r="P28893" s="1" t="s">
        <v>183</v>
      </c>
      <c r="Q28893" s="1" t="s">
        <v>51</v>
      </c>
      <c r="R28893">
        <v>620020</v>
      </c>
      <c r="S28893" s="1" t="s">
        <v>30</v>
      </c>
      <c r="T28893" t="b">
        <v>0</v>
      </c>
      <c r="U28893" t="s">
        <v>31</v>
      </c>
    </row>
    <row r="28894" spans="1:21" x14ac:dyDescent="0.3">
      <c r="A28894">
        <v>29603</v>
      </c>
      <c r="B28894" s="1" t="s">
        <v>34346</v>
      </c>
      <c r="C28894">
        <v>3749404</v>
      </c>
      <c r="D28894" s="1" t="s">
        <v>80</v>
      </c>
      <c r="E28894">
        <v>45</v>
      </c>
      <c r="F28894" t="str">
        <f>TEXT(Vrinda_Store[[#This Row],[Date]],"mmm")</f>
        <v>Feb</v>
      </c>
      <c r="G28894" s="2">
        <v>44598</v>
      </c>
      <c r="H28894" s="1" t="s">
        <v>22</v>
      </c>
      <c r="I28894" s="1" t="s">
        <v>87</v>
      </c>
      <c r="J28894" s="1" t="s">
        <v>7763</v>
      </c>
      <c r="K28894" s="1" t="s">
        <v>102</v>
      </c>
      <c r="L28894" s="1" t="s">
        <v>42</v>
      </c>
      <c r="M28894">
        <v>1</v>
      </c>
      <c r="N28894" s="1" t="s">
        <v>27</v>
      </c>
      <c r="O28894">
        <v>859</v>
      </c>
      <c r="P28894" s="1" t="s">
        <v>5784</v>
      </c>
      <c r="Q28894" s="1" t="s">
        <v>38</v>
      </c>
      <c r="R28894">
        <v>135001</v>
      </c>
      <c r="S28894" s="1" t="s">
        <v>30</v>
      </c>
      <c r="T28894" t="b">
        <v>0</v>
      </c>
      <c r="U28894" t="s">
        <v>31</v>
      </c>
    </row>
    <row r="28895" spans="1:21" x14ac:dyDescent="0.3">
      <c r="A28895">
        <v>29604</v>
      </c>
      <c r="B28895" s="1" t="s">
        <v>34346</v>
      </c>
      <c r="C28895">
        <v>3749404</v>
      </c>
      <c r="D28895" s="1" t="s">
        <v>21</v>
      </c>
      <c r="E28895">
        <v>23</v>
      </c>
      <c r="F28895" t="str">
        <f>TEXT(Vrinda_Store[[#This Row],[Date]],"mmm")</f>
        <v>Feb</v>
      </c>
      <c r="G28895" s="2">
        <v>44598</v>
      </c>
      <c r="H28895" s="1" t="s">
        <v>22</v>
      </c>
      <c r="I28895" s="1" t="s">
        <v>23</v>
      </c>
      <c r="J28895" s="1" t="s">
        <v>4053</v>
      </c>
      <c r="K28895" s="1" t="s">
        <v>25</v>
      </c>
      <c r="L28895" s="1" t="s">
        <v>110</v>
      </c>
      <c r="M28895">
        <v>1</v>
      </c>
      <c r="N28895" s="1" t="s">
        <v>27</v>
      </c>
      <c r="O28895">
        <v>342</v>
      </c>
      <c r="P28895" s="1" t="s">
        <v>147</v>
      </c>
      <c r="Q28895" s="1" t="s">
        <v>148</v>
      </c>
      <c r="R28895">
        <v>382481</v>
      </c>
      <c r="S28895" s="1" t="s">
        <v>30</v>
      </c>
      <c r="T28895" t="b">
        <v>0</v>
      </c>
      <c r="U28895" t="s">
        <v>39</v>
      </c>
    </row>
    <row r="28896" spans="1:21" x14ac:dyDescent="0.3">
      <c r="A28896">
        <v>29605</v>
      </c>
      <c r="B28896" s="1" t="s">
        <v>34347</v>
      </c>
      <c r="C28896">
        <v>7278156</v>
      </c>
      <c r="D28896" s="1" t="s">
        <v>80</v>
      </c>
      <c r="E28896">
        <v>32</v>
      </c>
      <c r="F28896" t="str">
        <f>TEXT(Vrinda_Store[[#This Row],[Date]],"mmm")</f>
        <v>Feb</v>
      </c>
      <c r="G28896" s="2">
        <v>44598</v>
      </c>
      <c r="H28896" s="1" t="s">
        <v>22</v>
      </c>
      <c r="I28896" s="1" t="s">
        <v>23</v>
      </c>
      <c r="J28896" s="1" t="s">
        <v>14946</v>
      </c>
      <c r="K28896" s="1" t="s">
        <v>102</v>
      </c>
      <c r="L28896" s="1" t="s">
        <v>42</v>
      </c>
      <c r="M28896">
        <v>1</v>
      </c>
      <c r="N28896" s="1" t="s">
        <v>27</v>
      </c>
      <c r="O28896">
        <v>744</v>
      </c>
      <c r="P28896" s="1" t="s">
        <v>57</v>
      </c>
      <c r="Q28896" s="1" t="s">
        <v>58</v>
      </c>
      <c r="R28896">
        <v>560035</v>
      </c>
      <c r="S28896" s="1" t="s">
        <v>30</v>
      </c>
      <c r="T28896" t="b">
        <v>0</v>
      </c>
      <c r="U28896" t="s">
        <v>31</v>
      </c>
    </row>
    <row r="28897" spans="1:21" x14ac:dyDescent="0.3">
      <c r="A28897">
        <v>29606</v>
      </c>
      <c r="B28897" s="1" t="s">
        <v>34348</v>
      </c>
      <c r="C28897">
        <v>1640672</v>
      </c>
      <c r="D28897" s="1" t="s">
        <v>80</v>
      </c>
      <c r="E28897">
        <v>54</v>
      </c>
      <c r="F28897" t="str">
        <f>TEXT(Vrinda_Store[[#This Row],[Date]],"mmm")</f>
        <v>Feb</v>
      </c>
      <c r="G28897" s="2">
        <v>44598</v>
      </c>
      <c r="H28897" s="1" t="s">
        <v>22</v>
      </c>
      <c r="I28897" s="1" t="s">
        <v>47</v>
      </c>
      <c r="J28897" s="1" t="s">
        <v>5142</v>
      </c>
      <c r="K28897" s="1" t="s">
        <v>503</v>
      </c>
      <c r="L28897" s="1" t="s">
        <v>36</v>
      </c>
      <c r="M28897">
        <v>1</v>
      </c>
      <c r="N28897" s="1" t="s">
        <v>27</v>
      </c>
      <c r="O28897">
        <v>855</v>
      </c>
      <c r="P28897" s="1" t="s">
        <v>84</v>
      </c>
      <c r="Q28897" s="1" t="s">
        <v>85</v>
      </c>
      <c r="R28897">
        <v>500089</v>
      </c>
      <c r="S28897" s="1" t="s">
        <v>30</v>
      </c>
      <c r="T28897" t="b">
        <v>0</v>
      </c>
      <c r="U28897" t="s">
        <v>45</v>
      </c>
    </row>
    <row r="28898" spans="1:21" x14ac:dyDescent="0.3">
      <c r="A28898">
        <v>29607</v>
      </c>
      <c r="B28898" s="1" t="s">
        <v>34349</v>
      </c>
      <c r="C28898">
        <v>8498993</v>
      </c>
      <c r="D28898" s="1" t="s">
        <v>21</v>
      </c>
      <c r="E28898">
        <v>30</v>
      </c>
      <c r="F28898" t="str">
        <f>TEXT(Vrinda_Store[[#This Row],[Date]],"mmm")</f>
        <v>Feb</v>
      </c>
      <c r="G28898" s="2">
        <v>44598</v>
      </c>
      <c r="H28898" s="1" t="s">
        <v>22</v>
      </c>
      <c r="I28898" s="1" t="s">
        <v>47</v>
      </c>
      <c r="J28898" s="1" t="s">
        <v>4239</v>
      </c>
      <c r="K28898" s="1" t="s">
        <v>25</v>
      </c>
      <c r="L28898" s="1" t="s">
        <v>36</v>
      </c>
      <c r="M28898">
        <v>1</v>
      </c>
      <c r="N28898" s="1" t="s">
        <v>27</v>
      </c>
      <c r="O28898">
        <v>597</v>
      </c>
      <c r="P28898" s="1" t="s">
        <v>525</v>
      </c>
      <c r="Q28898" s="1" t="s">
        <v>71</v>
      </c>
      <c r="R28898">
        <v>673005</v>
      </c>
      <c r="S28898" s="1" t="s">
        <v>30</v>
      </c>
      <c r="T28898" t="b">
        <v>0</v>
      </c>
      <c r="U28898" t="s">
        <v>39</v>
      </c>
    </row>
    <row r="28899" spans="1:21" x14ac:dyDescent="0.3">
      <c r="A28899">
        <v>29608</v>
      </c>
      <c r="B28899" s="1" t="s">
        <v>34350</v>
      </c>
      <c r="C28899">
        <v>5354625</v>
      </c>
      <c r="D28899" s="1" t="s">
        <v>80</v>
      </c>
      <c r="E28899">
        <v>38</v>
      </c>
      <c r="F28899" t="str">
        <f>TEXT(Vrinda_Store[[#This Row],[Date]],"mmm")</f>
        <v>Feb</v>
      </c>
      <c r="G28899" s="2">
        <v>44598</v>
      </c>
      <c r="H28899" s="1" t="s">
        <v>22</v>
      </c>
      <c r="I28899" s="1" t="s">
        <v>47</v>
      </c>
      <c r="J28899" s="1" t="s">
        <v>4496</v>
      </c>
      <c r="K28899" s="1" t="s">
        <v>102</v>
      </c>
      <c r="L28899" s="1" t="s">
        <v>110</v>
      </c>
      <c r="M28899">
        <v>1</v>
      </c>
      <c r="N28899" s="1" t="s">
        <v>27</v>
      </c>
      <c r="O28899">
        <v>635</v>
      </c>
      <c r="P28899" s="1" t="s">
        <v>57</v>
      </c>
      <c r="Q28899" s="1" t="s">
        <v>58</v>
      </c>
      <c r="R28899">
        <v>560043</v>
      </c>
      <c r="S28899" s="1" t="s">
        <v>30</v>
      </c>
      <c r="T28899" t="b">
        <v>0</v>
      </c>
      <c r="U28899" t="s">
        <v>31</v>
      </c>
    </row>
    <row r="28900" spans="1:21" x14ac:dyDescent="0.3">
      <c r="A28900">
        <v>29609</v>
      </c>
      <c r="B28900" s="1" t="s">
        <v>34351</v>
      </c>
      <c r="C28900">
        <v>6073775</v>
      </c>
      <c r="D28900" s="1" t="s">
        <v>80</v>
      </c>
      <c r="E28900">
        <v>38</v>
      </c>
      <c r="F28900" t="str">
        <f>TEXT(Vrinda_Store[[#This Row],[Date]],"mmm")</f>
        <v>Feb</v>
      </c>
      <c r="G28900" s="2">
        <v>44598</v>
      </c>
      <c r="H28900" s="1" t="s">
        <v>114</v>
      </c>
      <c r="I28900" s="1" t="s">
        <v>60</v>
      </c>
      <c r="J28900" s="1" t="s">
        <v>1060</v>
      </c>
      <c r="K28900" s="1" t="s">
        <v>102</v>
      </c>
      <c r="L28900" s="1" t="s">
        <v>26</v>
      </c>
      <c r="M28900">
        <v>1</v>
      </c>
      <c r="N28900" s="1" t="s">
        <v>27</v>
      </c>
      <c r="O28900">
        <v>721</v>
      </c>
      <c r="P28900" s="1" t="s">
        <v>343</v>
      </c>
      <c r="Q28900" s="1" t="s">
        <v>58</v>
      </c>
      <c r="R28900">
        <v>570008</v>
      </c>
      <c r="S28900" s="1" t="s">
        <v>30</v>
      </c>
      <c r="T28900" t="b">
        <v>0</v>
      </c>
      <c r="U28900" t="s">
        <v>31</v>
      </c>
    </row>
    <row r="28901" spans="1:21" x14ac:dyDescent="0.3">
      <c r="A28901">
        <v>29610</v>
      </c>
      <c r="B28901" s="1" t="s">
        <v>34352</v>
      </c>
      <c r="C28901">
        <v>2063866</v>
      </c>
      <c r="D28901" s="1" t="s">
        <v>80</v>
      </c>
      <c r="E28901">
        <v>25</v>
      </c>
      <c r="F28901" t="str">
        <f>TEXT(Vrinda_Store[[#This Row],[Date]],"mmm")</f>
        <v>Feb</v>
      </c>
      <c r="G28901" s="2">
        <v>44598</v>
      </c>
      <c r="H28901" s="1" t="s">
        <v>114</v>
      </c>
      <c r="I28901" s="1" t="s">
        <v>47</v>
      </c>
      <c r="J28901" s="1" t="s">
        <v>11086</v>
      </c>
      <c r="K28901" s="1" t="s">
        <v>102</v>
      </c>
      <c r="L28901" s="1" t="s">
        <v>26</v>
      </c>
      <c r="M28901">
        <v>1</v>
      </c>
      <c r="N28901" s="1" t="s">
        <v>27</v>
      </c>
      <c r="O28901">
        <v>771</v>
      </c>
      <c r="P28901" s="1" t="s">
        <v>172</v>
      </c>
      <c r="Q28901" s="1" t="s">
        <v>104</v>
      </c>
      <c r="R28901">
        <v>412207</v>
      </c>
      <c r="S28901" s="1" t="s">
        <v>30</v>
      </c>
      <c r="T28901" t="b">
        <v>0</v>
      </c>
      <c r="U28901" t="s">
        <v>39</v>
      </c>
    </row>
    <row r="28902" spans="1:21" x14ac:dyDescent="0.3">
      <c r="A28902">
        <v>29611</v>
      </c>
      <c r="B28902" s="1" t="s">
        <v>34353</v>
      </c>
      <c r="C28902">
        <v>7986596</v>
      </c>
      <c r="D28902" s="1" t="s">
        <v>21</v>
      </c>
      <c r="E28902">
        <v>44</v>
      </c>
      <c r="F28902" t="str">
        <f>TEXT(Vrinda_Store[[#This Row],[Date]],"mmm")</f>
        <v>Feb</v>
      </c>
      <c r="G28902" s="2">
        <v>44598</v>
      </c>
      <c r="H28902" s="1" t="s">
        <v>22</v>
      </c>
      <c r="I28902" s="1" t="s">
        <v>47</v>
      </c>
      <c r="J28902" s="1" t="s">
        <v>737</v>
      </c>
      <c r="K28902" s="1" t="s">
        <v>35</v>
      </c>
      <c r="L28902" s="1" t="s">
        <v>110</v>
      </c>
      <c r="M28902">
        <v>1</v>
      </c>
      <c r="N28902" s="1" t="s">
        <v>27</v>
      </c>
      <c r="O28902">
        <v>635</v>
      </c>
      <c r="P28902" s="1" t="s">
        <v>297</v>
      </c>
      <c r="Q28902" s="1" t="s">
        <v>68</v>
      </c>
      <c r="R28902">
        <v>530017</v>
      </c>
      <c r="S28902" s="1" t="s">
        <v>30</v>
      </c>
      <c r="T28902" t="b">
        <v>0</v>
      </c>
      <c r="U28902" t="s">
        <v>31</v>
      </c>
    </row>
    <row r="28903" spans="1:21" x14ac:dyDescent="0.3">
      <c r="A28903">
        <v>29612</v>
      </c>
      <c r="B28903" s="1" t="s">
        <v>34354</v>
      </c>
      <c r="C28903">
        <v>6290809</v>
      </c>
      <c r="D28903" s="1" t="s">
        <v>21</v>
      </c>
      <c r="E28903">
        <v>37</v>
      </c>
      <c r="F28903" t="str">
        <f>TEXT(Vrinda_Store[[#This Row],[Date]],"mmm")</f>
        <v>Feb</v>
      </c>
      <c r="G28903" s="2">
        <v>44598</v>
      </c>
      <c r="H28903" s="1" t="s">
        <v>22</v>
      </c>
      <c r="I28903" s="1" t="s">
        <v>47</v>
      </c>
      <c r="J28903" s="1" t="s">
        <v>7767</v>
      </c>
      <c r="K28903" s="1" t="s">
        <v>25</v>
      </c>
      <c r="L28903" s="1" t="s">
        <v>49</v>
      </c>
      <c r="M28903">
        <v>1</v>
      </c>
      <c r="N28903" s="1" t="s">
        <v>27</v>
      </c>
      <c r="O28903">
        <v>376</v>
      </c>
      <c r="P28903" s="1" t="s">
        <v>17256</v>
      </c>
      <c r="Q28903" s="1" t="s">
        <v>29</v>
      </c>
      <c r="R28903">
        <v>140507</v>
      </c>
      <c r="S28903" s="1" t="s">
        <v>30</v>
      </c>
      <c r="T28903" t="b">
        <v>0</v>
      </c>
      <c r="U28903" t="s">
        <v>31</v>
      </c>
    </row>
    <row r="28904" spans="1:21" x14ac:dyDescent="0.3">
      <c r="A28904">
        <v>29613</v>
      </c>
      <c r="B28904" s="1" t="s">
        <v>34355</v>
      </c>
      <c r="C28904">
        <v>5478577</v>
      </c>
      <c r="D28904" s="1" t="s">
        <v>21</v>
      </c>
      <c r="E28904">
        <v>23</v>
      </c>
      <c r="F28904" t="str">
        <f>TEXT(Vrinda_Store[[#This Row],[Date]],"mmm")</f>
        <v>Feb</v>
      </c>
      <c r="G28904" s="2">
        <v>44598</v>
      </c>
      <c r="H28904" s="1" t="s">
        <v>22</v>
      </c>
      <c r="I28904" s="1" t="s">
        <v>47</v>
      </c>
      <c r="J28904" s="1" t="s">
        <v>1996</v>
      </c>
      <c r="K28904" s="1" t="s">
        <v>35</v>
      </c>
      <c r="L28904" s="1" t="s">
        <v>42</v>
      </c>
      <c r="M28904">
        <v>1</v>
      </c>
      <c r="N28904" s="1" t="s">
        <v>27</v>
      </c>
      <c r="O28904">
        <v>788</v>
      </c>
      <c r="P28904" s="1" t="s">
        <v>57</v>
      </c>
      <c r="Q28904" s="1" t="s">
        <v>58</v>
      </c>
      <c r="R28904">
        <v>560043</v>
      </c>
      <c r="S28904" s="1" t="s">
        <v>30</v>
      </c>
      <c r="T28904" t="b">
        <v>0</v>
      </c>
      <c r="U28904" t="s">
        <v>39</v>
      </c>
    </row>
    <row r="28905" spans="1:21" x14ac:dyDescent="0.3">
      <c r="A28905">
        <v>29614</v>
      </c>
      <c r="B28905" s="1" t="s">
        <v>34355</v>
      </c>
      <c r="C28905">
        <v>5478577</v>
      </c>
      <c r="D28905" s="1" t="s">
        <v>80</v>
      </c>
      <c r="E28905">
        <v>75</v>
      </c>
      <c r="F28905" t="str">
        <f>TEXT(Vrinda_Store[[#This Row],[Date]],"mmm")</f>
        <v>Feb</v>
      </c>
      <c r="G28905" s="2">
        <v>44598</v>
      </c>
      <c r="H28905" s="1" t="s">
        <v>22</v>
      </c>
      <c r="I28905" s="1" t="s">
        <v>23</v>
      </c>
      <c r="J28905" s="1" t="s">
        <v>7517</v>
      </c>
      <c r="K28905" s="1" t="s">
        <v>35</v>
      </c>
      <c r="L28905" s="1" t="s">
        <v>110</v>
      </c>
      <c r="M28905">
        <v>1</v>
      </c>
      <c r="N28905" s="1" t="s">
        <v>27</v>
      </c>
      <c r="O28905">
        <v>1125</v>
      </c>
      <c r="P28905" s="1" t="s">
        <v>23602</v>
      </c>
      <c r="Q28905" s="1" t="s">
        <v>250</v>
      </c>
      <c r="R28905">
        <v>801103</v>
      </c>
      <c r="S28905" s="1" t="s">
        <v>30</v>
      </c>
      <c r="T28905" t="b">
        <v>0</v>
      </c>
      <c r="U28905" t="s">
        <v>45</v>
      </c>
    </row>
    <row r="28906" spans="1:21" x14ac:dyDescent="0.3">
      <c r="A28906">
        <v>29615</v>
      </c>
      <c r="B28906" s="1" t="s">
        <v>34356</v>
      </c>
      <c r="C28906">
        <v>7938911</v>
      </c>
      <c r="D28906" s="1" t="s">
        <v>21</v>
      </c>
      <c r="E28906">
        <v>38</v>
      </c>
      <c r="F28906" t="str">
        <f>TEXT(Vrinda_Store[[#This Row],[Date]],"mmm")</f>
        <v>Feb</v>
      </c>
      <c r="G28906" s="2">
        <v>44598</v>
      </c>
      <c r="H28906" s="1" t="s">
        <v>22</v>
      </c>
      <c r="I28906" s="1" t="s">
        <v>129</v>
      </c>
      <c r="J28906" s="1" t="s">
        <v>816</v>
      </c>
      <c r="K28906" s="1" t="s">
        <v>212</v>
      </c>
      <c r="L28906" s="1" t="s">
        <v>213</v>
      </c>
      <c r="M28906">
        <v>1</v>
      </c>
      <c r="N28906" s="1" t="s">
        <v>27</v>
      </c>
      <c r="O28906">
        <v>666</v>
      </c>
      <c r="P28906" s="1" t="s">
        <v>37</v>
      </c>
      <c r="Q28906" s="1" t="s">
        <v>38</v>
      </c>
      <c r="R28906">
        <v>122018</v>
      </c>
      <c r="S28906" s="1" t="s">
        <v>30</v>
      </c>
      <c r="T28906" t="b">
        <v>0</v>
      </c>
      <c r="U28906" t="s">
        <v>31</v>
      </c>
    </row>
    <row r="28907" spans="1:21" x14ac:dyDescent="0.3">
      <c r="A28907">
        <v>29616</v>
      </c>
      <c r="B28907" s="1" t="s">
        <v>34357</v>
      </c>
      <c r="C28907">
        <v>4314299</v>
      </c>
      <c r="D28907" s="1" t="s">
        <v>21</v>
      </c>
      <c r="E28907">
        <v>37</v>
      </c>
      <c r="F28907" t="str">
        <f>TEXT(Vrinda_Store[[#This Row],[Date]],"mmm")</f>
        <v>Feb</v>
      </c>
      <c r="G28907" s="2">
        <v>44598</v>
      </c>
      <c r="H28907" s="1" t="s">
        <v>231</v>
      </c>
      <c r="I28907" s="1" t="s">
        <v>23</v>
      </c>
      <c r="J28907" s="1" t="s">
        <v>6341</v>
      </c>
      <c r="K28907" s="1" t="s">
        <v>25</v>
      </c>
      <c r="L28907" s="1" t="s">
        <v>42</v>
      </c>
      <c r="M28907">
        <v>1</v>
      </c>
      <c r="N28907" s="1" t="s">
        <v>27</v>
      </c>
      <c r="O28907">
        <v>345</v>
      </c>
      <c r="P28907" s="1" t="s">
        <v>2503</v>
      </c>
      <c r="Q28907" s="1" t="s">
        <v>68</v>
      </c>
      <c r="R28907">
        <v>516001</v>
      </c>
      <c r="S28907" s="1" t="s">
        <v>30</v>
      </c>
      <c r="T28907" t="b">
        <v>0</v>
      </c>
      <c r="U28907" t="s">
        <v>31</v>
      </c>
    </row>
    <row r="28908" spans="1:21" x14ac:dyDescent="0.3">
      <c r="A28908">
        <v>29617</v>
      </c>
      <c r="B28908" s="1" t="s">
        <v>34358</v>
      </c>
      <c r="C28908">
        <v>9779917</v>
      </c>
      <c r="D28908" s="1" t="s">
        <v>80</v>
      </c>
      <c r="E28908">
        <v>22</v>
      </c>
      <c r="F28908" t="str">
        <f>TEXT(Vrinda_Store[[#This Row],[Date]],"mmm")</f>
        <v>Feb</v>
      </c>
      <c r="G28908" s="2">
        <v>44598</v>
      </c>
      <c r="H28908" s="1" t="s">
        <v>22</v>
      </c>
      <c r="I28908" s="1" t="s">
        <v>87</v>
      </c>
      <c r="J28908" s="1" t="s">
        <v>1877</v>
      </c>
      <c r="K28908" s="1" t="s">
        <v>35</v>
      </c>
      <c r="L28908" s="1" t="s">
        <v>49</v>
      </c>
      <c r="M28908">
        <v>1</v>
      </c>
      <c r="N28908" s="1" t="s">
        <v>27</v>
      </c>
      <c r="O28908">
        <v>643</v>
      </c>
      <c r="P28908" s="1" t="s">
        <v>57</v>
      </c>
      <c r="Q28908" s="1" t="s">
        <v>58</v>
      </c>
      <c r="R28908">
        <v>560048</v>
      </c>
      <c r="S28908" s="1" t="s">
        <v>30</v>
      </c>
      <c r="T28908" t="b">
        <v>0</v>
      </c>
      <c r="U28908" t="s">
        <v>39</v>
      </c>
    </row>
    <row r="28909" spans="1:21" x14ac:dyDescent="0.3">
      <c r="A28909">
        <v>29618</v>
      </c>
      <c r="B28909" s="1" t="s">
        <v>34359</v>
      </c>
      <c r="C28909">
        <v>5775332</v>
      </c>
      <c r="D28909" s="1" t="s">
        <v>80</v>
      </c>
      <c r="E28909">
        <v>33</v>
      </c>
      <c r="F28909" t="str">
        <f>TEXT(Vrinda_Store[[#This Row],[Date]],"mmm")</f>
        <v>Feb</v>
      </c>
      <c r="G28909" s="2">
        <v>44598</v>
      </c>
      <c r="H28909" s="1" t="s">
        <v>22</v>
      </c>
      <c r="I28909" s="1" t="s">
        <v>33</v>
      </c>
      <c r="J28909" s="1" t="s">
        <v>34360</v>
      </c>
      <c r="K28909" s="1" t="s">
        <v>35</v>
      </c>
      <c r="L28909" s="1" t="s">
        <v>42</v>
      </c>
      <c r="M28909">
        <v>1</v>
      </c>
      <c r="N28909" s="1" t="s">
        <v>27</v>
      </c>
      <c r="O28909">
        <v>888</v>
      </c>
      <c r="P28909" s="1" t="s">
        <v>10984</v>
      </c>
      <c r="Q28909" s="1" t="s">
        <v>112</v>
      </c>
      <c r="R28909">
        <v>201306</v>
      </c>
      <c r="S28909" s="1" t="s">
        <v>30</v>
      </c>
      <c r="T28909" t="b">
        <v>0</v>
      </c>
      <c r="U28909" t="s">
        <v>31</v>
      </c>
    </row>
    <row r="28910" spans="1:21" x14ac:dyDescent="0.3">
      <c r="A28910">
        <v>29619</v>
      </c>
      <c r="B28910" s="1" t="s">
        <v>34361</v>
      </c>
      <c r="C28910">
        <v>817775</v>
      </c>
      <c r="D28910" s="1" t="s">
        <v>21</v>
      </c>
      <c r="E28910">
        <v>32</v>
      </c>
      <c r="F28910" t="str">
        <f>TEXT(Vrinda_Store[[#This Row],[Date]],"mmm")</f>
        <v>Feb</v>
      </c>
      <c r="G28910" s="2">
        <v>44598</v>
      </c>
      <c r="H28910" s="1" t="s">
        <v>22</v>
      </c>
      <c r="I28910" s="1" t="s">
        <v>47</v>
      </c>
      <c r="J28910" s="1" t="s">
        <v>1391</v>
      </c>
      <c r="K28910" s="1" t="s">
        <v>212</v>
      </c>
      <c r="L28910" s="1" t="s">
        <v>213</v>
      </c>
      <c r="M28910">
        <v>1</v>
      </c>
      <c r="N28910" s="1" t="s">
        <v>27</v>
      </c>
      <c r="O28910">
        <v>764</v>
      </c>
      <c r="P28910" s="1" t="s">
        <v>214</v>
      </c>
      <c r="Q28910" s="1" t="s">
        <v>127</v>
      </c>
      <c r="R28910">
        <v>483501</v>
      </c>
      <c r="S28910" s="1" t="s">
        <v>30</v>
      </c>
      <c r="T28910" t="b">
        <v>0</v>
      </c>
      <c r="U28910" t="s">
        <v>31</v>
      </c>
    </row>
    <row r="28911" spans="1:21" x14ac:dyDescent="0.3">
      <c r="A28911">
        <v>29620</v>
      </c>
      <c r="B28911" s="1" t="s">
        <v>34362</v>
      </c>
      <c r="C28911">
        <v>3892332</v>
      </c>
      <c r="D28911" s="1" t="s">
        <v>21</v>
      </c>
      <c r="E28911">
        <v>76</v>
      </c>
      <c r="F28911" t="str">
        <f>TEXT(Vrinda_Store[[#This Row],[Date]],"mmm")</f>
        <v>Feb</v>
      </c>
      <c r="G28911" s="2">
        <v>44598</v>
      </c>
      <c r="H28911" s="1" t="s">
        <v>22</v>
      </c>
      <c r="I28911" s="1" t="s">
        <v>47</v>
      </c>
      <c r="J28911" s="1" t="s">
        <v>847</v>
      </c>
      <c r="K28911" s="1" t="s">
        <v>212</v>
      </c>
      <c r="L28911" s="1" t="s">
        <v>213</v>
      </c>
      <c r="M28911">
        <v>1</v>
      </c>
      <c r="N28911" s="1" t="s">
        <v>27</v>
      </c>
      <c r="O28911">
        <v>399</v>
      </c>
      <c r="P28911" s="1" t="s">
        <v>43</v>
      </c>
      <c r="Q28911" s="1" t="s">
        <v>44</v>
      </c>
      <c r="R28911">
        <v>700063</v>
      </c>
      <c r="S28911" s="1" t="s">
        <v>30</v>
      </c>
      <c r="T28911" t="b">
        <v>0</v>
      </c>
      <c r="U28911" t="s">
        <v>45</v>
      </c>
    </row>
    <row r="28912" spans="1:21" x14ac:dyDescent="0.3">
      <c r="A28912">
        <v>29621</v>
      </c>
      <c r="B28912" s="1" t="s">
        <v>34363</v>
      </c>
      <c r="C28912">
        <v>2667517</v>
      </c>
      <c r="D28912" s="1" t="s">
        <v>21</v>
      </c>
      <c r="E28912">
        <v>63</v>
      </c>
      <c r="F28912" t="str">
        <f>TEXT(Vrinda_Store[[#This Row],[Date]],"mmm")</f>
        <v>Feb</v>
      </c>
      <c r="G28912" s="2">
        <v>44598</v>
      </c>
      <c r="H28912" s="1" t="s">
        <v>22</v>
      </c>
      <c r="I28912" s="1" t="s">
        <v>47</v>
      </c>
      <c r="J28912" s="1" t="s">
        <v>8322</v>
      </c>
      <c r="K28912" s="1" t="s">
        <v>25</v>
      </c>
      <c r="L28912" s="1" t="s">
        <v>97</v>
      </c>
      <c r="M28912">
        <v>1</v>
      </c>
      <c r="N28912" s="1" t="s">
        <v>27</v>
      </c>
      <c r="O28912">
        <v>432</v>
      </c>
      <c r="P28912" s="1" t="s">
        <v>752</v>
      </c>
      <c r="Q28912" s="1" t="s">
        <v>99</v>
      </c>
      <c r="R28912">
        <v>324006</v>
      </c>
      <c r="S28912" s="1" t="s">
        <v>30</v>
      </c>
      <c r="T28912" t="b">
        <v>0</v>
      </c>
      <c r="U28912" t="s">
        <v>45</v>
      </c>
    </row>
    <row r="28913" spans="1:21" x14ac:dyDescent="0.3">
      <c r="A28913">
        <v>29622</v>
      </c>
      <c r="B28913" s="1" t="s">
        <v>34364</v>
      </c>
      <c r="C28913">
        <v>7242616</v>
      </c>
      <c r="D28913" s="1" t="s">
        <v>80</v>
      </c>
      <c r="E28913">
        <v>28</v>
      </c>
      <c r="F28913" t="str">
        <f>TEXT(Vrinda_Store[[#This Row],[Date]],"mmm")</f>
        <v>Feb</v>
      </c>
      <c r="G28913" s="2">
        <v>44598</v>
      </c>
      <c r="H28913" s="1" t="s">
        <v>22</v>
      </c>
      <c r="I28913" s="1" t="s">
        <v>129</v>
      </c>
      <c r="J28913" s="1" t="s">
        <v>6097</v>
      </c>
      <c r="K28913" s="1" t="s">
        <v>35</v>
      </c>
      <c r="L28913" s="1" t="s">
        <v>42</v>
      </c>
      <c r="M28913">
        <v>1</v>
      </c>
      <c r="N28913" s="1" t="s">
        <v>27</v>
      </c>
      <c r="O28913">
        <v>841</v>
      </c>
      <c r="P28913" s="1" t="s">
        <v>229</v>
      </c>
      <c r="Q28913" s="1" t="s">
        <v>58</v>
      </c>
      <c r="R28913">
        <v>560055</v>
      </c>
      <c r="S28913" s="1" t="s">
        <v>30</v>
      </c>
      <c r="T28913" t="b">
        <v>0</v>
      </c>
      <c r="U28913" t="s">
        <v>39</v>
      </c>
    </row>
    <row r="28914" spans="1:21" x14ac:dyDescent="0.3">
      <c r="A28914">
        <v>29623</v>
      </c>
      <c r="B28914" s="1" t="s">
        <v>34365</v>
      </c>
      <c r="C28914">
        <v>1789346</v>
      </c>
      <c r="D28914" s="1" t="s">
        <v>21</v>
      </c>
      <c r="E28914">
        <v>23</v>
      </c>
      <c r="F28914" t="str">
        <f>TEXT(Vrinda_Store[[#This Row],[Date]],"mmm")</f>
        <v>Feb</v>
      </c>
      <c r="G28914" s="2">
        <v>44598</v>
      </c>
      <c r="H28914" s="1" t="s">
        <v>22</v>
      </c>
      <c r="I28914" s="1" t="s">
        <v>129</v>
      </c>
      <c r="J28914" s="1" t="s">
        <v>34366</v>
      </c>
      <c r="K28914" s="1" t="s">
        <v>35</v>
      </c>
      <c r="L28914" s="1" t="s">
        <v>97</v>
      </c>
      <c r="M28914">
        <v>1</v>
      </c>
      <c r="N28914" s="1" t="s">
        <v>27</v>
      </c>
      <c r="O28914">
        <v>1186</v>
      </c>
      <c r="P28914" s="1" t="s">
        <v>489</v>
      </c>
      <c r="Q28914" s="1" t="s">
        <v>112</v>
      </c>
      <c r="R28914">
        <v>208025</v>
      </c>
      <c r="S28914" s="1" t="s">
        <v>30</v>
      </c>
      <c r="T28914" t="b">
        <v>0</v>
      </c>
      <c r="U28914" t="s">
        <v>39</v>
      </c>
    </row>
    <row r="28915" spans="1:21" x14ac:dyDescent="0.3">
      <c r="A28915">
        <v>29624</v>
      </c>
      <c r="B28915" s="1" t="s">
        <v>34365</v>
      </c>
      <c r="C28915">
        <v>1789346</v>
      </c>
      <c r="D28915" s="1" t="s">
        <v>21</v>
      </c>
      <c r="E28915">
        <v>25</v>
      </c>
      <c r="F28915" t="str">
        <f>TEXT(Vrinda_Store[[#This Row],[Date]],"mmm")</f>
        <v>Feb</v>
      </c>
      <c r="G28915" s="2">
        <v>44598</v>
      </c>
      <c r="H28915" s="1" t="s">
        <v>22</v>
      </c>
      <c r="I28915" s="1" t="s">
        <v>47</v>
      </c>
      <c r="J28915" s="1" t="s">
        <v>34367</v>
      </c>
      <c r="K28915" s="1" t="s">
        <v>35</v>
      </c>
      <c r="L28915" s="1" t="s">
        <v>97</v>
      </c>
      <c r="M28915">
        <v>1</v>
      </c>
      <c r="N28915" s="1" t="s">
        <v>27</v>
      </c>
      <c r="O28915">
        <v>1593</v>
      </c>
      <c r="P28915" s="1" t="s">
        <v>3326</v>
      </c>
      <c r="Q28915" s="1" t="s">
        <v>135</v>
      </c>
      <c r="R28915">
        <v>249193</v>
      </c>
      <c r="S28915" s="1" t="s">
        <v>30</v>
      </c>
      <c r="T28915" t="b">
        <v>0</v>
      </c>
      <c r="U28915" t="s">
        <v>39</v>
      </c>
    </row>
    <row r="28916" spans="1:21" x14ac:dyDescent="0.3">
      <c r="A28916">
        <v>29625</v>
      </c>
      <c r="B28916" s="1" t="s">
        <v>34368</v>
      </c>
      <c r="C28916">
        <v>7433950</v>
      </c>
      <c r="D28916" s="1" t="s">
        <v>21</v>
      </c>
      <c r="E28916">
        <v>31</v>
      </c>
      <c r="F28916" t="str">
        <f>TEXT(Vrinda_Store[[#This Row],[Date]],"mmm")</f>
        <v>Feb</v>
      </c>
      <c r="G28916" s="2">
        <v>44598</v>
      </c>
      <c r="H28916" s="1" t="s">
        <v>22</v>
      </c>
      <c r="I28916" s="1" t="s">
        <v>47</v>
      </c>
      <c r="J28916" s="1" t="s">
        <v>402</v>
      </c>
      <c r="K28916" s="1" t="s">
        <v>35</v>
      </c>
      <c r="L28916" s="1" t="s">
        <v>49</v>
      </c>
      <c r="M28916">
        <v>1</v>
      </c>
      <c r="N28916" s="1" t="s">
        <v>27</v>
      </c>
      <c r="O28916">
        <v>1065</v>
      </c>
      <c r="P28916" s="1" t="s">
        <v>8995</v>
      </c>
      <c r="Q28916" s="1" t="s">
        <v>51</v>
      </c>
      <c r="R28916">
        <v>627117</v>
      </c>
      <c r="S28916" s="1" t="s">
        <v>30</v>
      </c>
      <c r="T28916" t="b">
        <v>0</v>
      </c>
      <c r="U28916" t="s">
        <v>31</v>
      </c>
    </row>
    <row r="28917" spans="1:21" x14ac:dyDescent="0.3">
      <c r="A28917">
        <v>29626</v>
      </c>
      <c r="B28917" s="1" t="s">
        <v>34369</v>
      </c>
      <c r="C28917">
        <v>950244</v>
      </c>
      <c r="D28917" s="1" t="s">
        <v>21</v>
      </c>
      <c r="E28917">
        <v>32</v>
      </c>
      <c r="F28917" t="str">
        <f>TEXT(Vrinda_Store[[#This Row],[Date]],"mmm")</f>
        <v>Feb</v>
      </c>
      <c r="G28917" s="2">
        <v>44598</v>
      </c>
      <c r="H28917" s="1" t="s">
        <v>22</v>
      </c>
      <c r="I28917" s="1" t="s">
        <v>47</v>
      </c>
      <c r="J28917" s="1" t="s">
        <v>5606</v>
      </c>
      <c r="K28917" s="1" t="s">
        <v>35</v>
      </c>
      <c r="L28917" s="1" t="s">
        <v>49</v>
      </c>
      <c r="M28917">
        <v>1</v>
      </c>
      <c r="N28917" s="1" t="s">
        <v>27</v>
      </c>
      <c r="O28917">
        <v>1556</v>
      </c>
      <c r="P28917" s="1" t="s">
        <v>84</v>
      </c>
      <c r="Q28917" s="1" t="s">
        <v>85</v>
      </c>
      <c r="R28917">
        <v>500090</v>
      </c>
      <c r="S28917" s="1" t="s">
        <v>30</v>
      </c>
      <c r="T28917" t="b">
        <v>0</v>
      </c>
      <c r="U28917" t="s">
        <v>31</v>
      </c>
    </row>
    <row r="28918" spans="1:21" x14ac:dyDescent="0.3">
      <c r="A28918">
        <v>29627</v>
      </c>
      <c r="B28918" s="1" t="s">
        <v>34370</v>
      </c>
      <c r="C28918">
        <v>4664529</v>
      </c>
      <c r="D28918" s="1" t="s">
        <v>21</v>
      </c>
      <c r="E28918">
        <v>65</v>
      </c>
      <c r="F28918" t="str">
        <f>TEXT(Vrinda_Store[[#This Row],[Date]],"mmm")</f>
        <v>Feb</v>
      </c>
      <c r="G28918" s="2">
        <v>44598</v>
      </c>
      <c r="H28918" s="1" t="s">
        <v>22</v>
      </c>
      <c r="I28918" s="1" t="s">
        <v>129</v>
      </c>
      <c r="J28918" s="1" t="s">
        <v>15418</v>
      </c>
      <c r="K28918" s="1" t="s">
        <v>35</v>
      </c>
      <c r="L28918" s="1" t="s">
        <v>42</v>
      </c>
      <c r="M28918">
        <v>1</v>
      </c>
      <c r="N28918" s="1" t="s">
        <v>27</v>
      </c>
      <c r="O28918">
        <v>726</v>
      </c>
      <c r="P28918" s="1" t="s">
        <v>1028</v>
      </c>
      <c r="Q28918" s="1" t="s">
        <v>250</v>
      </c>
      <c r="R28918">
        <v>842001</v>
      </c>
      <c r="S28918" s="1" t="s">
        <v>30</v>
      </c>
      <c r="T28918" t="b">
        <v>0</v>
      </c>
      <c r="U28918" t="s">
        <v>45</v>
      </c>
    </row>
    <row r="28919" spans="1:21" x14ac:dyDescent="0.3">
      <c r="A28919">
        <v>29628</v>
      </c>
      <c r="B28919" s="1" t="s">
        <v>34371</v>
      </c>
      <c r="C28919">
        <v>5557881</v>
      </c>
      <c r="D28919" s="1" t="s">
        <v>80</v>
      </c>
      <c r="E28919">
        <v>76</v>
      </c>
      <c r="F28919" t="str">
        <f>TEXT(Vrinda_Store[[#This Row],[Date]],"mmm")</f>
        <v>Feb</v>
      </c>
      <c r="G28919" s="2">
        <v>44598</v>
      </c>
      <c r="H28919" s="1" t="s">
        <v>22</v>
      </c>
      <c r="I28919" s="1" t="s">
        <v>23</v>
      </c>
      <c r="J28919" s="1" t="s">
        <v>491</v>
      </c>
      <c r="K28919" s="1" t="s">
        <v>35</v>
      </c>
      <c r="L28919" s="1" t="s">
        <v>64</v>
      </c>
      <c r="M28919">
        <v>1</v>
      </c>
      <c r="N28919" s="1" t="s">
        <v>27</v>
      </c>
      <c r="O28919">
        <v>698</v>
      </c>
      <c r="P28919" s="1" t="s">
        <v>172</v>
      </c>
      <c r="Q28919" s="1" t="s">
        <v>104</v>
      </c>
      <c r="R28919">
        <v>411060</v>
      </c>
      <c r="S28919" s="1" t="s">
        <v>30</v>
      </c>
      <c r="T28919" t="b">
        <v>0</v>
      </c>
      <c r="U28919" t="s">
        <v>45</v>
      </c>
    </row>
    <row r="28920" spans="1:21" x14ac:dyDescent="0.3">
      <c r="A28920">
        <v>29629</v>
      </c>
      <c r="B28920" s="1" t="s">
        <v>34371</v>
      </c>
      <c r="C28920">
        <v>5557881</v>
      </c>
      <c r="D28920" s="1" t="s">
        <v>21</v>
      </c>
      <c r="E28920">
        <v>45</v>
      </c>
      <c r="F28920" t="str">
        <f>TEXT(Vrinda_Store[[#This Row],[Date]],"mmm")</f>
        <v>Feb</v>
      </c>
      <c r="G28920" s="2">
        <v>44598</v>
      </c>
      <c r="H28920" s="1" t="s">
        <v>22</v>
      </c>
      <c r="I28920" s="1" t="s">
        <v>87</v>
      </c>
      <c r="J28920" s="1" t="s">
        <v>8201</v>
      </c>
      <c r="K28920" s="1" t="s">
        <v>35</v>
      </c>
      <c r="L28920" s="1" t="s">
        <v>42</v>
      </c>
      <c r="M28920">
        <v>1</v>
      </c>
      <c r="N28920" s="1" t="s">
        <v>27</v>
      </c>
      <c r="O28920">
        <v>841</v>
      </c>
      <c r="P28920" s="1" t="s">
        <v>103</v>
      </c>
      <c r="Q28920" s="1" t="s">
        <v>104</v>
      </c>
      <c r="R28920">
        <v>400050</v>
      </c>
      <c r="S28920" s="1" t="s">
        <v>30</v>
      </c>
      <c r="T28920" t="b">
        <v>0</v>
      </c>
      <c r="U28920" t="s">
        <v>31</v>
      </c>
    </row>
    <row r="28921" spans="1:21" x14ac:dyDescent="0.3">
      <c r="A28921">
        <v>29630</v>
      </c>
      <c r="B28921" s="1" t="s">
        <v>34372</v>
      </c>
      <c r="C28921">
        <v>5614865</v>
      </c>
      <c r="D28921" s="1" t="s">
        <v>21</v>
      </c>
      <c r="E28921">
        <v>34</v>
      </c>
      <c r="F28921" t="str">
        <f>TEXT(Vrinda_Store[[#This Row],[Date]],"mmm")</f>
        <v>Feb</v>
      </c>
      <c r="G28921" s="2">
        <v>44598</v>
      </c>
      <c r="H28921" s="1" t="s">
        <v>22</v>
      </c>
      <c r="I28921" s="1" t="s">
        <v>47</v>
      </c>
      <c r="J28921" s="1" t="s">
        <v>765</v>
      </c>
      <c r="K28921" s="1" t="s">
        <v>25</v>
      </c>
      <c r="L28921" s="1" t="s">
        <v>49</v>
      </c>
      <c r="M28921">
        <v>1</v>
      </c>
      <c r="N28921" s="1" t="s">
        <v>27</v>
      </c>
      <c r="O28921">
        <v>399</v>
      </c>
      <c r="P28921" s="1" t="s">
        <v>43</v>
      </c>
      <c r="Q28921" s="1" t="s">
        <v>44</v>
      </c>
      <c r="R28921">
        <v>700063</v>
      </c>
      <c r="S28921" s="1" t="s">
        <v>30</v>
      </c>
      <c r="T28921" t="b">
        <v>0</v>
      </c>
      <c r="U28921" t="s">
        <v>31</v>
      </c>
    </row>
    <row r="28922" spans="1:21" x14ac:dyDescent="0.3">
      <c r="A28922">
        <v>29631</v>
      </c>
      <c r="B28922" s="1" t="s">
        <v>34373</v>
      </c>
      <c r="C28922">
        <v>9435387</v>
      </c>
      <c r="D28922" s="1" t="s">
        <v>80</v>
      </c>
      <c r="E28922">
        <v>44</v>
      </c>
      <c r="F28922" t="str">
        <f>TEXT(Vrinda_Store[[#This Row],[Date]],"mmm")</f>
        <v>Feb</v>
      </c>
      <c r="G28922" s="2">
        <v>44598</v>
      </c>
      <c r="H28922" s="1" t="s">
        <v>114</v>
      </c>
      <c r="I28922" s="1" t="s">
        <v>23</v>
      </c>
      <c r="J28922" s="1" t="s">
        <v>3532</v>
      </c>
      <c r="K28922" s="1" t="s">
        <v>102</v>
      </c>
      <c r="L28922" s="1" t="s">
        <v>49</v>
      </c>
      <c r="M28922">
        <v>2</v>
      </c>
      <c r="N28922" s="1" t="s">
        <v>27</v>
      </c>
      <c r="O28922">
        <v>1470</v>
      </c>
      <c r="P28922" s="1" t="s">
        <v>138</v>
      </c>
      <c r="Q28922" s="1" t="s">
        <v>51</v>
      </c>
      <c r="R28922">
        <v>600040</v>
      </c>
      <c r="S28922" s="1" t="s">
        <v>30</v>
      </c>
      <c r="T28922" t="b">
        <v>0</v>
      </c>
      <c r="U28922" t="s">
        <v>31</v>
      </c>
    </row>
    <row r="28923" spans="1:21" x14ac:dyDescent="0.3">
      <c r="A28923">
        <v>29632</v>
      </c>
      <c r="B28923" s="1" t="s">
        <v>34374</v>
      </c>
      <c r="C28923">
        <v>9989457</v>
      </c>
      <c r="D28923" s="1" t="s">
        <v>21</v>
      </c>
      <c r="E28923">
        <v>22</v>
      </c>
      <c r="F28923" t="str">
        <f>TEXT(Vrinda_Store[[#This Row],[Date]],"mmm")</f>
        <v>Feb</v>
      </c>
      <c r="G28923" s="2">
        <v>44598</v>
      </c>
      <c r="H28923" s="1" t="s">
        <v>22</v>
      </c>
      <c r="I28923" s="1" t="s">
        <v>47</v>
      </c>
      <c r="J28923" s="1" t="s">
        <v>11157</v>
      </c>
      <c r="K28923" s="1" t="s">
        <v>35</v>
      </c>
      <c r="L28923" s="1" t="s">
        <v>97</v>
      </c>
      <c r="M28923">
        <v>1</v>
      </c>
      <c r="N28923" s="1" t="s">
        <v>27</v>
      </c>
      <c r="O28923">
        <v>599</v>
      </c>
      <c r="P28923" s="1" t="s">
        <v>845</v>
      </c>
      <c r="Q28923" s="1" t="s">
        <v>135</v>
      </c>
      <c r="R28923">
        <v>248005</v>
      </c>
      <c r="S28923" s="1" t="s">
        <v>30</v>
      </c>
      <c r="T28923" t="b">
        <v>0</v>
      </c>
      <c r="U28923" t="s">
        <v>39</v>
      </c>
    </row>
    <row r="28924" spans="1:21" x14ac:dyDescent="0.3">
      <c r="A28924">
        <v>29633</v>
      </c>
      <c r="B28924" s="1" t="s">
        <v>34375</v>
      </c>
      <c r="C28924">
        <v>5068953</v>
      </c>
      <c r="D28924" s="1" t="s">
        <v>21</v>
      </c>
      <c r="E28924">
        <v>48</v>
      </c>
      <c r="F28924" t="str">
        <f>TEXT(Vrinda_Store[[#This Row],[Date]],"mmm")</f>
        <v>Feb</v>
      </c>
      <c r="G28924" s="2">
        <v>44598</v>
      </c>
      <c r="H28924" s="1" t="s">
        <v>22</v>
      </c>
      <c r="I28924" s="1" t="s">
        <v>47</v>
      </c>
      <c r="J28924" s="1" t="s">
        <v>16317</v>
      </c>
      <c r="K28924" s="1" t="s">
        <v>25</v>
      </c>
      <c r="L28924" s="1" t="s">
        <v>64</v>
      </c>
      <c r="M28924">
        <v>1</v>
      </c>
      <c r="N28924" s="1" t="s">
        <v>27</v>
      </c>
      <c r="O28924">
        <v>517</v>
      </c>
      <c r="P28924" s="1" t="s">
        <v>5393</v>
      </c>
      <c r="Q28924" s="1" t="s">
        <v>51</v>
      </c>
      <c r="R28924">
        <v>627011</v>
      </c>
      <c r="S28924" s="1" t="s">
        <v>30</v>
      </c>
      <c r="T28924" t="b">
        <v>0</v>
      </c>
      <c r="U28924" t="s">
        <v>31</v>
      </c>
    </row>
    <row r="28925" spans="1:21" x14ac:dyDescent="0.3">
      <c r="A28925">
        <v>29634</v>
      </c>
      <c r="B28925" s="1" t="s">
        <v>34375</v>
      </c>
      <c r="C28925">
        <v>5068953</v>
      </c>
      <c r="D28925" s="1" t="s">
        <v>21</v>
      </c>
      <c r="E28925">
        <v>66</v>
      </c>
      <c r="F28925" t="str">
        <f>TEXT(Vrinda_Store[[#This Row],[Date]],"mmm")</f>
        <v>Feb</v>
      </c>
      <c r="G28925" s="2">
        <v>44598</v>
      </c>
      <c r="H28925" s="1" t="s">
        <v>22</v>
      </c>
      <c r="I28925" s="1" t="s">
        <v>47</v>
      </c>
      <c r="J28925" s="1" t="s">
        <v>34376</v>
      </c>
      <c r="K28925" s="1" t="s">
        <v>25</v>
      </c>
      <c r="L28925" s="1" t="s">
        <v>42</v>
      </c>
      <c r="M28925">
        <v>1</v>
      </c>
      <c r="N28925" s="1" t="s">
        <v>27</v>
      </c>
      <c r="O28925">
        <v>487</v>
      </c>
      <c r="P28925" s="1" t="s">
        <v>6888</v>
      </c>
      <c r="Q28925" s="1" t="s">
        <v>94</v>
      </c>
      <c r="R28925">
        <v>754205</v>
      </c>
      <c r="S28925" s="1" t="s">
        <v>30</v>
      </c>
      <c r="T28925" t="b">
        <v>0</v>
      </c>
      <c r="U28925" t="s">
        <v>45</v>
      </c>
    </row>
    <row r="28926" spans="1:21" x14ac:dyDescent="0.3">
      <c r="A28926">
        <v>29635</v>
      </c>
      <c r="B28926" s="1" t="s">
        <v>34377</v>
      </c>
      <c r="C28926">
        <v>4892017</v>
      </c>
      <c r="D28926" s="1" t="s">
        <v>80</v>
      </c>
      <c r="E28926">
        <v>36</v>
      </c>
      <c r="F28926" t="str">
        <f>TEXT(Vrinda_Store[[#This Row],[Date]],"mmm")</f>
        <v>Feb</v>
      </c>
      <c r="G28926" s="2">
        <v>44598</v>
      </c>
      <c r="H28926" s="1" t="s">
        <v>22</v>
      </c>
      <c r="I28926" s="1" t="s">
        <v>47</v>
      </c>
      <c r="J28926" s="1" t="s">
        <v>34378</v>
      </c>
      <c r="K28926" s="1" t="s">
        <v>102</v>
      </c>
      <c r="L28926" s="1" t="s">
        <v>49</v>
      </c>
      <c r="M28926">
        <v>1</v>
      </c>
      <c r="N28926" s="1" t="s">
        <v>27</v>
      </c>
      <c r="O28926">
        <v>473</v>
      </c>
      <c r="P28926" s="1" t="s">
        <v>164</v>
      </c>
      <c r="Q28926" s="1" t="s">
        <v>164</v>
      </c>
      <c r="R28926">
        <v>160018</v>
      </c>
      <c r="S28926" s="1" t="s">
        <v>30</v>
      </c>
      <c r="T28926" t="b">
        <v>0</v>
      </c>
      <c r="U28926" t="s">
        <v>31</v>
      </c>
    </row>
    <row r="28927" spans="1:21" x14ac:dyDescent="0.3">
      <c r="A28927">
        <v>29636</v>
      </c>
      <c r="B28927" s="1" t="s">
        <v>34377</v>
      </c>
      <c r="C28927">
        <v>4892017</v>
      </c>
      <c r="D28927" s="1" t="s">
        <v>80</v>
      </c>
      <c r="E28927">
        <v>25</v>
      </c>
      <c r="F28927" t="str">
        <f>TEXT(Vrinda_Store[[#This Row],[Date]],"mmm")</f>
        <v>Feb</v>
      </c>
      <c r="G28927" s="2">
        <v>44598</v>
      </c>
      <c r="H28927" s="1" t="s">
        <v>22</v>
      </c>
      <c r="I28927" s="1" t="s">
        <v>23</v>
      </c>
      <c r="J28927" s="1" t="s">
        <v>1273</v>
      </c>
      <c r="K28927" s="1" t="s">
        <v>102</v>
      </c>
      <c r="L28927" s="1" t="s">
        <v>42</v>
      </c>
      <c r="M28927">
        <v>1</v>
      </c>
      <c r="N28927" s="1" t="s">
        <v>27</v>
      </c>
      <c r="O28927">
        <v>1294</v>
      </c>
      <c r="P28927" s="1" t="s">
        <v>57</v>
      </c>
      <c r="Q28927" s="1" t="s">
        <v>58</v>
      </c>
      <c r="R28927">
        <v>560010</v>
      </c>
      <c r="S28927" s="1" t="s">
        <v>30</v>
      </c>
      <c r="T28927" t="b">
        <v>0</v>
      </c>
      <c r="U28927" t="s">
        <v>39</v>
      </c>
    </row>
    <row r="28928" spans="1:21" x14ac:dyDescent="0.3">
      <c r="A28928">
        <v>29637</v>
      </c>
      <c r="B28928" s="1" t="s">
        <v>34379</v>
      </c>
      <c r="C28928">
        <v>1402028</v>
      </c>
      <c r="D28928" s="1" t="s">
        <v>21</v>
      </c>
      <c r="E28928">
        <v>47</v>
      </c>
      <c r="F28928" t="str">
        <f>TEXT(Vrinda_Store[[#This Row],[Date]],"mmm")</f>
        <v>Feb</v>
      </c>
      <c r="G28928" s="2">
        <v>44598</v>
      </c>
      <c r="H28928" s="1" t="s">
        <v>22</v>
      </c>
      <c r="I28928" s="1" t="s">
        <v>129</v>
      </c>
      <c r="J28928" s="1" t="s">
        <v>6267</v>
      </c>
      <c r="K28928" s="1" t="s">
        <v>73</v>
      </c>
      <c r="L28928" s="1" t="s">
        <v>49</v>
      </c>
      <c r="M28928">
        <v>1</v>
      </c>
      <c r="N28928" s="1" t="s">
        <v>27</v>
      </c>
      <c r="O28928">
        <v>499</v>
      </c>
      <c r="P28928" s="1" t="s">
        <v>1302</v>
      </c>
      <c r="Q28928" s="1" t="s">
        <v>127</v>
      </c>
      <c r="R28928">
        <v>462003</v>
      </c>
      <c r="S28928" s="1" t="s">
        <v>30</v>
      </c>
      <c r="T28928" t="b">
        <v>0</v>
      </c>
      <c r="U28928" t="s">
        <v>31</v>
      </c>
    </row>
    <row r="28929" spans="1:21" x14ac:dyDescent="0.3">
      <c r="A28929">
        <v>29638</v>
      </c>
      <c r="B28929" s="1" t="s">
        <v>34380</v>
      </c>
      <c r="C28929">
        <v>698732</v>
      </c>
      <c r="D28929" s="1" t="s">
        <v>21</v>
      </c>
      <c r="E28929">
        <v>47</v>
      </c>
      <c r="F28929" t="str">
        <f>TEXT(Vrinda_Store[[#This Row],[Date]],"mmm")</f>
        <v>Feb</v>
      </c>
      <c r="G28929" s="2">
        <v>44598</v>
      </c>
      <c r="H28929" s="1" t="s">
        <v>22</v>
      </c>
      <c r="I28929" s="1" t="s">
        <v>60</v>
      </c>
      <c r="J28929" s="1" t="s">
        <v>235</v>
      </c>
      <c r="K28929" s="1" t="s">
        <v>73</v>
      </c>
      <c r="L28929" s="1" t="s">
        <v>42</v>
      </c>
      <c r="M28929">
        <v>1</v>
      </c>
      <c r="N28929" s="1" t="s">
        <v>27</v>
      </c>
      <c r="O28929">
        <v>563</v>
      </c>
      <c r="P28929" s="1" t="s">
        <v>84</v>
      </c>
      <c r="Q28929" s="1" t="s">
        <v>85</v>
      </c>
      <c r="R28929">
        <v>500049</v>
      </c>
      <c r="S28929" s="1" t="s">
        <v>30</v>
      </c>
      <c r="T28929" t="b">
        <v>0</v>
      </c>
      <c r="U28929" t="s">
        <v>31</v>
      </c>
    </row>
    <row r="28930" spans="1:21" x14ac:dyDescent="0.3">
      <c r="A28930">
        <v>29639</v>
      </c>
      <c r="B28930" s="1" t="s">
        <v>34381</v>
      </c>
      <c r="C28930">
        <v>3405948</v>
      </c>
      <c r="D28930" s="1" t="s">
        <v>80</v>
      </c>
      <c r="E28930">
        <v>62</v>
      </c>
      <c r="F28930" t="str">
        <f>TEXT(Vrinda_Store[[#This Row],[Date]],"mmm")</f>
        <v>Feb</v>
      </c>
      <c r="G28930" s="2">
        <v>44598</v>
      </c>
      <c r="H28930" s="1" t="s">
        <v>114</v>
      </c>
      <c r="I28930" s="1" t="s">
        <v>47</v>
      </c>
      <c r="J28930" s="1" t="s">
        <v>15616</v>
      </c>
      <c r="K28930" s="1" t="s">
        <v>102</v>
      </c>
      <c r="L28930" s="1" t="s">
        <v>42</v>
      </c>
      <c r="M28930">
        <v>1</v>
      </c>
      <c r="N28930" s="1" t="s">
        <v>27</v>
      </c>
      <c r="O28930">
        <v>761</v>
      </c>
      <c r="P28930" s="1" t="s">
        <v>89</v>
      </c>
      <c r="Q28930" s="1" t="s">
        <v>90</v>
      </c>
      <c r="R28930">
        <v>110096</v>
      </c>
      <c r="S28930" s="1" t="s">
        <v>30</v>
      </c>
      <c r="T28930" t="b">
        <v>0</v>
      </c>
      <c r="U28930" t="s">
        <v>45</v>
      </c>
    </row>
    <row r="28931" spans="1:21" x14ac:dyDescent="0.3">
      <c r="A28931">
        <v>29640</v>
      </c>
      <c r="B28931" s="1" t="s">
        <v>34382</v>
      </c>
      <c r="C28931">
        <v>2549675</v>
      </c>
      <c r="D28931" s="1" t="s">
        <v>80</v>
      </c>
      <c r="E28931">
        <v>32</v>
      </c>
      <c r="F28931" t="str">
        <f>TEXT(Vrinda_Store[[#This Row],[Date]],"mmm")</f>
        <v>Feb</v>
      </c>
      <c r="G28931" s="2">
        <v>44598</v>
      </c>
      <c r="H28931" s="1" t="s">
        <v>114</v>
      </c>
      <c r="I28931" s="1" t="s">
        <v>129</v>
      </c>
      <c r="J28931" s="1" t="s">
        <v>6731</v>
      </c>
      <c r="K28931" s="1" t="s">
        <v>102</v>
      </c>
      <c r="L28931" s="1" t="s">
        <v>26</v>
      </c>
      <c r="M28931">
        <v>1</v>
      </c>
      <c r="N28931" s="1" t="s">
        <v>27</v>
      </c>
      <c r="O28931">
        <v>678</v>
      </c>
      <c r="P28931" s="1" t="s">
        <v>766</v>
      </c>
      <c r="Q28931" s="1" t="s">
        <v>112</v>
      </c>
      <c r="R28931">
        <v>244001</v>
      </c>
      <c r="S28931" s="1" t="s">
        <v>30</v>
      </c>
      <c r="T28931" t="b">
        <v>0</v>
      </c>
      <c r="U28931" t="s">
        <v>31</v>
      </c>
    </row>
    <row r="28932" spans="1:21" x14ac:dyDescent="0.3">
      <c r="A28932">
        <v>29641</v>
      </c>
      <c r="B28932" s="1" t="s">
        <v>34383</v>
      </c>
      <c r="C28932">
        <v>260020</v>
      </c>
      <c r="D28932" s="1" t="s">
        <v>21</v>
      </c>
      <c r="E28932">
        <v>50</v>
      </c>
      <c r="F28932" t="str">
        <f>TEXT(Vrinda_Store[[#This Row],[Date]],"mmm")</f>
        <v>Feb</v>
      </c>
      <c r="G28932" s="2">
        <v>44598</v>
      </c>
      <c r="H28932" s="1" t="s">
        <v>22</v>
      </c>
      <c r="I28932" s="1" t="s">
        <v>47</v>
      </c>
      <c r="J28932" s="1" t="s">
        <v>1141</v>
      </c>
      <c r="K28932" s="1" t="s">
        <v>25</v>
      </c>
      <c r="L28932" s="1" t="s">
        <v>26</v>
      </c>
      <c r="M28932">
        <v>1</v>
      </c>
      <c r="N28932" s="1" t="s">
        <v>27</v>
      </c>
      <c r="O28932">
        <v>487</v>
      </c>
      <c r="P28932" s="1" t="s">
        <v>11446</v>
      </c>
      <c r="Q28932" s="1" t="s">
        <v>44</v>
      </c>
      <c r="R28932">
        <v>743331</v>
      </c>
      <c r="S28932" s="1" t="s">
        <v>30</v>
      </c>
      <c r="T28932" t="b">
        <v>0</v>
      </c>
      <c r="U28932" t="s">
        <v>45</v>
      </c>
    </row>
    <row r="28933" spans="1:21" x14ac:dyDescent="0.3">
      <c r="A28933">
        <v>29642</v>
      </c>
      <c r="B28933" s="1" t="s">
        <v>34384</v>
      </c>
      <c r="C28933">
        <v>7637075</v>
      </c>
      <c r="D28933" s="1" t="s">
        <v>21</v>
      </c>
      <c r="E28933">
        <v>30</v>
      </c>
      <c r="F28933" t="str">
        <f>TEXT(Vrinda_Store[[#This Row],[Date]],"mmm")</f>
        <v>Feb</v>
      </c>
      <c r="G28933" s="2">
        <v>44598</v>
      </c>
      <c r="H28933" s="1" t="s">
        <v>22</v>
      </c>
      <c r="I28933" s="1" t="s">
        <v>55</v>
      </c>
      <c r="J28933" s="1" t="s">
        <v>7883</v>
      </c>
      <c r="K28933" s="1" t="s">
        <v>25</v>
      </c>
      <c r="L28933" s="1" t="s">
        <v>36</v>
      </c>
      <c r="M28933">
        <v>1</v>
      </c>
      <c r="N28933" s="1" t="s">
        <v>27</v>
      </c>
      <c r="O28933">
        <v>379</v>
      </c>
      <c r="P28933" s="1" t="s">
        <v>138</v>
      </c>
      <c r="Q28933" s="1" t="s">
        <v>51</v>
      </c>
      <c r="R28933">
        <v>600044</v>
      </c>
      <c r="S28933" s="1" t="s">
        <v>30</v>
      </c>
      <c r="T28933" t="b">
        <v>0</v>
      </c>
      <c r="U28933" t="s">
        <v>39</v>
      </c>
    </row>
    <row r="28934" spans="1:21" x14ac:dyDescent="0.3">
      <c r="A28934">
        <v>29643</v>
      </c>
      <c r="B28934" s="1" t="s">
        <v>34385</v>
      </c>
      <c r="C28934">
        <v>3940451</v>
      </c>
      <c r="D28934" s="1" t="s">
        <v>80</v>
      </c>
      <c r="E28934">
        <v>74</v>
      </c>
      <c r="F28934" t="str">
        <f>TEXT(Vrinda_Store[[#This Row],[Date]],"mmm")</f>
        <v>Feb</v>
      </c>
      <c r="G28934" s="2">
        <v>44598</v>
      </c>
      <c r="H28934" s="1" t="s">
        <v>22</v>
      </c>
      <c r="I28934" s="1" t="s">
        <v>55</v>
      </c>
      <c r="J28934" s="1" t="s">
        <v>2822</v>
      </c>
      <c r="K28934" s="1" t="s">
        <v>35</v>
      </c>
      <c r="L28934" s="1" t="s">
        <v>36</v>
      </c>
      <c r="M28934">
        <v>1</v>
      </c>
      <c r="N28934" s="1" t="s">
        <v>27</v>
      </c>
      <c r="O28934">
        <v>751</v>
      </c>
      <c r="P28934" s="1" t="s">
        <v>899</v>
      </c>
      <c r="Q28934" s="1" t="s">
        <v>104</v>
      </c>
      <c r="R28934">
        <v>411057</v>
      </c>
      <c r="S28934" s="1" t="s">
        <v>30</v>
      </c>
      <c r="T28934" t="b">
        <v>0</v>
      </c>
      <c r="U28934" t="s">
        <v>45</v>
      </c>
    </row>
    <row r="28935" spans="1:21" x14ac:dyDescent="0.3">
      <c r="A28935">
        <v>29644</v>
      </c>
      <c r="B28935" s="1" t="s">
        <v>34386</v>
      </c>
      <c r="C28935">
        <v>7027648</v>
      </c>
      <c r="D28935" s="1" t="s">
        <v>21</v>
      </c>
      <c r="E28935">
        <v>25</v>
      </c>
      <c r="F28935" t="str">
        <f>TEXT(Vrinda_Store[[#This Row],[Date]],"mmm")</f>
        <v>Feb</v>
      </c>
      <c r="G28935" s="2">
        <v>44598</v>
      </c>
      <c r="H28935" s="1" t="s">
        <v>22</v>
      </c>
      <c r="I28935" s="1" t="s">
        <v>47</v>
      </c>
      <c r="J28935" s="1" t="s">
        <v>211</v>
      </c>
      <c r="K28935" s="1" t="s">
        <v>212</v>
      </c>
      <c r="L28935" s="1" t="s">
        <v>213</v>
      </c>
      <c r="M28935">
        <v>1</v>
      </c>
      <c r="N28935" s="1" t="s">
        <v>27</v>
      </c>
      <c r="O28935">
        <v>368</v>
      </c>
      <c r="P28935" s="1" t="s">
        <v>1119</v>
      </c>
      <c r="Q28935" s="1" t="s">
        <v>573</v>
      </c>
      <c r="R28935">
        <v>403725</v>
      </c>
      <c r="S28935" s="1" t="s">
        <v>30</v>
      </c>
      <c r="T28935" t="b">
        <v>0</v>
      </c>
      <c r="U28935" t="s">
        <v>39</v>
      </c>
    </row>
    <row r="28936" spans="1:21" x14ac:dyDescent="0.3">
      <c r="A28936">
        <v>29645</v>
      </c>
      <c r="B28936" s="1" t="s">
        <v>34387</v>
      </c>
      <c r="C28936">
        <v>2702714</v>
      </c>
      <c r="D28936" s="1" t="s">
        <v>21</v>
      </c>
      <c r="E28936">
        <v>74</v>
      </c>
      <c r="F28936" t="str">
        <f>TEXT(Vrinda_Store[[#This Row],[Date]],"mmm")</f>
        <v>Feb</v>
      </c>
      <c r="G28936" s="2">
        <v>44598</v>
      </c>
      <c r="H28936" s="1" t="s">
        <v>22</v>
      </c>
      <c r="I28936" s="1" t="s">
        <v>47</v>
      </c>
      <c r="J28936" s="1" t="s">
        <v>9104</v>
      </c>
      <c r="K28936" s="1" t="s">
        <v>25</v>
      </c>
      <c r="L28936" s="1" t="s">
        <v>64</v>
      </c>
      <c r="M28936">
        <v>1</v>
      </c>
      <c r="N28936" s="1" t="s">
        <v>27</v>
      </c>
      <c r="O28936">
        <v>606</v>
      </c>
      <c r="P28936" s="1" t="s">
        <v>374</v>
      </c>
      <c r="Q28936" s="1" t="s">
        <v>51</v>
      </c>
      <c r="R28936">
        <v>641046</v>
      </c>
      <c r="S28936" s="1" t="s">
        <v>30</v>
      </c>
      <c r="T28936" t="b">
        <v>0</v>
      </c>
      <c r="U28936" t="s">
        <v>45</v>
      </c>
    </row>
    <row r="28937" spans="1:21" x14ac:dyDescent="0.3">
      <c r="A28937">
        <v>29647</v>
      </c>
      <c r="B28937" s="1" t="s">
        <v>34388</v>
      </c>
      <c r="C28937">
        <v>3089585</v>
      </c>
      <c r="D28937" s="1" t="s">
        <v>21</v>
      </c>
      <c r="E28937">
        <v>24</v>
      </c>
      <c r="F28937" t="str">
        <f>TEXT(Vrinda_Store[[#This Row],[Date]],"mmm")</f>
        <v>Feb</v>
      </c>
      <c r="G28937" s="2">
        <v>44598</v>
      </c>
      <c r="H28937" s="1" t="s">
        <v>22</v>
      </c>
      <c r="I28937" s="1" t="s">
        <v>23</v>
      </c>
      <c r="J28937" s="1" t="s">
        <v>6170</v>
      </c>
      <c r="K28937" s="1" t="s">
        <v>35</v>
      </c>
      <c r="L28937" s="1" t="s">
        <v>110</v>
      </c>
      <c r="M28937">
        <v>1</v>
      </c>
      <c r="N28937" s="1" t="s">
        <v>27</v>
      </c>
      <c r="O28937">
        <v>560</v>
      </c>
      <c r="P28937" s="1" t="s">
        <v>260</v>
      </c>
      <c r="Q28937" s="1" t="s">
        <v>104</v>
      </c>
      <c r="R28937">
        <v>400708</v>
      </c>
      <c r="S28937" s="1" t="s">
        <v>30</v>
      </c>
      <c r="T28937" t="b">
        <v>0</v>
      </c>
      <c r="U28937" t="s">
        <v>39</v>
      </c>
    </row>
    <row r="28938" spans="1:21" x14ac:dyDescent="0.3">
      <c r="A28938">
        <v>29648</v>
      </c>
      <c r="B28938" s="1" t="s">
        <v>34389</v>
      </c>
      <c r="C28938">
        <v>2136545</v>
      </c>
      <c r="D28938" s="1" t="s">
        <v>80</v>
      </c>
      <c r="E28938">
        <v>50</v>
      </c>
      <c r="F28938" t="str">
        <f>TEXT(Vrinda_Store[[#This Row],[Date]],"mmm")</f>
        <v>Feb</v>
      </c>
      <c r="G28938" s="2">
        <v>44598</v>
      </c>
      <c r="H28938" s="1" t="s">
        <v>22</v>
      </c>
      <c r="I28938" s="1" t="s">
        <v>47</v>
      </c>
      <c r="J28938" s="1" t="s">
        <v>31702</v>
      </c>
      <c r="K28938" s="1" t="s">
        <v>35</v>
      </c>
      <c r="L28938" s="1" t="s">
        <v>36</v>
      </c>
      <c r="M28938">
        <v>1</v>
      </c>
      <c r="N28938" s="1" t="s">
        <v>27</v>
      </c>
      <c r="O28938">
        <v>455</v>
      </c>
      <c r="P28938" s="1" t="s">
        <v>138</v>
      </c>
      <c r="Q28938" s="1" t="s">
        <v>51</v>
      </c>
      <c r="R28938">
        <v>600041</v>
      </c>
      <c r="S28938" s="1" t="s">
        <v>30</v>
      </c>
      <c r="T28938" t="b">
        <v>0</v>
      </c>
      <c r="U28938" t="s">
        <v>45</v>
      </c>
    </row>
    <row r="28939" spans="1:21" x14ac:dyDescent="0.3">
      <c r="A28939">
        <v>29649</v>
      </c>
      <c r="B28939" s="1" t="s">
        <v>34390</v>
      </c>
      <c r="C28939">
        <v>5926034</v>
      </c>
      <c r="D28939" s="1" t="s">
        <v>21</v>
      </c>
      <c r="E28939">
        <v>40</v>
      </c>
      <c r="F28939" t="str">
        <f>TEXT(Vrinda_Store[[#This Row],[Date]],"mmm")</f>
        <v>Feb</v>
      </c>
      <c r="G28939" s="2">
        <v>44598</v>
      </c>
      <c r="H28939" s="1" t="s">
        <v>22</v>
      </c>
      <c r="I28939" s="1" t="s">
        <v>47</v>
      </c>
      <c r="J28939" s="1" t="s">
        <v>15411</v>
      </c>
      <c r="K28939" s="1" t="s">
        <v>35</v>
      </c>
      <c r="L28939" s="1" t="s">
        <v>64</v>
      </c>
      <c r="M28939">
        <v>1</v>
      </c>
      <c r="N28939" s="1" t="s">
        <v>27</v>
      </c>
      <c r="O28939">
        <v>560</v>
      </c>
      <c r="P28939" s="1" t="s">
        <v>103</v>
      </c>
      <c r="Q28939" s="1" t="s">
        <v>104</v>
      </c>
      <c r="R28939">
        <v>400087</v>
      </c>
      <c r="S28939" s="1" t="s">
        <v>30</v>
      </c>
      <c r="T28939" t="b">
        <v>0</v>
      </c>
      <c r="U28939" t="s">
        <v>31</v>
      </c>
    </row>
    <row r="28940" spans="1:21" x14ac:dyDescent="0.3">
      <c r="A28940">
        <v>29650</v>
      </c>
      <c r="B28940" s="1" t="s">
        <v>34391</v>
      </c>
      <c r="C28940">
        <v>379821</v>
      </c>
      <c r="D28940" s="1" t="s">
        <v>21</v>
      </c>
      <c r="E28940">
        <v>30</v>
      </c>
      <c r="F28940" t="str">
        <f>TEXT(Vrinda_Store[[#This Row],[Date]],"mmm")</f>
        <v>Feb</v>
      </c>
      <c r="G28940" s="2">
        <v>44598</v>
      </c>
      <c r="H28940" s="1" t="s">
        <v>22</v>
      </c>
      <c r="I28940" s="1" t="s">
        <v>23</v>
      </c>
      <c r="J28940" s="1" t="s">
        <v>5809</v>
      </c>
      <c r="K28940" s="1" t="s">
        <v>73</v>
      </c>
      <c r="L28940" s="1" t="s">
        <v>36</v>
      </c>
      <c r="M28940">
        <v>1</v>
      </c>
      <c r="N28940" s="1" t="s">
        <v>27</v>
      </c>
      <c r="O28940">
        <v>563</v>
      </c>
      <c r="P28940" s="1" t="s">
        <v>12266</v>
      </c>
      <c r="Q28940" s="1" t="s">
        <v>112</v>
      </c>
      <c r="R28940">
        <v>231001</v>
      </c>
      <c r="S28940" s="1" t="s">
        <v>30</v>
      </c>
      <c r="T28940" t="b">
        <v>0</v>
      </c>
      <c r="U28940" t="s">
        <v>39</v>
      </c>
    </row>
    <row r="28941" spans="1:21" x14ac:dyDescent="0.3">
      <c r="A28941">
        <v>29651</v>
      </c>
      <c r="B28941" s="1" t="s">
        <v>34392</v>
      </c>
      <c r="C28941">
        <v>7693788</v>
      </c>
      <c r="D28941" s="1" t="s">
        <v>21</v>
      </c>
      <c r="E28941">
        <v>72</v>
      </c>
      <c r="F28941" t="str">
        <f>TEXT(Vrinda_Store[[#This Row],[Date]],"mmm")</f>
        <v>Feb</v>
      </c>
      <c r="G28941" s="2">
        <v>44598</v>
      </c>
      <c r="H28941" s="1" t="s">
        <v>22</v>
      </c>
      <c r="I28941" s="1" t="s">
        <v>129</v>
      </c>
      <c r="J28941" s="1" t="s">
        <v>807</v>
      </c>
      <c r="K28941" s="1" t="s">
        <v>212</v>
      </c>
      <c r="L28941" s="1" t="s">
        <v>213</v>
      </c>
      <c r="M28941">
        <v>1</v>
      </c>
      <c r="N28941" s="1" t="s">
        <v>27</v>
      </c>
      <c r="O28941">
        <v>1163</v>
      </c>
      <c r="P28941" s="1" t="s">
        <v>1028</v>
      </c>
      <c r="Q28941" s="1" t="s">
        <v>250</v>
      </c>
      <c r="R28941">
        <v>842001</v>
      </c>
      <c r="S28941" s="1" t="s">
        <v>30</v>
      </c>
      <c r="T28941" t="b">
        <v>0</v>
      </c>
      <c r="U28941" t="s">
        <v>45</v>
      </c>
    </row>
    <row r="28942" spans="1:21" x14ac:dyDescent="0.3">
      <c r="A28942">
        <v>29652</v>
      </c>
      <c r="B28942" s="1" t="s">
        <v>34393</v>
      </c>
      <c r="C28942">
        <v>4133068</v>
      </c>
      <c r="D28942" s="1" t="s">
        <v>21</v>
      </c>
      <c r="E28942">
        <v>62</v>
      </c>
      <c r="F28942" t="str">
        <f>TEXT(Vrinda_Store[[#This Row],[Date]],"mmm")</f>
        <v>Feb</v>
      </c>
      <c r="G28942" s="2">
        <v>44598</v>
      </c>
      <c r="H28942" s="1" t="s">
        <v>22</v>
      </c>
      <c r="I28942" s="1" t="s">
        <v>47</v>
      </c>
      <c r="J28942" s="1" t="s">
        <v>6006</v>
      </c>
      <c r="K28942" s="1" t="s">
        <v>25</v>
      </c>
      <c r="L28942" s="1" t="s">
        <v>49</v>
      </c>
      <c r="M28942">
        <v>1</v>
      </c>
      <c r="N28942" s="1" t="s">
        <v>27</v>
      </c>
      <c r="O28942">
        <v>457</v>
      </c>
      <c r="P28942" s="1" t="s">
        <v>335</v>
      </c>
      <c r="Q28942" s="1" t="s">
        <v>85</v>
      </c>
      <c r="R28942">
        <v>500011</v>
      </c>
      <c r="S28942" s="1" t="s">
        <v>30</v>
      </c>
      <c r="T28942" t="b">
        <v>0</v>
      </c>
      <c r="U28942" t="s">
        <v>45</v>
      </c>
    </row>
    <row r="28943" spans="1:21" x14ac:dyDescent="0.3">
      <c r="A28943">
        <v>29653</v>
      </c>
      <c r="B28943" s="1" t="s">
        <v>34394</v>
      </c>
      <c r="C28943">
        <v>2617428</v>
      </c>
      <c r="D28943" s="1" t="s">
        <v>21</v>
      </c>
      <c r="E28943">
        <v>23</v>
      </c>
      <c r="F28943" t="str">
        <f>TEXT(Vrinda_Store[[#This Row],[Date]],"mmm")</f>
        <v>Feb</v>
      </c>
      <c r="G28943" s="2">
        <v>44598</v>
      </c>
      <c r="H28943" s="1" t="s">
        <v>22</v>
      </c>
      <c r="I28943" s="1" t="s">
        <v>129</v>
      </c>
      <c r="J28943" s="1" t="s">
        <v>5721</v>
      </c>
      <c r="K28943" s="1" t="s">
        <v>25</v>
      </c>
      <c r="L28943" s="1" t="s">
        <v>64</v>
      </c>
      <c r="M28943">
        <v>1</v>
      </c>
      <c r="N28943" s="1" t="s">
        <v>27</v>
      </c>
      <c r="O28943">
        <v>459</v>
      </c>
      <c r="P28943" s="1" t="s">
        <v>158</v>
      </c>
      <c r="Q28943" s="1" t="s">
        <v>148</v>
      </c>
      <c r="R28943">
        <v>391350</v>
      </c>
      <c r="S28943" s="1" t="s">
        <v>30</v>
      </c>
      <c r="T28943" t="b">
        <v>0</v>
      </c>
      <c r="U28943" t="s">
        <v>39</v>
      </c>
    </row>
    <row r="28944" spans="1:21" x14ac:dyDescent="0.3">
      <c r="A28944">
        <v>29654</v>
      </c>
      <c r="B28944" s="1" t="s">
        <v>34395</v>
      </c>
      <c r="C28944">
        <v>9244500</v>
      </c>
      <c r="D28944" s="1" t="s">
        <v>21</v>
      </c>
      <c r="E28944">
        <v>61</v>
      </c>
      <c r="F28944" t="str">
        <f>TEXT(Vrinda_Store[[#This Row],[Date]],"mmm")</f>
        <v>Feb</v>
      </c>
      <c r="G28944" s="2">
        <v>44598</v>
      </c>
      <c r="H28944" s="1" t="s">
        <v>22</v>
      </c>
      <c r="I28944" s="1" t="s">
        <v>60</v>
      </c>
      <c r="J28944" s="1" t="s">
        <v>4306</v>
      </c>
      <c r="K28944" s="1" t="s">
        <v>73</v>
      </c>
      <c r="L28944" s="1" t="s">
        <v>42</v>
      </c>
      <c r="M28944">
        <v>1</v>
      </c>
      <c r="N28944" s="1" t="s">
        <v>27</v>
      </c>
      <c r="O28944">
        <v>599</v>
      </c>
      <c r="P28944" s="1" t="s">
        <v>1354</v>
      </c>
      <c r="Q28944" s="1" t="s">
        <v>58</v>
      </c>
      <c r="R28944">
        <v>560036</v>
      </c>
      <c r="S28944" s="1" t="s">
        <v>30</v>
      </c>
      <c r="T28944" t="b">
        <v>0</v>
      </c>
      <c r="U28944" t="s">
        <v>45</v>
      </c>
    </row>
    <row r="28945" spans="1:21" x14ac:dyDescent="0.3">
      <c r="A28945">
        <v>29655</v>
      </c>
      <c r="B28945" s="1" t="s">
        <v>34396</v>
      </c>
      <c r="C28945">
        <v>5808214</v>
      </c>
      <c r="D28945" s="1" t="s">
        <v>80</v>
      </c>
      <c r="E28945">
        <v>26</v>
      </c>
      <c r="F28945" t="str">
        <f>TEXT(Vrinda_Store[[#This Row],[Date]],"mmm")</f>
        <v>Feb</v>
      </c>
      <c r="G28945" s="2">
        <v>44598</v>
      </c>
      <c r="H28945" s="1" t="s">
        <v>22</v>
      </c>
      <c r="I28945" s="1" t="s">
        <v>47</v>
      </c>
      <c r="J28945" s="1" t="s">
        <v>6199</v>
      </c>
      <c r="K28945" s="1" t="s">
        <v>102</v>
      </c>
      <c r="L28945" s="1" t="s">
        <v>97</v>
      </c>
      <c r="M28945">
        <v>1</v>
      </c>
      <c r="N28945" s="1" t="s">
        <v>27</v>
      </c>
      <c r="O28945">
        <v>1249</v>
      </c>
      <c r="P28945" s="1" t="s">
        <v>84</v>
      </c>
      <c r="Q28945" s="1" t="s">
        <v>85</v>
      </c>
      <c r="R28945">
        <v>500090</v>
      </c>
      <c r="S28945" s="1" t="s">
        <v>30</v>
      </c>
      <c r="T28945" t="b">
        <v>0</v>
      </c>
      <c r="U28945" t="s">
        <v>39</v>
      </c>
    </row>
    <row r="28946" spans="1:21" x14ac:dyDescent="0.3">
      <c r="A28946">
        <v>29656</v>
      </c>
      <c r="B28946" s="1" t="s">
        <v>34397</v>
      </c>
      <c r="C28946">
        <v>2849833</v>
      </c>
      <c r="D28946" s="1" t="s">
        <v>21</v>
      </c>
      <c r="E28946">
        <v>33</v>
      </c>
      <c r="F28946" t="str">
        <f>TEXT(Vrinda_Store[[#This Row],[Date]],"mmm")</f>
        <v>Feb</v>
      </c>
      <c r="G28946" s="2">
        <v>44598</v>
      </c>
      <c r="H28946" s="1" t="s">
        <v>22</v>
      </c>
      <c r="I28946" s="1" t="s">
        <v>47</v>
      </c>
      <c r="J28946" s="1" t="s">
        <v>3316</v>
      </c>
      <c r="K28946" s="1" t="s">
        <v>25</v>
      </c>
      <c r="L28946" s="1" t="s">
        <v>36</v>
      </c>
      <c r="M28946">
        <v>1</v>
      </c>
      <c r="N28946" s="1" t="s">
        <v>27</v>
      </c>
      <c r="O28946">
        <v>301</v>
      </c>
      <c r="P28946" s="1" t="s">
        <v>89</v>
      </c>
      <c r="Q28946" s="1" t="s">
        <v>90</v>
      </c>
      <c r="R28946">
        <v>110059</v>
      </c>
      <c r="S28946" s="1" t="s">
        <v>30</v>
      </c>
      <c r="T28946" t="b">
        <v>0</v>
      </c>
      <c r="U28946" t="s">
        <v>31</v>
      </c>
    </row>
    <row r="28947" spans="1:21" x14ac:dyDescent="0.3">
      <c r="A28947">
        <v>29657</v>
      </c>
      <c r="B28947" s="1" t="s">
        <v>34398</v>
      </c>
      <c r="C28947">
        <v>4334601</v>
      </c>
      <c r="D28947" s="1" t="s">
        <v>80</v>
      </c>
      <c r="E28947">
        <v>67</v>
      </c>
      <c r="F28947" t="str">
        <f>TEXT(Vrinda_Store[[#This Row],[Date]],"mmm")</f>
        <v>Feb</v>
      </c>
      <c r="G28947" s="2">
        <v>44598</v>
      </c>
      <c r="H28947" s="1" t="s">
        <v>22</v>
      </c>
      <c r="I28947" s="1" t="s">
        <v>87</v>
      </c>
      <c r="J28947" s="1" t="s">
        <v>18789</v>
      </c>
      <c r="K28947" s="1" t="s">
        <v>102</v>
      </c>
      <c r="L28947" s="1" t="s">
        <v>42</v>
      </c>
      <c r="M28947">
        <v>1</v>
      </c>
      <c r="N28947" s="1" t="s">
        <v>27</v>
      </c>
      <c r="O28947">
        <v>690</v>
      </c>
      <c r="P28947" s="1" t="s">
        <v>1924</v>
      </c>
      <c r="Q28947" s="1" t="s">
        <v>71</v>
      </c>
      <c r="R28947">
        <v>682024</v>
      </c>
      <c r="S28947" s="1" t="s">
        <v>30</v>
      </c>
      <c r="T28947" t="b">
        <v>0</v>
      </c>
      <c r="U28947" t="s">
        <v>45</v>
      </c>
    </row>
    <row r="28948" spans="1:21" x14ac:dyDescent="0.3">
      <c r="A28948">
        <v>29658</v>
      </c>
      <c r="B28948" s="1" t="s">
        <v>34399</v>
      </c>
      <c r="C28948">
        <v>5688529</v>
      </c>
      <c r="D28948" s="1" t="s">
        <v>21</v>
      </c>
      <c r="E28948">
        <v>46</v>
      </c>
      <c r="F28948" t="str">
        <f>TEXT(Vrinda_Store[[#This Row],[Date]],"mmm")</f>
        <v>Feb</v>
      </c>
      <c r="G28948" s="2">
        <v>44598</v>
      </c>
      <c r="H28948" s="1" t="s">
        <v>22</v>
      </c>
      <c r="I28948" s="1" t="s">
        <v>23</v>
      </c>
      <c r="J28948" s="1" t="s">
        <v>9656</v>
      </c>
      <c r="K28948" s="1" t="s">
        <v>73</v>
      </c>
      <c r="L28948" s="1" t="s">
        <v>42</v>
      </c>
      <c r="M28948">
        <v>1</v>
      </c>
      <c r="N28948" s="1" t="s">
        <v>27</v>
      </c>
      <c r="O28948">
        <v>487</v>
      </c>
      <c r="P28948" s="1" t="s">
        <v>274</v>
      </c>
      <c r="Q28948" s="1" t="s">
        <v>44</v>
      </c>
      <c r="R28948">
        <v>700016</v>
      </c>
      <c r="S28948" s="1" t="s">
        <v>30</v>
      </c>
      <c r="T28948" t="b">
        <v>0</v>
      </c>
      <c r="U28948" t="s">
        <v>31</v>
      </c>
    </row>
    <row r="28949" spans="1:21" x14ac:dyDescent="0.3">
      <c r="A28949">
        <v>29659</v>
      </c>
      <c r="B28949" s="1" t="s">
        <v>34400</v>
      </c>
      <c r="C28949">
        <v>7956285</v>
      </c>
      <c r="D28949" s="1" t="s">
        <v>21</v>
      </c>
      <c r="E28949">
        <v>37</v>
      </c>
      <c r="F28949" t="str">
        <f>TEXT(Vrinda_Store[[#This Row],[Date]],"mmm")</f>
        <v>Feb</v>
      </c>
      <c r="G28949" s="2">
        <v>44598</v>
      </c>
      <c r="H28949" s="1" t="s">
        <v>22</v>
      </c>
      <c r="I28949" s="1" t="s">
        <v>47</v>
      </c>
      <c r="J28949" s="1" t="s">
        <v>11700</v>
      </c>
      <c r="K28949" s="1" t="s">
        <v>25</v>
      </c>
      <c r="L28949" s="1" t="s">
        <v>49</v>
      </c>
      <c r="M28949">
        <v>1</v>
      </c>
      <c r="N28949" s="1" t="s">
        <v>27</v>
      </c>
      <c r="O28949">
        <v>362</v>
      </c>
      <c r="P28949" s="1" t="s">
        <v>249</v>
      </c>
      <c r="Q28949" s="1" t="s">
        <v>250</v>
      </c>
      <c r="R28949">
        <v>800007</v>
      </c>
      <c r="S28949" s="1" t="s">
        <v>30</v>
      </c>
      <c r="T28949" t="b">
        <v>0</v>
      </c>
      <c r="U28949" t="s">
        <v>31</v>
      </c>
    </row>
    <row r="28950" spans="1:21" x14ac:dyDescent="0.3">
      <c r="A28950">
        <v>29660</v>
      </c>
      <c r="B28950" s="1" t="s">
        <v>34401</v>
      </c>
      <c r="C28950">
        <v>4665851</v>
      </c>
      <c r="D28950" s="1" t="s">
        <v>80</v>
      </c>
      <c r="E28950">
        <v>27</v>
      </c>
      <c r="F28950" t="str">
        <f>TEXT(Vrinda_Store[[#This Row],[Date]],"mmm")</f>
        <v>Feb</v>
      </c>
      <c r="G28950" s="2">
        <v>44598</v>
      </c>
      <c r="H28950" s="1" t="s">
        <v>114</v>
      </c>
      <c r="I28950" s="1" t="s">
        <v>47</v>
      </c>
      <c r="J28950" s="1" t="s">
        <v>3532</v>
      </c>
      <c r="K28950" s="1" t="s">
        <v>102</v>
      </c>
      <c r="L28950" s="1" t="s">
        <v>49</v>
      </c>
      <c r="M28950">
        <v>1</v>
      </c>
      <c r="N28950" s="1" t="s">
        <v>27</v>
      </c>
      <c r="O28950">
        <v>724</v>
      </c>
      <c r="P28950" s="1" t="s">
        <v>89</v>
      </c>
      <c r="Q28950" s="1" t="s">
        <v>90</v>
      </c>
      <c r="R28950">
        <v>110015</v>
      </c>
      <c r="S28950" s="1" t="s">
        <v>30</v>
      </c>
      <c r="T28950" t="b">
        <v>0</v>
      </c>
      <c r="U28950" t="s">
        <v>39</v>
      </c>
    </row>
    <row r="28951" spans="1:21" x14ac:dyDescent="0.3">
      <c r="A28951">
        <v>29661</v>
      </c>
      <c r="B28951" s="1" t="s">
        <v>34402</v>
      </c>
      <c r="C28951">
        <v>9471660</v>
      </c>
      <c r="D28951" s="1" t="s">
        <v>21</v>
      </c>
      <c r="E28951">
        <v>36</v>
      </c>
      <c r="F28951" t="str">
        <f>TEXT(Vrinda_Store[[#This Row],[Date]],"mmm")</f>
        <v>Feb</v>
      </c>
      <c r="G28951" s="2">
        <v>44598</v>
      </c>
      <c r="H28951" s="1" t="s">
        <v>22</v>
      </c>
      <c r="I28951" s="1" t="s">
        <v>129</v>
      </c>
      <c r="J28951" s="1" t="s">
        <v>18991</v>
      </c>
      <c r="K28951" s="1" t="s">
        <v>25</v>
      </c>
      <c r="L28951" s="1" t="s">
        <v>839</v>
      </c>
      <c r="M28951">
        <v>1</v>
      </c>
      <c r="N28951" s="1" t="s">
        <v>27</v>
      </c>
      <c r="O28951">
        <v>527</v>
      </c>
      <c r="P28951" s="1" t="s">
        <v>111</v>
      </c>
      <c r="Q28951" s="1" t="s">
        <v>112</v>
      </c>
      <c r="R28951">
        <v>226023</v>
      </c>
      <c r="S28951" s="1" t="s">
        <v>30</v>
      </c>
      <c r="T28951" t="b">
        <v>0</v>
      </c>
      <c r="U28951" t="s">
        <v>31</v>
      </c>
    </row>
    <row r="28952" spans="1:21" x14ac:dyDescent="0.3">
      <c r="A28952">
        <v>29662</v>
      </c>
      <c r="B28952" s="1" t="s">
        <v>34403</v>
      </c>
      <c r="C28952">
        <v>1619065</v>
      </c>
      <c r="D28952" s="1" t="s">
        <v>21</v>
      </c>
      <c r="E28952">
        <v>28</v>
      </c>
      <c r="F28952" t="str">
        <f>TEXT(Vrinda_Store[[#This Row],[Date]],"mmm")</f>
        <v>Feb</v>
      </c>
      <c r="G28952" s="2">
        <v>44598</v>
      </c>
      <c r="H28952" s="1" t="s">
        <v>22</v>
      </c>
      <c r="I28952" s="1" t="s">
        <v>23</v>
      </c>
      <c r="J28952" s="1" t="s">
        <v>10700</v>
      </c>
      <c r="K28952" s="1" t="s">
        <v>25</v>
      </c>
      <c r="L28952" s="1" t="s">
        <v>110</v>
      </c>
      <c r="M28952">
        <v>1</v>
      </c>
      <c r="N28952" s="1" t="s">
        <v>27</v>
      </c>
      <c r="O28952">
        <v>342</v>
      </c>
      <c r="P28952" s="1" t="s">
        <v>953</v>
      </c>
      <c r="Q28952" s="1" t="s">
        <v>104</v>
      </c>
      <c r="R28952">
        <v>413002</v>
      </c>
      <c r="S28952" s="1" t="s">
        <v>30</v>
      </c>
      <c r="T28952" t="b">
        <v>0</v>
      </c>
      <c r="U28952" t="s">
        <v>39</v>
      </c>
    </row>
    <row r="28953" spans="1:21" x14ac:dyDescent="0.3">
      <c r="A28953">
        <v>29663</v>
      </c>
      <c r="B28953" s="1" t="s">
        <v>34404</v>
      </c>
      <c r="C28953">
        <v>3044821</v>
      </c>
      <c r="D28953" s="1" t="s">
        <v>80</v>
      </c>
      <c r="E28953">
        <v>20</v>
      </c>
      <c r="F28953" t="str">
        <f>TEXT(Vrinda_Store[[#This Row],[Date]],"mmm")</f>
        <v>Feb</v>
      </c>
      <c r="G28953" s="2">
        <v>44598</v>
      </c>
      <c r="H28953" s="1" t="s">
        <v>22</v>
      </c>
      <c r="I28953" s="1" t="s">
        <v>129</v>
      </c>
      <c r="J28953" s="1" t="s">
        <v>26595</v>
      </c>
      <c r="K28953" s="1" t="s">
        <v>35</v>
      </c>
      <c r="L28953" s="1" t="s">
        <v>49</v>
      </c>
      <c r="M28953">
        <v>1</v>
      </c>
      <c r="N28953" s="1" t="s">
        <v>27</v>
      </c>
      <c r="O28953">
        <v>988</v>
      </c>
      <c r="P28953" s="1" t="s">
        <v>1309</v>
      </c>
      <c r="Q28953" s="1" t="s">
        <v>58</v>
      </c>
      <c r="R28953">
        <v>574142</v>
      </c>
      <c r="S28953" s="1" t="s">
        <v>30</v>
      </c>
      <c r="T28953" t="b">
        <v>0</v>
      </c>
      <c r="U28953" t="s">
        <v>39</v>
      </c>
    </row>
    <row r="28954" spans="1:21" x14ac:dyDescent="0.3">
      <c r="A28954">
        <v>29664</v>
      </c>
      <c r="B28954" s="1" t="s">
        <v>34405</v>
      </c>
      <c r="C28954">
        <v>8027950</v>
      </c>
      <c r="D28954" s="1" t="s">
        <v>21</v>
      </c>
      <c r="E28954">
        <v>19</v>
      </c>
      <c r="F28954" t="str">
        <f>TEXT(Vrinda_Store[[#This Row],[Date]],"mmm")</f>
        <v>Feb</v>
      </c>
      <c r="G28954" s="2">
        <v>44598</v>
      </c>
      <c r="H28954" s="1" t="s">
        <v>22</v>
      </c>
      <c r="I28954" s="1" t="s">
        <v>47</v>
      </c>
      <c r="J28954" s="1" t="s">
        <v>3514</v>
      </c>
      <c r="K28954" s="1" t="s">
        <v>25</v>
      </c>
      <c r="L28954" s="1" t="s">
        <v>49</v>
      </c>
      <c r="M28954">
        <v>1</v>
      </c>
      <c r="N28954" s="1" t="s">
        <v>27</v>
      </c>
      <c r="O28954">
        <v>382</v>
      </c>
      <c r="P28954" s="1" t="s">
        <v>19760</v>
      </c>
      <c r="Q28954" s="1" t="s">
        <v>135</v>
      </c>
      <c r="R28954">
        <v>248179</v>
      </c>
      <c r="S28954" s="1" t="s">
        <v>30</v>
      </c>
      <c r="T28954" t="b">
        <v>0</v>
      </c>
      <c r="U28954" t="s">
        <v>39</v>
      </c>
    </row>
    <row r="28955" spans="1:21" x14ac:dyDescent="0.3">
      <c r="A28955">
        <v>29665</v>
      </c>
      <c r="B28955" s="1" t="s">
        <v>34406</v>
      </c>
      <c r="C28955">
        <v>6174859</v>
      </c>
      <c r="D28955" s="1" t="s">
        <v>80</v>
      </c>
      <c r="E28955">
        <v>22</v>
      </c>
      <c r="F28955" t="str">
        <f>TEXT(Vrinda_Store[[#This Row],[Date]],"mmm")</f>
        <v>Feb</v>
      </c>
      <c r="G28955" s="2">
        <v>44598</v>
      </c>
      <c r="H28955" s="1" t="s">
        <v>22</v>
      </c>
      <c r="I28955" s="1" t="s">
        <v>129</v>
      </c>
      <c r="J28955" s="1" t="s">
        <v>486</v>
      </c>
      <c r="K28955" s="1" t="s">
        <v>102</v>
      </c>
      <c r="L28955" s="1" t="s">
        <v>26</v>
      </c>
      <c r="M28955">
        <v>1</v>
      </c>
      <c r="N28955" s="1" t="s">
        <v>27</v>
      </c>
      <c r="O28955">
        <v>842</v>
      </c>
      <c r="P28955" s="1" t="s">
        <v>37</v>
      </c>
      <c r="Q28955" s="1" t="s">
        <v>38</v>
      </c>
      <c r="R28955">
        <v>122005</v>
      </c>
      <c r="S28955" s="1" t="s">
        <v>30</v>
      </c>
      <c r="T28955" t="b">
        <v>0</v>
      </c>
      <c r="U28955" t="s">
        <v>39</v>
      </c>
    </row>
    <row r="28956" spans="1:21" x14ac:dyDescent="0.3">
      <c r="A28956">
        <v>29666</v>
      </c>
      <c r="B28956" s="1" t="s">
        <v>34407</v>
      </c>
      <c r="C28956">
        <v>77502</v>
      </c>
      <c r="D28956" s="1" t="s">
        <v>21</v>
      </c>
      <c r="E28956">
        <v>29</v>
      </c>
      <c r="F28956" t="str">
        <f>TEXT(Vrinda_Store[[#This Row],[Date]],"mmm")</f>
        <v>Feb</v>
      </c>
      <c r="G28956" s="2">
        <v>44598</v>
      </c>
      <c r="H28956" s="1" t="s">
        <v>22</v>
      </c>
      <c r="I28956" s="1" t="s">
        <v>55</v>
      </c>
      <c r="J28956" s="1" t="s">
        <v>3806</v>
      </c>
      <c r="K28956" s="1" t="s">
        <v>25</v>
      </c>
      <c r="L28956" s="1" t="s">
        <v>26</v>
      </c>
      <c r="M28956">
        <v>1</v>
      </c>
      <c r="N28956" s="1" t="s">
        <v>27</v>
      </c>
      <c r="O28956">
        <v>666</v>
      </c>
      <c r="P28956" s="1" t="s">
        <v>57</v>
      </c>
      <c r="Q28956" s="1" t="s">
        <v>58</v>
      </c>
      <c r="R28956">
        <v>560076</v>
      </c>
      <c r="S28956" s="1" t="s">
        <v>30</v>
      </c>
      <c r="T28956" t="b">
        <v>0</v>
      </c>
      <c r="U28956" t="s">
        <v>39</v>
      </c>
    </row>
    <row r="28957" spans="1:21" x14ac:dyDescent="0.3">
      <c r="A28957">
        <v>29667</v>
      </c>
      <c r="B28957" s="1" t="s">
        <v>34408</v>
      </c>
      <c r="C28957">
        <v>6518570</v>
      </c>
      <c r="D28957" s="1" t="s">
        <v>80</v>
      </c>
      <c r="E28957">
        <v>20</v>
      </c>
      <c r="F28957" t="str">
        <f>TEXT(Vrinda_Store[[#This Row],[Date]],"mmm")</f>
        <v>Feb</v>
      </c>
      <c r="G28957" s="2">
        <v>44598</v>
      </c>
      <c r="H28957" s="1" t="s">
        <v>22</v>
      </c>
      <c r="I28957" s="1" t="s">
        <v>33</v>
      </c>
      <c r="J28957" s="1" t="s">
        <v>137</v>
      </c>
      <c r="K28957" s="1" t="s">
        <v>102</v>
      </c>
      <c r="L28957" s="1" t="s">
        <v>26</v>
      </c>
      <c r="M28957">
        <v>1</v>
      </c>
      <c r="N28957" s="1" t="s">
        <v>27</v>
      </c>
      <c r="O28957">
        <v>735</v>
      </c>
      <c r="P28957" s="1" t="s">
        <v>118</v>
      </c>
      <c r="Q28957" s="1" t="s">
        <v>51</v>
      </c>
      <c r="R28957">
        <v>625002</v>
      </c>
      <c r="S28957" s="1" t="s">
        <v>30</v>
      </c>
      <c r="T28957" t="b">
        <v>0</v>
      </c>
      <c r="U28957" t="s">
        <v>39</v>
      </c>
    </row>
    <row r="28958" spans="1:21" x14ac:dyDescent="0.3">
      <c r="A28958">
        <v>29668</v>
      </c>
      <c r="B28958" s="1" t="s">
        <v>34409</v>
      </c>
      <c r="C28958">
        <v>1421645</v>
      </c>
      <c r="D28958" s="1" t="s">
        <v>21</v>
      </c>
      <c r="E28958">
        <v>40</v>
      </c>
      <c r="F28958" t="str">
        <f>TEXT(Vrinda_Store[[#This Row],[Date]],"mmm")</f>
        <v>Feb</v>
      </c>
      <c r="G28958" s="2">
        <v>44598</v>
      </c>
      <c r="H28958" s="1" t="s">
        <v>22</v>
      </c>
      <c r="I28958" s="1" t="s">
        <v>23</v>
      </c>
      <c r="J28958" s="1" t="s">
        <v>20727</v>
      </c>
      <c r="K28958" s="1" t="s">
        <v>73</v>
      </c>
      <c r="L28958" s="1" t="s">
        <v>110</v>
      </c>
      <c r="M28958">
        <v>1</v>
      </c>
      <c r="N28958" s="1" t="s">
        <v>27</v>
      </c>
      <c r="O28958">
        <v>513</v>
      </c>
      <c r="P28958" s="1" t="s">
        <v>57</v>
      </c>
      <c r="Q28958" s="1" t="s">
        <v>58</v>
      </c>
      <c r="R28958">
        <v>560100</v>
      </c>
      <c r="S28958" s="1" t="s">
        <v>30</v>
      </c>
      <c r="T28958" t="b">
        <v>0</v>
      </c>
      <c r="U28958" t="s">
        <v>31</v>
      </c>
    </row>
    <row r="28959" spans="1:21" x14ac:dyDescent="0.3">
      <c r="A28959">
        <v>29669</v>
      </c>
      <c r="B28959" s="1" t="s">
        <v>34410</v>
      </c>
      <c r="C28959">
        <v>6286469</v>
      </c>
      <c r="D28959" s="1" t="s">
        <v>80</v>
      </c>
      <c r="E28959">
        <v>60</v>
      </c>
      <c r="F28959" t="str">
        <f>TEXT(Vrinda_Store[[#This Row],[Date]],"mmm")</f>
        <v>Feb</v>
      </c>
      <c r="G28959" s="2">
        <v>44598</v>
      </c>
      <c r="H28959" s="1" t="s">
        <v>22</v>
      </c>
      <c r="I28959" s="1" t="s">
        <v>33</v>
      </c>
      <c r="J28959" s="1" t="s">
        <v>1789</v>
      </c>
      <c r="K28959" s="1" t="s">
        <v>35</v>
      </c>
      <c r="L28959" s="1" t="s">
        <v>42</v>
      </c>
      <c r="M28959">
        <v>1</v>
      </c>
      <c r="N28959" s="1" t="s">
        <v>27</v>
      </c>
      <c r="O28959">
        <v>1112</v>
      </c>
      <c r="P28959" s="1" t="s">
        <v>103</v>
      </c>
      <c r="Q28959" s="1" t="s">
        <v>104</v>
      </c>
      <c r="R28959">
        <v>400007</v>
      </c>
      <c r="S28959" s="1" t="s">
        <v>30</v>
      </c>
      <c r="T28959" t="b">
        <v>0</v>
      </c>
      <c r="U28959" t="s">
        <v>45</v>
      </c>
    </row>
    <row r="28960" spans="1:21" x14ac:dyDescent="0.3">
      <c r="A28960">
        <v>29670</v>
      </c>
      <c r="B28960" s="1" t="s">
        <v>34411</v>
      </c>
      <c r="C28960">
        <v>9894537</v>
      </c>
      <c r="D28960" s="1" t="s">
        <v>21</v>
      </c>
      <c r="E28960">
        <v>41</v>
      </c>
      <c r="F28960" t="str">
        <f>TEXT(Vrinda_Store[[#This Row],[Date]],"mmm")</f>
        <v>Feb</v>
      </c>
      <c r="G28960" s="2">
        <v>44598</v>
      </c>
      <c r="H28960" s="1" t="s">
        <v>22</v>
      </c>
      <c r="I28960" s="1" t="s">
        <v>47</v>
      </c>
      <c r="J28960" s="1" t="s">
        <v>7715</v>
      </c>
      <c r="K28960" s="1" t="s">
        <v>25</v>
      </c>
      <c r="L28960" s="1" t="s">
        <v>26</v>
      </c>
      <c r="M28960">
        <v>1</v>
      </c>
      <c r="N28960" s="1" t="s">
        <v>27</v>
      </c>
      <c r="O28960">
        <v>458</v>
      </c>
      <c r="P28960" s="1" t="s">
        <v>84</v>
      </c>
      <c r="Q28960" s="1" t="s">
        <v>85</v>
      </c>
      <c r="R28960">
        <v>500023</v>
      </c>
      <c r="S28960" s="1" t="s">
        <v>30</v>
      </c>
      <c r="T28960" t="b">
        <v>0</v>
      </c>
      <c r="U28960" t="s">
        <v>31</v>
      </c>
    </row>
    <row r="28961" spans="1:21" x14ac:dyDescent="0.3">
      <c r="A28961">
        <v>29671</v>
      </c>
      <c r="B28961" s="1" t="s">
        <v>34412</v>
      </c>
      <c r="C28961">
        <v>3177938</v>
      </c>
      <c r="D28961" s="1" t="s">
        <v>80</v>
      </c>
      <c r="E28961">
        <v>27</v>
      </c>
      <c r="F28961" t="str">
        <f>TEXT(Vrinda_Store[[#This Row],[Date]],"mmm")</f>
        <v>Feb</v>
      </c>
      <c r="G28961" s="2">
        <v>44598</v>
      </c>
      <c r="H28961" s="1" t="s">
        <v>114</v>
      </c>
      <c r="I28961" s="1" t="s">
        <v>47</v>
      </c>
      <c r="J28961" s="1" t="s">
        <v>2731</v>
      </c>
      <c r="K28961" s="1" t="s">
        <v>102</v>
      </c>
      <c r="L28961" s="1" t="s">
        <v>42</v>
      </c>
      <c r="M28961">
        <v>1</v>
      </c>
      <c r="N28961" s="1" t="s">
        <v>27</v>
      </c>
      <c r="O28961">
        <v>735</v>
      </c>
      <c r="P28961" s="1" t="s">
        <v>84</v>
      </c>
      <c r="Q28961" s="1" t="s">
        <v>85</v>
      </c>
      <c r="R28961">
        <v>500090</v>
      </c>
      <c r="S28961" s="1" t="s">
        <v>30</v>
      </c>
      <c r="T28961" t="b">
        <v>0</v>
      </c>
      <c r="U28961" t="s">
        <v>39</v>
      </c>
    </row>
    <row r="28962" spans="1:21" x14ac:dyDescent="0.3">
      <c r="A28962">
        <v>29672</v>
      </c>
      <c r="B28962" s="1" t="s">
        <v>34413</v>
      </c>
      <c r="C28962">
        <v>9348558</v>
      </c>
      <c r="D28962" s="1" t="s">
        <v>21</v>
      </c>
      <c r="E28962">
        <v>31</v>
      </c>
      <c r="F28962" t="str">
        <f>TEXT(Vrinda_Store[[#This Row],[Date]],"mmm")</f>
        <v>Feb</v>
      </c>
      <c r="G28962" s="2">
        <v>44598</v>
      </c>
      <c r="H28962" s="1" t="s">
        <v>22</v>
      </c>
      <c r="I28962" s="1" t="s">
        <v>47</v>
      </c>
      <c r="J28962" s="1" t="s">
        <v>1789</v>
      </c>
      <c r="K28962" s="1" t="s">
        <v>35</v>
      </c>
      <c r="L28962" s="1" t="s">
        <v>42</v>
      </c>
      <c r="M28962">
        <v>1</v>
      </c>
      <c r="N28962" s="1" t="s">
        <v>27</v>
      </c>
      <c r="O28962">
        <v>1112</v>
      </c>
      <c r="P28962" s="1" t="s">
        <v>1940</v>
      </c>
      <c r="Q28962" s="1" t="s">
        <v>38</v>
      </c>
      <c r="R28962">
        <v>123401</v>
      </c>
      <c r="S28962" s="1" t="s">
        <v>30</v>
      </c>
      <c r="T28962" t="b">
        <v>0</v>
      </c>
      <c r="U28962" t="s">
        <v>31</v>
      </c>
    </row>
    <row r="28963" spans="1:21" x14ac:dyDescent="0.3">
      <c r="A28963">
        <v>29673</v>
      </c>
      <c r="B28963" s="1" t="s">
        <v>34414</v>
      </c>
      <c r="C28963">
        <v>3459574</v>
      </c>
      <c r="D28963" s="1" t="s">
        <v>80</v>
      </c>
      <c r="E28963">
        <v>69</v>
      </c>
      <c r="F28963" t="str">
        <f>TEXT(Vrinda_Store[[#This Row],[Date]],"mmm")</f>
        <v>Feb</v>
      </c>
      <c r="G28963" s="2">
        <v>44598</v>
      </c>
      <c r="H28963" s="1" t="s">
        <v>22</v>
      </c>
      <c r="I28963" s="1" t="s">
        <v>47</v>
      </c>
      <c r="J28963" s="1" t="s">
        <v>13984</v>
      </c>
      <c r="K28963" s="1" t="s">
        <v>35</v>
      </c>
      <c r="L28963" s="1" t="s">
        <v>36</v>
      </c>
      <c r="M28963">
        <v>1</v>
      </c>
      <c r="N28963" s="1" t="s">
        <v>27</v>
      </c>
      <c r="O28963">
        <v>478</v>
      </c>
      <c r="P28963" s="1" t="s">
        <v>84</v>
      </c>
      <c r="Q28963" s="1" t="s">
        <v>85</v>
      </c>
      <c r="R28963">
        <v>500032</v>
      </c>
      <c r="S28963" s="1" t="s">
        <v>30</v>
      </c>
      <c r="T28963" t="b">
        <v>0</v>
      </c>
      <c r="U28963" t="s">
        <v>45</v>
      </c>
    </row>
    <row r="28964" spans="1:21" x14ac:dyDescent="0.3">
      <c r="A28964">
        <v>29674</v>
      </c>
      <c r="B28964" s="1" t="s">
        <v>34415</v>
      </c>
      <c r="C28964">
        <v>2016398</v>
      </c>
      <c r="D28964" s="1" t="s">
        <v>21</v>
      </c>
      <c r="E28964">
        <v>34</v>
      </c>
      <c r="F28964" t="str">
        <f>TEXT(Vrinda_Store[[#This Row],[Date]],"mmm")</f>
        <v>Feb</v>
      </c>
      <c r="G28964" s="2">
        <v>44598</v>
      </c>
      <c r="H28964" s="1" t="s">
        <v>22</v>
      </c>
      <c r="I28964" s="1" t="s">
        <v>47</v>
      </c>
      <c r="J28964" s="1" t="s">
        <v>15772</v>
      </c>
      <c r="K28964" s="1" t="s">
        <v>25</v>
      </c>
      <c r="L28964" s="1" t="s">
        <v>42</v>
      </c>
      <c r="M28964">
        <v>1</v>
      </c>
      <c r="N28964" s="1" t="s">
        <v>27</v>
      </c>
      <c r="O28964">
        <v>540</v>
      </c>
      <c r="P28964" s="1" t="s">
        <v>57</v>
      </c>
      <c r="Q28964" s="1" t="s">
        <v>58</v>
      </c>
      <c r="R28964">
        <v>562157</v>
      </c>
      <c r="S28964" s="1" t="s">
        <v>30</v>
      </c>
      <c r="T28964" t="b">
        <v>0</v>
      </c>
      <c r="U28964" t="s">
        <v>31</v>
      </c>
    </row>
    <row r="28965" spans="1:21" x14ac:dyDescent="0.3">
      <c r="A28965">
        <v>29675</v>
      </c>
      <c r="B28965" s="1" t="s">
        <v>34416</v>
      </c>
      <c r="C28965">
        <v>6990836</v>
      </c>
      <c r="D28965" s="1" t="s">
        <v>80</v>
      </c>
      <c r="E28965">
        <v>18</v>
      </c>
      <c r="F28965" t="str">
        <f>TEXT(Vrinda_Store[[#This Row],[Date]],"mmm")</f>
        <v>Feb</v>
      </c>
      <c r="G28965" s="2">
        <v>44598</v>
      </c>
      <c r="H28965" s="1" t="s">
        <v>114</v>
      </c>
      <c r="I28965" s="1" t="s">
        <v>47</v>
      </c>
      <c r="J28965" s="1" t="s">
        <v>3532</v>
      </c>
      <c r="K28965" s="1" t="s">
        <v>102</v>
      </c>
      <c r="L28965" s="1" t="s">
        <v>49</v>
      </c>
      <c r="M28965">
        <v>1</v>
      </c>
      <c r="N28965" s="1" t="s">
        <v>27</v>
      </c>
      <c r="O28965">
        <v>735</v>
      </c>
      <c r="P28965" s="1" t="s">
        <v>172</v>
      </c>
      <c r="Q28965" s="1" t="s">
        <v>104</v>
      </c>
      <c r="R28965">
        <v>411052</v>
      </c>
      <c r="S28965" s="1" t="s">
        <v>30</v>
      </c>
      <c r="T28965" t="b">
        <v>0</v>
      </c>
      <c r="U28965" t="s">
        <v>39</v>
      </c>
    </row>
    <row r="28966" spans="1:21" x14ac:dyDescent="0.3">
      <c r="A28966">
        <v>29676</v>
      </c>
      <c r="B28966" s="1" t="s">
        <v>34417</v>
      </c>
      <c r="C28966">
        <v>1362677</v>
      </c>
      <c r="D28966" s="1" t="s">
        <v>80</v>
      </c>
      <c r="E28966">
        <v>45</v>
      </c>
      <c r="F28966" t="str">
        <f>TEXT(Vrinda_Store[[#This Row],[Date]],"mmm")</f>
        <v>Feb</v>
      </c>
      <c r="G28966" s="2">
        <v>44598</v>
      </c>
      <c r="H28966" s="1" t="s">
        <v>22</v>
      </c>
      <c r="I28966" s="1" t="s">
        <v>47</v>
      </c>
      <c r="J28966" s="1" t="s">
        <v>739</v>
      </c>
      <c r="K28966" s="1" t="s">
        <v>102</v>
      </c>
      <c r="L28966" s="1" t="s">
        <v>64</v>
      </c>
      <c r="M28966">
        <v>1</v>
      </c>
      <c r="N28966" s="1" t="s">
        <v>27</v>
      </c>
      <c r="O28966">
        <v>724</v>
      </c>
      <c r="P28966" s="1" t="s">
        <v>6795</v>
      </c>
      <c r="Q28966" s="1" t="s">
        <v>71</v>
      </c>
      <c r="R28966">
        <v>671123</v>
      </c>
      <c r="S28966" s="1" t="s">
        <v>30</v>
      </c>
      <c r="T28966" t="b">
        <v>0</v>
      </c>
      <c r="U28966" t="s">
        <v>31</v>
      </c>
    </row>
    <row r="28967" spans="1:21" x14ac:dyDescent="0.3">
      <c r="A28967">
        <v>29677</v>
      </c>
      <c r="B28967" s="1" t="s">
        <v>34418</v>
      </c>
      <c r="C28967">
        <v>8773212</v>
      </c>
      <c r="D28967" s="1" t="s">
        <v>80</v>
      </c>
      <c r="E28967">
        <v>28</v>
      </c>
      <c r="F28967" t="str">
        <f>TEXT(Vrinda_Store[[#This Row],[Date]],"mmm")</f>
        <v>Feb</v>
      </c>
      <c r="G28967" s="2">
        <v>44598</v>
      </c>
      <c r="H28967" s="1" t="s">
        <v>114</v>
      </c>
      <c r="I28967" s="1" t="s">
        <v>129</v>
      </c>
      <c r="J28967" s="1" t="s">
        <v>3532</v>
      </c>
      <c r="K28967" s="1" t="s">
        <v>102</v>
      </c>
      <c r="L28967" s="1" t="s">
        <v>49</v>
      </c>
      <c r="M28967">
        <v>1</v>
      </c>
      <c r="N28967" s="1" t="s">
        <v>27</v>
      </c>
      <c r="O28967">
        <v>735</v>
      </c>
      <c r="P28967" s="1" t="s">
        <v>18172</v>
      </c>
      <c r="Q28967" s="1" t="s">
        <v>29</v>
      </c>
      <c r="R28967">
        <v>144621</v>
      </c>
      <c r="S28967" s="1" t="s">
        <v>30</v>
      </c>
      <c r="T28967" t="b">
        <v>0</v>
      </c>
      <c r="U28967" t="s">
        <v>39</v>
      </c>
    </row>
    <row r="28968" spans="1:21" x14ac:dyDescent="0.3">
      <c r="A28968">
        <v>29678</v>
      </c>
      <c r="B28968" s="1" t="s">
        <v>34418</v>
      </c>
      <c r="C28968">
        <v>8773212</v>
      </c>
      <c r="D28968" s="1" t="s">
        <v>80</v>
      </c>
      <c r="E28968">
        <v>19</v>
      </c>
      <c r="F28968" t="str">
        <f>TEXT(Vrinda_Store[[#This Row],[Date]],"mmm")</f>
        <v>Feb</v>
      </c>
      <c r="G28968" s="2">
        <v>44598</v>
      </c>
      <c r="H28968" s="1" t="s">
        <v>114</v>
      </c>
      <c r="I28968" s="1" t="s">
        <v>47</v>
      </c>
      <c r="J28968" s="1" t="s">
        <v>3532</v>
      </c>
      <c r="K28968" s="1" t="s">
        <v>102</v>
      </c>
      <c r="L28968" s="1" t="s">
        <v>49</v>
      </c>
      <c r="M28968">
        <v>1</v>
      </c>
      <c r="N28968" s="1" t="s">
        <v>27</v>
      </c>
      <c r="O28968">
        <v>735</v>
      </c>
      <c r="P28968" s="1" t="s">
        <v>23844</v>
      </c>
      <c r="Q28968" s="1" t="s">
        <v>71</v>
      </c>
      <c r="R28968">
        <v>680614</v>
      </c>
      <c r="S28968" s="1" t="s">
        <v>30</v>
      </c>
      <c r="T28968" t="b">
        <v>0</v>
      </c>
      <c r="U28968" t="s">
        <v>39</v>
      </c>
    </row>
    <row r="28969" spans="1:21" x14ac:dyDescent="0.3">
      <c r="A28969">
        <v>29679</v>
      </c>
      <c r="B28969" s="1" t="s">
        <v>34419</v>
      </c>
      <c r="C28969">
        <v>4572645</v>
      </c>
      <c r="D28969" s="1" t="s">
        <v>21</v>
      </c>
      <c r="E28969">
        <v>47</v>
      </c>
      <c r="F28969" t="str">
        <f>TEXT(Vrinda_Store[[#This Row],[Date]],"mmm")</f>
        <v>Feb</v>
      </c>
      <c r="G28969" s="2">
        <v>44598</v>
      </c>
      <c r="H28969" s="1" t="s">
        <v>22</v>
      </c>
      <c r="I28969" s="1" t="s">
        <v>60</v>
      </c>
      <c r="J28969" s="1" t="s">
        <v>461</v>
      </c>
      <c r="K28969" s="1" t="s">
        <v>212</v>
      </c>
      <c r="L28969" s="1" t="s">
        <v>213</v>
      </c>
      <c r="M28969">
        <v>1</v>
      </c>
      <c r="N28969" s="1" t="s">
        <v>27</v>
      </c>
      <c r="O28969">
        <v>854</v>
      </c>
      <c r="P28969" s="1" t="s">
        <v>57</v>
      </c>
      <c r="Q28969" s="1" t="s">
        <v>58</v>
      </c>
      <c r="R28969">
        <v>560064</v>
      </c>
      <c r="S28969" s="1" t="s">
        <v>30</v>
      </c>
      <c r="T28969" t="b">
        <v>0</v>
      </c>
      <c r="U28969" t="s">
        <v>31</v>
      </c>
    </row>
    <row r="28970" spans="1:21" x14ac:dyDescent="0.3">
      <c r="A28970">
        <v>29680</v>
      </c>
      <c r="B28970" s="1" t="s">
        <v>34420</v>
      </c>
      <c r="C28970">
        <v>6094171</v>
      </c>
      <c r="D28970" s="1" t="s">
        <v>21</v>
      </c>
      <c r="E28970">
        <v>39</v>
      </c>
      <c r="F28970" t="str">
        <f>TEXT(Vrinda_Store[[#This Row],[Date]],"mmm")</f>
        <v>Feb</v>
      </c>
      <c r="G28970" s="2">
        <v>44598</v>
      </c>
      <c r="H28970" s="1" t="s">
        <v>22</v>
      </c>
      <c r="I28970" s="1" t="s">
        <v>129</v>
      </c>
      <c r="J28970" s="1" t="s">
        <v>9586</v>
      </c>
      <c r="K28970" s="1" t="s">
        <v>25</v>
      </c>
      <c r="L28970" s="1" t="s">
        <v>36</v>
      </c>
      <c r="M28970">
        <v>1</v>
      </c>
      <c r="N28970" s="1" t="s">
        <v>27</v>
      </c>
      <c r="O28970">
        <v>468</v>
      </c>
      <c r="P28970" s="1" t="s">
        <v>57</v>
      </c>
      <c r="Q28970" s="1" t="s">
        <v>58</v>
      </c>
      <c r="R28970">
        <v>560050</v>
      </c>
      <c r="S28970" s="1" t="s">
        <v>30</v>
      </c>
      <c r="T28970" t="b">
        <v>0</v>
      </c>
      <c r="U28970" t="s">
        <v>31</v>
      </c>
    </row>
    <row r="28971" spans="1:21" x14ac:dyDescent="0.3">
      <c r="A28971">
        <v>29681</v>
      </c>
      <c r="B28971" s="1" t="s">
        <v>34421</v>
      </c>
      <c r="C28971">
        <v>9812499</v>
      </c>
      <c r="D28971" s="1" t="s">
        <v>80</v>
      </c>
      <c r="E28971">
        <v>69</v>
      </c>
      <c r="F28971" t="str">
        <f>TEXT(Vrinda_Store[[#This Row],[Date]],"mmm")</f>
        <v>Feb</v>
      </c>
      <c r="G28971" s="2">
        <v>44598</v>
      </c>
      <c r="H28971" s="1" t="s">
        <v>22</v>
      </c>
      <c r="I28971" s="1" t="s">
        <v>129</v>
      </c>
      <c r="J28971" s="1" t="s">
        <v>4614</v>
      </c>
      <c r="K28971" s="1" t="s">
        <v>102</v>
      </c>
      <c r="L28971" s="1" t="s">
        <v>49</v>
      </c>
      <c r="M28971">
        <v>1</v>
      </c>
      <c r="N28971" s="1" t="s">
        <v>27</v>
      </c>
      <c r="O28971">
        <v>690</v>
      </c>
      <c r="P28971" s="1" t="s">
        <v>57</v>
      </c>
      <c r="Q28971" s="1" t="s">
        <v>58</v>
      </c>
      <c r="R28971">
        <v>560064</v>
      </c>
      <c r="S28971" s="1" t="s">
        <v>30</v>
      </c>
      <c r="T28971" t="b">
        <v>0</v>
      </c>
      <c r="U28971" t="s">
        <v>45</v>
      </c>
    </row>
    <row r="28972" spans="1:21" x14ac:dyDescent="0.3">
      <c r="A28972">
        <v>29682</v>
      </c>
      <c r="B28972" s="1" t="s">
        <v>34422</v>
      </c>
      <c r="C28972">
        <v>9472434</v>
      </c>
      <c r="D28972" s="1" t="s">
        <v>21</v>
      </c>
      <c r="E28972">
        <v>29</v>
      </c>
      <c r="F28972" t="str">
        <f>TEXT(Vrinda_Store[[#This Row],[Date]],"mmm")</f>
        <v>Feb</v>
      </c>
      <c r="G28972" s="2">
        <v>44598</v>
      </c>
      <c r="H28972" s="1" t="s">
        <v>22</v>
      </c>
      <c r="I28972" s="1" t="s">
        <v>129</v>
      </c>
      <c r="J28972" s="1" t="s">
        <v>546</v>
      </c>
      <c r="K28972" s="1" t="s">
        <v>35</v>
      </c>
      <c r="L28972" s="1" t="s">
        <v>49</v>
      </c>
      <c r="M28972">
        <v>1</v>
      </c>
      <c r="N28972" s="1" t="s">
        <v>27</v>
      </c>
      <c r="O28972">
        <v>499</v>
      </c>
      <c r="P28972" s="1" t="s">
        <v>77</v>
      </c>
      <c r="Q28972" s="1" t="s">
        <v>78</v>
      </c>
      <c r="R28972">
        <v>781005</v>
      </c>
      <c r="S28972" s="1" t="s">
        <v>30</v>
      </c>
      <c r="T28972" t="b">
        <v>0</v>
      </c>
      <c r="U28972" t="s">
        <v>39</v>
      </c>
    </row>
    <row r="28973" spans="1:21" x14ac:dyDescent="0.3">
      <c r="A28973">
        <v>29683</v>
      </c>
      <c r="B28973" s="1" t="s">
        <v>34423</v>
      </c>
      <c r="C28973">
        <v>2769269</v>
      </c>
      <c r="D28973" s="1" t="s">
        <v>80</v>
      </c>
      <c r="E28973">
        <v>48</v>
      </c>
      <c r="F28973" t="str">
        <f>TEXT(Vrinda_Store[[#This Row],[Date]],"mmm")</f>
        <v>Feb</v>
      </c>
      <c r="G28973" s="2">
        <v>44598</v>
      </c>
      <c r="H28973" s="1" t="s">
        <v>231</v>
      </c>
      <c r="I28973" s="1" t="s">
        <v>129</v>
      </c>
      <c r="J28973" s="1" t="s">
        <v>2221</v>
      </c>
      <c r="K28973" s="1" t="s">
        <v>35</v>
      </c>
      <c r="L28973" s="1" t="s">
        <v>42</v>
      </c>
      <c r="M28973">
        <v>1</v>
      </c>
      <c r="N28973" s="1" t="s">
        <v>27</v>
      </c>
      <c r="O28973">
        <v>589</v>
      </c>
      <c r="P28973" s="1" t="s">
        <v>23524</v>
      </c>
      <c r="Q28973" s="1" t="s">
        <v>68</v>
      </c>
      <c r="R28973">
        <v>534260</v>
      </c>
      <c r="S28973" s="1" t="s">
        <v>30</v>
      </c>
      <c r="T28973" t="b">
        <v>0</v>
      </c>
      <c r="U28973" t="s">
        <v>31</v>
      </c>
    </row>
    <row r="28974" spans="1:21" x14ac:dyDescent="0.3">
      <c r="A28974">
        <v>29684</v>
      </c>
      <c r="B28974" s="1" t="s">
        <v>34424</v>
      </c>
      <c r="C28974">
        <v>7374202</v>
      </c>
      <c r="D28974" s="1" t="s">
        <v>80</v>
      </c>
      <c r="E28974">
        <v>41</v>
      </c>
      <c r="F28974" t="str">
        <f>TEXT(Vrinda_Store[[#This Row],[Date]],"mmm")</f>
        <v>Feb</v>
      </c>
      <c r="G28974" s="2">
        <v>44598</v>
      </c>
      <c r="H28974" s="1" t="s">
        <v>22</v>
      </c>
      <c r="I28974" s="1" t="s">
        <v>129</v>
      </c>
      <c r="J28974" s="1" t="s">
        <v>486</v>
      </c>
      <c r="K28974" s="1" t="s">
        <v>102</v>
      </c>
      <c r="L28974" s="1" t="s">
        <v>26</v>
      </c>
      <c r="M28974">
        <v>1</v>
      </c>
      <c r="N28974" s="1" t="s">
        <v>27</v>
      </c>
      <c r="O28974">
        <v>842</v>
      </c>
      <c r="P28974" s="1" t="s">
        <v>332</v>
      </c>
      <c r="Q28974" s="1" t="s">
        <v>112</v>
      </c>
      <c r="R28974">
        <v>201306</v>
      </c>
      <c r="S28974" s="1" t="s">
        <v>30</v>
      </c>
      <c r="T28974" t="b">
        <v>0</v>
      </c>
      <c r="U28974" t="s">
        <v>31</v>
      </c>
    </row>
    <row r="28975" spans="1:21" x14ac:dyDescent="0.3">
      <c r="A28975">
        <v>29685</v>
      </c>
      <c r="B28975" s="1" t="s">
        <v>34425</v>
      </c>
      <c r="C28975">
        <v>5792529</v>
      </c>
      <c r="D28975" s="1" t="s">
        <v>21</v>
      </c>
      <c r="E28975">
        <v>31</v>
      </c>
      <c r="F28975" t="str">
        <f>TEXT(Vrinda_Store[[#This Row],[Date]],"mmm")</f>
        <v>Feb</v>
      </c>
      <c r="G28975" s="2">
        <v>44598</v>
      </c>
      <c r="H28975" s="1" t="s">
        <v>22</v>
      </c>
      <c r="I28975" s="1" t="s">
        <v>23</v>
      </c>
      <c r="J28975" s="1" t="s">
        <v>722</v>
      </c>
      <c r="K28975" s="1" t="s">
        <v>467</v>
      </c>
      <c r="L28975" s="1" t="s">
        <v>64</v>
      </c>
      <c r="M28975">
        <v>1</v>
      </c>
      <c r="N28975" s="1" t="s">
        <v>27</v>
      </c>
      <c r="O28975">
        <v>625</v>
      </c>
      <c r="P28975" s="1" t="s">
        <v>14553</v>
      </c>
      <c r="Q28975" s="1" t="s">
        <v>51</v>
      </c>
      <c r="R28975">
        <v>643004</v>
      </c>
      <c r="S28975" s="1" t="s">
        <v>30</v>
      </c>
      <c r="T28975" t="b">
        <v>0</v>
      </c>
      <c r="U28975" t="s">
        <v>31</v>
      </c>
    </row>
    <row r="28976" spans="1:21" x14ac:dyDescent="0.3">
      <c r="A28976">
        <v>29686</v>
      </c>
      <c r="B28976" s="1" t="s">
        <v>34426</v>
      </c>
      <c r="C28976">
        <v>2784359</v>
      </c>
      <c r="D28976" s="1" t="s">
        <v>21</v>
      </c>
      <c r="E28976">
        <v>35</v>
      </c>
      <c r="F28976" t="str">
        <f>TEXT(Vrinda_Store[[#This Row],[Date]],"mmm")</f>
        <v>Feb</v>
      </c>
      <c r="G28976" s="2">
        <v>44598</v>
      </c>
      <c r="H28976" s="1" t="s">
        <v>22</v>
      </c>
      <c r="I28976" s="1" t="s">
        <v>47</v>
      </c>
      <c r="J28976" s="1" t="s">
        <v>1043</v>
      </c>
      <c r="K28976" s="1" t="s">
        <v>212</v>
      </c>
      <c r="L28976" s="1" t="s">
        <v>213</v>
      </c>
      <c r="M28976">
        <v>1</v>
      </c>
      <c r="N28976" s="1" t="s">
        <v>27</v>
      </c>
      <c r="O28976">
        <v>645</v>
      </c>
      <c r="P28976" s="1" t="s">
        <v>57</v>
      </c>
      <c r="Q28976" s="1" t="s">
        <v>58</v>
      </c>
      <c r="R28976">
        <v>560058</v>
      </c>
      <c r="S28976" s="1" t="s">
        <v>30</v>
      </c>
      <c r="T28976" t="b">
        <v>0</v>
      </c>
      <c r="U28976" t="s">
        <v>31</v>
      </c>
    </row>
    <row r="28977" spans="1:21" x14ac:dyDescent="0.3">
      <c r="A28977">
        <v>29687</v>
      </c>
      <c r="B28977" s="1" t="s">
        <v>34427</v>
      </c>
      <c r="C28977">
        <v>5370949</v>
      </c>
      <c r="D28977" s="1" t="s">
        <v>80</v>
      </c>
      <c r="E28977">
        <v>32</v>
      </c>
      <c r="F28977" t="str">
        <f>TEXT(Vrinda_Store[[#This Row],[Date]],"mmm")</f>
        <v>Feb</v>
      </c>
      <c r="G28977" s="2">
        <v>44598</v>
      </c>
      <c r="H28977" s="1" t="s">
        <v>22</v>
      </c>
      <c r="I28977" s="1" t="s">
        <v>60</v>
      </c>
      <c r="J28977" s="1" t="s">
        <v>11248</v>
      </c>
      <c r="K28977" s="1" t="s">
        <v>102</v>
      </c>
      <c r="L28977" s="1" t="s">
        <v>64</v>
      </c>
      <c r="M28977">
        <v>1</v>
      </c>
      <c r="N28977" s="1" t="s">
        <v>27</v>
      </c>
      <c r="O28977">
        <v>658</v>
      </c>
      <c r="P28977" s="1" t="s">
        <v>11604</v>
      </c>
      <c r="Q28977" s="1" t="s">
        <v>71</v>
      </c>
      <c r="R28977">
        <v>695301</v>
      </c>
      <c r="S28977" s="1" t="s">
        <v>30</v>
      </c>
      <c r="T28977" t="b">
        <v>0</v>
      </c>
      <c r="U28977" t="s">
        <v>31</v>
      </c>
    </row>
    <row r="28978" spans="1:21" x14ac:dyDescent="0.3">
      <c r="A28978">
        <v>29689</v>
      </c>
      <c r="B28978" s="1" t="s">
        <v>34428</v>
      </c>
      <c r="C28978">
        <v>9085274</v>
      </c>
      <c r="D28978" s="1" t="s">
        <v>80</v>
      </c>
      <c r="E28978">
        <v>72</v>
      </c>
      <c r="F28978" t="str">
        <f>TEXT(Vrinda_Store[[#This Row],[Date]],"mmm")</f>
        <v>Feb</v>
      </c>
      <c r="G28978" s="2">
        <v>44598</v>
      </c>
      <c r="H28978" s="1" t="s">
        <v>22</v>
      </c>
      <c r="I28978" s="1" t="s">
        <v>129</v>
      </c>
      <c r="J28978" s="1" t="s">
        <v>20028</v>
      </c>
      <c r="K28978" s="1" t="s">
        <v>35</v>
      </c>
      <c r="L28978" s="1" t="s">
        <v>97</v>
      </c>
      <c r="M28978">
        <v>1</v>
      </c>
      <c r="N28978" s="1" t="s">
        <v>27</v>
      </c>
      <c r="O28978">
        <v>856</v>
      </c>
      <c r="P28978" s="1" t="s">
        <v>22442</v>
      </c>
      <c r="Q28978" s="1" t="s">
        <v>51</v>
      </c>
      <c r="R28978">
        <v>632008</v>
      </c>
      <c r="S28978" s="1" t="s">
        <v>30</v>
      </c>
      <c r="T28978" t="b">
        <v>0</v>
      </c>
      <c r="U28978" t="s">
        <v>45</v>
      </c>
    </row>
    <row r="28979" spans="1:21" x14ac:dyDescent="0.3">
      <c r="A28979">
        <v>29690</v>
      </c>
      <c r="B28979" s="1" t="s">
        <v>34429</v>
      </c>
      <c r="C28979">
        <v>5514158</v>
      </c>
      <c r="D28979" s="1" t="s">
        <v>21</v>
      </c>
      <c r="E28979">
        <v>41</v>
      </c>
      <c r="F28979" t="str">
        <f>TEXT(Vrinda_Store[[#This Row],[Date]],"mmm")</f>
        <v>Feb</v>
      </c>
      <c r="G28979" s="2">
        <v>44598</v>
      </c>
      <c r="H28979" s="1" t="s">
        <v>22</v>
      </c>
      <c r="I28979" s="1" t="s">
        <v>23</v>
      </c>
      <c r="J28979" s="1" t="s">
        <v>8865</v>
      </c>
      <c r="K28979" s="1" t="s">
        <v>25</v>
      </c>
      <c r="L28979" s="1" t="s">
        <v>49</v>
      </c>
      <c r="M28979">
        <v>1</v>
      </c>
      <c r="N28979" s="1" t="s">
        <v>27</v>
      </c>
      <c r="O28979">
        <v>293</v>
      </c>
      <c r="P28979" s="1" t="s">
        <v>2079</v>
      </c>
      <c r="Q28979" s="1" t="s">
        <v>112</v>
      </c>
      <c r="R28979">
        <v>209801</v>
      </c>
      <c r="S28979" s="1" t="s">
        <v>30</v>
      </c>
      <c r="T28979" t="b">
        <v>0</v>
      </c>
      <c r="U28979" t="s">
        <v>31</v>
      </c>
    </row>
    <row r="28980" spans="1:21" x14ac:dyDescent="0.3">
      <c r="A28980">
        <v>29691</v>
      </c>
      <c r="B28980" s="1" t="s">
        <v>34429</v>
      </c>
      <c r="C28980">
        <v>5514158</v>
      </c>
      <c r="D28980" s="1" t="s">
        <v>21</v>
      </c>
      <c r="E28980">
        <v>28</v>
      </c>
      <c r="F28980" t="str">
        <f>TEXT(Vrinda_Store[[#This Row],[Date]],"mmm")</f>
        <v>Feb</v>
      </c>
      <c r="G28980" s="2">
        <v>44598</v>
      </c>
      <c r="H28980" s="1" t="s">
        <v>22</v>
      </c>
      <c r="I28980" s="1" t="s">
        <v>23</v>
      </c>
      <c r="J28980" s="1" t="s">
        <v>3930</v>
      </c>
      <c r="K28980" s="1" t="s">
        <v>73</v>
      </c>
      <c r="L28980" s="1" t="s">
        <v>64</v>
      </c>
      <c r="M28980">
        <v>1</v>
      </c>
      <c r="N28980" s="1" t="s">
        <v>27</v>
      </c>
      <c r="O28980">
        <v>726</v>
      </c>
      <c r="P28980" s="1" t="s">
        <v>11516</v>
      </c>
      <c r="Q28980" s="1" t="s">
        <v>29</v>
      </c>
      <c r="R28980">
        <v>145023</v>
      </c>
      <c r="S28980" s="1" t="s">
        <v>30</v>
      </c>
      <c r="T28980" t="b">
        <v>0</v>
      </c>
      <c r="U28980" t="s">
        <v>39</v>
      </c>
    </row>
    <row r="28981" spans="1:21" x14ac:dyDescent="0.3">
      <c r="A28981">
        <v>29692</v>
      </c>
      <c r="B28981" s="1" t="s">
        <v>34430</v>
      </c>
      <c r="C28981">
        <v>1546974</v>
      </c>
      <c r="D28981" s="1" t="s">
        <v>80</v>
      </c>
      <c r="E28981">
        <v>20</v>
      </c>
      <c r="F28981" t="str">
        <f>TEXT(Vrinda_Store[[#This Row],[Date]],"mmm")</f>
        <v>Feb</v>
      </c>
      <c r="G28981" s="2">
        <v>44598</v>
      </c>
      <c r="H28981" s="1" t="s">
        <v>22</v>
      </c>
      <c r="I28981" s="1" t="s">
        <v>47</v>
      </c>
      <c r="J28981" s="1" t="s">
        <v>1102</v>
      </c>
      <c r="K28981" s="1" t="s">
        <v>102</v>
      </c>
      <c r="L28981" s="1" t="s">
        <v>42</v>
      </c>
      <c r="M28981">
        <v>1</v>
      </c>
      <c r="N28981" s="1" t="s">
        <v>27</v>
      </c>
      <c r="O28981">
        <v>1168</v>
      </c>
      <c r="P28981" s="1" t="s">
        <v>1291</v>
      </c>
      <c r="Q28981" s="1" t="s">
        <v>38</v>
      </c>
      <c r="R28981">
        <v>121006</v>
      </c>
      <c r="S28981" s="1" t="s">
        <v>30</v>
      </c>
      <c r="T28981" t="b">
        <v>0</v>
      </c>
      <c r="U28981" t="s">
        <v>39</v>
      </c>
    </row>
    <row r="28982" spans="1:21" x14ac:dyDescent="0.3">
      <c r="A28982">
        <v>29693</v>
      </c>
      <c r="B28982" s="1" t="s">
        <v>34431</v>
      </c>
      <c r="C28982">
        <v>4531374</v>
      </c>
      <c r="D28982" s="1" t="s">
        <v>80</v>
      </c>
      <c r="E28982">
        <v>70</v>
      </c>
      <c r="F28982" t="str">
        <f>TEXT(Vrinda_Store[[#This Row],[Date]],"mmm")</f>
        <v>Feb</v>
      </c>
      <c r="G28982" s="2">
        <v>44598</v>
      </c>
      <c r="H28982" s="1" t="s">
        <v>22</v>
      </c>
      <c r="I28982" s="1" t="s">
        <v>47</v>
      </c>
      <c r="J28982" s="1" t="s">
        <v>5590</v>
      </c>
      <c r="K28982" s="1" t="s">
        <v>35</v>
      </c>
      <c r="L28982" s="1" t="s">
        <v>110</v>
      </c>
      <c r="M28982">
        <v>1</v>
      </c>
      <c r="N28982" s="1" t="s">
        <v>27</v>
      </c>
      <c r="O28982">
        <v>692</v>
      </c>
      <c r="P28982" s="1" t="s">
        <v>77</v>
      </c>
      <c r="Q28982" s="1" t="s">
        <v>78</v>
      </c>
      <c r="R28982">
        <v>781024</v>
      </c>
      <c r="S28982" s="1" t="s">
        <v>30</v>
      </c>
      <c r="T28982" t="b">
        <v>0</v>
      </c>
      <c r="U28982" t="s">
        <v>45</v>
      </c>
    </row>
    <row r="28983" spans="1:21" x14ac:dyDescent="0.3">
      <c r="A28983">
        <v>29694</v>
      </c>
      <c r="B28983" s="1" t="s">
        <v>34432</v>
      </c>
      <c r="C28983">
        <v>1807006</v>
      </c>
      <c r="D28983" s="1" t="s">
        <v>21</v>
      </c>
      <c r="E28983">
        <v>64</v>
      </c>
      <c r="F28983" t="str">
        <f>TEXT(Vrinda_Store[[#This Row],[Date]],"mmm")</f>
        <v>Feb</v>
      </c>
      <c r="G28983" s="2">
        <v>44598</v>
      </c>
      <c r="H28983" s="1" t="s">
        <v>22</v>
      </c>
      <c r="I28983" s="1" t="s">
        <v>87</v>
      </c>
      <c r="J28983" s="1" t="s">
        <v>4446</v>
      </c>
      <c r="K28983" s="1" t="s">
        <v>25</v>
      </c>
      <c r="L28983" s="1" t="s">
        <v>26</v>
      </c>
      <c r="M28983">
        <v>1</v>
      </c>
      <c r="N28983" s="1" t="s">
        <v>27</v>
      </c>
      <c r="O28983">
        <v>499</v>
      </c>
      <c r="P28983" s="1" t="s">
        <v>504</v>
      </c>
      <c r="Q28983" s="1" t="s">
        <v>44</v>
      </c>
      <c r="R28983">
        <v>700094</v>
      </c>
      <c r="S28983" s="1" t="s">
        <v>30</v>
      </c>
      <c r="T28983" t="b">
        <v>0</v>
      </c>
      <c r="U28983" t="s">
        <v>45</v>
      </c>
    </row>
    <row r="28984" spans="1:21" x14ac:dyDescent="0.3">
      <c r="A28984">
        <v>29695</v>
      </c>
      <c r="B28984" s="1" t="s">
        <v>34433</v>
      </c>
      <c r="C28984">
        <v>8108099</v>
      </c>
      <c r="D28984" s="1" t="s">
        <v>80</v>
      </c>
      <c r="E28984">
        <v>44</v>
      </c>
      <c r="F28984" t="str">
        <f>TEXT(Vrinda_Store[[#This Row],[Date]],"mmm")</f>
        <v>Feb</v>
      </c>
      <c r="G28984" s="2">
        <v>44598</v>
      </c>
      <c r="H28984" s="1" t="s">
        <v>114</v>
      </c>
      <c r="I28984" s="1" t="s">
        <v>33</v>
      </c>
      <c r="J28984" s="1" t="s">
        <v>10827</v>
      </c>
      <c r="K28984" s="1" t="s">
        <v>102</v>
      </c>
      <c r="L28984" s="1" t="s">
        <v>49</v>
      </c>
      <c r="M28984">
        <v>1</v>
      </c>
      <c r="N28984" s="1" t="s">
        <v>27</v>
      </c>
      <c r="O28984">
        <v>453</v>
      </c>
      <c r="P28984" s="1" t="s">
        <v>1406</v>
      </c>
      <c r="Q28984" s="1" t="s">
        <v>112</v>
      </c>
      <c r="R28984">
        <v>231216</v>
      </c>
      <c r="S28984" s="1" t="s">
        <v>30</v>
      </c>
      <c r="T28984" t="b">
        <v>0</v>
      </c>
      <c r="U28984" t="s">
        <v>31</v>
      </c>
    </row>
    <row r="28985" spans="1:21" x14ac:dyDescent="0.3">
      <c r="A28985">
        <v>29696</v>
      </c>
      <c r="B28985" s="1" t="s">
        <v>34434</v>
      </c>
      <c r="C28985">
        <v>9580169</v>
      </c>
      <c r="D28985" s="1" t="s">
        <v>21</v>
      </c>
      <c r="E28985">
        <v>19</v>
      </c>
      <c r="F28985" t="str">
        <f>TEXT(Vrinda_Store[[#This Row],[Date]],"mmm")</f>
        <v>Feb</v>
      </c>
      <c r="G28985" s="2">
        <v>44598</v>
      </c>
      <c r="H28985" s="1" t="s">
        <v>413</v>
      </c>
      <c r="I28985" s="1" t="s">
        <v>33</v>
      </c>
      <c r="J28985" s="1" t="s">
        <v>1596</v>
      </c>
      <c r="K28985" s="1" t="s">
        <v>467</v>
      </c>
      <c r="L28985" s="1" t="s">
        <v>49</v>
      </c>
      <c r="M28985">
        <v>1</v>
      </c>
      <c r="N28985" s="1" t="s">
        <v>27</v>
      </c>
      <c r="O28985">
        <v>1163</v>
      </c>
      <c r="P28985" s="1" t="s">
        <v>1302</v>
      </c>
      <c r="Q28985" s="1" t="s">
        <v>127</v>
      </c>
      <c r="R28985">
        <v>462042</v>
      </c>
      <c r="S28985" s="1" t="s">
        <v>30</v>
      </c>
      <c r="T28985" t="b">
        <v>0</v>
      </c>
      <c r="U28985" t="s">
        <v>39</v>
      </c>
    </row>
    <row r="28986" spans="1:21" x14ac:dyDescent="0.3">
      <c r="A28986">
        <v>29697</v>
      </c>
      <c r="B28986" s="1" t="s">
        <v>34435</v>
      </c>
      <c r="C28986">
        <v>6749714</v>
      </c>
      <c r="D28986" s="1" t="s">
        <v>80</v>
      </c>
      <c r="E28986">
        <v>30</v>
      </c>
      <c r="F28986" t="str">
        <f>TEXT(Vrinda_Store[[#This Row],[Date]],"mmm")</f>
        <v>Feb</v>
      </c>
      <c r="G28986" s="2">
        <v>44598</v>
      </c>
      <c r="H28986" s="1" t="s">
        <v>22</v>
      </c>
      <c r="I28986" s="1" t="s">
        <v>55</v>
      </c>
      <c r="J28986" s="1" t="s">
        <v>34436</v>
      </c>
      <c r="K28986" s="1" t="s">
        <v>35</v>
      </c>
      <c r="L28986" s="1" t="s">
        <v>26</v>
      </c>
      <c r="M28986">
        <v>1</v>
      </c>
      <c r="N28986" s="1" t="s">
        <v>27</v>
      </c>
      <c r="O28986">
        <v>783</v>
      </c>
      <c r="P28986" s="1" t="s">
        <v>84</v>
      </c>
      <c r="Q28986" s="1" t="s">
        <v>85</v>
      </c>
      <c r="R28986">
        <v>500089</v>
      </c>
      <c r="S28986" s="1" t="s">
        <v>30</v>
      </c>
      <c r="T28986" t="b">
        <v>0</v>
      </c>
      <c r="U28986" t="s">
        <v>39</v>
      </c>
    </row>
    <row r="28987" spans="1:21" x14ac:dyDescent="0.3">
      <c r="A28987">
        <v>29698</v>
      </c>
      <c r="B28987" s="1" t="s">
        <v>34437</v>
      </c>
      <c r="C28987">
        <v>7443919</v>
      </c>
      <c r="D28987" s="1" t="s">
        <v>80</v>
      </c>
      <c r="E28987">
        <v>34</v>
      </c>
      <c r="F28987" t="str">
        <f>TEXT(Vrinda_Store[[#This Row],[Date]],"mmm")</f>
        <v>Feb</v>
      </c>
      <c r="G28987" s="2">
        <v>44598</v>
      </c>
      <c r="H28987" s="1" t="s">
        <v>114</v>
      </c>
      <c r="I28987" s="1" t="s">
        <v>47</v>
      </c>
      <c r="J28987" s="1" t="s">
        <v>7316</v>
      </c>
      <c r="K28987" s="1" t="s">
        <v>102</v>
      </c>
      <c r="L28987" s="1" t="s">
        <v>36</v>
      </c>
      <c r="M28987">
        <v>1</v>
      </c>
      <c r="N28987" s="1" t="s">
        <v>27</v>
      </c>
      <c r="O28987">
        <v>761</v>
      </c>
      <c r="P28987" s="1" t="s">
        <v>845</v>
      </c>
      <c r="Q28987" s="1" t="s">
        <v>135</v>
      </c>
      <c r="R28987">
        <v>248001</v>
      </c>
      <c r="S28987" s="1" t="s">
        <v>30</v>
      </c>
      <c r="T28987" t="b">
        <v>0</v>
      </c>
      <c r="U28987" t="s">
        <v>31</v>
      </c>
    </row>
    <row r="28988" spans="1:21" x14ac:dyDescent="0.3">
      <c r="A28988">
        <v>29699</v>
      </c>
      <c r="B28988" s="1" t="s">
        <v>34438</v>
      </c>
      <c r="C28988">
        <v>1817483</v>
      </c>
      <c r="D28988" s="1" t="s">
        <v>21</v>
      </c>
      <c r="E28988">
        <v>46</v>
      </c>
      <c r="F28988" t="str">
        <f>TEXT(Vrinda_Store[[#This Row],[Date]],"mmm")</f>
        <v>Feb</v>
      </c>
      <c r="G28988" s="2">
        <v>44598</v>
      </c>
      <c r="H28988" s="1" t="s">
        <v>22</v>
      </c>
      <c r="I28988" s="1" t="s">
        <v>47</v>
      </c>
      <c r="J28988" s="1" t="s">
        <v>34439</v>
      </c>
      <c r="K28988" s="1" t="s">
        <v>25</v>
      </c>
      <c r="L28988" s="1" t="s">
        <v>97</v>
      </c>
      <c r="M28988">
        <v>1</v>
      </c>
      <c r="N28988" s="1" t="s">
        <v>27</v>
      </c>
      <c r="O28988">
        <v>295</v>
      </c>
      <c r="P28988" s="1" t="s">
        <v>1930</v>
      </c>
      <c r="Q28988" s="1" t="s">
        <v>71</v>
      </c>
      <c r="R28988">
        <v>680307</v>
      </c>
      <c r="S28988" s="1" t="s">
        <v>30</v>
      </c>
      <c r="T28988" t="b">
        <v>0</v>
      </c>
      <c r="U28988" t="s">
        <v>31</v>
      </c>
    </row>
    <row r="28989" spans="1:21" x14ac:dyDescent="0.3">
      <c r="A28989">
        <v>29700</v>
      </c>
      <c r="B28989" s="1" t="s">
        <v>34440</v>
      </c>
      <c r="C28989">
        <v>9687247</v>
      </c>
      <c r="D28989" s="1" t="s">
        <v>21</v>
      </c>
      <c r="E28989">
        <v>19</v>
      </c>
      <c r="F28989" t="str">
        <f>TEXT(Vrinda_Store[[#This Row],[Date]],"mmm")</f>
        <v>Feb</v>
      </c>
      <c r="G28989" s="2">
        <v>44598</v>
      </c>
      <c r="H28989" s="1" t="s">
        <v>22</v>
      </c>
      <c r="I28989" s="1" t="s">
        <v>129</v>
      </c>
      <c r="J28989" s="1" t="s">
        <v>21891</v>
      </c>
      <c r="K28989" s="1" t="s">
        <v>73</v>
      </c>
      <c r="L28989" s="1" t="s">
        <v>26</v>
      </c>
      <c r="M28989">
        <v>1</v>
      </c>
      <c r="N28989" s="1" t="s">
        <v>27</v>
      </c>
      <c r="O28989">
        <v>869</v>
      </c>
      <c r="P28989" s="1" t="s">
        <v>456</v>
      </c>
      <c r="Q28989" s="1" t="s">
        <v>71</v>
      </c>
      <c r="R28989">
        <v>682036</v>
      </c>
      <c r="S28989" s="1" t="s">
        <v>30</v>
      </c>
      <c r="T28989" t="b">
        <v>0</v>
      </c>
      <c r="U28989" t="s">
        <v>39</v>
      </c>
    </row>
    <row r="28990" spans="1:21" x14ac:dyDescent="0.3">
      <c r="A28990">
        <v>29701</v>
      </c>
      <c r="B28990" s="1" t="s">
        <v>34441</v>
      </c>
      <c r="C28990">
        <v>4992487</v>
      </c>
      <c r="D28990" s="1" t="s">
        <v>21</v>
      </c>
      <c r="E28990">
        <v>64</v>
      </c>
      <c r="F28990" t="str">
        <f>TEXT(Vrinda_Store[[#This Row],[Date]],"mmm")</f>
        <v>Feb</v>
      </c>
      <c r="G28990" s="2">
        <v>44598</v>
      </c>
      <c r="H28990" s="1" t="s">
        <v>22</v>
      </c>
      <c r="I28990" s="1" t="s">
        <v>47</v>
      </c>
      <c r="J28990" s="1" t="s">
        <v>3628</v>
      </c>
      <c r="K28990" s="1" t="s">
        <v>25</v>
      </c>
      <c r="L28990" s="1" t="s">
        <v>64</v>
      </c>
      <c r="M28990">
        <v>1</v>
      </c>
      <c r="N28990" s="1" t="s">
        <v>27</v>
      </c>
      <c r="O28990">
        <v>382</v>
      </c>
      <c r="P28990" s="1" t="s">
        <v>16709</v>
      </c>
      <c r="Q28990" s="1" t="s">
        <v>51</v>
      </c>
      <c r="R28990">
        <v>636452</v>
      </c>
      <c r="S28990" s="1" t="s">
        <v>30</v>
      </c>
      <c r="T28990" t="b">
        <v>0</v>
      </c>
      <c r="U28990" t="s">
        <v>45</v>
      </c>
    </row>
    <row r="28991" spans="1:21" x14ac:dyDescent="0.3">
      <c r="A28991">
        <v>29702</v>
      </c>
      <c r="B28991" s="1" t="s">
        <v>34442</v>
      </c>
      <c r="C28991">
        <v>2020802</v>
      </c>
      <c r="D28991" s="1" t="s">
        <v>21</v>
      </c>
      <c r="E28991">
        <v>32</v>
      </c>
      <c r="F28991" t="str">
        <f>TEXT(Vrinda_Store[[#This Row],[Date]],"mmm")</f>
        <v>Feb</v>
      </c>
      <c r="G28991" s="2">
        <v>44598</v>
      </c>
      <c r="H28991" s="1" t="s">
        <v>22</v>
      </c>
      <c r="I28991" s="1" t="s">
        <v>33</v>
      </c>
      <c r="J28991" s="1" t="s">
        <v>6607</v>
      </c>
      <c r="K28991" s="1" t="s">
        <v>35</v>
      </c>
      <c r="L28991" s="1" t="s">
        <v>110</v>
      </c>
      <c r="M28991">
        <v>1</v>
      </c>
      <c r="N28991" s="1" t="s">
        <v>27</v>
      </c>
      <c r="O28991">
        <v>1099</v>
      </c>
      <c r="P28991" s="1" t="s">
        <v>4506</v>
      </c>
      <c r="Q28991" s="1" t="s">
        <v>135</v>
      </c>
      <c r="R28991">
        <v>263139</v>
      </c>
      <c r="S28991" s="1" t="s">
        <v>30</v>
      </c>
      <c r="T28991" t="b">
        <v>0</v>
      </c>
      <c r="U28991" t="s">
        <v>31</v>
      </c>
    </row>
    <row r="28992" spans="1:21" x14ac:dyDescent="0.3">
      <c r="A28992">
        <v>29703</v>
      </c>
      <c r="B28992" s="1" t="s">
        <v>34443</v>
      </c>
      <c r="C28992">
        <v>3665396</v>
      </c>
      <c r="D28992" s="1" t="s">
        <v>80</v>
      </c>
      <c r="E28992">
        <v>38</v>
      </c>
      <c r="F28992" t="str">
        <f>TEXT(Vrinda_Store[[#This Row],[Date]],"mmm")</f>
        <v>Feb</v>
      </c>
      <c r="G28992" s="2">
        <v>44598</v>
      </c>
      <c r="H28992" s="1" t="s">
        <v>114</v>
      </c>
      <c r="I28992" s="1" t="s">
        <v>47</v>
      </c>
      <c r="J28992" s="1" t="s">
        <v>739</v>
      </c>
      <c r="K28992" s="1" t="s">
        <v>102</v>
      </c>
      <c r="L28992" s="1" t="s">
        <v>64</v>
      </c>
      <c r="M28992">
        <v>1</v>
      </c>
      <c r="N28992" s="1" t="s">
        <v>27</v>
      </c>
      <c r="O28992">
        <v>735</v>
      </c>
      <c r="P28992" s="1" t="s">
        <v>57</v>
      </c>
      <c r="Q28992" s="1" t="s">
        <v>58</v>
      </c>
      <c r="R28992">
        <v>560037</v>
      </c>
      <c r="S28992" s="1" t="s">
        <v>30</v>
      </c>
      <c r="T28992" t="b">
        <v>0</v>
      </c>
      <c r="U28992" t="s">
        <v>31</v>
      </c>
    </row>
    <row r="28993" spans="1:21" x14ac:dyDescent="0.3">
      <c r="A28993">
        <v>29704</v>
      </c>
      <c r="B28993" s="1" t="s">
        <v>34444</v>
      </c>
      <c r="C28993">
        <v>9627313</v>
      </c>
      <c r="D28993" s="1" t="s">
        <v>21</v>
      </c>
      <c r="E28993">
        <v>53</v>
      </c>
      <c r="F28993" t="str">
        <f>TEXT(Vrinda_Store[[#This Row],[Date]],"mmm")</f>
        <v>Feb</v>
      </c>
      <c r="G28993" s="2">
        <v>44598</v>
      </c>
      <c r="H28993" s="1" t="s">
        <v>22</v>
      </c>
      <c r="I28993" s="1" t="s">
        <v>47</v>
      </c>
      <c r="J28993" s="1" t="s">
        <v>6251</v>
      </c>
      <c r="K28993" s="1" t="s">
        <v>25</v>
      </c>
      <c r="L28993" s="1" t="s">
        <v>26</v>
      </c>
      <c r="M28993">
        <v>1</v>
      </c>
      <c r="N28993" s="1" t="s">
        <v>27</v>
      </c>
      <c r="O28993">
        <v>348</v>
      </c>
      <c r="P28993" s="1" t="s">
        <v>7032</v>
      </c>
      <c r="Q28993" s="1" t="s">
        <v>144</v>
      </c>
      <c r="R28993">
        <v>744105</v>
      </c>
      <c r="S28993" s="1" t="s">
        <v>30</v>
      </c>
      <c r="T28993" t="b">
        <v>0</v>
      </c>
      <c r="U28993" t="s">
        <v>45</v>
      </c>
    </row>
    <row r="28994" spans="1:21" x14ac:dyDescent="0.3">
      <c r="A28994">
        <v>29705</v>
      </c>
      <c r="B28994" s="1" t="s">
        <v>34445</v>
      </c>
      <c r="C28994">
        <v>9902350</v>
      </c>
      <c r="D28994" s="1" t="s">
        <v>80</v>
      </c>
      <c r="E28994">
        <v>23</v>
      </c>
      <c r="F28994" t="str">
        <f>TEXT(Vrinda_Store[[#This Row],[Date]],"mmm")</f>
        <v>Feb</v>
      </c>
      <c r="G28994" s="2">
        <v>44598</v>
      </c>
      <c r="H28994" s="1" t="s">
        <v>22</v>
      </c>
      <c r="I28994" s="1" t="s">
        <v>23</v>
      </c>
      <c r="J28994" s="1" t="s">
        <v>571</v>
      </c>
      <c r="K28994" s="1" t="s">
        <v>35</v>
      </c>
      <c r="L28994" s="1" t="s">
        <v>42</v>
      </c>
      <c r="M28994">
        <v>1</v>
      </c>
      <c r="N28994" s="1" t="s">
        <v>27</v>
      </c>
      <c r="O28994">
        <v>563</v>
      </c>
      <c r="P28994" s="1" t="s">
        <v>34446</v>
      </c>
      <c r="Q28994" s="1" t="s">
        <v>241</v>
      </c>
      <c r="R28994">
        <v>825408</v>
      </c>
      <c r="S28994" s="1" t="s">
        <v>30</v>
      </c>
      <c r="T28994" t="b">
        <v>0</v>
      </c>
      <c r="U28994" t="s">
        <v>39</v>
      </c>
    </row>
    <row r="28995" spans="1:21" x14ac:dyDescent="0.3">
      <c r="A28995">
        <v>29706</v>
      </c>
      <c r="B28995" s="1" t="s">
        <v>34447</v>
      </c>
      <c r="C28995">
        <v>2512775</v>
      </c>
      <c r="D28995" s="1" t="s">
        <v>80</v>
      </c>
      <c r="E28995">
        <v>26</v>
      </c>
      <c r="F28995" t="str">
        <f>TEXT(Vrinda_Store[[#This Row],[Date]],"mmm")</f>
        <v>Feb</v>
      </c>
      <c r="G28995" s="2">
        <v>44598</v>
      </c>
      <c r="H28995" s="1" t="s">
        <v>22</v>
      </c>
      <c r="I28995" s="1" t="s">
        <v>33</v>
      </c>
      <c r="J28995" s="1" t="s">
        <v>27361</v>
      </c>
      <c r="K28995" s="1" t="s">
        <v>102</v>
      </c>
      <c r="L28995" s="1" t="s">
        <v>97</v>
      </c>
      <c r="M28995">
        <v>1</v>
      </c>
      <c r="N28995" s="1" t="s">
        <v>27</v>
      </c>
      <c r="O28995">
        <v>690</v>
      </c>
      <c r="P28995" s="1" t="s">
        <v>1172</v>
      </c>
      <c r="Q28995" s="1" t="s">
        <v>68</v>
      </c>
      <c r="R28995">
        <v>533125</v>
      </c>
      <c r="S28995" s="1" t="s">
        <v>30</v>
      </c>
      <c r="T28995" t="b">
        <v>0</v>
      </c>
      <c r="U28995" t="s">
        <v>39</v>
      </c>
    </row>
    <row r="28996" spans="1:21" x14ac:dyDescent="0.3">
      <c r="A28996">
        <v>29707</v>
      </c>
      <c r="B28996" s="1" t="s">
        <v>34448</v>
      </c>
      <c r="C28996">
        <v>5329544</v>
      </c>
      <c r="D28996" s="1" t="s">
        <v>21</v>
      </c>
      <c r="E28996">
        <v>76</v>
      </c>
      <c r="F28996" t="str">
        <f>TEXT(Vrinda_Store[[#This Row],[Date]],"mmm")</f>
        <v>Feb</v>
      </c>
      <c r="G28996" s="2">
        <v>44598</v>
      </c>
      <c r="H28996" s="1" t="s">
        <v>22</v>
      </c>
      <c r="I28996" s="1" t="s">
        <v>129</v>
      </c>
      <c r="J28996" s="1" t="s">
        <v>168</v>
      </c>
      <c r="K28996" s="1" t="s">
        <v>35</v>
      </c>
      <c r="L28996" s="1" t="s">
        <v>49</v>
      </c>
      <c r="M28996">
        <v>1</v>
      </c>
      <c r="N28996" s="1" t="s">
        <v>27</v>
      </c>
      <c r="O28996">
        <v>1319</v>
      </c>
      <c r="P28996" s="1" t="s">
        <v>28</v>
      </c>
      <c r="Q28996" s="1" t="s">
        <v>29</v>
      </c>
      <c r="R28996">
        <v>160055</v>
      </c>
      <c r="S28996" s="1" t="s">
        <v>30</v>
      </c>
      <c r="T28996" t="b">
        <v>0</v>
      </c>
      <c r="U28996" t="s">
        <v>45</v>
      </c>
    </row>
    <row r="28997" spans="1:21" x14ac:dyDescent="0.3">
      <c r="A28997">
        <v>29708</v>
      </c>
      <c r="B28997" s="1" t="s">
        <v>34449</v>
      </c>
      <c r="C28997">
        <v>363017</v>
      </c>
      <c r="D28997" s="1" t="s">
        <v>21</v>
      </c>
      <c r="E28997">
        <v>27</v>
      </c>
      <c r="F28997" t="str">
        <f>TEXT(Vrinda_Store[[#This Row],[Date]],"mmm")</f>
        <v>Feb</v>
      </c>
      <c r="G28997" s="2">
        <v>44598</v>
      </c>
      <c r="H28997" s="1" t="s">
        <v>22</v>
      </c>
      <c r="I28997" s="1" t="s">
        <v>55</v>
      </c>
      <c r="J28997" s="1" t="s">
        <v>168</v>
      </c>
      <c r="K28997" s="1" t="s">
        <v>35</v>
      </c>
      <c r="L28997" s="1" t="s">
        <v>49</v>
      </c>
      <c r="M28997">
        <v>1</v>
      </c>
      <c r="N28997" s="1" t="s">
        <v>27</v>
      </c>
      <c r="O28997">
        <v>969</v>
      </c>
      <c r="P28997" s="1" t="s">
        <v>9788</v>
      </c>
      <c r="Q28997" s="1" t="s">
        <v>112</v>
      </c>
      <c r="R28997">
        <v>245304</v>
      </c>
      <c r="S28997" s="1" t="s">
        <v>30</v>
      </c>
      <c r="T28997" t="b">
        <v>0</v>
      </c>
      <c r="U28997" t="s">
        <v>39</v>
      </c>
    </row>
    <row r="28998" spans="1:21" x14ac:dyDescent="0.3">
      <c r="A28998">
        <v>29709</v>
      </c>
      <c r="B28998" s="1" t="s">
        <v>34449</v>
      </c>
      <c r="C28998">
        <v>363017</v>
      </c>
      <c r="D28998" s="1" t="s">
        <v>21</v>
      </c>
      <c r="E28998">
        <v>68</v>
      </c>
      <c r="F28998" t="str">
        <f>TEXT(Vrinda_Store[[#This Row],[Date]],"mmm")</f>
        <v>Feb</v>
      </c>
      <c r="G28998" s="2">
        <v>44598</v>
      </c>
      <c r="H28998" s="1" t="s">
        <v>22</v>
      </c>
      <c r="I28998" s="1" t="s">
        <v>47</v>
      </c>
      <c r="J28998" s="1" t="s">
        <v>325</v>
      </c>
      <c r="K28998" s="1" t="s">
        <v>212</v>
      </c>
      <c r="L28998" s="1" t="s">
        <v>213</v>
      </c>
      <c r="M28998">
        <v>1</v>
      </c>
      <c r="N28998" s="1" t="s">
        <v>27</v>
      </c>
      <c r="O28998">
        <v>1325</v>
      </c>
      <c r="P28998" s="1" t="s">
        <v>84</v>
      </c>
      <c r="Q28998" s="1" t="s">
        <v>85</v>
      </c>
      <c r="R28998">
        <v>500027</v>
      </c>
      <c r="S28998" s="1" t="s">
        <v>30</v>
      </c>
      <c r="T28998" t="b">
        <v>0</v>
      </c>
      <c r="U28998" t="s">
        <v>45</v>
      </c>
    </row>
    <row r="28999" spans="1:21" x14ac:dyDescent="0.3">
      <c r="A28999">
        <v>29710</v>
      </c>
      <c r="B28999" s="1" t="s">
        <v>34450</v>
      </c>
      <c r="C28999">
        <v>1612178</v>
      </c>
      <c r="D28999" s="1" t="s">
        <v>21</v>
      </c>
      <c r="E28999">
        <v>34</v>
      </c>
      <c r="F28999" t="str">
        <f>TEXT(Vrinda_Store[[#This Row],[Date]],"mmm")</f>
        <v>Feb</v>
      </c>
      <c r="G28999" s="2">
        <v>44598</v>
      </c>
      <c r="H28999" s="1" t="s">
        <v>22</v>
      </c>
      <c r="I28999" s="1" t="s">
        <v>129</v>
      </c>
      <c r="J28999" s="1" t="s">
        <v>1318</v>
      </c>
      <c r="K28999" s="1" t="s">
        <v>212</v>
      </c>
      <c r="L28999" s="1" t="s">
        <v>213</v>
      </c>
      <c r="M28999">
        <v>1</v>
      </c>
      <c r="N28999" s="1" t="s">
        <v>27</v>
      </c>
      <c r="O28999">
        <v>759</v>
      </c>
      <c r="P28999" s="1" t="s">
        <v>43</v>
      </c>
      <c r="Q28999" s="1" t="s">
        <v>44</v>
      </c>
      <c r="R28999">
        <v>700061</v>
      </c>
      <c r="S28999" s="1" t="s">
        <v>30</v>
      </c>
      <c r="T28999" t="b">
        <v>0</v>
      </c>
      <c r="U28999" t="s">
        <v>31</v>
      </c>
    </row>
    <row r="29000" spans="1:21" x14ac:dyDescent="0.3">
      <c r="A29000">
        <v>29711</v>
      </c>
      <c r="B29000" s="1" t="s">
        <v>34451</v>
      </c>
      <c r="C29000">
        <v>8743830</v>
      </c>
      <c r="D29000" s="1" t="s">
        <v>80</v>
      </c>
      <c r="E29000">
        <v>39</v>
      </c>
      <c r="F29000" t="str">
        <f>TEXT(Vrinda_Store[[#This Row],[Date]],"mmm")</f>
        <v>Feb</v>
      </c>
      <c r="G29000" s="2">
        <v>44598</v>
      </c>
      <c r="H29000" s="1" t="s">
        <v>22</v>
      </c>
      <c r="I29000" s="1" t="s">
        <v>47</v>
      </c>
      <c r="J29000" s="1" t="s">
        <v>1107</v>
      </c>
      <c r="K29000" s="1" t="s">
        <v>102</v>
      </c>
      <c r="L29000" s="1" t="s">
        <v>49</v>
      </c>
      <c r="M29000">
        <v>1</v>
      </c>
      <c r="N29000" s="1" t="s">
        <v>27</v>
      </c>
      <c r="O29000">
        <v>735</v>
      </c>
      <c r="P29000" s="1" t="s">
        <v>3601</v>
      </c>
      <c r="Q29000" s="1" t="s">
        <v>51</v>
      </c>
      <c r="R29000">
        <v>607003</v>
      </c>
      <c r="S29000" s="1" t="s">
        <v>30</v>
      </c>
      <c r="T29000" t="b">
        <v>0</v>
      </c>
      <c r="U29000" t="s">
        <v>31</v>
      </c>
    </row>
    <row r="29001" spans="1:21" x14ac:dyDescent="0.3">
      <c r="A29001">
        <v>29712</v>
      </c>
      <c r="B29001" s="1" t="s">
        <v>34452</v>
      </c>
      <c r="C29001">
        <v>7279270</v>
      </c>
      <c r="D29001" s="1" t="s">
        <v>21</v>
      </c>
      <c r="E29001">
        <v>19</v>
      </c>
      <c r="F29001" t="str">
        <f>TEXT(Vrinda_Store[[#This Row],[Date]],"mmm")</f>
        <v>Feb</v>
      </c>
      <c r="G29001" s="2">
        <v>44598</v>
      </c>
      <c r="H29001" s="1" t="s">
        <v>22</v>
      </c>
      <c r="I29001" s="1" t="s">
        <v>129</v>
      </c>
      <c r="J29001" s="1" t="s">
        <v>259</v>
      </c>
      <c r="K29001" s="1" t="s">
        <v>212</v>
      </c>
      <c r="L29001" s="1" t="s">
        <v>213</v>
      </c>
      <c r="M29001">
        <v>1</v>
      </c>
      <c r="N29001" s="1" t="s">
        <v>27</v>
      </c>
      <c r="O29001">
        <v>968</v>
      </c>
      <c r="P29001" s="1" t="s">
        <v>384</v>
      </c>
      <c r="Q29001" s="1" t="s">
        <v>51</v>
      </c>
      <c r="R29001">
        <v>641023</v>
      </c>
      <c r="S29001" s="1" t="s">
        <v>30</v>
      </c>
      <c r="T29001" t="b">
        <v>0</v>
      </c>
      <c r="U29001" t="s">
        <v>39</v>
      </c>
    </row>
    <row r="29002" spans="1:21" x14ac:dyDescent="0.3">
      <c r="A29002">
        <v>29713</v>
      </c>
      <c r="B29002" s="1" t="s">
        <v>34453</v>
      </c>
      <c r="C29002">
        <v>3532982</v>
      </c>
      <c r="D29002" s="1" t="s">
        <v>21</v>
      </c>
      <c r="E29002">
        <v>37</v>
      </c>
      <c r="F29002" t="str">
        <f>TEXT(Vrinda_Store[[#This Row],[Date]],"mmm")</f>
        <v>Feb</v>
      </c>
      <c r="G29002" s="2">
        <v>44598</v>
      </c>
      <c r="H29002" s="1" t="s">
        <v>22</v>
      </c>
      <c r="I29002" s="1" t="s">
        <v>55</v>
      </c>
      <c r="J29002" s="1" t="s">
        <v>1596</v>
      </c>
      <c r="K29002" s="1" t="s">
        <v>467</v>
      </c>
      <c r="L29002" s="1" t="s">
        <v>49</v>
      </c>
      <c r="M29002">
        <v>1</v>
      </c>
      <c r="N29002" s="1" t="s">
        <v>27</v>
      </c>
      <c r="O29002">
        <v>1152</v>
      </c>
      <c r="P29002" s="1" t="s">
        <v>2408</v>
      </c>
      <c r="Q29002" s="1" t="s">
        <v>127</v>
      </c>
      <c r="R29002">
        <v>456010</v>
      </c>
      <c r="S29002" s="1" t="s">
        <v>30</v>
      </c>
      <c r="T29002" t="b">
        <v>0</v>
      </c>
      <c r="U29002" t="s">
        <v>31</v>
      </c>
    </row>
    <row r="29003" spans="1:21" x14ac:dyDescent="0.3">
      <c r="A29003">
        <v>29714</v>
      </c>
      <c r="B29003" s="1" t="s">
        <v>34454</v>
      </c>
      <c r="C29003">
        <v>9422423</v>
      </c>
      <c r="D29003" s="1" t="s">
        <v>80</v>
      </c>
      <c r="E29003">
        <v>48</v>
      </c>
      <c r="F29003" t="str">
        <f>TEXT(Vrinda_Store[[#This Row],[Date]],"mmm")</f>
        <v>Feb</v>
      </c>
      <c r="G29003" s="2">
        <v>44598</v>
      </c>
      <c r="H29003" s="1" t="s">
        <v>22</v>
      </c>
      <c r="I29003" s="1" t="s">
        <v>47</v>
      </c>
      <c r="J29003" s="1" t="s">
        <v>4496</v>
      </c>
      <c r="K29003" s="1" t="s">
        <v>102</v>
      </c>
      <c r="L29003" s="1" t="s">
        <v>110</v>
      </c>
      <c r="M29003">
        <v>1</v>
      </c>
      <c r="N29003" s="1" t="s">
        <v>27</v>
      </c>
      <c r="O29003">
        <v>635</v>
      </c>
      <c r="P29003" s="1" t="s">
        <v>7978</v>
      </c>
      <c r="Q29003" s="1" t="s">
        <v>250</v>
      </c>
      <c r="R29003">
        <v>802101</v>
      </c>
      <c r="S29003" s="1" t="s">
        <v>30</v>
      </c>
      <c r="T29003" t="b">
        <v>0</v>
      </c>
      <c r="U29003" t="s">
        <v>31</v>
      </c>
    </row>
    <row r="29004" spans="1:21" x14ac:dyDescent="0.3">
      <c r="A29004">
        <v>29715</v>
      </c>
      <c r="B29004" s="1" t="s">
        <v>34455</v>
      </c>
      <c r="C29004">
        <v>28632</v>
      </c>
      <c r="D29004" s="1" t="s">
        <v>21</v>
      </c>
      <c r="E29004">
        <v>64</v>
      </c>
      <c r="F29004" t="str">
        <f>TEXT(Vrinda_Store[[#This Row],[Date]],"mmm")</f>
        <v>Feb</v>
      </c>
      <c r="G29004" s="2">
        <v>44598</v>
      </c>
      <c r="H29004" s="1" t="s">
        <v>22</v>
      </c>
      <c r="I29004" s="1" t="s">
        <v>87</v>
      </c>
      <c r="J29004" s="1" t="s">
        <v>21020</v>
      </c>
      <c r="K29004" s="1" t="s">
        <v>25</v>
      </c>
      <c r="L29004" s="1" t="s">
        <v>42</v>
      </c>
      <c r="M29004">
        <v>1</v>
      </c>
      <c r="N29004" s="1" t="s">
        <v>27</v>
      </c>
      <c r="O29004">
        <v>469</v>
      </c>
      <c r="P29004" s="1" t="s">
        <v>172</v>
      </c>
      <c r="Q29004" s="1" t="s">
        <v>104</v>
      </c>
      <c r="R29004">
        <v>411037</v>
      </c>
      <c r="S29004" s="1" t="s">
        <v>30</v>
      </c>
      <c r="T29004" t="b">
        <v>1</v>
      </c>
      <c r="U29004" t="s">
        <v>45</v>
      </c>
    </row>
    <row r="29005" spans="1:21" x14ac:dyDescent="0.3">
      <c r="A29005">
        <v>29716</v>
      </c>
      <c r="B29005" s="1" t="s">
        <v>34456</v>
      </c>
      <c r="C29005">
        <v>9845701</v>
      </c>
      <c r="D29005" s="1" t="s">
        <v>80</v>
      </c>
      <c r="E29005">
        <v>60</v>
      </c>
      <c r="F29005" t="str">
        <f>TEXT(Vrinda_Store[[#This Row],[Date]],"mmm")</f>
        <v>Feb</v>
      </c>
      <c r="G29005" s="2">
        <v>44598</v>
      </c>
      <c r="H29005" s="1" t="s">
        <v>114</v>
      </c>
      <c r="I29005" s="1" t="s">
        <v>55</v>
      </c>
      <c r="J29005" s="1" t="s">
        <v>9309</v>
      </c>
      <c r="K29005" s="1" t="s">
        <v>102</v>
      </c>
      <c r="L29005" s="1" t="s">
        <v>26</v>
      </c>
      <c r="M29005">
        <v>1</v>
      </c>
      <c r="N29005" s="1" t="s">
        <v>27</v>
      </c>
      <c r="O29005">
        <v>690</v>
      </c>
      <c r="P29005" s="1" t="s">
        <v>347</v>
      </c>
      <c r="Q29005" s="1" t="s">
        <v>99</v>
      </c>
      <c r="R29005">
        <v>302004</v>
      </c>
      <c r="S29005" s="1" t="s">
        <v>30</v>
      </c>
      <c r="T29005" t="b">
        <v>0</v>
      </c>
      <c r="U29005" t="s">
        <v>45</v>
      </c>
    </row>
    <row r="29006" spans="1:21" x14ac:dyDescent="0.3">
      <c r="A29006">
        <v>29717</v>
      </c>
      <c r="B29006" s="1" t="s">
        <v>34457</v>
      </c>
      <c r="C29006">
        <v>7586546</v>
      </c>
      <c r="D29006" s="1" t="s">
        <v>21</v>
      </c>
      <c r="E29006">
        <v>26</v>
      </c>
      <c r="F29006" t="str">
        <f>TEXT(Vrinda_Store[[#This Row],[Date]],"mmm")</f>
        <v>Feb</v>
      </c>
      <c r="G29006" s="2">
        <v>44598</v>
      </c>
      <c r="H29006" s="1" t="s">
        <v>22</v>
      </c>
      <c r="I29006" s="1" t="s">
        <v>47</v>
      </c>
      <c r="J29006" s="1" t="s">
        <v>461</v>
      </c>
      <c r="K29006" s="1" t="s">
        <v>212</v>
      </c>
      <c r="L29006" s="1" t="s">
        <v>213</v>
      </c>
      <c r="M29006">
        <v>1</v>
      </c>
      <c r="N29006" s="1" t="s">
        <v>27</v>
      </c>
      <c r="O29006">
        <v>888</v>
      </c>
      <c r="P29006" s="1" t="s">
        <v>658</v>
      </c>
      <c r="Q29006" s="1" t="s">
        <v>127</v>
      </c>
      <c r="R29006">
        <v>482008</v>
      </c>
      <c r="S29006" s="1" t="s">
        <v>30</v>
      </c>
      <c r="T29006" t="b">
        <v>0</v>
      </c>
      <c r="U29006" t="s">
        <v>39</v>
      </c>
    </row>
    <row r="29007" spans="1:21" x14ac:dyDescent="0.3">
      <c r="A29007">
        <v>29718</v>
      </c>
      <c r="B29007" s="1" t="s">
        <v>34458</v>
      </c>
      <c r="C29007">
        <v>3380614</v>
      </c>
      <c r="D29007" s="1" t="s">
        <v>80</v>
      </c>
      <c r="E29007">
        <v>39</v>
      </c>
      <c r="F29007" t="str">
        <f>TEXT(Vrinda_Store[[#This Row],[Date]],"mmm")</f>
        <v>Feb</v>
      </c>
      <c r="G29007" s="2">
        <v>44598</v>
      </c>
      <c r="H29007" s="1" t="s">
        <v>22</v>
      </c>
      <c r="I29007" s="1" t="s">
        <v>47</v>
      </c>
      <c r="J29007" s="1" t="s">
        <v>30186</v>
      </c>
      <c r="K29007" s="1" t="s">
        <v>102</v>
      </c>
      <c r="L29007" s="1" t="s">
        <v>110</v>
      </c>
      <c r="M29007">
        <v>1</v>
      </c>
      <c r="N29007" s="1" t="s">
        <v>27</v>
      </c>
      <c r="O29007">
        <v>661</v>
      </c>
      <c r="P29007" s="1" t="s">
        <v>147</v>
      </c>
      <c r="Q29007" s="1" t="s">
        <v>148</v>
      </c>
      <c r="R29007">
        <v>380009</v>
      </c>
      <c r="S29007" s="1" t="s">
        <v>30</v>
      </c>
      <c r="T29007" t="b">
        <v>0</v>
      </c>
      <c r="U29007" t="s">
        <v>31</v>
      </c>
    </row>
    <row r="29008" spans="1:21" x14ac:dyDescent="0.3">
      <c r="A29008">
        <v>29719</v>
      </c>
      <c r="B29008" s="1" t="s">
        <v>34459</v>
      </c>
      <c r="C29008">
        <v>5933289</v>
      </c>
      <c r="D29008" s="1" t="s">
        <v>80</v>
      </c>
      <c r="E29008">
        <v>38</v>
      </c>
      <c r="F29008" t="str">
        <f>TEXT(Vrinda_Store[[#This Row],[Date]],"mmm")</f>
        <v>Feb</v>
      </c>
      <c r="G29008" s="2">
        <v>44598</v>
      </c>
      <c r="H29008" s="1" t="s">
        <v>22</v>
      </c>
      <c r="I29008" s="1" t="s">
        <v>23</v>
      </c>
      <c r="J29008" s="1" t="s">
        <v>34134</v>
      </c>
      <c r="K29008" s="1" t="s">
        <v>35</v>
      </c>
      <c r="L29008" s="1" t="s">
        <v>36</v>
      </c>
      <c r="M29008">
        <v>1</v>
      </c>
      <c r="N29008" s="1" t="s">
        <v>27</v>
      </c>
      <c r="O29008">
        <v>1166</v>
      </c>
      <c r="P29008" s="1" t="s">
        <v>1549</v>
      </c>
      <c r="Q29008" s="1" t="s">
        <v>112</v>
      </c>
      <c r="R29008">
        <v>282005</v>
      </c>
      <c r="S29008" s="1" t="s">
        <v>30</v>
      </c>
      <c r="T29008" t="b">
        <v>0</v>
      </c>
      <c r="U29008" t="s">
        <v>31</v>
      </c>
    </row>
    <row r="29009" spans="1:21" x14ac:dyDescent="0.3">
      <c r="A29009">
        <v>29720</v>
      </c>
      <c r="B29009" s="1" t="s">
        <v>34460</v>
      </c>
      <c r="C29009">
        <v>8440195</v>
      </c>
      <c r="D29009" s="1" t="s">
        <v>21</v>
      </c>
      <c r="E29009">
        <v>43</v>
      </c>
      <c r="F29009" t="str">
        <f>TEXT(Vrinda_Store[[#This Row],[Date]],"mmm")</f>
        <v>Feb</v>
      </c>
      <c r="G29009" s="2">
        <v>44598</v>
      </c>
      <c r="H29009" s="1" t="s">
        <v>22</v>
      </c>
      <c r="I29009" s="1" t="s">
        <v>129</v>
      </c>
      <c r="J29009" s="1" t="s">
        <v>259</v>
      </c>
      <c r="K29009" s="1" t="s">
        <v>212</v>
      </c>
      <c r="L29009" s="1" t="s">
        <v>213</v>
      </c>
      <c r="M29009">
        <v>1</v>
      </c>
      <c r="N29009" s="1" t="s">
        <v>27</v>
      </c>
      <c r="O29009">
        <v>376</v>
      </c>
      <c r="P29009" s="1" t="s">
        <v>103</v>
      </c>
      <c r="Q29009" s="1" t="s">
        <v>104</v>
      </c>
      <c r="R29009">
        <v>400104</v>
      </c>
      <c r="S29009" s="1" t="s">
        <v>30</v>
      </c>
      <c r="T29009" t="b">
        <v>0</v>
      </c>
      <c r="U29009" t="s">
        <v>31</v>
      </c>
    </row>
    <row r="29010" spans="1:21" x14ac:dyDescent="0.3">
      <c r="A29010">
        <v>29721</v>
      </c>
      <c r="B29010" s="1" t="s">
        <v>34461</v>
      </c>
      <c r="C29010">
        <v>4805667</v>
      </c>
      <c r="D29010" s="1" t="s">
        <v>21</v>
      </c>
      <c r="E29010">
        <v>26</v>
      </c>
      <c r="F29010" t="str">
        <f>TEXT(Vrinda_Store[[#This Row],[Date]],"mmm")</f>
        <v>Feb</v>
      </c>
      <c r="G29010" s="2">
        <v>44598</v>
      </c>
      <c r="H29010" s="1" t="s">
        <v>22</v>
      </c>
      <c r="I29010" s="1" t="s">
        <v>47</v>
      </c>
      <c r="J29010" s="1" t="s">
        <v>1680</v>
      </c>
      <c r="K29010" s="1" t="s">
        <v>35</v>
      </c>
      <c r="L29010" s="1" t="s">
        <v>110</v>
      </c>
      <c r="M29010">
        <v>1</v>
      </c>
      <c r="N29010" s="1" t="s">
        <v>27</v>
      </c>
      <c r="O29010">
        <v>1115</v>
      </c>
      <c r="P29010" s="1" t="s">
        <v>6867</v>
      </c>
      <c r="Q29010" s="1" t="s">
        <v>29</v>
      </c>
      <c r="R29010">
        <v>140301</v>
      </c>
      <c r="S29010" s="1" t="s">
        <v>30</v>
      </c>
      <c r="T29010" t="b">
        <v>0</v>
      </c>
      <c r="U29010" t="s">
        <v>39</v>
      </c>
    </row>
    <row r="29011" spans="1:21" x14ac:dyDescent="0.3">
      <c r="A29011">
        <v>29722</v>
      </c>
      <c r="B29011" s="1" t="s">
        <v>34462</v>
      </c>
      <c r="C29011">
        <v>1369543</v>
      </c>
      <c r="D29011" s="1" t="s">
        <v>21</v>
      </c>
      <c r="E29011">
        <v>33</v>
      </c>
      <c r="F29011" t="str">
        <f>TEXT(Vrinda_Store[[#This Row],[Date]],"mmm")</f>
        <v>Feb</v>
      </c>
      <c r="G29011" s="2">
        <v>44598</v>
      </c>
      <c r="H29011" s="1" t="s">
        <v>22</v>
      </c>
      <c r="I29011" s="1" t="s">
        <v>47</v>
      </c>
      <c r="J29011" s="1" t="s">
        <v>2302</v>
      </c>
      <c r="K29011" s="1" t="s">
        <v>25</v>
      </c>
      <c r="L29011" s="1" t="s">
        <v>36</v>
      </c>
      <c r="M29011">
        <v>1</v>
      </c>
      <c r="N29011" s="1" t="s">
        <v>27</v>
      </c>
      <c r="O29011">
        <v>499</v>
      </c>
      <c r="P29011" s="1" t="s">
        <v>89</v>
      </c>
      <c r="Q29011" s="1" t="s">
        <v>90</v>
      </c>
      <c r="R29011">
        <v>110052</v>
      </c>
      <c r="S29011" s="1" t="s">
        <v>30</v>
      </c>
      <c r="T29011" t="b">
        <v>0</v>
      </c>
      <c r="U29011" t="s">
        <v>31</v>
      </c>
    </row>
    <row r="29012" spans="1:21" x14ac:dyDescent="0.3">
      <c r="A29012">
        <v>29723</v>
      </c>
      <c r="B29012" s="1" t="s">
        <v>34462</v>
      </c>
      <c r="C29012">
        <v>1369543</v>
      </c>
      <c r="D29012" s="1" t="s">
        <v>21</v>
      </c>
      <c r="E29012">
        <v>47</v>
      </c>
      <c r="F29012" t="str">
        <f>TEXT(Vrinda_Store[[#This Row],[Date]],"mmm")</f>
        <v>Feb</v>
      </c>
      <c r="G29012" s="2">
        <v>44598</v>
      </c>
      <c r="H29012" s="1" t="s">
        <v>22</v>
      </c>
      <c r="I29012" s="1" t="s">
        <v>47</v>
      </c>
      <c r="J29012" s="1" t="s">
        <v>22120</v>
      </c>
      <c r="K29012" s="1" t="s">
        <v>25</v>
      </c>
      <c r="L29012" s="1" t="s">
        <v>36</v>
      </c>
      <c r="M29012">
        <v>1</v>
      </c>
      <c r="N29012" s="1" t="s">
        <v>27</v>
      </c>
      <c r="O29012">
        <v>521</v>
      </c>
      <c r="P29012" s="1" t="s">
        <v>34463</v>
      </c>
      <c r="Q29012" s="1" t="s">
        <v>148</v>
      </c>
      <c r="R29012">
        <v>365440</v>
      </c>
      <c r="S29012" s="1" t="s">
        <v>30</v>
      </c>
      <c r="T29012" t="b">
        <v>0</v>
      </c>
      <c r="U29012" t="s">
        <v>31</v>
      </c>
    </row>
    <row r="29013" spans="1:21" x14ac:dyDescent="0.3">
      <c r="A29013">
        <v>29724</v>
      </c>
      <c r="B29013" s="1" t="s">
        <v>34462</v>
      </c>
      <c r="C29013">
        <v>1369543</v>
      </c>
      <c r="D29013" s="1" t="s">
        <v>21</v>
      </c>
      <c r="E29013">
        <v>26</v>
      </c>
      <c r="F29013" t="str">
        <f>TEXT(Vrinda_Store[[#This Row],[Date]],"mmm")</f>
        <v>Feb</v>
      </c>
      <c r="G29013" s="2">
        <v>44598</v>
      </c>
      <c r="H29013" s="1" t="s">
        <v>22</v>
      </c>
      <c r="I29013" s="1" t="s">
        <v>47</v>
      </c>
      <c r="J29013" s="1" t="s">
        <v>5531</v>
      </c>
      <c r="K29013" s="1" t="s">
        <v>35</v>
      </c>
      <c r="L29013" s="1" t="s">
        <v>110</v>
      </c>
      <c r="M29013">
        <v>1</v>
      </c>
      <c r="N29013" s="1" t="s">
        <v>27</v>
      </c>
      <c r="O29013">
        <v>968</v>
      </c>
      <c r="P29013" s="1" t="s">
        <v>830</v>
      </c>
      <c r="Q29013" s="1" t="s">
        <v>29</v>
      </c>
      <c r="R29013">
        <v>140603</v>
      </c>
      <c r="S29013" s="1" t="s">
        <v>30</v>
      </c>
      <c r="T29013" t="b">
        <v>0</v>
      </c>
      <c r="U29013" t="s">
        <v>39</v>
      </c>
    </row>
    <row r="29014" spans="1:21" x14ac:dyDescent="0.3">
      <c r="A29014">
        <v>29725</v>
      </c>
      <c r="B29014" s="1" t="s">
        <v>34464</v>
      </c>
      <c r="C29014">
        <v>9586272</v>
      </c>
      <c r="D29014" s="1" t="s">
        <v>80</v>
      </c>
      <c r="E29014">
        <v>66</v>
      </c>
      <c r="F29014" t="str">
        <f>TEXT(Vrinda_Store[[#This Row],[Date]],"mmm")</f>
        <v>Feb</v>
      </c>
      <c r="G29014" s="2">
        <v>44598</v>
      </c>
      <c r="H29014" s="1" t="s">
        <v>22</v>
      </c>
      <c r="I29014" s="1" t="s">
        <v>129</v>
      </c>
      <c r="J29014" s="1" t="s">
        <v>5615</v>
      </c>
      <c r="K29014" s="1" t="s">
        <v>35</v>
      </c>
      <c r="L29014" s="1" t="s">
        <v>64</v>
      </c>
      <c r="M29014">
        <v>1</v>
      </c>
      <c r="N29014" s="1" t="s">
        <v>27</v>
      </c>
      <c r="O29014">
        <v>771</v>
      </c>
      <c r="P29014" s="1" t="s">
        <v>2200</v>
      </c>
      <c r="Q29014" s="1" t="s">
        <v>906</v>
      </c>
      <c r="R29014">
        <v>496331</v>
      </c>
      <c r="S29014" s="1" t="s">
        <v>30</v>
      </c>
      <c r="T29014" t="b">
        <v>0</v>
      </c>
      <c r="U29014" t="s">
        <v>45</v>
      </c>
    </row>
    <row r="29015" spans="1:21" x14ac:dyDescent="0.3">
      <c r="A29015">
        <v>29726</v>
      </c>
      <c r="B29015" s="1" t="s">
        <v>34465</v>
      </c>
      <c r="C29015">
        <v>6871817</v>
      </c>
      <c r="D29015" s="1" t="s">
        <v>21</v>
      </c>
      <c r="E29015">
        <v>40</v>
      </c>
      <c r="F29015" t="str">
        <f>TEXT(Vrinda_Store[[#This Row],[Date]],"mmm")</f>
        <v>Feb</v>
      </c>
      <c r="G29015" s="2">
        <v>44598</v>
      </c>
      <c r="H29015" s="1" t="s">
        <v>231</v>
      </c>
      <c r="I29015" s="1" t="s">
        <v>55</v>
      </c>
      <c r="J29015" s="1" t="s">
        <v>10672</v>
      </c>
      <c r="K29015" s="1" t="s">
        <v>25</v>
      </c>
      <c r="L29015" s="1" t="s">
        <v>26</v>
      </c>
      <c r="M29015">
        <v>1</v>
      </c>
      <c r="N29015" s="1" t="s">
        <v>27</v>
      </c>
      <c r="O29015">
        <v>375</v>
      </c>
      <c r="P29015" s="1" t="s">
        <v>11710</v>
      </c>
      <c r="Q29015" s="1" t="s">
        <v>51</v>
      </c>
      <c r="R29015">
        <v>643102</v>
      </c>
      <c r="S29015" s="1" t="s">
        <v>30</v>
      </c>
      <c r="T29015" t="b">
        <v>0</v>
      </c>
      <c r="U29015" t="s">
        <v>31</v>
      </c>
    </row>
    <row r="29016" spans="1:21" x14ac:dyDescent="0.3">
      <c r="A29016">
        <v>29727</v>
      </c>
      <c r="B29016" s="1" t="s">
        <v>34465</v>
      </c>
      <c r="C29016">
        <v>6871817</v>
      </c>
      <c r="D29016" s="1" t="s">
        <v>80</v>
      </c>
      <c r="E29016">
        <v>21</v>
      </c>
      <c r="F29016" t="str">
        <f>TEXT(Vrinda_Store[[#This Row],[Date]],"mmm")</f>
        <v>Feb</v>
      </c>
      <c r="G29016" s="2">
        <v>44598</v>
      </c>
      <c r="H29016" s="1" t="s">
        <v>231</v>
      </c>
      <c r="I29016" s="1" t="s">
        <v>47</v>
      </c>
      <c r="J29016" s="1" t="s">
        <v>17370</v>
      </c>
      <c r="K29016" s="1" t="s">
        <v>102</v>
      </c>
      <c r="L29016" s="1" t="s">
        <v>110</v>
      </c>
      <c r="M29016">
        <v>1</v>
      </c>
      <c r="N29016" s="1" t="s">
        <v>27</v>
      </c>
      <c r="O29016">
        <v>791</v>
      </c>
      <c r="P29016" s="1" t="s">
        <v>147</v>
      </c>
      <c r="Q29016" s="1" t="s">
        <v>148</v>
      </c>
      <c r="R29016">
        <v>382315</v>
      </c>
      <c r="S29016" s="1" t="s">
        <v>30</v>
      </c>
      <c r="T29016" t="b">
        <v>0</v>
      </c>
      <c r="U29016" t="s">
        <v>39</v>
      </c>
    </row>
    <row r="29017" spans="1:21" x14ac:dyDescent="0.3">
      <c r="A29017">
        <v>29728</v>
      </c>
      <c r="B29017" s="1" t="s">
        <v>34466</v>
      </c>
      <c r="C29017">
        <v>3712257</v>
      </c>
      <c r="D29017" s="1" t="s">
        <v>21</v>
      </c>
      <c r="E29017">
        <v>62</v>
      </c>
      <c r="F29017" t="str">
        <f>TEXT(Vrinda_Store[[#This Row],[Date]],"mmm")</f>
        <v>Feb</v>
      </c>
      <c r="G29017" s="2">
        <v>44598</v>
      </c>
      <c r="H29017" s="1" t="s">
        <v>22</v>
      </c>
      <c r="I29017" s="1" t="s">
        <v>87</v>
      </c>
      <c r="J29017" s="1" t="s">
        <v>34467</v>
      </c>
      <c r="K29017" s="1" t="s">
        <v>73</v>
      </c>
      <c r="L29017" s="1" t="s">
        <v>42</v>
      </c>
      <c r="M29017">
        <v>1</v>
      </c>
      <c r="N29017" s="1" t="s">
        <v>27</v>
      </c>
      <c r="O29017">
        <v>534</v>
      </c>
      <c r="P29017" s="1" t="s">
        <v>229</v>
      </c>
      <c r="Q29017" s="1" t="s">
        <v>58</v>
      </c>
      <c r="R29017">
        <v>560017</v>
      </c>
      <c r="S29017" s="1" t="s">
        <v>30</v>
      </c>
      <c r="T29017" t="b">
        <v>0</v>
      </c>
      <c r="U29017" t="s">
        <v>45</v>
      </c>
    </row>
    <row r="29018" spans="1:21" x14ac:dyDescent="0.3">
      <c r="A29018">
        <v>29729</v>
      </c>
      <c r="B29018" s="1" t="s">
        <v>34468</v>
      </c>
      <c r="C29018">
        <v>7428245</v>
      </c>
      <c r="D29018" s="1" t="s">
        <v>21</v>
      </c>
      <c r="E29018">
        <v>35</v>
      </c>
      <c r="F29018" t="str">
        <f>TEXT(Vrinda_Store[[#This Row],[Date]],"mmm")</f>
        <v>Feb</v>
      </c>
      <c r="G29018" s="2">
        <v>44598</v>
      </c>
      <c r="H29018" s="1" t="s">
        <v>22</v>
      </c>
      <c r="I29018" s="1" t="s">
        <v>47</v>
      </c>
      <c r="J29018" s="1" t="s">
        <v>1601</v>
      </c>
      <c r="K29018" s="1" t="s">
        <v>212</v>
      </c>
      <c r="L29018" s="1" t="s">
        <v>213</v>
      </c>
      <c r="M29018">
        <v>1</v>
      </c>
      <c r="N29018" s="1" t="s">
        <v>27</v>
      </c>
      <c r="O29018">
        <v>316</v>
      </c>
      <c r="P29018" s="1" t="s">
        <v>7065</v>
      </c>
      <c r="Q29018" s="1" t="s">
        <v>148</v>
      </c>
      <c r="R29018">
        <v>383315</v>
      </c>
      <c r="S29018" s="1" t="s">
        <v>30</v>
      </c>
      <c r="T29018" t="b">
        <v>0</v>
      </c>
      <c r="U29018" t="s">
        <v>31</v>
      </c>
    </row>
    <row r="29019" spans="1:21" x14ac:dyDescent="0.3">
      <c r="A29019">
        <v>29730</v>
      </c>
      <c r="B29019" s="1" t="s">
        <v>34469</v>
      </c>
      <c r="C29019">
        <v>6462079</v>
      </c>
      <c r="D29019" s="1" t="s">
        <v>80</v>
      </c>
      <c r="E29019">
        <v>67</v>
      </c>
      <c r="F29019" t="str">
        <f>TEXT(Vrinda_Store[[#This Row],[Date]],"mmm")</f>
        <v>Feb</v>
      </c>
      <c r="G29019" s="2">
        <v>44598</v>
      </c>
      <c r="H29019" s="1" t="s">
        <v>114</v>
      </c>
      <c r="I29019" s="1" t="s">
        <v>23</v>
      </c>
      <c r="J29019" s="1" t="s">
        <v>14435</v>
      </c>
      <c r="K29019" s="1" t="s">
        <v>102</v>
      </c>
      <c r="L29019" s="1" t="s">
        <v>26</v>
      </c>
      <c r="M29019">
        <v>1</v>
      </c>
      <c r="N29019" s="1" t="s">
        <v>27</v>
      </c>
      <c r="O29019">
        <v>1091</v>
      </c>
      <c r="P29019" s="1" t="s">
        <v>57</v>
      </c>
      <c r="Q29019" s="1" t="s">
        <v>58</v>
      </c>
      <c r="R29019">
        <v>560079</v>
      </c>
      <c r="S29019" s="1" t="s">
        <v>30</v>
      </c>
      <c r="T29019" t="b">
        <v>0</v>
      </c>
      <c r="U29019" t="s">
        <v>45</v>
      </c>
    </row>
    <row r="29020" spans="1:21" x14ac:dyDescent="0.3">
      <c r="A29020">
        <v>29731</v>
      </c>
      <c r="B29020" s="1" t="s">
        <v>34470</v>
      </c>
      <c r="C29020">
        <v>7832176</v>
      </c>
      <c r="D29020" s="1" t="s">
        <v>80</v>
      </c>
      <c r="E29020">
        <v>53</v>
      </c>
      <c r="F29020" t="str">
        <f>TEXT(Vrinda_Store[[#This Row],[Date]],"mmm")</f>
        <v>Feb</v>
      </c>
      <c r="G29020" s="2">
        <v>44598</v>
      </c>
      <c r="H29020" s="1" t="s">
        <v>22</v>
      </c>
      <c r="I29020" s="1" t="s">
        <v>47</v>
      </c>
      <c r="J29020" s="1" t="s">
        <v>9352</v>
      </c>
      <c r="K29020" s="1" t="s">
        <v>102</v>
      </c>
      <c r="L29020" s="1" t="s">
        <v>64</v>
      </c>
      <c r="M29020">
        <v>1</v>
      </c>
      <c r="N29020" s="1" t="s">
        <v>27</v>
      </c>
      <c r="O29020">
        <v>743</v>
      </c>
      <c r="P29020" s="1" t="s">
        <v>147</v>
      </c>
      <c r="Q29020" s="1" t="s">
        <v>148</v>
      </c>
      <c r="R29020">
        <v>380013</v>
      </c>
      <c r="S29020" s="1" t="s">
        <v>30</v>
      </c>
      <c r="T29020" t="b">
        <v>0</v>
      </c>
      <c r="U29020" t="s">
        <v>45</v>
      </c>
    </row>
    <row r="29021" spans="1:21" x14ac:dyDescent="0.3">
      <c r="A29021">
        <v>29732</v>
      </c>
      <c r="B29021" s="1" t="s">
        <v>34471</v>
      </c>
      <c r="C29021">
        <v>1308624</v>
      </c>
      <c r="D29021" s="1" t="s">
        <v>21</v>
      </c>
      <c r="E29021">
        <v>38</v>
      </c>
      <c r="F29021" t="str">
        <f>TEXT(Vrinda_Store[[#This Row],[Date]],"mmm")</f>
        <v>Feb</v>
      </c>
      <c r="G29021" s="2">
        <v>44598</v>
      </c>
      <c r="H29021" s="1" t="s">
        <v>22</v>
      </c>
      <c r="I29021" s="1" t="s">
        <v>47</v>
      </c>
      <c r="J29021" s="1" t="s">
        <v>6104</v>
      </c>
      <c r="K29021" s="1" t="s">
        <v>35</v>
      </c>
      <c r="L29021" s="1" t="s">
        <v>97</v>
      </c>
      <c r="M29021">
        <v>1</v>
      </c>
      <c r="N29021" s="1" t="s">
        <v>27</v>
      </c>
      <c r="O29021">
        <v>599</v>
      </c>
      <c r="P29021" s="1" t="s">
        <v>16007</v>
      </c>
      <c r="Q29021" s="1" t="s">
        <v>308</v>
      </c>
      <c r="R29021">
        <v>175103</v>
      </c>
      <c r="S29021" s="1" t="s">
        <v>30</v>
      </c>
      <c r="T29021" t="b">
        <v>0</v>
      </c>
      <c r="U29021" t="s">
        <v>31</v>
      </c>
    </row>
    <row r="29022" spans="1:21" x14ac:dyDescent="0.3">
      <c r="A29022">
        <v>29733</v>
      </c>
      <c r="B29022" s="1" t="s">
        <v>34472</v>
      </c>
      <c r="C29022">
        <v>2166567</v>
      </c>
      <c r="D29022" s="1" t="s">
        <v>80</v>
      </c>
      <c r="E29022">
        <v>37</v>
      </c>
      <c r="F29022" t="str">
        <f>TEXT(Vrinda_Store[[#This Row],[Date]],"mmm")</f>
        <v>Feb</v>
      </c>
      <c r="G29022" s="2">
        <v>44598</v>
      </c>
      <c r="H29022" s="1" t="s">
        <v>22</v>
      </c>
      <c r="I29022" s="1" t="s">
        <v>129</v>
      </c>
      <c r="J29022" s="1" t="s">
        <v>1789</v>
      </c>
      <c r="K29022" s="1" t="s">
        <v>35</v>
      </c>
      <c r="L29022" s="1" t="s">
        <v>42</v>
      </c>
      <c r="M29022">
        <v>1</v>
      </c>
      <c r="N29022" s="1" t="s">
        <v>27</v>
      </c>
      <c r="O29022">
        <v>1163</v>
      </c>
      <c r="P29022" s="1" t="s">
        <v>89</v>
      </c>
      <c r="Q29022" s="1" t="s">
        <v>90</v>
      </c>
      <c r="R29022">
        <v>110085</v>
      </c>
      <c r="S29022" s="1" t="s">
        <v>30</v>
      </c>
      <c r="T29022" t="b">
        <v>0</v>
      </c>
      <c r="U29022" t="s">
        <v>31</v>
      </c>
    </row>
    <row r="29023" spans="1:21" x14ac:dyDescent="0.3">
      <c r="A29023">
        <v>29734</v>
      </c>
      <c r="B29023" s="1" t="s">
        <v>34473</v>
      </c>
      <c r="C29023">
        <v>8431406</v>
      </c>
      <c r="D29023" s="1" t="s">
        <v>80</v>
      </c>
      <c r="E29023">
        <v>74</v>
      </c>
      <c r="F29023" t="str">
        <f>TEXT(Vrinda_Store[[#This Row],[Date]],"mmm")</f>
        <v>Feb</v>
      </c>
      <c r="G29023" s="2">
        <v>44598</v>
      </c>
      <c r="H29023" s="1" t="s">
        <v>22</v>
      </c>
      <c r="I29023" s="1" t="s">
        <v>55</v>
      </c>
      <c r="J29023" s="1" t="s">
        <v>594</v>
      </c>
      <c r="K29023" s="1" t="s">
        <v>35</v>
      </c>
      <c r="L29023" s="1" t="s">
        <v>64</v>
      </c>
      <c r="M29023">
        <v>1</v>
      </c>
      <c r="N29023" s="1" t="s">
        <v>27</v>
      </c>
      <c r="O29023">
        <v>683</v>
      </c>
      <c r="P29023" s="1" t="s">
        <v>147</v>
      </c>
      <c r="Q29023" s="1" t="s">
        <v>148</v>
      </c>
      <c r="R29023">
        <v>380022</v>
      </c>
      <c r="S29023" s="1" t="s">
        <v>30</v>
      </c>
      <c r="T29023" t="b">
        <v>0</v>
      </c>
      <c r="U29023" t="s">
        <v>45</v>
      </c>
    </row>
    <row r="29024" spans="1:21" x14ac:dyDescent="0.3">
      <c r="A29024">
        <v>29735</v>
      </c>
      <c r="B29024" s="1" t="s">
        <v>34474</v>
      </c>
      <c r="C29024">
        <v>9909255</v>
      </c>
      <c r="D29024" s="1" t="s">
        <v>21</v>
      </c>
      <c r="E29024">
        <v>34</v>
      </c>
      <c r="F29024" t="str">
        <f>TEXT(Vrinda_Store[[#This Row],[Date]],"mmm")</f>
        <v>Feb</v>
      </c>
      <c r="G29024" s="2">
        <v>44598</v>
      </c>
      <c r="H29024" s="1" t="s">
        <v>22</v>
      </c>
      <c r="I29024" s="1" t="s">
        <v>33</v>
      </c>
      <c r="J29024" s="1" t="s">
        <v>11078</v>
      </c>
      <c r="K29024" s="1" t="s">
        <v>25</v>
      </c>
      <c r="L29024" s="1" t="s">
        <v>97</v>
      </c>
      <c r="M29024">
        <v>1</v>
      </c>
      <c r="N29024" s="1" t="s">
        <v>27</v>
      </c>
      <c r="O29024">
        <v>518</v>
      </c>
      <c r="P29024" s="1" t="s">
        <v>24988</v>
      </c>
      <c r="Q29024" s="1" t="s">
        <v>44</v>
      </c>
      <c r="R29024">
        <v>741101</v>
      </c>
      <c r="S29024" s="1" t="s">
        <v>30</v>
      </c>
      <c r="T29024" t="b">
        <v>0</v>
      </c>
      <c r="U29024" t="s">
        <v>31</v>
      </c>
    </row>
    <row r="29025" spans="1:21" x14ac:dyDescent="0.3">
      <c r="A29025">
        <v>29736</v>
      </c>
      <c r="B29025" s="1" t="s">
        <v>34475</v>
      </c>
      <c r="C29025">
        <v>68311</v>
      </c>
      <c r="D29025" s="1" t="s">
        <v>21</v>
      </c>
      <c r="E29025">
        <v>26</v>
      </c>
      <c r="F29025" t="str">
        <f>TEXT(Vrinda_Store[[#This Row],[Date]],"mmm")</f>
        <v>Feb</v>
      </c>
      <c r="G29025" s="2">
        <v>44598</v>
      </c>
      <c r="H29025" s="1" t="s">
        <v>22</v>
      </c>
      <c r="I29025" s="1" t="s">
        <v>47</v>
      </c>
      <c r="J29025" s="1" t="s">
        <v>1150</v>
      </c>
      <c r="K29025" s="1" t="s">
        <v>212</v>
      </c>
      <c r="L29025" s="1" t="s">
        <v>213</v>
      </c>
      <c r="M29025">
        <v>1</v>
      </c>
      <c r="N29025" s="1" t="s">
        <v>27</v>
      </c>
      <c r="O29025">
        <v>791</v>
      </c>
      <c r="P29025" s="1" t="s">
        <v>183</v>
      </c>
      <c r="Q29025" s="1" t="s">
        <v>51</v>
      </c>
      <c r="R29025">
        <v>620101</v>
      </c>
      <c r="S29025" s="1" t="s">
        <v>30</v>
      </c>
      <c r="T29025" t="b">
        <v>0</v>
      </c>
      <c r="U29025" t="s">
        <v>39</v>
      </c>
    </row>
    <row r="29026" spans="1:21" x14ac:dyDescent="0.3">
      <c r="A29026">
        <v>29737</v>
      </c>
      <c r="B29026" s="1" t="s">
        <v>34476</v>
      </c>
      <c r="C29026">
        <v>9567246</v>
      </c>
      <c r="D29026" s="1" t="s">
        <v>21</v>
      </c>
      <c r="E29026">
        <v>76</v>
      </c>
      <c r="F29026" t="str">
        <f>TEXT(Vrinda_Store[[#This Row],[Date]],"mmm")</f>
        <v>Feb</v>
      </c>
      <c r="G29026" s="2">
        <v>44598</v>
      </c>
      <c r="H29026" s="1" t="s">
        <v>22</v>
      </c>
      <c r="I29026" s="1" t="s">
        <v>129</v>
      </c>
      <c r="J29026" s="1" t="s">
        <v>2095</v>
      </c>
      <c r="K29026" s="1" t="s">
        <v>212</v>
      </c>
      <c r="L29026" s="1" t="s">
        <v>213</v>
      </c>
      <c r="M29026">
        <v>1</v>
      </c>
      <c r="N29026" s="1" t="s">
        <v>27</v>
      </c>
      <c r="O29026">
        <v>725</v>
      </c>
      <c r="P29026" s="1" t="s">
        <v>12811</v>
      </c>
      <c r="Q29026" s="1" t="s">
        <v>68</v>
      </c>
      <c r="R29026">
        <v>532222</v>
      </c>
      <c r="S29026" s="1" t="s">
        <v>30</v>
      </c>
      <c r="T29026" t="b">
        <v>0</v>
      </c>
      <c r="U29026" t="s">
        <v>45</v>
      </c>
    </row>
    <row r="29027" spans="1:21" x14ac:dyDescent="0.3">
      <c r="A29027">
        <v>29738</v>
      </c>
      <c r="B29027" s="1" t="s">
        <v>34476</v>
      </c>
      <c r="C29027">
        <v>9567246</v>
      </c>
      <c r="D29027" s="1" t="s">
        <v>80</v>
      </c>
      <c r="E29027">
        <v>24</v>
      </c>
      <c r="F29027" t="str">
        <f>TEXT(Vrinda_Store[[#This Row],[Date]],"mmm")</f>
        <v>Feb</v>
      </c>
      <c r="G29027" s="2">
        <v>44598</v>
      </c>
      <c r="H29027" s="1" t="s">
        <v>22</v>
      </c>
      <c r="I29027" s="1" t="s">
        <v>47</v>
      </c>
      <c r="J29027" s="1" t="s">
        <v>16915</v>
      </c>
      <c r="K29027" s="1" t="s">
        <v>35</v>
      </c>
      <c r="L29027" s="1" t="s">
        <v>42</v>
      </c>
      <c r="M29027">
        <v>1</v>
      </c>
      <c r="N29027" s="1" t="s">
        <v>27</v>
      </c>
      <c r="O29027">
        <v>435</v>
      </c>
      <c r="P29027" s="1" t="s">
        <v>1924</v>
      </c>
      <c r="Q29027" s="1" t="s">
        <v>71</v>
      </c>
      <c r="R29027">
        <v>683594</v>
      </c>
      <c r="S29027" s="1" t="s">
        <v>30</v>
      </c>
      <c r="T29027" t="b">
        <v>0</v>
      </c>
      <c r="U29027" t="s">
        <v>39</v>
      </c>
    </row>
    <row r="29028" spans="1:21" x14ac:dyDescent="0.3">
      <c r="A29028">
        <v>29739</v>
      </c>
      <c r="B29028" s="1" t="s">
        <v>34477</v>
      </c>
      <c r="C29028">
        <v>5895831</v>
      </c>
      <c r="D29028" s="1" t="s">
        <v>21</v>
      </c>
      <c r="E29028">
        <v>32</v>
      </c>
      <c r="F29028" t="str">
        <f>TEXT(Vrinda_Store[[#This Row],[Date]],"mmm")</f>
        <v>Feb</v>
      </c>
      <c r="G29028" s="2">
        <v>44598</v>
      </c>
      <c r="H29028" s="1" t="s">
        <v>22</v>
      </c>
      <c r="I29028" s="1" t="s">
        <v>129</v>
      </c>
      <c r="J29028" s="1" t="s">
        <v>2612</v>
      </c>
      <c r="K29028" s="1" t="s">
        <v>25</v>
      </c>
      <c r="L29028" s="1" t="s">
        <v>110</v>
      </c>
      <c r="M29028">
        <v>1</v>
      </c>
      <c r="N29028" s="1" t="s">
        <v>27</v>
      </c>
      <c r="O29028">
        <v>491</v>
      </c>
      <c r="P29028" s="1" t="s">
        <v>384</v>
      </c>
      <c r="Q29028" s="1" t="s">
        <v>51</v>
      </c>
      <c r="R29028">
        <v>641025</v>
      </c>
      <c r="S29028" s="1" t="s">
        <v>30</v>
      </c>
      <c r="T29028" t="b">
        <v>0</v>
      </c>
      <c r="U29028" t="s">
        <v>31</v>
      </c>
    </row>
    <row r="29029" spans="1:21" x14ac:dyDescent="0.3">
      <c r="A29029">
        <v>29740</v>
      </c>
      <c r="B29029" s="1" t="s">
        <v>34478</v>
      </c>
      <c r="C29029">
        <v>5207421</v>
      </c>
      <c r="D29029" s="1" t="s">
        <v>21</v>
      </c>
      <c r="E29029">
        <v>36</v>
      </c>
      <c r="F29029" t="str">
        <f>TEXT(Vrinda_Store[[#This Row],[Date]],"mmm")</f>
        <v>Feb</v>
      </c>
      <c r="G29029" s="2">
        <v>44598</v>
      </c>
      <c r="H29029" s="1" t="s">
        <v>22</v>
      </c>
      <c r="I29029" s="1" t="s">
        <v>47</v>
      </c>
      <c r="J29029" s="1" t="s">
        <v>34479</v>
      </c>
      <c r="K29029" s="1" t="s">
        <v>467</v>
      </c>
      <c r="L29029" s="1" t="s">
        <v>213</v>
      </c>
      <c r="M29029">
        <v>1</v>
      </c>
      <c r="N29029" s="1" t="s">
        <v>27</v>
      </c>
      <c r="O29029">
        <v>418</v>
      </c>
      <c r="P29029" s="1" t="s">
        <v>57</v>
      </c>
      <c r="Q29029" s="1" t="s">
        <v>58</v>
      </c>
      <c r="R29029">
        <v>560066</v>
      </c>
      <c r="S29029" s="1" t="s">
        <v>30</v>
      </c>
      <c r="T29029" t="b">
        <v>0</v>
      </c>
      <c r="U29029" t="s">
        <v>31</v>
      </c>
    </row>
    <row r="29030" spans="1:21" x14ac:dyDescent="0.3">
      <c r="A29030">
        <v>29741</v>
      </c>
      <c r="B29030" s="1" t="s">
        <v>34480</v>
      </c>
      <c r="C29030">
        <v>6205388</v>
      </c>
      <c r="D29030" s="1" t="s">
        <v>21</v>
      </c>
      <c r="E29030">
        <v>41</v>
      </c>
      <c r="F29030" t="str">
        <f>TEXT(Vrinda_Store[[#This Row],[Date]],"mmm")</f>
        <v>Feb</v>
      </c>
      <c r="G29030" s="2">
        <v>44598</v>
      </c>
      <c r="H29030" s="1" t="s">
        <v>413</v>
      </c>
      <c r="I29030" s="1" t="s">
        <v>23</v>
      </c>
      <c r="J29030" s="1" t="s">
        <v>34481</v>
      </c>
      <c r="K29030" s="1" t="s">
        <v>25</v>
      </c>
      <c r="L29030" s="1" t="s">
        <v>26</v>
      </c>
      <c r="M29030">
        <v>1</v>
      </c>
      <c r="N29030" s="1" t="s">
        <v>27</v>
      </c>
      <c r="O29030">
        <v>599</v>
      </c>
      <c r="P29030" s="1" t="s">
        <v>2476</v>
      </c>
      <c r="Q29030" s="1" t="s">
        <v>127</v>
      </c>
      <c r="R29030">
        <v>485001</v>
      </c>
      <c r="S29030" s="1" t="s">
        <v>30</v>
      </c>
      <c r="T29030" t="b">
        <v>0</v>
      </c>
      <c r="U29030" t="s">
        <v>31</v>
      </c>
    </row>
    <row r="29031" spans="1:21" x14ac:dyDescent="0.3">
      <c r="A29031">
        <v>29742</v>
      </c>
      <c r="B29031" s="1" t="s">
        <v>34482</v>
      </c>
      <c r="C29031">
        <v>5314241</v>
      </c>
      <c r="D29031" s="1" t="s">
        <v>21</v>
      </c>
      <c r="E29031">
        <v>38</v>
      </c>
      <c r="F29031" t="str">
        <f>TEXT(Vrinda_Store[[#This Row],[Date]],"mmm")</f>
        <v>Feb</v>
      </c>
      <c r="G29031" s="2">
        <v>44598</v>
      </c>
      <c r="H29031" s="1" t="s">
        <v>22</v>
      </c>
      <c r="I29031" s="1" t="s">
        <v>129</v>
      </c>
      <c r="J29031" s="1" t="s">
        <v>992</v>
      </c>
      <c r="K29031" s="1" t="s">
        <v>25</v>
      </c>
      <c r="L29031" s="1" t="s">
        <v>49</v>
      </c>
      <c r="M29031">
        <v>1</v>
      </c>
      <c r="N29031" s="1" t="s">
        <v>27</v>
      </c>
      <c r="O29031">
        <v>329</v>
      </c>
      <c r="P29031" s="1" t="s">
        <v>57</v>
      </c>
      <c r="Q29031" s="1" t="s">
        <v>58</v>
      </c>
      <c r="R29031">
        <v>560078</v>
      </c>
      <c r="S29031" s="1" t="s">
        <v>30</v>
      </c>
      <c r="T29031" t="b">
        <v>0</v>
      </c>
      <c r="U29031" t="s">
        <v>31</v>
      </c>
    </row>
    <row r="29032" spans="1:21" x14ac:dyDescent="0.3">
      <c r="A29032">
        <v>29743</v>
      </c>
      <c r="B29032" s="1" t="s">
        <v>34483</v>
      </c>
      <c r="C29032">
        <v>321853</v>
      </c>
      <c r="D29032" s="1" t="s">
        <v>21</v>
      </c>
      <c r="E29032">
        <v>38</v>
      </c>
      <c r="F29032" t="str">
        <f>TEXT(Vrinda_Store[[#This Row],[Date]],"mmm")</f>
        <v>Feb</v>
      </c>
      <c r="G29032" s="2">
        <v>44598</v>
      </c>
      <c r="H29032" s="1" t="s">
        <v>22</v>
      </c>
      <c r="I29032" s="1" t="s">
        <v>47</v>
      </c>
      <c r="J29032" s="1" t="s">
        <v>1334</v>
      </c>
      <c r="K29032" s="1" t="s">
        <v>212</v>
      </c>
      <c r="L29032" s="1" t="s">
        <v>213</v>
      </c>
      <c r="M29032">
        <v>1</v>
      </c>
      <c r="N29032" s="1" t="s">
        <v>27</v>
      </c>
      <c r="O29032">
        <v>948</v>
      </c>
      <c r="P29032" s="1" t="s">
        <v>489</v>
      </c>
      <c r="Q29032" s="1" t="s">
        <v>112</v>
      </c>
      <c r="R29032">
        <v>208012</v>
      </c>
      <c r="S29032" s="1" t="s">
        <v>30</v>
      </c>
      <c r="T29032" t="b">
        <v>0</v>
      </c>
      <c r="U29032" t="s">
        <v>31</v>
      </c>
    </row>
    <row r="29033" spans="1:21" x14ac:dyDescent="0.3">
      <c r="A29033">
        <v>29744</v>
      </c>
      <c r="B29033" s="1" t="s">
        <v>34484</v>
      </c>
      <c r="C29033">
        <v>9061919</v>
      </c>
      <c r="D29033" s="1" t="s">
        <v>21</v>
      </c>
      <c r="E29033">
        <v>32</v>
      </c>
      <c r="F29033" t="str">
        <f>TEXT(Vrinda_Store[[#This Row],[Date]],"mmm")</f>
        <v>Feb</v>
      </c>
      <c r="G29033" s="2">
        <v>44598</v>
      </c>
      <c r="H29033" s="1" t="s">
        <v>22</v>
      </c>
      <c r="I29033" s="1" t="s">
        <v>47</v>
      </c>
      <c r="J29033" s="1" t="s">
        <v>189</v>
      </c>
      <c r="K29033" s="1" t="s">
        <v>25</v>
      </c>
      <c r="L29033" s="1" t="s">
        <v>49</v>
      </c>
      <c r="M29033">
        <v>1</v>
      </c>
      <c r="N29033" s="1" t="s">
        <v>27</v>
      </c>
      <c r="O29033">
        <v>292</v>
      </c>
      <c r="P29033" s="1" t="s">
        <v>22980</v>
      </c>
      <c r="Q29033" s="1" t="s">
        <v>68</v>
      </c>
      <c r="R29033">
        <v>524201</v>
      </c>
      <c r="S29033" s="1" t="s">
        <v>30</v>
      </c>
      <c r="T29033" t="b">
        <v>0</v>
      </c>
      <c r="U29033" t="s">
        <v>31</v>
      </c>
    </row>
    <row r="29034" spans="1:21" x14ac:dyDescent="0.3">
      <c r="A29034">
        <v>29745</v>
      </c>
      <c r="B29034" s="1" t="s">
        <v>34485</v>
      </c>
      <c r="C29034">
        <v>1080297</v>
      </c>
      <c r="D29034" s="1" t="s">
        <v>21</v>
      </c>
      <c r="E29034">
        <v>20</v>
      </c>
      <c r="F29034" t="str">
        <f>TEXT(Vrinda_Store[[#This Row],[Date]],"mmm")</f>
        <v>Feb</v>
      </c>
      <c r="G29034" s="2">
        <v>44598</v>
      </c>
      <c r="H29034" s="1" t="s">
        <v>22</v>
      </c>
      <c r="I29034" s="1" t="s">
        <v>47</v>
      </c>
      <c r="J29034" s="1" t="s">
        <v>6618</v>
      </c>
      <c r="K29034" s="1" t="s">
        <v>73</v>
      </c>
      <c r="L29034" s="1" t="s">
        <v>26</v>
      </c>
      <c r="M29034">
        <v>1</v>
      </c>
      <c r="N29034" s="1" t="s">
        <v>27</v>
      </c>
      <c r="O29034">
        <v>522</v>
      </c>
      <c r="P29034" s="1" t="s">
        <v>277</v>
      </c>
      <c r="Q29034" s="1" t="s">
        <v>112</v>
      </c>
      <c r="R29034">
        <v>201304</v>
      </c>
      <c r="S29034" s="1" t="s">
        <v>30</v>
      </c>
      <c r="T29034" t="b">
        <v>0</v>
      </c>
      <c r="U29034" t="s">
        <v>39</v>
      </c>
    </row>
    <row r="29035" spans="1:21" x14ac:dyDescent="0.3">
      <c r="A29035">
        <v>29746</v>
      </c>
      <c r="B29035" s="1" t="s">
        <v>34486</v>
      </c>
      <c r="C29035">
        <v>4772507</v>
      </c>
      <c r="D29035" s="1" t="s">
        <v>21</v>
      </c>
      <c r="E29035">
        <v>32</v>
      </c>
      <c r="F29035" t="str">
        <f>TEXT(Vrinda_Store[[#This Row],[Date]],"mmm")</f>
        <v>Feb</v>
      </c>
      <c r="G29035" s="2">
        <v>44598</v>
      </c>
      <c r="H29035" s="1" t="s">
        <v>22</v>
      </c>
      <c r="I29035" s="1" t="s">
        <v>47</v>
      </c>
      <c r="J29035" s="1" t="s">
        <v>19855</v>
      </c>
      <c r="K29035" s="1" t="s">
        <v>25</v>
      </c>
      <c r="L29035" s="1" t="s">
        <v>110</v>
      </c>
      <c r="M29035">
        <v>1</v>
      </c>
      <c r="N29035" s="1" t="s">
        <v>27</v>
      </c>
      <c r="O29035">
        <v>449</v>
      </c>
      <c r="P29035" s="1" t="s">
        <v>492</v>
      </c>
      <c r="Q29035" s="1" t="s">
        <v>85</v>
      </c>
      <c r="R29035">
        <v>500049</v>
      </c>
      <c r="S29035" s="1" t="s">
        <v>30</v>
      </c>
      <c r="T29035" t="b">
        <v>0</v>
      </c>
      <c r="U29035" t="s">
        <v>31</v>
      </c>
    </row>
    <row r="29036" spans="1:21" x14ac:dyDescent="0.3">
      <c r="A29036">
        <v>29747</v>
      </c>
      <c r="B29036" s="1" t="s">
        <v>34487</v>
      </c>
      <c r="C29036">
        <v>7545695</v>
      </c>
      <c r="D29036" s="1" t="s">
        <v>21</v>
      </c>
      <c r="E29036">
        <v>21</v>
      </c>
      <c r="F29036" t="str">
        <f>TEXT(Vrinda_Store[[#This Row],[Date]],"mmm")</f>
        <v>Feb</v>
      </c>
      <c r="G29036" s="2">
        <v>44598</v>
      </c>
      <c r="H29036" s="1" t="s">
        <v>22</v>
      </c>
      <c r="I29036" s="1" t="s">
        <v>47</v>
      </c>
      <c r="J29036" s="1" t="s">
        <v>765</v>
      </c>
      <c r="K29036" s="1" t="s">
        <v>25</v>
      </c>
      <c r="L29036" s="1" t="s">
        <v>49</v>
      </c>
      <c r="M29036">
        <v>1</v>
      </c>
      <c r="N29036" s="1" t="s">
        <v>27</v>
      </c>
      <c r="O29036">
        <v>399</v>
      </c>
      <c r="P29036" s="1" t="s">
        <v>2267</v>
      </c>
      <c r="Q29036" s="1" t="s">
        <v>573</v>
      </c>
      <c r="R29036">
        <v>403507</v>
      </c>
      <c r="S29036" s="1" t="s">
        <v>30</v>
      </c>
      <c r="T29036" t="b">
        <v>0</v>
      </c>
      <c r="U29036" t="s">
        <v>39</v>
      </c>
    </row>
    <row r="29037" spans="1:21" x14ac:dyDescent="0.3">
      <c r="A29037">
        <v>29748</v>
      </c>
      <c r="B29037" s="1" t="s">
        <v>34488</v>
      </c>
      <c r="C29037">
        <v>3963173</v>
      </c>
      <c r="D29037" s="1" t="s">
        <v>21</v>
      </c>
      <c r="E29037">
        <v>27</v>
      </c>
      <c r="F29037" t="str">
        <f>TEXT(Vrinda_Store[[#This Row],[Date]],"mmm")</f>
        <v>Feb</v>
      </c>
      <c r="G29037" s="2">
        <v>44598</v>
      </c>
      <c r="H29037" s="1" t="s">
        <v>22</v>
      </c>
      <c r="I29037" s="1" t="s">
        <v>60</v>
      </c>
      <c r="J29037" s="1" t="s">
        <v>2224</v>
      </c>
      <c r="K29037" s="1" t="s">
        <v>25</v>
      </c>
      <c r="L29037" s="1" t="s">
        <v>110</v>
      </c>
      <c r="M29037">
        <v>1</v>
      </c>
      <c r="N29037" s="1" t="s">
        <v>27</v>
      </c>
      <c r="O29037">
        <v>533</v>
      </c>
      <c r="P29037" s="1" t="s">
        <v>2583</v>
      </c>
      <c r="Q29037" s="1" t="s">
        <v>94</v>
      </c>
      <c r="R29037">
        <v>764001</v>
      </c>
      <c r="S29037" s="1" t="s">
        <v>30</v>
      </c>
      <c r="T29037" t="b">
        <v>0</v>
      </c>
      <c r="U29037" t="s">
        <v>39</v>
      </c>
    </row>
    <row r="29038" spans="1:21" x14ac:dyDescent="0.3">
      <c r="A29038">
        <v>29749</v>
      </c>
      <c r="B29038" s="1" t="s">
        <v>34489</v>
      </c>
      <c r="C29038">
        <v>137593</v>
      </c>
      <c r="D29038" s="1" t="s">
        <v>21</v>
      </c>
      <c r="E29038">
        <v>38</v>
      </c>
      <c r="F29038" t="str">
        <f>TEXT(Vrinda_Store[[#This Row],[Date]],"mmm")</f>
        <v>Feb</v>
      </c>
      <c r="G29038" s="2">
        <v>44598</v>
      </c>
      <c r="H29038" s="1" t="s">
        <v>22</v>
      </c>
      <c r="I29038" s="1" t="s">
        <v>60</v>
      </c>
      <c r="J29038" s="1" t="s">
        <v>1383</v>
      </c>
      <c r="K29038" s="1" t="s">
        <v>212</v>
      </c>
      <c r="L29038" s="1" t="s">
        <v>213</v>
      </c>
      <c r="M29038">
        <v>1</v>
      </c>
      <c r="N29038" s="1" t="s">
        <v>27</v>
      </c>
      <c r="O29038">
        <v>759</v>
      </c>
      <c r="P29038" s="1" t="s">
        <v>172</v>
      </c>
      <c r="Q29038" s="1" t="s">
        <v>104</v>
      </c>
      <c r="R29038">
        <v>411014</v>
      </c>
      <c r="S29038" s="1" t="s">
        <v>30</v>
      </c>
      <c r="T29038" t="b">
        <v>0</v>
      </c>
      <c r="U29038" t="s">
        <v>31</v>
      </c>
    </row>
    <row r="29039" spans="1:21" x14ac:dyDescent="0.3">
      <c r="A29039">
        <v>29750</v>
      </c>
      <c r="B29039" s="1" t="s">
        <v>34490</v>
      </c>
      <c r="C29039">
        <v>7399933</v>
      </c>
      <c r="D29039" s="1" t="s">
        <v>21</v>
      </c>
      <c r="E29039">
        <v>57</v>
      </c>
      <c r="F29039" t="str">
        <f>TEXT(Vrinda_Store[[#This Row],[Date]],"mmm")</f>
        <v>Feb</v>
      </c>
      <c r="G29039" s="2">
        <v>44598</v>
      </c>
      <c r="H29039" s="1" t="s">
        <v>22</v>
      </c>
      <c r="I29039" s="1" t="s">
        <v>23</v>
      </c>
      <c r="J29039" s="1" t="s">
        <v>732</v>
      </c>
      <c r="K29039" s="1" t="s">
        <v>212</v>
      </c>
      <c r="L29039" s="1" t="s">
        <v>213</v>
      </c>
      <c r="M29039">
        <v>1</v>
      </c>
      <c r="N29039" s="1" t="s">
        <v>27</v>
      </c>
      <c r="O29039">
        <v>376</v>
      </c>
      <c r="P29039" s="1" t="s">
        <v>1075</v>
      </c>
      <c r="Q29039" s="1" t="s">
        <v>148</v>
      </c>
      <c r="R29039">
        <v>395009</v>
      </c>
      <c r="S29039" s="1" t="s">
        <v>30</v>
      </c>
      <c r="T29039" t="b">
        <v>0</v>
      </c>
      <c r="U29039" t="s">
        <v>45</v>
      </c>
    </row>
    <row r="29040" spans="1:21" x14ac:dyDescent="0.3">
      <c r="A29040">
        <v>29751</v>
      </c>
      <c r="B29040" s="1" t="s">
        <v>34491</v>
      </c>
      <c r="C29040">
        <v>3948598</v>
      </c>
      <c r="D29040" s="1" t="s">
        <v>80</v>
      </c>
      <c r="E29040">
        <v>65</v>
      </c>
      <c r="F29040" t="str">
        <f>TEXT(Vrinda_Store[[#This Row],[Date]],"mmm")</f>
        <v>Feb</v>
      </c>
      <c r="G29040" s="2">
        <v>44598</v>
      </c>
      <c r="H29040" s="1" t="s">
        <v>22</v>
      </c>
      <c r="I29040" s="1" t="s">
        <v>129</v>
      </c>
      <c r="J29040" s="1" t="s">
        <v>5291</v>
      </c>
      <c r="K29040" s="1" t="s">
        <v>35</v>
      </c>
      <c r="L29040" s="1" t="s">
        <v>36</v>
      </c>
      <c r="M29040">
        <v>1</v>
      </c>
      <c r="N29040" s="1" t="s">
        <v>27</v>
      </c>
      <c r="O29040">
        <v>759</v>
      </c>
      <c r="P29040" s="1" t="s">
        <v>34492</v>
      </c>
      <c r="Q29040" s="1" t="s">
        <v>308</v>
      </c>
      <c r="R29040">
        <v>176102</v>
      </c>
      <c r="S29040" s="1" t="s">
        <v>30</v>
      </c>
      <c r="T29040" t="b">
        <v>0</v>
      </c>
      <c r="U29040" t="s">
        <v>45</v>
      </c>
    </row>
    <row r="29041" spans="1:21" x14ac:dyDescent="0.3">
      <c r="A29041">
        <v>29752</v>
      </c>
      <c r="B29041" s="1" t="s">
        <v>34493</v>
      </c>
      <c r="C29041">
        <v>614215</v>
      </c>
      <c r="D29041" s="1" t="s">
        <v>80</v>
      </c>
      <c r="E29041">
        <v>63</v>
      </c>
      <c r="F29041" t="str">
        <f>TEXT(Vrinda_Store[[#This Row],[Date]],"mmm")</f>
        <v>Feb</v>
      </c>
      <c r="G29041" s="2">
        <v>44598</v>
      </c>
      <c r="H29041" s="1" t="s">
        <v>114</v>
      </c>
      <c r="I29041" s="1" t="s">
        <v>47</v>
      </c>
      <c r="J29041" s="1" t="s">
        <v>739</v>
      </c>
      <c r="K29041" s="1" t="s">
        <v>102</v>
      </c>
      <c r="L29041" s="1" t="s">
        <v>64</v>
      </c>
      <c r="M29041">
        <v>1</v>
      </c>
      <c r="N29041" s="1" t="s">
        <v>27</v>
      </c>
      <c r="O29041">
        <v>771</v>
      </c>
      <c r="P29041" s="1" t="s">
        <v>57</v>
      </c>
      <c r="Q29041" s="1" t="s">
        <v>58</v>
      </c>
      <c r="R29041">
        <v>560062</v>
      </c>
      <c r="S29041" s="1" t="s">
        <v>30</v>
      </c>
      <c r="T29041" t="b">
        <v>0</v>
      </c>
      <c r="U29041" t="s">
        <v>45</v>
      </c>
    </row>
    <row r="29042" spans="1:21" x14ac:dyDescent="0.3">
      <c r="A29042">
        <v>29753</v>
      </c>
      <c r="B29042" s="1" t="s">
        <v>34494</v>
      </c>
      <c r="C29042">
        <v>6794378</v>
      </c>
      <c r="D29042" s="1" t="s">
        <v>80</v>
      </c>
      <c r="E29042">
        <v>27</v>
      </c>
      <c r="F29042" t="str">
        <f>TEXT(Vrinda_Store[[#This Row],[Date]],"mmm")</f>
        <v>Feb</v>
      </c>
      <c r="G29042" s="2">
        <v>44598</v>
      </c>
      <c r="H29042" s="1" t="s">
        <v>114</v>
      </c>
      <c r="I29042" s="1" t="s">
        <v>129</v>
      </c>
      <c r="J29042" s="1" t="s">
        <v>3532</v>
      </c>
      <c r="K29042" s="1" t="s">
        <v>102</v>
      </c>
      <c r="L29042" s="1" t="s">
        <v>49</v>
      </c>
      <c r="M29042">
        <v>1</v>
      </c>
      <c r="N29042" s="1" t="s">
        <v>27</v>
      </c>
      <c r="O29042">
        <v>724</v>
      </c>
      <c r="P29042" s="1" t="s">
        <v>875</v>
      </c>
      <c r="Q29042" s="1" t="s">
        <v>68</v>
      </c>
      <c r="R29042">
        <v>530041</v>
      </c>
      <c r="S29042" s="1" t="s">
        <v>30</v>
      </c>
      <c r="T29042" t="b">
        <v>0</v>
      </c>
      <c r="U29042" t="s">
        <v>39</v>
      </c>
    </row>
    <row r="29043" spans="1:21" x14ac:dyDescent="0.3">
      <c r="A29043">
        <v>29754</v>
      </c>
      <c r="B29043" s="1" t="s">
        <v>34495</v>
      </c>
      <c r="C29043">
        <v>5271802</v>
      </c>
      <c r="D29043" s="1" t="s">
        <v>21</v>
      </c>
      <c r="E29043">
        <v>28</v>
      </c>
      <c r="F29043" t="str">
        <f>TEXT(Vrinda_Store[[#This Row],[Date]],"mmm")</f>
        <v>Feb</v>
      </c>
      <c r="G29043" s="2">
        <v>44598</v>
      </c>
      <c r="H29043" s="1" t="s">
        <v>22</v>
      </c>
      <c r="I29043" s="1" t="s">
        <v>55</v>
      </c>
      <c r="J29043" s="1" t="s">
        <v>26277</v>
      </c>
      <c r="K29043" s="1" t="s">
        <v>25</v>
      </c>
      <c r="L29043" s="1" t="s">
        <v>110</v>
      </c>
      <c r="M29043">
        <v>1</v>
      </c>
      <c r="N29043" s="1" t="s">
        <v>27</v>
      </c>
      <c r="O29043">
        <v>301</v>
      </c>
      <c r="P29043" s="1" t="s">
        <v>509</v>
      </c>
      <c r="Q29043" s="1" t="s">
        <v>104</v>
      </c>
      <c r="R29043">
        <v>401101</v>
      </c>
      <c r="S29043" s="1" t="s">
        <v>30</v>
      </c>
      <c r="T29043" t="b">
        <v>0</v>
      </c>
      <c r="U29043" t="s">
        <v>39</v>
      </c>
    </row>
    <row r="29044" spans="1:21" x14ac:dyDescent="0.3">
      <c r="A29044">
        <v>29755</v>
      </c>
      <c r="B29044" s="1" t="s">
        <v>34496</v>
      </c>
      <c r="C29044">
        <v>8903925</v>
      </c>
      <c r="D29044" s="1" t="s">
        <v>80</v>
      </c>
      <c r="E29044">
        <v>60</v>
      </c>
      <c r="F29044" t="str">
        <f>TEXT(Vrinda_Store[[#This Row],[Date]],"mmm")</f>
        <v>Feb</v>
      </c>
      <c r="G29044" s="2">
        <v>44598</v>
      </c>
      <c r="H29044" s="1" t="s">
        <v>114</v>
      </c>
      <c r="I29044" s="1" t="s">
        <v>60</v>
      </c>
      <c r="J29044" s="1" t="s">
        <v>522</v>
      </c>
      <c r="K29044" s="1" t="s">
        <v>102</v>
      </c>
      <c r="L29044" s="1" t="s">
        <v>110</v>
      </c>
      <c r="M29044">
        <v>1</v>
      </c>
      <c r="N29044" s="1" t="s">
        <v>27</v>
      </c>
      <c r="O29044">
        <v>735</v>
      </c>
      <c r="P29044" s="1" t="s">
        <v>783</v>
      </c>
      <c r="Q29044" s="1" t="s">
        <v>44</v>
      </c>
      <c r="R29044">
        <v>711104</v>
      </c>
      <c r="S29044" s="1" t="s">
        <v>30</v>
      </c>
      <c r="T29044" t="b">
        <v>0</v>
      </c>
      <c r="U29044" t="s">
        <v>45</v>
      </c>
    </row>
    <row r="29045" spans="1:21" x14ac:dyDescent="0.3">
      <c r="A29045">
        <v>29756</v>
      </c>
      <c r="B29045" s="1" t="s">
        <v>34497</v>
      </c>
      <c r="C29045">
        <v>7027507</v>
      </c>
      <c r="D29045" s="1" t="s">
        <v>80</v>
      </c>
      <c r="E29045">
        <v>29</v>
      </c>
      <c r="F29045" t="str">
        <f>TEXT(Vrinda_Store[[#This Row],[Date]],"mmm")</f>
        <v>Feb</v>
      </c>
      <c r="G29045" s="2">
        <v>44598</v>
      </c>
      <c r="H29045" s="1" t="s">
        <v>22</v>
      </c>
      <c r="I29045" s="1" t="s">
        <v>47</v>
      </c>
      <c r="J29045" s="1" t="s">
        <v>1577</v>
      </c>
      <c r="K29045" s="1" t="s">
        <v>35</v>
      </c>
      <c r="L29045" s="1" t="s">
        <v>49</v>
      </c>
      <c r="M29045">
        <v>1</v>
      </c>
      <c r="N29045" s="1" t="s">
        <v>27</v>
      </c>
      <c r="O29045">
        <v>799</v>
      </c>
      <c r="P29045" s="1" t="s">
        <v>355</v>
      </c>
      <c r="Q29045" s="1" t="s">
        <v>104</v>
      </c>
      <c r="R29045">
        <v>400605</v>
      </c>
      <c r="S29045" s="1" t="s">
        <v>30</v>
      </c>
      <c r="T29045" t="b">
        <v>0</v>
      </c>
      <c r="U29045" t="s">
        <v>39</v>
      </c>
    </row>
    <row r="29046" spans="1:21" x14ac:dyDescent="0.3">
      <c r="A29046">
        <v>29757</v>
      </c>
      <c r="B29046" s="1" t="s">
        <v>34498</v>
      </c>
      <c r="C29046">
        <v>4658734</v>
      </c>
      <c r="D29046" s="1" t="s">
        <v>80</v>
      </c>
      <c r="E29046">
        <v>25</v>
      </c>
      <c r="F29046" t="str">
        <f>TEXT(Vrinda_Store[[#This Row],[Date]],"mmm")</f>
        <v>Feb</v>
      </c>
      <c r="G29046" s="2">
        <v>44598</v>
      </c>
      <c r="H29046" s="1" t="s">
        <v>22</v>
      </c>
      <c r="I29046" s="1" t="s">
        <v>47</v>
      </c>
      <c r="J29046" s="1" t="s">
        <v>16455</v>
      </c>
      <c r="K29046" s="1" t="s">
        <v>102</v>
      </c>
      <c r="L29046" s="1" t="s">
        <v>26</v>
      </c>
      <c r="M29046">
        <v>1</v>
      </c>
      <c r="N29046" s="1" t="s">
        <v>27</v>
      </c>
      <c r="O29046">
        <v>771</v>
      </c>
      <c r="P29046" s="1" t="s">
        <v>456</v>
      </c>
      <c r="Q29046" s="1" t="s">
        <v>71</v>
      </c>
      <c r="R29046">
        <v>682017</v>
      </c>
      <c r="S29046" s="1" t="s">
        <v>30</v>
      </c>
      <c r="T29046" t="b">
        <v>0</v>
      </c>
      <c r="U29046" t="s">
        <v>39</v>
      </c>
    </row>
    <row r="29047" spans="1:21" x14ac:dyDescent="0.3">
      <c r="A29047">
        <v>29758</v>
      </c>
      <c r="B29047" s="1" t="s">
        <v>34499</v>
      </c>
      <c r="C29047">
        <v>7465572</v>
      </c>
      <c r="D29047" s="1" t="s">
        <v>80</v>
      </c>
      <c r="E29047">
        <v>41</v>
      </c>
      <c r="F29047" t="str">
        <f>TEXT(Vrinda_Store[[#This Row],[Date]],"mmm")</f>
        <v>Feb</v>
      </c>
      <c r="G29047" s="2">
        <v>44598</v>
      </c>
      <c r="H29047" s="1" t="s">
        <v>22</v>
      </c>
      <c r="I29047" s="1" t="s">
        <v>129</v>
      </c>
      <c r="J29047" s="1" t="s">
        <v>6143</v>
      </c>
      <c r="K29047" s="1" t="s">
        <v>35</v>
      </c>
      <c r="L29047" s="1" t="s">
        <v>36</v>
      </c>
      <c r="M29047">
        <v>1</v>
      </c>
      <c r="N29047" s="1" t="s">
        <v>27</v>
      </c>
      <c r="O29047">
        <v>671</v>
      </c>
      <c r="P29047" s="1" t="s">
        <v>37</v>
      </c>
      <c r="Q29047" s="1" t="s">
        <v>38</v>
      </c>
      <c r="R29047">
        <v>122006</v>
      </c>
      <c r="S29047" s="1" t="s">
        <v>30</v>
      </c>
      <c r="T29047" t="b">
        <v>0</v>
      </c>
      <c r="U29047" t="s">
        <v>31</v>
      </c>
    </row>
    <row r="29048" spans="1:21" x14ac:dyDescent="0.3">
      <c r="A29048">
        <v>29759</v>
      </c>
      <c r="B29048" s="1" t="s">
        <v>34500</v>
      </c>
      <c r="C29048">
        <v>9250488</v>
      </c>
      <c r="D29048" s="1" t="s">
        <v>21</v>
      </c>
      <c r="E29048">
        <v>37</v>
      </c>
      <c r="F29048" t="str">
        <f>TEXT(Vrinda_Store[[#This Row],[Date]],"mmm")</f>
        <v>Feb</v>
      </c>
      <c r="G29048" s="2">
        <v>44598</v>
      </c>
      <c r="H29048" s="1" t="s">
        <v>22</v>
      </c>
      <c r="I29048" s="1" t="s">
        <v>33</v>
      </c>
      <c r="J29048" s="1" t="s">
        <v>7445</v>
      </c>
      <c r="K29048" s="1" t="s">
        <v>25</v>
      </c>
      <c r="L29048" s="1" t="s">
        <v>110</v>
      </c>
      <c r="M29048">
        <v>1</v>
      </c>
      <c r="N29048" s="1" t="s">
        <v>27</v>
      </c>
      <c r="O29048">
        <v>521</v>
      </c>
      <c r="P29048" s="1" t="s">
        <v>84</v>
      </c>
      <c r="Q29048" s="1" t="s">
        <v>85</v>
      </c>
      <c r="R29048">
        <v>500056</v>
      </c>
      <c r="S29048" s="1" t="s">
        <v>30</v>
      </c>
      <c r="T29048" t="b">
        <v>0</v>
      </c>
      <c r="U29048" t="s">
        <v>31</v>
      </c>
    </row>
    <row r="29049" spans="1:21" x14ac:dyDescent="0.3">
      <c r="A29049">
        <v>29760</v>
      </c>
      <c r="B29049" s="1" t="s">
        <v>34500</v>
      </c>
      <c r="C29049">
        <v>9250488</v>
      </c>
      <c r="D29049" s="1" t="s">
        <v>21</v>
      </c>
      <c r="E29049">
        <v>18</v>
      </c>
      <c r="F29049" t="str">
        <f>TEXT(Vrinda_Store[[#This Row],[Date]],"mmm")</f>
        <v>Feb</v>
      </c>
      <c r="G29049" s="2">
        <v>44598</v>
      </c>
      <c r="H29049" s="1" t="s">
        <v>22</v>
      </c>
      <c r="I29049" s="1" t="s">
        <v>55</v>
      </c>
      <c r="J29049" s="1" t="s">
        <v>3164</v>
      </c>
      <c r="K29049" s="1" t="s">
        <v>25</v>
      </c>
      <c r="L29049" s="1" t="s">
        <v>49</v>
      </c>
      <c r="M29049">
        <v>1</v>
      </c>
      <c r="N29049" s="1" t="s">
        <v>27</v>
      </c>
      <c r="O29049">
        <v>518</v>
      </c>
      <c r="P29049" s="1" t="s">
        <v>2171</v>
      </c>
      <c r="Q29049" s="1" t="s">
        <v>777</v>
      </c>
      <c r="R29049">
        <v>799001</v>
      </c>
      <c r="S29049" s="1" t="s">
        <v>30</v>
      </c>
      <c r="T29049" t="b">
        <v>0</v>
      </c>
      <c r="U29049" t="s">
        <v>39</v>
      </c>
    </row>
    <row r="29050" spans="1:21" x14ac:dyDescent="0.3">
      <c r="A29050">
        <v>29761</v>
      </c>
      <c r="B29050" s="1" t="s">
        <v>34501</v>
      </c>
      <c r="C29050">
        <v>308749</v>
      </c>
      <c r="D29050" s="1" t="s">
        <v>21</v>
      </c>
      <c r="E29050">
        <v>47</v>
      </c>
      <c r="F29050" t="str">
        <f>TEXT(Vrinda_Store[[#This Row],[Date]],"mmm")</f>
        <v>Feb</v>
      </c>
      <c r="G29050" s="2">
        <v>44598</v>
      </c>
      <c r="H29050" s="1" t="s">
        <v>22</v>
      </c>
      <c r="I29050" s="1" t="s">
        <v>33</v>
      </c>
      <c r="J29050" s="1" t="s">
        <v>1029</v>
      </c>
      <c r="K29050" s="1" t="s">
        <v>467</v>
      </c>
      <c r="L29050" s="1" t="s">
        <v>49</v>
      </c>
      <c r="M29050">
        <v>1</v>
      </c>
      <c r="N29050" s="1" t="s">
        <v>27</v>
      </c>
      <c r="O29050">
        <v>665</v>
      </c>
      <c r="P29050" s="1" t="s">
        <v>15302</v>
      </c>
      <c r="Q29050" s="1" t="s">
        <v>58</v>
      </c>
      <c r="R29050">
        <v>577527</v>
      </c>
      <c r="S29050" s="1" t="s">
        <v>30</v>
      </c>
      <c r="T29050" t="b">
        <v>0</v>
      </c>
      <c r="U29050" t="s">
        <v>31</v>
      </c>
    </row>
    <row r="29051" spans="1:21" x14ac:dyDescent="0.3">
      <c r="A29051">
        <v>29762</v>
      </c>
      <c r="B29051" s="1" t="s">
        <v>34502</v>
      </c>
      <c r="C29051">
        <v>8060065</v>
      </c>
      <c r="D29051" s="1" t="s">
        <v>21</v>
      </c>
      <c r="E29051">
        <v>62</v>
      </c>
      <c r="F29051" t="str">
        <f>TEXT(Vrinda_Store[[#This Row],[Date]],"mmm")</f>
        <v>Feb</v>
      </c>
      <c r="G29051" s="2">
        <v>44598</v>
      </c>
      <c r="H29051" s="1" t="s">
        <v>22</v>
      </c>
      <c r="I29051" s="1" t="s">
        <v>129</v>
      </c>
      <c r="J29051" s="1" t="s">
        <v>5134</v>
      </c>
      <c r="K29051" s="1" t="s">
        <v>73</v>
      </c>
      <c r="L29051" s="1" t="s">
        <v>64</v>
      </c>
      <c r="M29051">
        <v>1</v>
      </c>
      <c r="N29051" s="1" t="s">
        <v>27</v>
      </c>
      <c r="O29051">
        <v>298</v>
      </c>
      <c r="P29051" s="1" t="s">
        <v>1204</v>
      </c>
      <c r="Q29051" s="1" t="s">
        <v>135</v>
      </c>
      <c r="R29051">
        <v>249403</v>
      </c>
      <c r="S29051" s="1" t="s">
        <v>30</v>
      </c>
      <c r="T29051" t="b">
        <v>0</v>
      </c>
      <c r="U29051" t="s">
        <v>45</v>
      </c>
    </row>
    <row r="29052" spans="1:21" x14ac:dyDescent="0.3">
      <c r="A29052">
        <v>29763</v>
      </c>
      <c r="B29052" s="1" t="s">
        <v>34503</v>
      </c>
      <c r="C29052">
        <v>4986595</v>
      </c>
      <c r="D29052" s="1" t="s">
        <v>80</v>
      </c>
      <c r="E29052">
        <v>43</v>
      </c>
      <c r="F29052" t="str">
        <f>TEXT(Vrinda_Store[[#This Row],[Date]],"mmm")</f>
        <v>Feb</v>
      </c>
      <c r="G29052" s="2">
        <v>44598</v>
      </c>
      <c r="H29052" s="1" t="s">
        <v>22</v>
      </c>
      <c r="I29052" s="1" t="s">
        <v>129</v>
      </c>
      <c r="J29052" s="1" t="s">
        <v>407</v>
      </c>
      <c r="K29052" s="1" t="s">
        <v>35</v>
      </c>
      <c r="L29052" s="1" t="s">
        <v>42</v>
      </c>
      <c r="M29052">
        <v>1</v>
      </c>
      <c r="N29052" s="1" t="s">
        <v>27</v>
      </c>
      <c r="O29052">
        <v>664</v>
      </c>
      <c r="P29052" s="1" t="s">
        <v>554</v>
      </c>
      <c r="Q29052" s="1" t="s">
        <v>68</v>
      </c>
      <c r="R29052">
        <v>533401</v>
      </c>
      <c r="S29052" s="1" t="s">
        <v>30</v>
      </c>
      <c r="T29052" t="b">
        <v>0</v>
      </c>
      <c r="U29052" t="s">
        <v>31</v>
      </c>
    </row>
    <row r="29053" spans="1:21" x14ac:dyDescent="0.3">
      <c r="A29053">
        <v>29764</v>
      </c>
      <c r="B29053" s="1" t="s">
        <v>34504</v>
      </c>
      <c r="C29053">
        <v>7436196</v>
      </c>
      <c r="D29053" s="1" t="s">
        <v>21</v>
      </c>
      <c r="E29053">
        <v>31</v>
      </c>
      <c r="F29053" t="str">
        <f>TEXT(Vrinda_Store[[#This Row],[Date]],"mmm")</f>
        <v>Feb</v>
      </c>
      <c r="G29053" s="2">
        <v>44598</v>
      </c>
      <c r="H29053" s="1" t="s">
        <v>22</v>
      </c>
      <c r="I29053" s="1" t="s">
        <v>23</v>
      </c>
      <c r="J29053" s="1" t="s">
        <v>9063</v>
      </c>
      <c r="K29053" s="1" t="s">
        <v>25</v>
      </c>
      <c r="L29053" s="1" t="s">
        <v>64</v>
      </c>
      <c r="M29053">
        <v>1</v>
      </c>
      <c r="N29053" s="1" t="s">
        <v>27</v>
      </c>
      <c r="O29053">
        <v>292</v>
      </c>
      <c r="P29053" s="1" t="s">
        <v>84</v>
      </c>
      <c r="Q29053" s="1" t="s">
        <v>85</v>
      </c>
      <c r="R29053">
        <v>500089</v>
      </c>
      <c r="S29053" s="1" t="s">
        <v>30</v>
      </c>
      <c r="T29053" t="b">
        <v>0</v>
      </c>
      <c r="U29053" t="s">
        <v>31</v>
      </c>
    </row>
    <row r="29054" spans="1:21" x14ac:dyDescent="0.3">
      <c r="A29054">
        <v>29765</v>
      </c>
      <c r="B29054" s="1" t="s">
        <v>34505</v>
      </c>
      <c r="C29054">
        <v>8103286</v>
      </c>
      <c r="D29054" s="1" t="s">
        <v>21</v>
      </c>
      <c r="E29054">
        <v>65</v>
      </c>
      <c r="F29054" t="str">
        <f>TEXT(Vrinda_Store[[#This Row],[Date]],"mmm")</f>
        <v>Feb</v>
      </c>
      <c r="G29054" s="2">
        <v>44598</v>
      </c>
      <c r="H29054" s="1" t="s">
        <v>22</v>
      </c>
      <c r="I29054" s="1" t="s">
        <v>129</v>
      </c>
      <c r="J29054" s="1" t="s">
        <v>657</v>
      </c>
      <c r="K29054" s="1" t="s">
        <v>25</v>
      </c>
      <c r="L29054" s="1" t="s">
        <v>36</v>
      </c>
      <c r="M29054">
        <v>1</v>
      </c>
      <c r="N29054" s="1" t="s">
        <v>27</v>
      </c>
      <c r="O29054">
        <v>495</v>
      </c>
      <c r="P29054" s="1" t="s">
        <v>580</v>
      </c>
      <c r="Q29054" s="1" t="s">
        <v>135</v>
      </c>
      <c r="R29054">
        <v>247667</v>
      </c>
      <c r="S29054" s="1" t="s">
        <v>30</v>
      </c>
      <c r="T29054" t="b">
        <v>0</v>
      </c>
      <c r="U29054" t="s">
        <v>45</v>
      </c>
    </row>
    <row r="29055" spans="1:21" x14ac:dyDescent="0.3">
      <c r="A29055">
        <v>29766</v>
      </c>
      <c r="B29055" s="1" t="s">
        <v>34506</v>
      </c>
      <c r="C29055">
        <v>1161386</v>
      </c>
      <c r="D29055" s="1" t="s">
        <v>21</v>
      </c>
      <c r="E29055">
        <v>65</v>
      </c>
      <c r="F29055" t="str">
        <f>TEXT(Vrinda_Store[[#This Row],[Date]],"mmm")</f>
        <v>Feb</v>
      </c>
      <c r="G29055" s="2">
        <v>44598</v>
      </c>
      <c r="H29055" s="1" t="s">
        <v>22</v>
      </c>
      <c r="I29055" s="1" t="s">
        <v>47</v>
      </c>
      <c r="J29055" s="1" t="s">
        <v>16657</v>
      </c>
      <c r="K29055" s="1" t="s">
        <v>25</v>
      </c>
      <c r="L29055" s="1" t="s">
        <v>110</v>
      </c>
      <c r="M29055">
        <v>1</v>
      </c>
      <c r="N29055" s="1" t="s">
        <v>27</v>
      </c>
      <c r="O29055">
        <v>709</v>
      </c>
      <c r="P29055" s="1" t="s">
        <v>355</v>
      </c>
      <c r="Q29055" s="1" t="s">
        <v>104</v>
      </c>
      <c r="R29055">
        <v>400615</v>
      </c>
      <c r="S29055" s="1" t="s">
        <v>30</v>
      </c>
      <c r="T29055" t="b">
        <v>0</v>
      </c>
      <c r="U29055" t="s">
        <v>45</v>
      </c>
    </row>
    <row r="29056" spans="1:21" x14ac:dyDescent="0.3">
      <c r="A29056">
        <v>29767</v>
      </c>
      <c r="B29056" s="1" t="s">
        <v>34507</v>
      </c>
      <c r="C29056">
        <v>3801866</v>
      </c>
      <c r="D29056" s="1" t="s">
        <v>80</v>
      </c>
      <c r="E29056">
        <v>19</v>
      </c>
      <c r="F29056" t="str">
        <f>TEXT(Vrinda_Store[[#This Row],[Date]],"mmm")</f>
        <v>Feb</v>
      </c>
      <c r="G29056" s="2">
        <v>44598</v>
      </c>
      <c r="H29056" s="1" t="s">
        <v>114</v>
      </c>
      <c r="I29056" s="1" t="s">
        <v>47</v>
      </c>
      <c r="J29056" s="1" t="s">
        <v>3532</v>
      </c>
      <c r="K29056" s="1" t="s">
        <v>102</v>
      </c>
      <c r="L29056" s="1" t="s">
        <v>49</v>
      </c>
      <c r="M29056">
        <v>1</v>
      </c>
      <c r="N29056" s="1" t="s">
        <v>27</v>
      </c>
      <c r="O29056">
        <v>735</v>
      </c>
      <c r="P29056" s="1" t="s">
        <v>1354</v>
      </c>
      <c r="Q29056" s="1" t="s">
        <v>58</v>
      </c>
      <c r="R29056">
        <v>560016</v>
      </c>
      <c r="S29056" s="1" t="s">
        <v>30</v>
      </c>
      <c r="T29056" t="b">
        <v>0</v>
      </c>
      <c r="U29056" t="s">
        <v>39</v>
      </c>
    </row>
    <row r="29057" spans="1:21" x14ac:dyDescent="0.3">
      <c r="A29057">
        <v>29768</v>
      </c>
      <c r="B29057" s="1" t="s">
        <v>34508</v>
      </c>
      <c r="C29057">
        <v>5817017</v>
      </c>
      <c r="D29057" s="1" t="s">
        <v>21</v>
      </c>
      <c r="E29057">
        <v>27</v>
      </c>
      <c r="F29057" t="str">
        <f>TEXT(Vrinda_Store[[#This Row],[Date]],"mmm")</f>
        <v>Feb</v>
      </c>
      <c r="G29057" s="2">
        <v>44598</v>
      </c>
      <c r="H29057" s="1" t="s">
        <v>22</v>
      </c>
      <c r="I29057" s="1" t="s">
        <v>47</v>
      </c>
      <c r="J29057" s="1" t="s">
        <v>32270</v>
      </c>
      <c r="K29057" s="1" t="s">
        <v>25</v>
      </c>
      <c r="L29057" s="1" t="s">
        <v>42</v>
      </c>
      <c r="M29057">
        <v>1</v>
      </c>
      <c r="N29057" s="1" t="s">
        <v>27</v>
      </c>
      <c r="O29057">
        <v>499</v>
      </c>
      <c r="P29057" s="1" t="s">
        <v>233</v>
      </c>
      <c r="Q29057" s="1" t="s">
        <v>104</v>
      </c>
      <c r="R29057">
        <v>421202</v>
      </c>
      <c r="S29057" s="1" t="s">
        <v>30</v>
      </c>
      <c r="T29057" t="b">
        <v>0</v>
      </c>
      <c r="U29057" t="s">
        <v>39</v>
      </c>
    </row>
    <row r="29058" spans="1:21" x14ac:dyDescent="0.3">
      <c r="A29058">
        <v>29769</v>
      </c>
      <c r="B29058" s="1" t="s">
        <v>34509</v>
      </c>
      <c r="C29058">
        <v>1458802</v>
      </c>
      <c r="D29058" s="1" t="s">
        <v>21</v>
      </c>
      <c r="E29058">
        <v>28</v>
      </c>
      <c r="F29058" t="str">
        <f>TEXT(Vrinda_Store[[#This Row],[Date]],"mmm")</f>
        <v>Feb</v>
      </c>
      <c r="G29058" s="2">
        <v>44598</v>
      </c>
      <c r="H29058" s="1" t="s">
        <v>22</v>
      </c>
      <c r="I29058" s="1" t="s">
        <v>47</v>
      </c>
      <c r="J29058" s="1" t="s">
        <v>1694</v>
      </c>
      <c r="K29058" s="1" t="s">
        <v>25</v>
      </c>
      <c r="L29058" s="1" t="s">
        <v>26</v>
      </c>
      <c r="M29058">
        <v>1</v>
      </c>
      <c r="N29058" s="1" t="s">
        <v>27</v>
      </c>
      <c r="O29058">
        <v>360</v>
      </c>
      <c r="P29058" s="1" t="s">
        <v>2180</v>
      </c>
      <c r="Q29058" s="1" t="s">
        <v>68</v>
      </c>
      <c r="R29058">
        <v>533002</v>
      </c>
      <c r="S29058" s="1" t="s">
        <v>30</v>
      </c>
      <c r="T29058" t="b">
        <v>0</v>
      </c>
      <c r="U29058" t="s">
        <v>39</v>
      </c>
    </row>
    <row r="29059" spans="1:21" x14ac:dyDescent="0.3">
      <c r="A29059">
        <v>29770</v>
      </c>
      <c r="B29059" s="1" t="s">
        <v>34510</v>
      </c>
      <c r="C29059">
        <v>9632982</v>
      </c>
      <c r="D29059" s="1" t="s">
        <v>21</v>
      </c>
      <c r="E29059">
        <v>31</v>
      </c>
      <c r="F29059" t="str">
        <f>TEXT(Vrinda_Store[[#This Row],[Date]],"mmm")</f>
        <v>Feb</v>
      </c>
      <c r="G29059" s="2">
        <v>44598</v>
      </c>
      <c r="H29059" s="1" t="s">
        <v>22</v>
      </c>
      <c r="I29059" s="1" t="s">
        <v>33</v>
      </c>
      <c r="J29059" s="1" t="s">
        <v>674</v>
      </c>
      <c r="K29059" s="1" t="s">
        <v>73</v>
      </c>
      <c r="L29059" s="1" t="s">
        <v>26</v>
      </c>
      <c r="M29059">
        <v>1</v>
      </c>
      <c r="N29059" s="1" t="s">
        <v>27</v>
      </c>
      <c r="O29059">
        <v>346</v>
      </c>
      <c r="P29059" s="1" t="s">
        <v>717</v>
      </c>
      <c r="Q29059" s="1" t="s">
        <v>112</v>
      </c>
      <c r="R29059">
        <v>201014</v>
      </c>
      <c r="S29059" s="1" t="s">
        <v>30</v>
      </c>
      <c r="T29059" t="b">
        <v>0</v>
      </c>
      <c r="U29059" t="s">
        <v>31</v>
      </c>
    </row>
    <row r="29060" spans="1:21" x14ac:dyDescent="0.3">
      <c r="A29060">
        <v>29771</v>
      </c>
      <c r="B29060" s="1" t="s">
        <v>34511</v>
      </c>
      <c r="C29060">
        <v>109496</v>
      </c>
      <c r="D29060" s="1" t="s">
        <v>80</v>
      </c>
      <c r="E29060">
        <v>21</v>
      </c>
      <c r="F29060" t="str">
        <f>TEXT(Vrinda_Store[[#This Row],[Date]],"mmm")</f>
        <v>Feb</v>
      </c>
      <c r="G29060" s="2">
        <v>44598</v>
      </c>
      <c r="H29060" s="1" t="s">
        <v>114</v>
      </c>
      <c r="I29060" s="1" t="s">
        <v>23</v>
      </c>
      <c r="J29060" s="1" t="s">
        <v>2731</v>
      </c>
      <c r="K29060" s="1" t="s">
        <v>102</v>
      </c>
      <c r="L29060" s="1" t="s">
        <v>42</v>
      </c>
      <c r="M29060">
        <v>1</v>
      </c>
      <c r="N29060" s="1" t="s">
        <v>27</v>
      </c>
      <c r="O29060">
        <v>715</v>
      </c>
      <c r="P29060" s="1" t="s">
        <v>270</v>
      </c>
      <c r="Q29060" s="1" t="s">
        <v>148</v>
      </c>
      <c r="R29060">
        <v>392015</v>
      </c>
      <c r="S29060" s="1" t="s">
        <v>30</v>
      </c>
      <c r="T29060" t="b">
        <v>0</v>
      </c>
      <c r="U29060" t="s">
        <v>39</v>
      </c>
    </row>
    <row r="29061" spans="1:21" x14ac:dyDescent="0.3">
      <c r="A29061">
        <v>29772</v>
      </c>
      <c r="B29061" s="1" t="s">
        <v>34512</v>
      </c>
      <c r="C29061">
        <v>8501270</v>
      </c>
      <c r="D29061" s="1" t="s">
        <v>21</v>
      </c>
      <c r="E29061">
        <v>67</v>
      </c>
      <c r="F29061" t="str">
        <f>TEXT(Vrinda_Store[[#This Row],[Date]],"mmm")</f>
        <v>Feb</v>
      </c>
      <c r="G29061" s="2">
        <v>44598</v>
      </c>
      <c r="H29061" s="1" t="s">
        <v>22</v>
      </c>
      <c r="I29061" s="1" t="s">
        <v>47</v>
      </c>
      <c r="J29061" s="1" t="s">
        <v>15669</v>
      </c>
      <c r="K29061" s="1" t="s">
        <v>35</v>
      </c>
      <c r="L29061" s="1" t="s">
        <v>97</v>
      </c>
      <c r="M29061">
        <v>1</v>
      </c>
      <c r="N29061" s="1" t="s">
        <v>27</v>
      </c>
      <c r="O29061">
        <v>1477</v>
      </c>
      <c r="P29061" s="1" t="s">
        <v>576</v>
      </c>
      <c r="Q29061" s="1" t="s">
        <v>577</v>
      </c>
      <c r="R29061">
        <v>791111</v>
      </c>
      <c r="S29061" s="1" t="s">
        <v>30</v>
      </c>
      <c r="T29061" t="b">
        <v>0</v>
      </c>
      <c r="U29061" t="s">
        <v>45</v>
      </c>
    </row>
    <row r="29062" spans="1:21" x14ac:dyDescent="0.3">
      <c r="A29062">
        <v>29773</v>
      </c>
      <c r="B29062" s="1" t="s">
        <v>34513</v>
      </c>
      <c r="C29062">
        <v>8678350</v>
      </c>
      <c r="D29062" s="1" t="s">
        <v>21</v>
      </c>
      <c r="E29062">
        <v>69</v>
      </c>
      <c r="F29062" t="str">
        <f>TEXT(Vrinda_Store[[#This Row],[Date]],"mmm")</f>
        <v>Feb</v>
      </c>
      <c r="G29062" s="2">
        <v>44598</v>
      </c>
      <c r="H29062" s="1" t="s">
        <v>22</v>
      </c>
      <c r="I29062" s="1" t="s">
        <v>47</v>
      </c>
      <c r="J29062" s="1" t="s">
        <v>2734</v>
      </c>
      <c r="K29062" s="1" t="s">
        <v>35</v>
      </c>
      <c r="L29062" s="1" t="s">
        <v>42</v>
      </c>
      <c r="M29062">
        <v>1</v>
      </c>
      <c r="N29062" s="1" t="s">
        <v>27</v>
      </c>
      <c r="O29062">
        <v>799</v>
      </c>
      <c r="P29062" s="1" t="s">
        <v>229</v>
      </c>
      <c r="Q29062" s="1" t="s">
        <v>58</v>
      </c>
      <c r="R29062">
        <v>560018</v>
      </c>
      <c r="S29062" s="1" t="s">
        <v>30</v>
      </c>
      <c r="T29062" t="b">
        <v>0</v>
      </c>
      <c r="U29062" t="s">
        <v>45</v>
      </c>
    </row>
    <row r="29063" spans="1:21" x14ac:dyDescent="0.3">
      <c r="A29063">
        <v>29774</v>
      </c>
      <c r="B29063" s="1" t="s">
        <v>34514</v>
      </c>
      <c r="C29063">
        <v>2698828</v>
      </c>
      <c r="D29063" s="1" t="s">
        <v>80</v>
      </c>
      <c r="E29063">
        <v>24</v>
      </c>
      <c r="F29063" t="str">
        <f>TEXT(Vrinda_Store[[#This Row],[Date]],"mmm")</f>
        <v>Feb</v>
      </c>
      <c r="G29063" s="2">
        <v>44598</v>
      </c>
      <c r="H29063" s="1" t="s">
        <v>413</v>
      </c>
      <c r="I29063" s="1" t="s">
        <v>47</v>
      </c>
      <c r="J29063" s="1" t="s">
        <v>14599</v>
      </c>
      <c r="K29063" s="1" t="s">
        <v>35</v>
      </c>
      <c r="L29063" s="1" t="s">
        <v>97</v>
      </c>
      <c r="M29063">
        <v>1</v>
      </c>
      <c r="N29063" s="1" t="s">
        <v>27</v>
      </c>
      <c r="O29063">
        <v>1299</v>
      </c>
      <c r="P29063" s="1" t="s">
        <v>2654</v>
      </c>
      <c r="Q29063" s="1" t="s">
        <v>44</v>
      </c>
      <c r="R29063">
        <v>700136</v>
      </c>
      <c r="S29063" s="1" t="s">
        <v>30</v>
      </c>
      <c r="T29063" t="b">
        <v>0</v>
      </c>
      <c r="U29063" t="s">
        <v>39</v>
      </c>
    </row>
    <row r="29064" spans="1:21" x14ac:dyDescent="0.3">
      <c r="A29064">
        <v>29775</v>
      </c>
      <c r="B29064" s="1" t="s">
        <v>34515</v>
      </c>
      <c r="C29064">
        <v>9767961</v>
      </c>
      <c r="D29064" s="1" t="s">
        <v>80</v>
      </c>
      <c r="E29064">
        <v>19</v>
      </c>
      <c r="F29064" t="str">
        <f>TEXT(Vrinda_Store[[#This Row],[Date]],"mmm")</f>
        <v>Feb</v>
      </c>
      <c r="G29064" s="2">
        <v>44598</v>
      </c>
      <c r="H29064" s="1" t="s">
        <v>22</v>
      </c>
      <c r="I29064" s="1" t="s">
        <v>47</v>
      </c>
      <c r="J29064" s="1" t="s">
        <v>1942</v>
      </c>
      <c r="K29064" s="1" t="s">
        <v>102</v>
      </c>
      <c r="L29064" s="1" t="s">
        <v>49</v>
      </c>
      <c r="M29064">
        <v>1</v>
      </c>
      <c r="N29064" s="1" t="s">
        <v>27</v>
      </c>
      <c r="O29064">
        <v>859</v>
      </c>
      <c r="P29064" s="1" t="s">
        <v>37</v>
      </c>
      <c r="Q29064" s="1" t="s">
        <v>38</v>
      </c>
      <c r="R29064">
        <v>122003</v>
      </c>
      <c r="S29064" s="1" t="s">
        <v>30</v>
      </c>
      <c r="T29064" t="b">
        <v>0</v>
      </c>
      <c r="U29064" t="s">
        <v>39</v>
      </c>
    </row>
    <row r="29065" spans="1:21" x14ac:dyDescent="0.3">
      <c r="A29065">
        <v>29776</v>
      </c>
      <c r="B29065" s="1" t="s">
        <v>34516</v>
      </c>
      <c r="C29065">
        <v>9156099</v>
      </c>
      <c r="D29065" s="1" t="s">
        <v>21</v>
      </c>
      <c r="E29065">
        <v>45</v>
      </c>
      <c r="F29065" t="str">
        <f>TEXT(Vrinda_Store[[#This Row],[Date]],"mmm")</f>
        <v>Feb</v>
      </c>
      <c r="G29065" s="2">
        <v>44598</v>
      </c>
      <c r="H29065" s="1" t="s">
        <v>22</v>
      </c>
      <c r="I29065" s="1" t="s">
        <v>23</v>
      </c>
      <c r="J29065" s="1" t="s">
        <v>15248</v>
      </c>
      <c r="K29065" s="1" t="s">
        <v>35</v>
      </c>
      <c r="L29065" s="1" t="s">
        <v>36</v>
      </c>
      <c r="M29065">
        <v>1</v>
      </c>
      <c r="N29065" s="1" t="s">
        <v>27</v>
      </c>
      <c r="O29065">
        <v>850</v>
      </c>
      <c r="P29065" s="1" t="s">
        <v>111</v>
      </c>
      <c r="Q29065" s="1" t="s">
        <v>112</v>
      </c>
      <c r="R29065">
        <v>226002</v>
      </c>
      <c r="S29065" s="1" t="s">
        <v>30</v>
      </c>
      <c r="T29065" t="b">
        <v>0</v>
      </c>
      <c r="U29065" t="s">
        <v>31</v>
      </c>
    </row>
    <row r="29066" spans="1:21" x14ac:dyDescent="0.3">
      <c r="A29066">
        <v>29777</v>
      </c>
      <c r="B29066" s="1" t="s">
        <v>34517</v>
      </c>
      <c r="C29066">
        <v>2888984</v>
      </c>
      <c r="D29066" s="1" t="s">
        <v>80</v>
      </c>
      <c r="E29066">
        <v>42</v>
      </c>
      <c r="F29066" t="str">
        <f>TEXT(Vrinda_Store[[#This Row],[Date]],"mmm")</f>
        <v>Feb</v>
      </c>
      <c r="G29066" s="2">
        <v>44598</v>
      </c>
      <c r="H29066" s="1" t="s">
        <v>114</v>
      </c>
      <c r="I29066" s="1" t="s">
        <v>47</v>
      </c>
      <c r="J29066" s="1" t="s">
        <v>2731</v>
      </c>
      <c r="K29066" s="1" t="s">
        <v>102</v>
      </c>
      <c r="L29066" s="1" t="s">
        <v>42</v>
      </c>
      <c r="M29066">
        <v>1</v>
      </c>
      <c r="N29066" s="1" t="s">
        <v>27</v>
      </c>
      <c r="O29066">
        <v>771</v>
      </c>
      <c r="P29066" s="1" t="s">
        <v>103</v>
      </c>
      <c r="Q29066" s="1" t="s">
        <v>104</v>
      </c>
      <c r="R29066">
        <v>400005</v>
      </c>
      <c r="S29066" s="1" t="s">
        <v>30</v>
      </c>
      <c r="T29066" t="b">
        <v>0</v>
      </c>
      <c r="U29066" t="s">
        <v>31</v>
      </c>
    </row>
    <row r="29067" spans="1:21" x14ac:dyDescent="0.3">
      <c r="A29067">
        <v>29778</v>
      </c>
      <c r="B29067" s="1" t="s">
        <v>34518</v>
      </c>
      <c r="C29067">
        <v>8211063</v>
      </c>
      <c r="D29067" s="1" t="s">
        <v>80</v>
      </c>
      <c r="E29067">
        <v>54</v>
      </c>
      <c r="F29067" t="str">
        <f>TEXT(Vrinda_Store[[#This Row],[Date]],"mmm")</f>
        <v>Feb</v>
      </c>
      <c r="G29067" s="2">
        <v>44598</v>
      </c>
      <c r="H29067" s="1" t="s">
        <v>114</v>
      </c>
      <c r="I29067" s="1" t="s">
        <v>47</v>
      </c>
      <c r="J29067" s="1" t="s">
        <v>3532</v>
      </c>
      <c r="K29067" s="1" t="s">
        <v>102</v>
      </c>
      <c r="L29067" s="1" t="s">
        <v>49</v>
      </c>
      <c r="M29067">
        <v>1</v>
      </c>
      <c r="N29067" s="1" t="s">
        <v>27</v>
      </c>
      <c r="O29067">
        <v>735</v>
      </c>
      <c r="P29067" s="1" t="s">
        <v>277</v>
      </c>
      <c r="Q29067" s="1" t="s">
        <v>112</v>
      </c>
      <c r="R29067">
        <v>201301</v>
      </c>
      <c r="S29067" s="1" t="s">
        <v>30</v>
      </c>
      <c r="T29067" t="b">
        <v>0</v>
      </c>
      <c r="U29067" t="s">
        <v>45</v>
      </c>
    </row>
    <row r="29068" spans="1:21" x14ac:dyDescent="0.3">
      <c r="A29068">
        <v>29779</v>
      </c>
      <c r="B29068" s="1" t="s">
        <v>34519</v>
      </c>
      <c r="C29068">
        <v>5873255</v>
      </c>
      <c r="D29068" s="1" t="s">
        <v>21</v>
      </c>
      <c r="E29068">
        <v>28</v>
      </c>
      <c r="F29068" t="str">
        <f>TEXT(Vrinda_Store[[#This Row],[Date]],"mmm")</f>
        <v>Feb</v>
      </c>
      <c r="G29068" s="2">
        <v>44598</v>
      </c>
      <c r="H29068" s="1" t="s">
        <v>22</v>
      </c>
      <c r="I29068" s="1" t="s">
        <v>23</v>
      </c>
      <c r="J29068" s="1" t="s">
        <v>5886</v>
      </c>
      <c r="K29068" s="1" t="s">
        <v>25</v>
      </c>
      <c r="L29068" s="1" t="s">
        <v>97</v>
      </c>
      <c r="M29068">
        <v>1</v>
      </c>
      <c r="N29068" s="1" t="s">
        <v>27</v>
      </c>
      <c r="O29068">
        <v>357</v>
      </c>
      <c r="P29068" s="1" t="s">
        <v>26497</v>
      </c>
      <c r="Q29068" s="1" t="s">
        <v>112</v>
      </c>
      <c r="R29068">
        <v>209206</v>
      </c>
      <c r="S29068" s="1" t="s">
        <v>30</v>
      </c>
      <c r="T29068" t="b">
        <v>0</v>
      </c>
      <c r="U29068" t="s">
        <v>39</v>
      </c>
    </row>
    <row r="29069" spans="1:21" x14ac:dyDescent="0.3">
      <c r="A29069">
        <v>29780</v>
      </c>
      <c r="B29069" s="1" t="s">
        <v>34520</v>
      </c>
      <c r="C29069">
        <v>627879</v>
      </c>
      <c r="D29069" s="1" t="s">
        <v>21</v>
      </c>
      <c r="E29069">
        <v>28</v>
      </c>
      <c r="F29069" t="str">
        <f>TEXT(Vrinda_Store[[#This Row],[Date]],"mmm")</f>
        <v>Feb</v>
      </c>
      <c r="G29069" s="2">
        <v>44598</v>
      </c>
      <c r="H29069" s="1" t="s">
        <v>22</v>
      </c>
      <c r="I29069" s="1" t="s">
        <v>129</v>
      </c>
      <c r="J29069" s="1" t="s">
        <v>820</v>
      </c>
      <c r="K29069" s="1" t="s">
        <v>212</v>
      </c>
      <c r="L29069" s="1" t="s">
        <v>213</v>
      </c>
      <c r="M29069">
        <v>1</v>
      </c>
      <c r="N29069" s="1" t="s">
        <v>27</v>
      </c>
      <c r="O29069">
        <v>521</v>
      </c>
      <c r="P29069" s="1" t="s">
        <v>57</v>
      </c>
      <c r="Q29069" s="1" t="s">
        <v>58</v>
      </c>
      <c r="R29069">
        <v>562125</v>
      </c>
      <c r="S29069" s="1" t="s">
        <v>30</v>
      </c>
      <c r="T29069" t="b">
        <v>0</v>
      </c>
      <c r="U29069" t="s">
        <v>39</v>
      </c>
    </row>
    <row r="29070" spans="1:21" x14ac:dyDescent="0.3">
      <c r="A29070">
        <v>29781</v>
      </c>
      <c r="B29070" s="1" t="s">
        <v>34521</v>
      </c>
      <c r="C29070">
        <v>9171186</v>
      </c>
      <c r="D29070" s="1" t="s">
        <v>80</v>
      </c>
      <c r="E29070">
        <v>32</v>
      </c>
      <c r="F29070" t="str">
        <f>TEXT(Vrinda_Store[[#This Row],[Date]],"mmm")</f>
        <v>Feb</v>
      </c>
      <c r="G29070" s="2">
        <v>44598</v>
      </c>
      <c r="H29070" s="1" t="s">
        <v>114</v>
      </c>
      <c r="I29070" s="1" t="s">
        <v>129</v>
      </c>
      <c r="J29070" s="1" t="s">
        <v>2689</v>
      </c>
      <c r="K29070" s="1" t="s">
        <v>102</v>
      </c>
      <c r="L29070" s="1" t="s">
        <v>36</v>
      </c>
      <c r="M29070">
        <v>1</v>
      </c>
      <c r="N29070" s="1" t="s">
        <v>27</v>
      </c>
      <c r="O29070">
        <v>735</v>
      </c>
      <c r="P29070" s="1" t="s">
        <v>329</v>
      </c>
      <c r="Q29070" s="1" t="s">
        <v>329</v>
      </c>
      <c r="R29070">
        <v>605008</v>
      </c>
      <c r="S29070" s="1" t="s">
        <v>30</v>
      </c>
      <c r="T29070" t="b">
        <v>0</v>
      </c>
      <c r="U29070" t="s">
        <v>31</v>
      </c>
    </row>
    <row r="29071" spans="1:21" x14ac:dyDescent="0.3">
      <c r="A29071">
        <v>29782</v>
      </c>
      <c r="B29071" s="1" t="s">
        <v>34522</v>
      </c>
      <c r="C29071">
        <v>9688290</v>
      </c>
      <c r="D29071" s="1" t="s">
        <v>80</v>
      </c>
      <c r="E29071">
        <v>56</v>
      </c>
      <c r="F29071" t="str">
        <f>TEXT(Vrinda_Store[[#This Row],[Date]],"mmm")</f>
        <v>Feb</v>
      </c>
      <c r="G29071" s="2">
        <v>44598</v>
      </c>
      <c r="H29071" s="1" t="s">
        <v>22</v>
      </c>
      <c r="I29071" s="1" t="s">
        <v>47</v>
      </c>
      <c r="J29071" s="1" t="s">
        <v>14429</v>
      </c>
      <c r="K29071" s="1" t="s">
        <v>35</v>
      </c>
      <c r="L29071" s="1" t="s">
        <v>42</v>
      </c>
      <c r="M29071">
        <v>1</v>
      </c>
      <c r="N29071" s="1" t="s">
        <v>27</v>
      </c>
      <c r="O29071">
        <v>1463</v>
      </c>
      <c r="P29071" s="1" t="s">
        <v>43</v>
      </c>
      <c r="Q29071" s="1" t="s">
        <v>44</v>
      </c>
      <c r="R29071">
        <v>700081</v>
      </c>
      <c r="S29071" s="1" t="s">
        <v>30</v>
      </c>
      <c r="T29071" t="b">
        <v>0</v>
      </c>
      <c r="U29071" t="s">
        <v>45</v>
      </c>
    </row>
    <row r="29072" spans="1:21" x14ac:dyDescent="0.3">
      <c r="A29072">
        <v>29783</v>
      </c>
      <c r="B29072" s="1" t="s">
        <v>34523</v>
      </c>
      <c r="C29072">
        <v>3414758</v>
      </c>
      <c r="D29072" s="1" t="s">
        <v>80</v>
      </c>
      <c r="E29072">
        <v>27</v>
      </c>
      <c r="F29072" t="str">
        <f>TEXT(Vrinda_Store[[#This Row],[Date]],"mmm")</f>
        <v>Feb</v>
      </c>
      <c r="G29072" s="2">
        <v>44598</v>
      </c>
      <c r="H29072" s="1" t="s">
        <v>22</v>
      </c>
      <c r="I29072" s="1" t="s">
        <v>23</v>
      </c>
      <c r="J29072" s="1" t="s">
        <v>6138</v>
      </c>
      <c r="K29072" s="1" t="s">
        <v>35</v>
      </c>
      <c r="L29072" s="1" t="s">
        <v>49</v>
      </c>
      <c r="M29072">
        <v>1</v>
      </c>
      <c r="N29072" s="1" t="s">
        <v>27</v>
      </c>
      <c r="O29072">
        <v>655</v>
      </c>
      <c r="P29072" s="1" t="s">
        <v>84</v>
      </c>
      <c r="Q29072" s="1" t="s">
        <v>85</v>
      </c>
      <c r="R29072">
        <v>500042</v>
      </c>
      <c r="S29072" s="1" t="s">
        <v>30</v>
      </c>
      <c r="T29072" t="b">
        <v>0</v>
      </c>
      <c r="U29072" t="s">
        <v>39</v>
      </c>
    </row>
    <row r="29073" spans="1:21" x14ac:dyDescent="0.3">
      <c r="A29073">
        <v>29784</v>
      </c>
      <c r="B29073" s="1" t="s">
        <v>34524</v>
      </c>
      <c r="C29073">
        <v>5394488</v>
      </c>
      <c r="D29073" s="1" t="s">
        <v>80</v>
      </c>
      <c r="E29073">
        <v>31</v>
      </c>
      <c r="F29073" t="str">
        <f>TEXT(Vrinda_Store[[#This Row],[Date]],"mmm")</f>
        <v>Feb</v>
      </c>
      <c r="G29073" s="2">
        <v>44598</v>
      </c>
      <c r="H29073" s="1" t="s">
        <v>114</v>
      </c>
      <c r="I29073" s="1" t="s">
        <v>23</v>
      </c>
      <c r="J29073" s="1" t="s">
        <v>739</v>
      </c>
      <c r="K29073" s="1" t="s">
        <v>102</v>
      </c>
      <c r="L29073" s="1" t="s">
        <v>64</v>
      </c>
      <c r="M29073">
        <v>1</v>
      </c>
      <c r="N29073" s="1" t="s">
        <v>27</v>
      </c>
      <c r="O29073">
        <v>735</v>
      </c>
      <c r="P29073" s="1" t="s">
        <v>57</v>
      </c>
      <c r="Q29073" s="1" t="s">
        <v>58</v>
      </c>
      <c r="R29073">
        <v>560035</v>
      </c>
      <c r="S29073" s="1" t="s">
        <v>30</v>
      </c>
      <c r="T29073" t="b">
        <v>0</v>
      </c>
      <c r="U29073" t="s">
        <v>31</v>
      </c>
    </row>
    <row r="29074" spans="1:21" x14ac:dyDescent="0.3">
      <c r="A29074">
        <v>29785</v>
      </c>
      <c r="B29074" s="1" t="s">
        <v>34525</v>
      </c>
      <c r="C29074">
        <v>9013888</v>
      </c>
      <c r="D29074" s="1" t="s">
        <v>21</v>
      </c>
      <c r="E29074">
        <v>30</v>
      </c>
      <c r="F29074" t="str">
        <f>TEXT(Vrinda_Store[[#This Row],[Date]],"mmm")</f>
        <v>Feb</v>
      </c>
      <c r="G29074" s="2">
        <v>44598</v>
      </c>
      <c r="H29074" s="1" t="s">
        <v>22</v>
      </c>
      <c r="I29074" s="1" t="s">
        <v>129</v>
      </c>
      <c r="J29074" s="1" t="s">
        <v>5173</v>
      </c>
      <c r="K29074" s="1" t="s">
        <v>35</v>
      </c>
      <c r="L29074" s="1" t="s">
        <v>36</v>
      </c>
      <c r="M29074">
        <v>1</v>
      </c>
      <c r="N29074" s="1" t="s">
        <v>27</v>
      </c>
      <c r="O29074">
        <v>517</v>
      </c>
      <c r="P29074" s="1" t="s">
        <v>562</v>
      </c>
      <c r="Q29074" s="1" t="s">
        <v>51</v>
      </c>
      <c r="R29074">
        <v>600119</v>
      </c>
      <c r="S29074" s="1" t="s">
        <v>30</v>
      </c>
      <c r="T29074" t="b">
        <v>0</v>
      </c>
      <c r="U29074" t="s">
        <v>39</v>
      </c>
    </row>
    <row r="29075" spans="1:21" x14ac:dyDescent="0.3">
      <c r="A29075">
        <v>29786</v>
      </c>
      <c r="B29075" s="1" t="s">
        <v>34526</v>
      </c>
      <c r="C29075">
        <v>4623233</v>
      </c>
      <c r="D29075" s="1" t="s">
        <v>21</v>
      </c>
      <c r="E29075">
        <v>68</v>
      </c>
      <c r="F29075" t="str">
        <f>TEXT(Vrinda_Store[[#This Row],[Date]],"mmm")</f>
        <v>Feb</v>
      </c>
      <c r="G29075" s="2">
        <v>44598</v>
      </c>
      <c r="H29075" s="1" t="s">
        <v>22</v>
      </c>
      <c r="I29075" s="1" t="s">
        <v>55</v>
      </c>
      <c r="J29075" s="1" t="s">
        <v>548</v>
      </c>
      <c r="K29075" s="1" t="s">
        <v>25</v>
      </c>
      <c r="L29075" s="1" t="s">
        <v>549</v>
      </c>
      <c r="M29075">
        <v>1</v>
      </c>
      <c r="N29075" s="1" t="s">
        <v>27</v>
      </c>
      <c r="O29075">
        <v>1043</v>
      </c>
      <c r="P29075" s="1" t="s">
        <v>37</v>
      </c>
      <c r="Q29075" s="1" t="s">
        <v>38</v>
      </c>
      <c r="R29075">
        <v>122006</v>
      </c>
      <c r="S29075" s="1" t="s">
        <v>30</v>
      </c>
      <c r="T29075" t="b">
        <v>0</v>
      </c>
      <c r="U29075" t="s">
        <v>45</v>
      </c>
    </row>
    <row r="29076" spans="1:21" x14ac:dyDescent="0.3">
      <c r="A29076">
        <v>29787</v>
      </c>
      <c r="B29076" s="1" t="s">
        <v>34527</v>
      </c>
      <c r="C29076">
        <v>7594290</v>
      </c>
      <c r="D29076" s="1" t="s">
        <v>21</v>
      </c>
      <c r="E29076">
        <v>22</v>
      </c>
      <c r="F29076" t="str">
        <f>TEXT(Vrinda_Store[[#This Row],[Date]],"mmm")</f>
        <v>Feb</v>
      </c>
      <c r="G29076" s="2">
        <v>44598</v>
      </c>
      <c r="H29076" s="1" t="s">
        <v>22</v>
      </c>
      <c r="I29076" s="1" t="s">
        <v>55</v>
      </c>
      <c r="J29076" s="1" t="s">
        <v>5009</v>
      </c>
      <c r="K29076" s="1" t="s">
        <v>467</v>
      </c>
      <c r="L29076" s="1" t="s">
        <v>26</v>
      </c>
      <c r="M29076">
        <v>1</v>
      </c>
      <c r="N29076" s="1" t="s">
        <v>27</v>
      </c>
      <c r="O29076">
        <v>655</v>
      </c>
      <c r="P29076" s="1" t="s">
        <v>126</v>
      </c>
      <c r="Q29076" s="1" t="s">
        <v>127</v>
      </c>
      <c r="R29076">
        <v>452010</v>
      </c>
      <c r="S29076" s="1" t="s">
        <v>30</v>
      </c>
      <c r="T29076" t="b">
        <v>0</v>
      </c>
      <c r="U29076" t="s">
        <v>39</v>
      </c>
    </row>
    <row r="29077" spans="1:21" x14ac:dyDescent="0.3">
      <c r="A29077">
        <v>29788</v>
      </c>
      <c r="B29077" s="1" t="s">
        <v>34528</v>
      </c>
      <c r="C29077">
        <v>8491529</v>
      </c>
      <c r="D29077" s="1" t="s">
        <v>80</v>
      </c>
      <c r="E29077">
        <v>55</v>
      </c>
      <c r="F29077" t="str">
        <f>TEXT(Vrinda_Store[[#This Row],[Date]],"mmm")</f>
        <v>Feb</v>
      </c>
      <c r="G29077" s="2">
        <v>44598</v>
      </c>
      <c r="H29077" s="1" t="s">
        <v>22</v>
      </c>
      <c r="I29077" s="1" t="s">
        <v>23</v>
      </c>
      <c r="J29077" s="1" t="s">
        <v>2731</v>
      </c>
      <c r="K29077" s="1" t="s">
        <v>102</v>
      </c>
      <c r="L29077" s="1" t="s">
        <v>42</v>
      </c>
      <c r="M29077">
        <v>1</v>
      </c>
      <c r="N29077" s="1" t="s">
        <v>27</v>
      </c>
      <c r="O29077">
        <v>725</v>
      </c>
      <c r="P29077" s="1" t="s">
        <v>5393</v>
      </c>
      <c r="Q29077" s="1" t="s">
        <v>51</v>
      </c>
      <c r="R29077">
        <v>627002</v>
      </c>
      <c r="S29077" s="1" t="s">
        <v>30</v>
      </c>
      <c r="T29077" t="b">
        <v>0</v>
      </c>
      <c r="U29077" t="s">
        <v>45</v>
      </c>
    </row>
    <row r="29078" spans="1:21" x14ac:dyDescent="0.3">
      <c r="A29078">
        <v>29789</v>
      </c>
      <c r="B29078" s="1" t="s">
        <v>34529</v>
      </c>
      <c r="C29078">
        <v>6929222</v>
      </c>
      <c r="D29078" s="1" t="s">
        <v>21</v>
      </c>
      <c r="E29078">
        <v>36</v>
      </c>
      <c r="F29078" t="str">
        <f>TEXT(Vrinda_Store[[#This Row],[Date]],"mmm")</f>
        <v>Feb</v>
      </c>
      <c r="G29078" s="2">
        <v>44598</v>
      </c>
      <c r="H29078" s="1" t="s">
        <v>22</v>
      </c>
      <c r="I29078" s="1" t="s">
        <v>47</v>
      </c>
      <c r="J29078" s="1" t="s">
        <v>6006</v>
      </c>
      <c r="K29078" s="1" t="s">
        <v>25</v>
      </c>
      <c r="L29078" s="1" t="s">
        <v>49</v>
      </c>
      <c r="M29078">
        <v>1</v>
      </c>
      <c r="N29078" s="1" t="s">
        <v>27</v>
      </c>
      <c r="O29078">
        <v>457</v>
      </c>
      <c r="P29078" s="1" t="s">
        <v>492</v>
      </c>
      <c r="Q29078" s="1" t="s">
        <v>85</v>
      </c>
      <c r="R29078">
        <v>502319</v>
      </c>
      <c r="S29078" s="1" t="s">
        <v>30</v>
      </c>
      <c r="T29078" t="b">
        <v>0</v>
      </c>
      <c r="U29078" t="s">
        <v>31</v>
      </c>
    </row>
    <row r="29079" spans="1:21" x14ac:dyDescent="0.3">
      <c r="A29079">
        <v>29790</v>
      </c>
      <c r="B29079" s="1" t="s">
        <v>34530</v>
      </c>
      <c r="C29079">
        <v>7578643</v>
      </c>
      <c r="D29079" s="1" t="s">
        <v>21</v>
      </c>
      <c r="E29079">
        <v>48</v>
      </c>
      <c r="F29079" t="str">
        <f>TEXT(Vrinda_Store[[#This Row],[Date]],"mmm")</f>
        <v>Feb</v>
      </c>
      <c r="G29079" s="2">
        <v>44598</v>
      </c>
      <c r="H29079" s="1" t="s">
        <v>22</v>
      </c>
      <c r="I29079" s="1" t="s">
        <v>47</v>
      </c>
      <c r="J29079" s="1" t="s">
        <v>34531</v>
      </c>
      <c r="K29079" s="1" t="s">
        <v>73</v>
      </c>
      <c r="L29079" s="1" t="s">
        <v>36</v>
      </c>
      <c r="M29079">
        <v>1</v>
      </c>
      <c r="N29079" s="1" t="s">
        <v>27</v>
      </c>
      <c r="O29079">
        <v>321</v>
      </c>
      <c r="P29079" s="1" t="s">
        <v>57</v>
      </c>
      <c r="Q29079" s="1" t="s">
        <v>58</v>
      </c>
      <c r="R29079">
        <v>560064</v>
      </c>
      <c r="S29079" s="1" t="s">
        <v>30</v>
      </c>
      <c r="T29079" t="b">
        <v>0</v>
      </c>
      <c r="U29079" t="s">
        <v>31</v>
      </c>
    </row>
    <row r="29080" spans="1:21" x14ac:dyDescent="0.3">
      <c r="A29080">
        <v>29791</v>
      </c>
      <c r="B29080" s="1" t="s">
        <v>34532</v>
      </c>
      <c r="C29080">
        <v>3855411</v>
      </c>
      <c r="D29080" s="1" t="s">
        <v>80</v>
      </c>
      <c r="E29080">
        <v>32</v>
      </c>
      <c r="F29080" t="str">
        <f>TEXT(Vrinda_Store[[#This Row],[Date]],"mmm")</f>
        <v>Feb</v>
      </c>
      <c r="G29080" s="2">
        <v>44598</v>
      </c>
      <c r="H29080" s="1" t="s">
        <v>22</v>
      </c>
      <c r="I29080" s="1" t="s">
        <v>23</v>
      </c>
      <c r="J29080" s="1" t="s">
        <v>2731</v>
      </c>
      <c r="K29080" s="1" t="s">
        <v>102</v>
      </c>
      <c r="L29080" s="1" t="s">
        <v>42</v>
      </c>
      <c r="M29080">
        <v>1</v>
      </c>
      <c r="N29080" s="1" t="s">
        <v>27</v>
      </c>
      <c r="O29080">
        <v>771</v>
      </c>
      <c r="P29080" s="1" t="s">
        <v>84</v>
      </c>
      <c r="Q29080" s="1" t="s">
        <v>85</v>
      </c>
      <c r="R29080">
        <v>500016</v>
      </c>
      <c r="S29080" s="1" t="s">
        <v>30</v>
      </c>
      <c r="T29080" t="b">
        <v>0</v>
      </c>
      <c r="U29080" t="s">
        <v>31</v>
      </c>
    </row>
    <row r="29081" spans="1:21" x14ac:dyDescent="0.3">
      <c r="A29081">
        <v>29792</v>
      </c>
      <c r="B29081" s="1" t="s">
        <v>34533</v>
      </c>
      <c r="C29081">
        <v>3519041</v>
      </c>
      <c r="D29081" s="1" t="s">
        <v>21</v>
      </c>
      <c r="E29081">
        <v>25</v>
      </c>
      <c r="F29081" t="str">
        <f>TEXT(Vrinda_Store[[#This Row],[Date]],"mmm")</f>
        <v>Feb</v>
      </c>
      <c r="G29081" s="2">
        <v>44598</v>
      </c>
      <c r="H29081" s="1" t="s">
        <v>22</v>
      </c>
      <c r="I29081" s="1" t="s">
        <v>87</v>
      </c>
      <c r="J29081" s="1" t="s">
        <v>34481</v>
      </c>
      <c r="K29081" s="1" t="s">
        <v>25</v>
      </c>
      <c r="L29081" s="1" t="s">
        <v>26</v>
      </c>
      <c r="M29081">
        <v>1</v>
      </c>
      <c r="N29081" s="1" t="s">
        <v>27</v>
      </c>
      <c r="O29081">
        <v>599</v>
      </c>
      <c r="P29081" s="1" t="s">
        <v>138</v>
      </c>
      <c r="Q29081" s="1" t="s">
        <v>51</v>
      </c>
      <c r="R29081">
        <v>600091</v>
      </c>
      <c r="S29081" s="1" t="s">
        <v>30</v>
      </c>
      <c r="T29081" t="b">
        <v>0</v>
      </c>
      <c r="U29081" t="s">
        <v>39</v>
      </c>
    </row>
    <row r="29082" spans="1:21" x14ac:dyDescent="0.3">
      <c r="A29082">
        <v>29793</v>
      </c>
      <c r="B29082" s="1" t="s">
        <v>34534</v>
      </c>
      <c r="C29082">
        <v>3792739</v>
      </c>
      <c r="D29082" s="1" t="s">
        <v>80</v>
      </c>
      <c r="E29082">
        <v>43</v>
      </c>
      <c r="F29082" t="str">
        <f>TEXT(Vrinda_Store[[#This Row],[Date]],"mmm")</f>
        <v>Feb</v>
      </c>
      <c r="G29082" s="2">
        <v>44598</v>
      </c>
      <c r="H29082" s="1" t="s">
        <v>22</v>
      </c>
      <c r="I29082" s="1" t="s">
        <v>23</v>
      </c>
      <c r="J29082" s="1" t="s">
        <v>2405</v>
      </c>
      <c r="K29082" s="1" t="s">
        <v>35</v>
      </c>
      <c r="L29082" s="1" t="s">
        <v>64</v>
      </c>
      <c r="M29082">
        <v>1</v>
      </c>
      <c r="N29082" s="1" t="s">
        <v>27</v>
      </c>
      <c r="O29082">
        <v>1133</v>
      </c>
      <c r="P29082" s="1" t="s">
        <v>717</v>
      </c>
      <c r="Q29082" s="1" t="s">
        <v>112</v>
      </c>
      <c r="R29082">
        <v>201014</v>
      </c>
      <c r="S29082" s="1" t="s">
        <v>30</v>
      </c>
      <c r="T29082" t="b">
        <v>0</v>
      </c>
      <c r="U29082" t="s">
        <v>31</v>
      </c>
    </row>
    <row r="29083" spans="1:21" x14ac:dyDescent="0.3">
      <c r="A29083">
        <v>29794</v>
      </c>
      <c r="B29083" s="1" t="s">
        <v>34535</v>
      </c>
      <c r="C29083">
        <v>9536032</v>
      </c>
      <c r="D29083" s="1" t="s">
        <v>21</v>
      </c>
      <c r="E29083">
        <v>34</v>
      </c>
      <c r="F29083" t="str">
        <f>TEXT(Vrinda_Store[[#This Row],[Date]],"mmm")</f>
        <v>Feb</v>
      </c>
      <c r="G29083" s="2">
        <v>44598</v>
      </c>
      <c r="H29083" s="1" t="s">
        <v>22</v>
      </c>
      <c r="I29083" s="1" t="s">
        <v>47</v>
      </c>
      <c r="J29083" s="1" t="s">
        <v>4948</v>
      </c>
      <c r="K29083" s="1" t="s">
        <v>25</v>
      </c>
      <c r="L29083" s="1" t="s">
        <v>49</v>
      </c>
      <c r="M29083">
        <v>1</v>
      </c>
      <c r="N29083" s="1" t="s">
        <v>27</v>
      </c>
      <c r="O29083">
        <v>458</v>
      </c>
      <c r="P29083" s="1" t="s">
        <v>403</v>
      </c>
      <c r="Q29083" s="1" t="s">
        <v>404</v>
      </c>
      <c r="R29083">
        <v>362520</v>
      </c>
      <c r="S29083" s="1" t="s">
        <v>30</v>
      </c>
      <c r="T29083" t="b">
        <v>0</v>
      </c>
      <c r="U29083" t="s">
        <v>31</v>
      </c>
    </row>
    <row r="29084" spans="1:21" x14ac:dyDescent="0.3">
      <c r="A29084">
        <v>29796</v>
      </c>
      <c r="B29084" s="1" t="s">
        <v>34536</v>
      </c>
      <c r="C29084">
        <v>9738310</v>
      </c>
      <c r="D29084" s="1" t="s">
        <v>21</v>
      </c>
      <c r="E29084">
        <v>30</v>
      </c>
      <c r="F29084" t="str">
        <f>TEXT(Vrinda_Store[[#This Row],[Date]],"mmm")</f>
        <v>Feb</v>
      </c>
      <c r="G29084" s="2">
        <v>44598</v>
      </c>
      <c r="H29084" s="1" t="s">
        <v>22</v>
      </c>
      <c r="I29084" s="1" t="s">
        <v>55</v>
      </c>
      <c r="J29084" s="1" t="s">
        <v>2769</v>
      </c>
      <c r="K29084" s="1" t="s">
        <v>25</v>
      </c>
      <c r="L29084" s="1" t="s">
        <v>42</v>
      </c>
      <c r="M29084">
        <v>1</v>
      </c>
      <c r="N29084" s="1" t="s">
        <v>27</v>
      </c>
      <c r="O29084">
        <v>457</v>
      </c>
      <c r="P29084" s="1" t="s">
        <v>572</v>
      </c>
      <c r="Q29084" s="1" t="s">
        <v>573</v>
      </c>
      <c r="R29084">
        <v>403802</v>
      </c>
      <c r="S29084" s="1" t="s">
        <v>30</v>
      </c>
      <c r="T29084" t="b">
        <v>0</v>
      </c>
      <c r="U29084" t="s">
        <v>39</v>
      </c>
    </row>
    <row r="29085" spans="1:21" x14ac:dyDescent="0.3">
      <c r="A29085">
        <v>29797</v>
      </c>
      <c r="B29085" s="1" t="s">
        <v>34537</v>
      </c>
      <c r="C29085">
        <v>5234196</v>
      </c>
      <c r="D29085" s="1" t="s">
        <v>80</v>
      </c>
      <c r="E29085">
        <v>24</v>
      </c>
      <c r="F29085" t="str">
        <f>TEXT(Vrinda_Store[[#This Row],[Date]],"mmm")</f>
        <v>Feb</v>
      </c>
      <c r="G29085" s="2">
        <v>44598</v>
      </c>
      <c r="H29085" s="1" t="s">
        <v>22</v>
      </c>
      <c r="I29085" s="1" t="s">
        <v>129</v>
      </c>
      <c r="J29085" s="1" t="s">
        <v>3391</v>
      </c>
      <c r="K29085" s="1" t="s">
        <v>35</v>
      </c>
      <c r="L29085" s="1" t="s">
        <v>42</v>
      </c>
      <c r="M29085">
        <v>1</v>
      </c>
      <c r="N29085" s="1" t="s">
        <v>27</v>
      </c>
      <c r="O29085">
        <v>1523</v>
      </c>
      <c r="P29085" s="1" t="s">
        <v>103</v>
      </c>
      <c r="Q29085" s="1" t="s">
        <v>104</v>
      </c>
      <c r="R29085">
        <v>400033</v>
      </c>
      <c r="S29085" s="1" t="s">
        <v>30</v>
      </c>
      <c r="T29085" t="b">
        <v>0</v>
      </c>
      <c r="U29085" t="s">
        <v>39</v>
      </c>
    </row>
    <row r="29086" spans="1:21" x14ac:dyDescent="0.3">
      <c r="A29086">
        <v>29798</v>
      </c>
      <c r="B29086" s="1" t="s">
        <v>34538</v>
      </c>
      <c r="C29086">
        <v>5188439</v>
      </c>
      <c r="D29086" s="1" t="s">
        <v>21</v>
      </c>
      <c r="E29086">
        <v>41</v>
      </c>
      <c r="F29086" t="str">
        <f>TEXT(Vrinda_Store[[#This Row],[Date]],"mmm")</f>
        <v>Feb</v>
      </c>
      <c r="G29086" s="2">
        <v>44598</v>
      </c>
      <c r="H29086" s="1" t="s">
        <v>22</v>
      </c>
      <c r="I29086" s="1" t="s">
        <v>129</v>
      </c>
      <c r="J29086" s="1" t="s">
        <v>4258</v>
      </c>
      <c r="K29086" s="1" t="s">
        <v>35</v>
      </c>
      <c r="L29086" s="1" t="s">
        <v>110</v>
      </c>
      <c r="M29086">
        <v>1</v>
      </c>
      <c r="N29086" s="1" t="s">
        <v>27</v>
      </c>
      <c r="O29086">
        <v>1152</v>
      </c>
      <c r="P29086" s="1" t="s">
        <v>562</v>
      </c>
      <c r="Q29086" s="1" t="s">
        <v>51</v>
      </c>
      <c r="R29086">
        <v>600056</v>
      </c>
      <c r="S29086" s="1" t="s">
        <v>30</v>
      </c>
      <c r="T29086" t="b">
        <v>0</v>
      </c>
      <c r="U29086" t="s">
        <v>31</v>
      </c>
    </row>
    <row r="29087" spans="1:21" x14ac:dyDescent="0.3">
      <c r="A29087">
        <v>29799</v>
      </c>
      <c r="B29087" s="1" t="s">
        <v>34539</v>
      </c>
      <c r="C29087">
        <v>8974075</v>
      </c>
      <c r="D29087" s="1" t="s">
        <v>21</v>
      </c>
      <c r="E29087">
        <v>18</v>
      </c>
      <c r="F29087" t="str">
        <f>TEXT(Vrinda_Store[[#This Row],[Date]],"mmm")</f>
        <v>Feb</v>
      </c>
      <c r="G29087" s="2">
        <v>44598</v>
      </c>
      <c r="H29087" s="1" t="s">
        <v>22</v>
      </c>
      <c r="I29087" s="1" t="s">
        <v>55</v>
      </c>
      <c r="J29087" s="1" t="s">
        <v>2487</v>
      </c>
      <c r="K29087" s="1" t="s">
        <v>25</v>
      </c>
      <c r="L29087" s="1" t="s">
        <v>26</v>
      </c>
      <c r="M29087">
        <v>1</v>
      </c>
      <c r="N29087" s="1" t="s">
        <v>27</v>
      </c>
      <c r="O29087">
        <v>549</v>
      </c>
      <c r="P29087" s="1" t="s">
        <v>103</v>
      </c>
      <c r="Q29087" s="1" t="s">
        <v>104</v>
      </c>
      <c r="R29087">
        <v>400002</v>
      </c>
      <c r="S29087" s="1" t="s">
        <v>30</v>
      </c>
      <c r="T29087" t="b">
        <v>0</v>
      </c>
      <c r="U29087" t="s">
        <v>39</v>
      </c>
    </row>
    <row r="29088" spans="1:21" x14ac:dyDescent="0.3">
      <c r="A29088">
        <v>29800</v>
      </c>
      <c r="B29088" s="1" t="s">
        <v>34540</v>
      </c>
      <c r="C29088">
        <v>1456679</v>
      </c>
      <c r="D29088" s="1" t="s">
        <v>21</v>
      </c>
      <c r="E29088">
        <v>42</v>
      </c>
      <c r="F29088" t="str">
        <f>TEXT(Vrinda_Store[[#This Row],[Date]],"mmm")</f>
        <v>Feb</v>
      </c>
      <c r="G29088" s="2">
        <v>44598</v>
      </c>
      <c r="H29088" s="1" t="s">
        <v>22</v>
      </c>
      <c r="I29088" s="1" t="s">
        <v>129</v>
      </c>
      <c r="J29088" s="1" t="s">
        <v>8328</v>
      </c>
      <c r="K29088" s="1" t="s">
        <v>25</v>
      </c>
      <c r="L29088" s="1" t="s">
        <v>36</v>
      </c>
      <c r="M29088">
        <v>1</v>
      </c>
      <c r="N29088" s="1" t="s">
        <v>27</v>
      </c>
      <c r="O29088">
        <v>317</v>
      </c>
      <c r="P29088" s="1" t="s">
        <v>89</v>
      </c>
      <c r="Q29088" s="1" t="s">
        <v>90</v>
      </c>
      <c r="R29088">
        <v>110016</v>
      </c>
      <c r="S29088" s="1" t="s">
        <v>30</v>
      </c>
      <c r="T29088" t="b">
        <v>0</v>
      </c>
      <c r="U29088" t="s">
        <v>31</v>
      </c>
    </row>
    <row r="29089" spans="1:21" x14ac:dyDescent="0.3">
      <c r="A29089">
        <v>29801</v>
      </c>
      <c r="B29089" s="1" t="s">
        <v>34541</v>
      </c>
      <c r="C29089">
        <v>3450247</v>
      </c>
      <c r="D29089" s="1" t="s">
        <v>21</v>
      </c>
      <c r="E29089">
        <v>43</v>
      </c>
      <c r="F29089" t="str">
        <f>TEXT(Vrinda_Store[[#This Row],[Date]],"mmm")</f>
        <v>Feb</v>
      </c>
      <c r="G29089" s="2">
        <v>44598</v>
      </c>
      <c r="H29089" s="1" t="s">
        <v>22</v>
      </c>
      <c r="I29089" s="1" t="s">
        <v>60</v>
      </c>
      <c r="J29089" s="1" t="s">
        <v>34542</v>
      </c>
      <c r="K29089" s="1" t="s">
        <v>1977</v>
      </c>
      <c r="L29089" s="1" t="s">
        <v>36</v>
      </c>
      <c r="M29089">
        <v>1</v>
      </c>
      <c r="N29089" s="1" t="s">
        <v>27</v>
      </c>
      <c r="O29089">
        <v>273</v>
      </c>
      <c r="P29089" s="1" t="s">
        <v>1744</v>
      </c>
      <c r="Q29089" s="1" t="s">
        <v>51</v>
      </c>
      <c r="R29089">
        <v>638183</v>
      </c>
      <c r="S29089" s="1" t="s">
        <v>30</v>
      </c>
      <c r="T29089" t="b">
        <v>0</v>
      </c>
      <c r="U29089" t="s">
        <v>31</v>
      </c>
    </row>
    <row r="29090" spans="1:21" x14ac:dyDescent="0.3">
      <c r="A29090">
        <v>29802</v>
      </c>
      <c r="B29090" s="1" t="s">
        <v>34541</v>
      </c>
      <c r="C29090">
        <v>3450247</v>
      </c>
      <c r="D29090" s="1" t="s">
        <v>80</v>
      </c>
      <c r="E29090">
        <v>51</v>
      </c>
      <c r="F29090" t="str">
        <f>TEXT(Vrinda_Store[[#This Row],[Date]],"mmm")</f>
        <v>Feb</v>
      </c>
      <c r="G29090" s="2">
        <v>44598</v>
      </c>
      <c r="H29090" s="1" t="s">
        <v>22</v>
      </c>
      <c r="I29090" s="1" t="s">
        <v>47</v>
      </c>
      <c r="J29090" s="1" t="s">
        <v>5765</v>
      </c>
      <c r="K29090" s="1" t="s">
        <v>35</v>
      </c>
      <c r="L29090" s="1" t="s">
        <v>97</v>
      </c>
      <c r="M29090">
        <v>1</v>
      </c>
      <c r="N29090" s="1" t="s">
        <v>27</v>
      </c>
      <c r="O29090">
        <v>1186</v>
      </c>
      <c r="P29090" s="1" t="s">
        <v>67</v>
      </c>
      <c r="Q29090" s="1" t="s">
        <v>68</v>
      </c>
      <c r="R29090">
        <v>520013</v>
      </c>
      <c r="S29090" s="1" t="s">
        <v>30</v>
      </c>
      <c r="T29090" t="b">
        <v>0</v>
      </c>
      <c r="U29090" t="s">
        <v>45</v>
      </c>
    </row>
    <row r="29091" spans="1:21" x14ac:dyDescent="0.3">
      <c r="A29091">
        <v>29803</v>
      </c>
      <c r="B29091" s="1" t="s">
        <v>34543</v>
      </c>
      <c r="C29091">
        <v>9326198</v>
      </c>
      <c r="D29091" s="1" t="s">
        <v>21</v>
      </c>
      <c r="E29091">
        <v>74</v>
      </c>
      <c r="F29091" t="str">
        <f>TEXT(Vrinda_Store[[#This Row],[Date]],"mmm")</f>
        <v>Feb</v>
      </c>
      <c r="G29091" s="2">
        <v>44598</v>
      </c>
      <c r="H29091" s="1" t="s">
        <v>22</v>
      </c>
      <c r="I29091" s="1" t="s">
        <v>87</v>
      </c>
      <c r="J29091" s="1" t="s">
        <v>4699</v>
      </c>
      <c r="K29091" s="1" t="s">
        <v>73</v>
      </c>
      <c r="L29091" s="1" t="s">
        <v>64</v>
      </c>
      <c r="M29091">
        <v>1</v>
      </c>
      <c r="N29091" s="1" t="s">
        <v>27</v>
      </c>
      <c r="O29091">
        <v>487</v>
      </c>
      <c r="P29091" s="1" t="s">
        <v>5955</v>
      </c>
      <c r="Q29091" s="1" t="s">
        <v>112</v>
      </c>
      <c r="R29091">
        <v>244221</v>
      </c>
      <c r="S29091" s="1" t="s">
        <v>30</v>
      </c>
      <c r="T29091" t="b">
        <v>0</v>
      </c>
      <c r="U29091" t="s">
        <v>45</v>
      </c>
    </row>
    <row r="29092" spans="1:21" x14ac:dyDescent="0.3">
      <c r="A29092">
        <v>29804</v>
      </c>
      <c r="B29092" s="1" t="s">
        <v>34544</v>
      </c>
      <c r="C29092">
        <v>4830389</v>
      </c>
      <c r="D29092" s="1" t="s">
        <v>21</v>
      </c>
      <c r="E29092">
        <v>76</v>
      </c>
      <c r="F29092" t="str">
        <f>TEXT(Vrinda_Store[[#This Row],[Date]],"mmm")</f>
        <v>Feb</v>
      </c>
      <c r="G29092" s="2">
        <v>44598</v>
      </c>
      <c r="H29092" s="1" t="s">
        <v>22</v>
      </c>
      <c r="I29092" s="1" t="s">
        <v>129</v>
      </c>
      <c r="J29092" s="1" t="s">
        <v>2282</v>
      </c>
      <c r="K29092" s="1" t="s">
        <v>73</v>
      </c>
      <c r="L29092" s="1" t="s">
        <v>49</v>
      </c>
      <c r="M29092">
        <v>1</v>
      </c>
      <c r="N29092" s="1" t="s">
        <v>27</v>
      </c>
      <c r="O29092">
        <v>469</v>
      </c>
      <c r="P29092" s="1" t="s">
        <v>12696</v>
      </c>
      <c r="Q29092" s="1" t="s">
        <v>308</v>
      </c>
      <c r="R29092">
        <v>176061</v>
      </c>
      <c r="S29092" s="1" t="s">
        <v>30</v>
      </c>
      <c r="T29092" t="b">
        <v>0</v>
      </c>
      <c r="U29092" t="s">
        <v>45</v>
      </c>
    </row>
    <row r="29093" spans="1:21" x14ac:dyDescent="0.3">
      <c r="A29093">
        <v>29805</v>
      </c>
      <c r="B29093" s="1" t="s">
        <v>34545</v>
      </c>
      <c r="C29093">
        <v>3358462</v>
      </c>
      <c r="D29093" s="1" t="s">
        <v>21</v>
      </c>
      <c r="E29093">
        <v>25</v>
      </c>
      <c r="F29093" t="str">
        <f>TEXT(Vrinda_Store[[#This Row],[Date]],"mmm")</f>
        <v>Feb</v>
      </c>
      <c r="G29093" s="2">
        <v>44598</v>
      </c>
      <c r="H29093" s="1" t="s">
        <v>22</v>
      </c>
      <c r="I29093" s="1" t="s">
        <v>47</v>
      </c>
      <c r="J29093" s="1" t="s">
        <v>18219</v>
      </c>
      <c r="K29093" s="1" t="s">
        <v>25</v>
      </c>
      <c r="L29093" s="1" t="s">
        <v>64</v>
      </c>
      <c r="M29093">
        <v>1</v>
      </c>
      <c r="N29093" s="1" t="s">
        <v>27</v>
      </c>
      <c r="O29093">
        <v>521</v>
      </c>
      <c r="P29093" s="1" t="s">
        <v>384</v>
      </c>
      <c r="Q29093" s="1" t="s">
        <v>51</v>
      </c>
      <c r="R29093">
        <v>641044</v>
      </c>
      <c r="S29093" s="1" t="s">
        <v>30</v>
      </c>
      <c r="T29093" t="b">
        <v>0</v>
      </c>
      <c r="U29093" t="s">
        <v>39</v>
      </c>
    </row>
    <row r="29094" spans="1:21" x14ac:dyDescent="0.3">
      <c r="A29094">
        <v>29806</v>
      </c>
      <c r="B29094" s="1" t="s">
        <v>34546</v>
      </c>
      <c r="C29094">
        <v>5491932</v>
      </c>
      <c r="D29094" s="1" t="s">
        <v>21</v>
      </c>
      <c r="E29094">
        <v>20</v>
      </c>
      <c r="F29094" t="str">
        <f>TEXT(Vrinda_Store[[#This Row],[Date]],"mmm")</f>
        <v>Feb</v>
      </c>
      <c r="G29094" s="2">
        <v>44598</v>
      </c>
      <c r="H29094" s="1" t="s">
        <v>22</v>
      </c>
      <c r="I29094" s="1" t="s">
        <v>47</v>
      </c>
      <c r="J29094" s="1" t="s">
        <v>19003</v>
      </c>
      <c r="K29094" s="1" t="s">
        <v>25</v>
      </c>
      <c r="L29094" s="1" t="s">
        <v>36</v>
      </c>
      <c r="M29094">
        <v>1</v>
      </c>
      <c r="N29094" s="1" t="s">
        <v>27</v>
      </c>
      <c r="O29094">
        <v>318</v>
      </c>
      <c r="P29094" s="1" t="s">
        <v>1309</v>
      </c>
      <c r="Q29094" s="1" t="s">
        <v>58</v>
      </c>
      <c r="R29094">
        <v>575002</v>
      </c>
      <c r="S29094" s="1" t="s">
        <v>30</v>
      </c>
      <c r="T29094" t="b">
        <v>0</v>
      </c>
      <c r="U29094" t="s">
        <v>39</v>
      </c>
    </row>
    <row r="29095" spans="1:21" x14ac:dyDescent="0.3">
      <c r="A29095">
        <v>29807</v>
      </c>
      <c r="B29095" s="1" t="s">
        <v>34547</v>
      </c>
      <c r="C29095">
        <v>2995624</v>
      </c>
      <c r="D29095" s="1" t="s">
        <v>80</v>
      </c>
      <c r="E29095">
        <v>37</v>
      </c>
      <c r="F29095" t="str">
        <f>TEXT(Vrinda_Store[[#This Row],[Date]],"mmm")</f>
        <v>Feb</v>
      </c>
      <c r="G29095" s="2">
        <v>44598</v>
      </c>
      <c r="H29095" s="1" t="s">
        <v>22</v>
      </c>
      <c r="I29095" s="1" t="s">
        <v>33</v>
      </c>
      <c r="J29095" s="1" t="s">
        <v>10302</v>
      </c>
      <c r="K29095" s="1" t="s">
        <v>35</v>
      </c>
      <c r="L29095" s="1" t="s">
        <v>64</v>
      </c>
      <c r="M29095">
        <v>1</v>
      </c>
      <c r="N29095" s="1" t="s">
        <v>27</v>
      </c>
      <c r="O29095">
        <v>949</v>
      </c>
      <c r="P29095" s="1" t="s">
        <v>147</v>
      </c>
      <c r="Q29095" s="1" t="s">
        <v>148</v>
      </c>
      <c r="R29095">
        <v>380015</v>
      </c>
      <c r="S29095" s="1" t="s">
        <v>30</v>
      </c>
      <c r="T29095" t="b">
        <v>0</v>
      </c>
      <c r="U29095" t="s">
        <v>31</v>
      </c>
    </row>
    <row r="29096" spans="1:21" x14ac:dyDescent="0.3">
      <c r="A29096">
        <v>29808</v>
      </c>
      <c r="B29096" s="1" t="s">
        <v>34548</v>
      </c>
      <c r="C29096">
        <v>962583</v>
      </c>
      <c r="D29096" s="1" t="s">
        <v>21</v>
      </c>
      <c r="E29096">
        <v>42</v>
      </c>
      <c r="F29096" t="str">
        <f>TEXT(Vrinda_Store[[#This Row],[Date]],"mmm")</f>
        <v>Feb</v>
      </c>
      <c r="G29096" s="2">
        <v>44598</v>
      </c>
      <c r="H29096" s="1" t="s">
        <v>22</v>
      </c>
      <c r="I29096" s="1" t="s">
        <v>47</v>
      </c>
      <c r="J29096" s="1" t="s">
        <v>8163</v>
      </c>
      <c r="K29096" s="1" t="s">
        <v>35</v>
      </c>
      <c r="L29096" s="1" t="s">
        <v>49</v>
      </c>
      <c r="M29096">
        <v>1</v>
      </c>
      <c r="N29096" s="1" t="s">
        <v>27</v>
      </c>
      <c r="O29096">
        <v>1127</v>
      </c>
      <c r="P29096" s="1" t="s">
        <v>277</v>
      </c>
      <c r="Q29096" s="1" t="s">
        <v>112</v>
      </c>
      <c r="R29096">
        <v>201301</v>
      </c>
      <c r="S29096" s="1" t="s">
        <v>30</v>
      </c>
      <c r="T29096" t="b">
        <v>1</v>
      </c>
      <c r="U29096" t="s">
        <v>31</v>
      </c>
    </row>
    <row r="29097" spans="1:21" x14ac:dyDescent="0.3">
      <c r="A29097">
        <v>29809</v>
      </c>
      <c r="B29097" s="1" t="s">
        <v>34549</v>
      </c>
      <c r="C29097">
        <v>4915253</v>
      </c>
      <c r="D29097" s="1" t="s">
        <v>21</v>
      </c>
      <c r="E29097">
        <v>23</v>
      </c>
      <c r="F29097" t="str">
        <f>TEXT(Vrinda_Store[[#This Row],[Date]],"mmm")</f>
        <v>Feb</v>
      </c>
      <c r="G29097" s="2">
        <v>44598</v>
      </c>
      <c r="H29097" s="1" t="s">
        <v>22</v>
      </c>
      <c r="I29097" s="1" t="s">
        <v>129</v>
      </c>
      <c r="J29097" s="1" t="s">
        <v>8541</v>
      </c>
      <c r="K29097" s="1" t="s">
        <v>25</v>
      </c>
      <c r="L29097" s="1" t="s">
        <v>26</v>
      </c>
      <c r="M29097">
        <v>1</v>
      </c>
      <c r="N29097" s="1" t="s">
        <v>27</v>
      </c>
      <c r="O29097">
        <v>311</v>
      </c>
      <c r="P29097" s="1" t="s">
        <v>1744</v>
      </c>
      <c r="Q29097" s="1" t="s">
        <v>51</v>
      </c>
      <c r="R29097">
        <v>638183</v>
      </c>
      <c r="S29097" s="1" t="s">
        <v>30</v>
      </c>
      <c r="T29097" t="b">
        <v>0</v>
      </c>
      <c r="U29097" t="s">
        <v>39</v>
      </c>
    </row>
    <row r="29098" spans="1:21" x14ac:dyDescent="0.3">
      <c r="A29098">
        <v>29810</v>
      </c>
      <c r="B29098" s="1" t="s">
        <v>34550</v>
      </c>
      <c r="C29098">
        <v>6535071</v>
      </c>
      <c r="D29098" s="1" t="s">
        <v>80</v>
      </c>
      <c r="E29098">
        <v>46</v>
      </c>
      <c r="F29098" t="str">
        <f>TEXT(Vrinda_Store[[#This Row],[Date]],"mmm")</f>
        <v>Feb</v>
      </c>
      <c r="G29098" s="2">
        <v>44598</v>
      </c>
      <c r="H29098" s="1" t="s">
        <v>22</v>
      </c>
      <c r="I29098" s="1" t="s">
        <v>47</v>
      </c>
      <c r="J29098" s="1" t="s">
        <v>1611</v>
      </c>
      <c r="K29098" s="1" t="s">
        <v>102</v>
      </c>
      <c r="L29098" s="1" t="s">
        <v>110</v>
      </c>
      <c r="M29098">
        <v>1</v>
      </c>
      <c r="N29098" s="1" t="s">
        <v>27</v>
      </c>
      <c r="O29098">
        <v>588</v>
      </c>
      <c r="P29098" s="1" t="s">
        <v>103</v>
      </c>
      <c r="Q29098" s="1" t="s">
        <v>104</v>
      </c>
      <c r="R29098">
        <v>400050</v>
      </c>
      <c r="S29098" s="1" t="s">
        <v>30</v>
      </c>
      <c r="T29098" t="b">
        <v>0</v>
      </c>
      <c r="U29098" t="s">
        <v>31</v>
      </c>
    </row>
    <row r="29099" spans="1:21" x14ac:dyDescent="0.3">
      <c r="A29099">
        <v>29813</v>
      </c>
      <c r="B29099" s="1" t="s">
        <v>34551</v>
      </c>
      <c r="C29099">
        <v>7255929</v>
      </c>
      <c r="D29099" s="1" t="s">
        <v>21</v>
      </c>
      <c r="E29099">
        <v>29</v>
      </c>
      <c r="F29099" t="str">
        <f>TEXT(Vrinda_Store[[#This Row],[Date]],"mmm")</f>
        <v>Feb</v>
      </c>
      <c r="G29099" s="2">
        <v>44598</v>
      </c>
      <c r="H29099" s="1" t="s">
        <v>22</v>
      </c>
      <c r="I29099" s="1" t="s">
        <v>47</v>
      </c>
      <c r="J29099" s="1" t="s">
        <v>7102</v>
      </c>
      <c r="K29099" s="1" t="s">
        <v>25</v>
      </c>
      <c r="L29099" s="1" t="s">
        <v>36</v>
      </c>
      <c r="M29099">
        <v>1</v>
      </c>
      <c r="N29099" s="1" t="s">
        <v>27</v>
      </c>
      <c r="O29099">
        <v>301</v>
      </c>
      <c r="P29099" s="1" t="s">
        <v>384</v>
      </c>
      <c r="Q29099" s="1" t="s">
        <v>51</v>
      </c>
      <c r="R29099">
        <v>641042</v>
      </c>
      <c r="S29099" s="1" t="s">
        <v>30</v>
      </c>
      <c r="T29099" t="b">
        <v>0</v>
      </c>
      <c r="U29099" t="s">
        <v>39</v>
      </c>
    </row>
    <row r="29100" spans="1:21" x14ac:dyDescent="0.3">
      <c r="A29100">
        <v>29814</v>
      </c>
      <c r="B29100" s="1" t="s">
        <v>34552</v>
      </c>
      <c r="C29100">
        <v>7770995</v>
      </c>
      <c r="D29100" s="1" t="s">
        <v>21</v>
      </c>
      <c r="E29100">
        <v>35</v>
      </c>
      <c r="F29100" t="str">
        <f>TEXT(Vrinda_Store[[#This Row],[Date]],"mmm")</f>
        <v>Feb</v>
      </c>
      <c r="G29100" s="2">
        <v>44598</v>
      </c>
      <c r="H29100" s="1" t="s">
        <v>22</v>
      </c>
      <c r="I29100" s="1" t="s">
        <v>33</v>
      </c>
      <c r="J29100" s="1" t="s">
        <v>18261</v>
      </c>
      <c r="K29100" s="1" t="s">
        <v>25</v>
      </c>
      <c r="L29100" s="1" t="s">
        <v>110</v>
      </c>
      <c r="M29100">
        <v>1</v>
      </c>
      <c r="N29100" s="1" t="s">
        <v>27</v>
      </c>
      <c r="O29100">
        <v>301</v>
      </c>
      <c r="P29100" s="1" t="s">
        <v>2483</v>
      </c>
      <c r="Q29100" s="1" t="s">
        <v>127</v>
      </c>
      <c r="R29100">
        <v>461001</v>
      </c>
      <c r="S29100" s="1" t="s">
        <v>30</v>
      </c>
      <c r="T29100" t="b">
        <v>0</v>
      </c>
      <c r="U29100" t="s">
        <v>31</v>
      </c>
    </row>
    <row r="29101" spans="1:21" x14ac:dyDescent="0.3">
      <c r="A29101">
        <v>29815</v>
      </c>
      <c r="B29101" s="1" t="s">
        <v>34553</v>
      </c>
      <c r="C29101">
        <v>7919044</v>
      </c>
      <c r="D29101" s="1" t="s">
        <v>21</v>
      </c>
      <c r="E29101">
        <v>40</v>
      </c>
      <c r="F29101" t="str">
        <f>TEXT(Vrinda_Store[[#This Row],[Date]],"mmm")</f>
        <v>Feb</v>
      </c>
      <c r="G29101" s="2">
        <v>44598</v>
      </c>
      <c r="H29101" s="1" t="s">
        <v>22</v>
      </c>
      <c r="I29101" s="1" t="s">
        <v>129</v>
      </c>
      <c r="J29101" s="1" t="s">
        <v>22341</v>
      </c>
      <c r="K29101" s="1" t="s">
        <v>25</v>
      </c>
      <c r="L29101" s="1" t="s">
        <v>97</v>
      </c>
      <c r="M29101">
        <v>1</v>
      </c>
      <c r="N29101" s="1" t="s">
        <v>27</v>
      </c>
      <c r="O29101">
        <v>295</v>
      </c>
      <c r="P29101" s="1" t="s">
        <v>57</v>
      </c>
      <c r="Q29101" s="1" t="s">
        <v>58</v>
      </c>
      <c r="R29101">
        <v>560043</v>
      </c>
      <c r="S29101" s="1" t="s">
        <v>30</v>
      </c>
      <c r="T29101" t="b">
        <v>0</v>
      </c>
      <c r="U29101" t="s">
        <v>31</v>
      </c>
    </row>
    <row r="29102" spans="1:21" x14ac:dyDescent="0.3">
      <c r="A29102">
        <v>29816</v>
      </c>
      <c r="B29102" s="1" t="s">
        <v>34554</v>
      </c>
      <c r="C29102">
        <v>3274354</v>
      </c>
      <c r="D29102" s="1" t="s">
        <v>80</v>
      </c>
      <c r="E29102">
        <v>67</v>
      </c>
      <c r="F29102" t="str">
        <f>TEXT(Vrinda_Store[[#This Row],[Date]],"mmm")</f>
        <v>Feb</v>
      </c>
      <c r="G29102" s="2">
        <v>44598</v>
      </c>
      <c r="H29102" s="1" t="s">
        <v>22</v>
      </c>
      <c r="I29102" s="1" t="s">
        <v>60</v>
      </c>
      <c r="J29102" s="1" t="s">
        <v>2731</v>
      </c>
      <c r="K29102" s="1" t="s">
        <v>102</v>
      </c>
      <c r="L29102" s="1" t="s">
        <v>42</v>
      </c>
      <c r="M29102">
        <v>1</v>
      </c>
      <c r="N29102" s="1" t="s">
        <v>27</v>
      </c>
      <c r="O29102">
        <v>715</v>
      </c>
      <c r="P29102" s="1" t="s">
        <v>3523</v>
      </c>
      <c r="Q29102" s="1" t="s">
        <v>566</v>
      </c>
      <c r="R29102">
        <v>737135</v>
      </c>
      <c r="S29102" s="1" t="s">
        <v>30</v>
      </c>
      <c r="T29102" t="b">
        <v>0</v>
      </c>
      <c r="U29102" t="s">
        <v>45</v>
      </c>
    </row>
    <row r="29103" spans="1:21" x14ac:dyDescent="0.3">
      <c r="A29103">
        <v>29818</v>
      </c>
      <c r="B29103" s="1" t="s">
        <v>34555</v>
      </c>
      <c r="C29103">
        <v>1384928</v>
      </c>
      <c r="D29103" s="1" t="s">
        <v>80</v>
      </c>
      <c r="E29103">
        <v>46</v>
      </c>
      <c r="F29103" t="str">
        <f>TEXT(Vrinda_Store[[#This Row],[Date]],"mmm")</f>
        <v>Feb</v>
      </c>
      <c r="G29103" s="2">
        <v>44598</v>
      </c>
      <c r="H29103" s="1" t="s">
        <v>231</v>
      </c>
      <c r="I29103" s="1" t="s">
        <v>87</v>
      </c>
      <c r="J29103" s="1" t="s">
        <v>16078</v>
      </c>
      <c r="K29103" s="1" t="s">
        <v>35</v>
      </c>
      <c r="L29103" s="1" t="s">
        <v>26</v>
      </c>
      <c r="M29103">
        <v>1</v>
      </c>
      <c r="N29103" s="1" t="s">
        <v>27</v>
      </c>
      <c r="O29103">
        <v>1043</v>
      </c>
      <c r="P29103" s="1" t="s">
        <v>6253</v>
      </c>
      <c r="Q29103" s="1" t="s">
        <v>51</v>
      </c>
      <c r="R29103">
        <v>625531</v>
      </c>
      <c r="S29103" s="1" t="s">
        <v>30</v>
      </c>
      <c r="T29103" t="b">
        <v>0</v>
      </c>
      <c r="U29103" t="s">
        <v>31</v>
      </c>
    </row>
    <row r="29104" spans="1:21" x14ac:dyDescent="0.3">
      <c r="A29104">
        <v>29819</v>
      </c>
      <c r="B29104" s="1" t="s">
        <v>34556</v>
      </c>
      <c r="C29104">
        <v>147407</v>
      </c>
      <c r="D29104" s="1" t="s">
        <v>80</v>
      </c>
      <c r="E29104">
        <v>21</v>
      </c>
      <c r="F29104" t="str">
        <f>TEXT(Vrinda_Store[[#This Row],[Date]],"mmm")</f>
        <v>Feb</v>
      </c>
      <c r="G29104" s="2">
        <v>44598</v>
      </c>
      <c r="H29104" s="1" t="s">
        <v>413</v>
      </c>
      <c r="I29104" s="1" t="s">
        <v>60</v>
      </c>
      <c r="J29104" s="1" t="s">
        <v>2356</v>
      </c>
      <c r="K29104" s="1" t="s">
        <v>102</v>
      </c>
      <c r="L29104" s="1" t="s">
        <v>97</v>
      </c>
      <c r="M29104">
        <v>1</v>
      </c>
      <c r="N29104" s="1" t="s">
        <v>27</v>
      </c>
      <c r="O29104">
        <v>771</v>
      </c>
      <c r="P29104" s="1" t="s">
        <v>3023</v>
      </c>
      <c r="Q29104" s="1" t="s">
        <v>906</v>
      </c>
      <c r="R29104">
        <v>495001</v>
      </c>
      <c r="S29104" s="1" t="s">
        <v>30</v>
      </c>
      <c r="T29104" t="b">
        <v>0</v>
      </c>
      <c r="U29104" t="s">
        <v>39</v>
      </c>
    </row>
    <row r="29105" spans="1:21" x14ac:dyDescent="0.3">
      <c r="A29105">
        <v>29820</v>
      </c>
      <c r="B29105" s="1" t="s">
        <v>34557</v>
      </c>
      <c r="C29105">
        <v>9418622</v>
      </c>
      <c r="D29105" s="1" t="s">
        <v>21</v>
      </c>
      <c r="E29105">
        <v>32</v>
      </c>
      <c r="F29105" t="str">
        <f>TEXT(Vrinda_Store[[#This Row],[Date]],"mmm")</f>
        <v>Feb</v>
      </c>
      <c r="G29105" s="2">
        <v>44598</v>
      </c>
      <c r="H29105" s="1" t="s">
        <v>22</v>
      </c>
      <c r="I29105" s="1" t="s">
        <v>23</v>
      </c>
      <c r="J29105" s="1" t="s">
        <v>7630</v>
      </c>
      <c r="K29105" s="1" t="s">
        <v>25</v>
      </c>
      <c r="L29105" s="1" t="s">
        <v>49</v>
      </c>
      <c r="M29105">
        <v>1</v>
      </c>
      <c r="N29105" s="1" t="s">
        <v>27</v>
      </c>
      <c r="O29105">
        <v>459</v>
      </c>
      <c r="P29105" s="1" t="s">
        <v>845</v>
      </c>
      <c r="Q29105" s="1" t="s">
        <v>135</v>
      </c>
      <c r="R29105">
        <v>248001</v>
      </c>
      <c r="S29105" s="1" t="s">
        <v>30</v>
      </c>
      <c r="T29105" t="b">
        <v>0</v>
      </c>
      <c r="U29105" t="s">
        <v>31</v>
      </c>
    </row>
    <row r="29106" spans="1:21" x14ac:dyDescent="0.3">
      <c r="A29106">
        <v>29821</v>
      </c>
      <c r="B29106" s="1" t="s">
        <v>34557</v>
      </c>
      <c r="C29106">
        <v>9418622</v>
      </c>
      <c r="D29106" s="1" t="s">
        <v>21</v>
      </c>
      <c r="E29106">
        <v>47</v>
      </c>
      <c r="F29106" t="str">
        <f>TEXT(Vrinda_Store[[#This Row],[Date]],"mmm")</f>
        <v>Feb</v>
      </c>
      <c r="G29106" s="2">
        <v>44598</v>
      </c>
      <c r="H29106" s="1" t="s">
        <v>22</v>
      </c>
      <c r="I29106" s="1" t="s">
        <v>129</v>
      </c>
      <c r="J29106" s="1" t="s">
        <v>18219</v>
      </c>
      <c r="K29106" s="1" t="s">
        <v>25</v>
      </c>
      <c r="L29106" s="1" t="s">
        <v>64</v>
      </c>
      <c r="M29106">
        <v>1</v>
      </c>
      <c r="N29106" s="1" t="s">
        <v>27</v>
      </c>
      <c r="O29106">
        <v>499</v>
      </c>
      <c r="P29106" s="1" t="s">
        <v>138</v>
      </c>
      <c r="Q29106" s="1" t="s">
        <v>51</v>
      </c>
      <c r="R29106">
        <v>600092</v>
      </c>
      <c r="S29106" s="1" t="s">
        <v>30</v>
      </c>
      <c r="T29106" t="b">
        <v>0</v>
      </c>
      <c r="U29106" t="s">
        <v>31</v>
      </c>
    </row>
    <row r="29107" spans="1:21" x14ac:dyDescent="0.3">
      <c r="A29107">
        <v>29822</v>
      </c>
      <c r="B29107" s="1" t="s">
        <v>34558</v>
      </c>
      <c r="C29107">
        <v>7181181</v>
      </c>
      <c r="D29107" s="1" t="s">
        <v>21</v>
      </c>
      <c r="E29107">
        <v>78</v>
      </c>
      <c r="F29107" t="str">
        <f>TEXT(Vrinda_Store[[#This Row],[Date]],"mmm")</f>
        <v>Feb</v>
      </c>
      <c r="G29107" s="2">
        <v>44598</v>
      </c>
      <c r="H29107" s="1" t="s">
        <v>22</v>
      </c>
      <c r="I29107" s="1" t="s">
        <v>33</v>
      </c>
      <c r="J29107" s="1" t="s">
        <v>3388</v>
      </c>
      <c r="K29107" s="1" t="s">
        <v>35</v>
      </c>
      <c r="L29107" s="1" t="s">
        <v>49</v>
      </c>
      <c r="M29107">
        <v>1</v>
      </c>
      <c r="N29107" s="1" t="s">
        <v>27</v>
      </c>
      <c r="O29107">
        <v>729</v>
      </c>
      <c r="P29107" s="1" t="s">
        <v>147</v>
      </c>
      <c r="Q29107" s="1" t="s">
        <v>148</v>
      </c>
      <c r="R29107">
        <v>380015</v>
      </c>
      <c r="S29107" s="1" t="s">
        <v>30</v>
      </c>
      <c r="T29107" t="b">
        <v>0</v>
      </c>
      <c r="U29107" t="s">
        <v>45</v>
      </c>
    </row>
    <row r="29108" spans="1:21" x14ac:dyDescent="0.3">
      <c r="A29108">
        <v>29823</v>
      </c>
      <c r="B29108" s="1" t="s">
        <v>34559</v>
      </c>
      <c r="C29108">
        <v>4812867</v>
      </c>
      <c r="D29108" s="1" t="s">
        <v>21</v>
      </c>
      <c r="E29108">
        <v>22</v>
      </c>
      <c r="F29108" t="str">
        <f>TEXT(Vrinda_Store[[#This Row],[Date]],"mmm")</f>
        <v>Feb</v>
      </c>
      <c r="G29108" s="2">
        <v>44598</v>
      </c>
      <c r="H29108" s="1" t="s">
        <v>22</v>
      </c>
      <c r="I29108" s="1" t="s">
        <v>23</v>
      </c>
      <c r="J29108" s="1" t="s">
        <v>5775</v>
      </c>
      <c r="K29108" s="1" t="s">
        <v>467</v>
      </c>
      <c r="L29108" s="1" t="s">
        <v>36</v>
      </c>
      <c r="M29108">
        <v>1</v>
      </c>
      <c r="N29108" s="1" t="s">
        <v>27</v>
      </c>
      <c r="O29108">
        <v>999</v>
      </c>
      <c r="P29108" s="1" t="s">
        <v>1302</v>
      </c>
      <c r="Q29108" s="1" t="s">
        <v>127</v>
      </c>
      <c r="R29108">
        <v>462011</v>
      </c>
      <c r="S29108" s="1" t="s">
        <v>30</v>
      </c>
      <c r="T29108" t="b">
        <v>0</v>
      </c>
      <c r="U29108" t="s">
        <v>39</v>
      </c>
    </row>
    <row r="29109" spans="1:21" x14ac:dyDescent="0.3">
      <c r="A29109">
        <v>29824</v>
      </c>
      <c r="B29109" s="1" t="s">
        <v>34560</v>
      </c>
      <c r="C29109">
        <v>5745244</v>
      </c>
      <c r="D29109" s="1" t="s">
        <v>80</v>
      </c>
      <c r="E29109">
        <v>20</v>
      </c>
      <c r="F29109" t="str">
        <f>TEXT(Vrinda_Store[[#This Row],[Date]],"mmm")</f>
        <v>Feb</v>
      </c>
      <c r="G29109" s="2">
        <v>44598</v>
      </c>
      <c r="H29109" s="1" t="s">
        <v>413</v>
      </c>
      <c r="I29109" s="1" t="s">
        <v>33</v>
      </c>
      <c r="J29109" s="1" t="s">
        <v>1258</v>
      </c>
      <c r="K29109" s="1" t="s">
        <v>102</v>
      </c>
      <c r="L29109" s="1" t="s">
        <v>36</v>
      </c>
      <c r="M29109">
        <v>1</v>
      </c>
      <c r="N29109" s="1" t="s">
        <v>27</v>
      </c>
      <c r="O29109">
        <v>735</v>
      </c>
      <c r="P29109" s="1" t="s">
        <v>1354</v>
      </c>
      <c r="Q29109" s="1" t="s">
        <v>58</v>
      </c>
      <c r="R29109">
        <v>560076</v>
      </c>
      <c r="S29109" s="1" t="s">
        <v>30</v>
      </c>
      <c r="T29109" t="b">
        <v>0</v>
      </c>
      <c r="U29109" t="s">
        <v>39</v>
      </c>
    </row>
    <row r="29110" spans="1:21" x14ac:dyDescent="0.3">
      <c r="A29110">
        <v>29825</v>
      </c>
      <c r="B29110" s="1" t="s">
        <v>34561</v>
      </c>
      <c r="C29110">
        <v>7807711</v>
      </c>
      <c r="D29110" s="1" t="s">
        <v>21</v>
      </c>
      <c r="E29110">
        <v>27</v>
      </c>
      <c r="F29110" t="str">
        <f>TEXT(Vrinda_Store[[#This Row],[Date]],"mmm")</f>
        <v>Feb</v>
      </c>
      <c r="G29110" s="2">
        <v>44598</v>
      </c>
      <c r="H29110" s="1" t="s">
        <v>22</v>
      </c>
      <c r="I29110" s="1" t="s">
        <v>47</v>
      </c>
      <c r="J29110" s="1" t="s">
        <v>11635</v>
      </c>
      <c r="K29110" s="1" t="s">
        <v>25</v>
      </c>
      <c r="L29110" s="1" t="s">
        <v>64</v>
      </c>
      <c r="M29110">
        <v>1</v>
      </c>
      <c r="N29110" s="1" t="s">
        <v>27</v>
      </c>
      <c r="O29110">
        <v>561</v>
      </c>
      <c r="P29110" s="1" t="s">
        <v>57</v>
      </c>
      <c r="Q29110" s="1" t="s">
        <v>58</v>
      </c>
      <c r="R29110">
        <v>560099</v>
      </c>
      <c r="S29110" s="1" t="s">
        <v>30</v>
      </c>
      <c r="T29110" t="b">
        <v>0</v>
      </c>
      <c r="U29110" t="s">
        <v>39</v>
      </c>
    </row>
    <row r="29111" spans="1:21" x14ac:dyDescent="0.3">
      <c r="A29111">
        <v>29826</v>
      </c>
      <c r="B29111" s="1" t="s">
        <v>34562</v>
      </c>
      <c r="C29111">
        <v>8810024</v>
      </c>
      <c r="D29111" s="1" t="s">
        <v>21</v>
      </c>
      <c r="E29111">
        <v>35</v>
      </c>
      <c r="F29111" t="str">
        <f>TEXT(Vrinda_Store[[#This Row],[Date]],"mmm")</f>
        <v>Feb</v>
      </c>
      <c r="G29111" s="2">
        <v>44598</v>
      </c>
      <c r="H29111" s="1" t="s">
        <v>22</v>
      </c>
      <c r="I29111" s="1" t="s">
        <v>129</v>
      </c>
      <c r="J29111" s="1" t="s">
        <v>18917</v>
      </c>
      <c r="K29111" s="1" t="s">
        <v>25</v>
      </c>
      <c r="L29111" s="1" t="s">
        <v>36</v>
      </c>
      <c r="M29111">
        <v>1</v>
      </c>
      <c r="N29111" s="1" t="s">
        <v>27</v>
      </c>
      <c r="O29111">
        <v>376</v>
      </c>
      <c r="P29111" s="1" t="s">
        <v>180</v>
      </c>
      <c r="Q29111" s="1" t="s">
        <v>68</v>
      </c>
      <c r="R29111">
        <v>524002</v>
      </c>
      <c r="S29111" s="1" t="s">
        <v>30</v>
      </c>
      <c r="T29111" t="b">
        <v>0</v>
      </c>
      <c r="U29111" t="s">
        <v>31</v>
      </c>
    </row>
    <row r="29112" spans="1:21" x14ac:dyDescent="0.3">
      <c r="A29112">
        <v>29827</v>
      </c>
      <c r="B29112" s="1" t="s">
        <v>34563</v>
      </c>
      <c r="C29112">
        <v>6385679</v>
      </c>
      <c r="D29112" s="1" t="s">
        <v>80</v>
      </c>
      <c r="E29112">
        <v>39</v>
      </c>
      <c r="F29112" t="str">
        <f>TEXT(Vrinda_Store[[#This Row],[Date]],"mmm")</f>
        <v>Feb</v>
      </c>
      <c r="G29112" s="2">
        <v>44598</v>
      </c>
      <c r="H29112" s="1" t="s">
        <v>22</v>
      </c>
      <c r="I29112" s="1" t="s">
        <v>47</v>
      </c>
      <c r="J29112" s="1" t="s">
        <v>2459</v>
      </c>
      <c r="K29112" s="1" t="s">
        <v>102</v>
      </c>
      <c r="L29112" s="1" t="s">
        <v>36</v>
      </c>
      <c r="M29112">
        <v>1</v>
      </c>
      <c r="N29112" s="1" t="s">
        <v>27</v>
      </c>
      <c r="O29112">
        <v>735</v>
      </c>
      <c r="P29112" s="1" t="s">
        <v>34564</v>
      </c>
      <c r="Q29112" s="1" t="s">
        <v>250</v>
      </c>
      <c r="R29112">
        <v>805101</v>
      </c>
      <c r="S29112" s="1" t="s">
        <v>30</v>
      </c>
      <c r="T29112" t="b">
        <v>0</v>
      </c>
      <c r="U29112" t="s">
        <v>31</v>
      </c>
    </row>
    <row r="29113" spans="1:21" x14ac:dyDescent="0.3">
      <c r="A29113">
        <v>29828</v>
      </c>
      <c r="B29113" s="1" t="s">
        <v>34565</v>
      </c>
      <c r="C29113">
        <v>8822433</v>
      </c>
      <c r="D29113" s="1" t="s">
        <v>21</v>
      </c>
      <c r="E29113">
        <v>40</v>
      </c>
      <c r="F29113" t="str">
        <f>TEXT(Vrinda_Store[[#This Row],[Date]],"mmm")</f>
        <v>Feb</v>
      </c>
      <c r="G29113" s="2">
        <v>44598</v>
      </c>
      <c r="H29113" s="1" t="s">
        <v>22</v>
      </c>
      <c r="I29113" s="1" t="s">
        <v>129</v>
      </c>
      <c r="J29113" s="1" t="s">
        <v>16019</v>
      </c>
      <c r="K29113" s="1" t="s">
        <v>25</v>
      </c>
      <c r="L29113" s="1" t="s">
        <v>36</v>
      </c>
      <c r="M29113">
        <v>1</v>
      </c>
      <c r="N29113" s="1" t="s">
        <v>27</v>
      </c>
      <c r="O29113">
        <v>499</v>
      </c>
      <c r="P29113" s="1" t="s">
        <v>19573</v>
      </c>
      <c r="Q29113" s="1" t="s">
        <v>58</v>
      </c>
      <c r="R29113">
        <v>561208</v>
      </c>
      <c r="S29113" s="1" t="s">
        <v>30</v>
      </c>
      <c r="T29113" t="b">
        <v>0</v>
      </c>
      <c r="U29113" t="s">
        <v>31</v>
      </c>
    </row>
    <row r="29114" spans="1:21" x14ac:dyDescent="0.3">
      <c r="A29114">
        <v>29829</v>
      </c>
      <c r="B29114" s="1" t="s">
        <v>34566</v>
      </c>
      <c r="C29114">
        <v>7430771</v>
      </c>
      <c r="D29114" s="1" t="s">
        <v>21</v>
      </c>
      <c r="E29114">
        <v>18</v>
      </c>
      <c r="F29114" t="str">
        <f>TEXT(Vrinda_Store[[#This Row],[Date]],"mmm")</f>
        <v>Feb</v>
      </c>
      <c r="G29114" s="2">
        <v>44598</v>
      </c>
      <c r="H29114" s="1" t="s">
        <v>22</v>
      </c>
      <c r="I29114" s="1" t="s">
        <v>129</v>
      </c>
      <c r="J29114" s="1" t="s">
        <v>586</v>
      </c>
      <c r="K29114" s="1" t="s">
        <v>212</v>
      </c>
      <c r="L29114" s="1" t="s">
        <v>213</v>
      </c>
      <c r="M29114">
        <v>1</v>
      </c>
      <c r="N29114" s="1" t="s">
        <v>27</v>
      </c>
      <c r="O29114">
        <v>449</v>
      </c>
      <c r="P29114" s="1" t="s">
        <v>138</v>
      </c>
      <c r="Q29114" s="1" t="s">
        <v>51</v>
      </c>
      <c r="R29114">
        <v>600064</v>
      </c>
      <c r="S29114" s="1" t="s">
        <v>30</v>
      </c>
      <c r="T29114" t="b">
        <v>0</v>
      </c>
      <c r="U29114" t="s">
        <v>39</v>
      </c>
    </row>
    <row r="29115" spans="1:21" x14ac:dyDescent="0.3">
      <c r="A29115">
        <v>29830</v>
      </c>
      <c r="B29115" s="1" t="s">
        <v>34567</v>
      </c>
      <c r="C29115">
        <v>8360296</v>
      </c>
      <c r="D29115" s="1" t="s">
        <v>80</v>
      </c>
      <c r="E29115">
        <v>46</v>
      </c>
      <c r="F29115" t="str">
        <f>TEXT(Vrinda_Store[[#This Row],[Date]],"mmm")</f>
        <v>Feb</v>
      </c>
      <c r="G29115" s="2">
        <v>44598</v>
      </c>
      <c r="H29115" s="1" t="s">
        <v>22</v>
      </c>
      <c r="I29115" s="1" t="s">
        <v>129</v>
      </c>
      <c r="J29115" s="1" t="s">
        <v>19700</v>
      </c>
      <c r="K29115" s="1" t="s">
        <v>35</v>
      </c>
      <c r="L29115" s="1" t="s">
        <v>36</v>
      </c>
      <c r="M29115">
        <v>1</v>
      </c>
      <c r="N29115" s="1" t="s">
        <v>27</v>
      </c>
      <c r="O29115">
        <v>899</v>
      </c>
      <c r="P29115" s="1" t="s">
        <v>2981</v>
      </c>
      <c r="Q29115" s="1" t="s">
        <v>58</v>
      </c>
      <c r="R29115">
        <v>586104</v>
      </c>
      <c r="S29115" s="1" t="s">
        <v>30</v>
      </c>
      <c r="T29115" t="b">
        <v>0</v>
      </c>
      <c r="U29115" t="s">
        <v>31</v>
      </c>
    </row>
    <row r="29116" spans="1:21" x14ac:dyDescent="0.3">
      <c r="A29116">
        <v>29831</v>
      </c>
      <c r="B29116" s="1" t="s">
        <v>34568</v>
      </c>
      <c r="C29116">
        <v>4748264</v>
      </c>
      <c r="D29116" s="1" t="s">
        <v>21</v>
      </c>
      <c r="E29116">
        <v>38</v>
      </c>
      <c r="F29116" t="str">
        <f>TEXT(Vrinda_Store[[#This Row],[Date]],"mmm")</f>
        <v>Feb</v>
      </c>
      <c r="G29116" s="2">
        <v>44598</v>
      </c>
      <c r="H29116" s="1" t="s">
        <v>22</v>
      </c>
      <c r="I29116" s="1" t="s">
        <v>47</v>
      </c>
      <c r="J29116" s="1" t="s">
        <v>34569</v>
      </c>
      <c r="K29116" s="1" t="s">
        <v>25</v>
      </c>
      <c r="L29116" s="1" t="s">
        <v>97</v>
      </c>
      <c r="M29116">
        <v>1</v>
      </c>
      <c r="N29116" s="1" t="s">
        <v>27</v>
      </c>
      <c r="O29116">
        <v>432</v>
      </c>
      <c r="P29116" s="1" t="s">
        <v>814</v>
      </c>
      <c r="Q29116" s="1" t="s">
        <v>68</v>
      </c>
      <c r="R29116">
        <v>517101</v>
      </c>
      <c r="S29116" s="1" t="s">
        <v>30</v>
      </c>
      <c r="T29116" t="b">
        <v>0</v>
      </c>
      <c r="U29116" t="s">
        <v>31</v>
      </c>
    </row>
    <row r="29117" spans="1:21" x14ac:dyDescent="0.3">
      <c r="A29117">
        <v>29832</v>
      </c>
      <c r="B29117" s="1" t="s">
        <v>34570</v>
      </c>
      <c r="C29117">
        <v>4958613</v>
      </c>
      <c r="D29117" s="1" t="s">
        <v>21</v>
      </c>
      <c r="E29117">
        <v>35</v>
      </c>
      <c r="F29117" t="str">
        <f>TEXT(Vrinda_Store[[#This Row],[Date]],"mmm")</f>
        <v>Feb</v>
      </c>
      <c r="G29117" s="2">
        <v>44598</v>
      </c>
      <c r="H29117" s="1" t="s">
        <v>22</v>
      </c>
      <c r="I29117" s="1" t="s">
        <v>47</v>
      </c>
      <c r="J29117" s="1" t="s">
        <v>1334</v>
      </c>
      <c r="K29117" s="1" t="s">
        <v>212</v>
      </c>
      <c r="L29117" s="1" t="s">
        <v>213</v>
      </c>
      <c r="M29117">
        <v>1</v>
      </c>
      <c r="N29117" s="1" t="s">
        <v>27</v>
      </c>
      <c r="O29117">
        <v>613</v>
      </c>
      <c r="P29117" s="1" t="s">
        <v>84</v>
      </c>
      <c r="Q29117" s="1" t="s">
        <v>85</v>
      </c>
      <c r="R29117">
        <v>500070</v>
      </c>
      <c r="S29117" s="1" t="s">
        <v>30</v>
      </c>
      <c r="T29117" t="b">
        <v>0</v>
      </c>
      <c r="U29117" t="s">
        <v>31</v>
      </c>
    </row>
    <row r="29118" spans="1:21" x14ac:dyDescent="0.3">
      <c r="A29118">
        <v>29833</v>
      </c>
      <c r="B29118" s="1" t="s">
        <v>34571</v>
      </c>
      <c r="C29118">
        <v>9551914</v>
      </c>
      <c r="D29118" s="1" t="s">
        <v>21</v>
      </c>
      <c r="E29118">
        <v>25</v>
      </c>
      <c r="F29118" t="str">
        <f>TEXT(Vrinda_Store[[#This Row],[Date]],"mmm")</f>
        <v>Feb</v>
      </c>
      <c r="G29118" s="2">
        <v>44598</v>
      </c>
      <c r="H29118" s="1" t="s">
        <v>22</v>
      </c>
      <c r="I29118" s="1" t="s">
        <v>33</v>
      </c>
      <c r="J29118" s="1" t="s">
        <v>4360</v>
      </c>
      <c r="K29118" s="1" t="s">
        <v>25</v>
      </c>
      <c r="L29118" s="1" t="s">
        <v>36</v>
      </c>
      <c r="M29118">
        <v>1</v>
      </c>
      <c r="N29118" s="1" t="s">
        <v>27</v>
      </c>
      <c r="O29118">
        <v>495</v>
      </c>
      <c r="P29118" s="1" t="s">
        <v>1868</v>
      </c>
      <c r="Q29118" s="1" t="s">
        <v>308</v>
      </c>
      <c r="R29118">
        <v>176314</v>
      </c>
      <c r="S29118" s="1" t="s">
        <v>30</v>
      </c>
      <c r="T29118" t="b">
        <v>0</v>
      </c>
      <c r="U29118" t="s">
        <v>39</v>
      </c>
    </row>
    <row r="29119" spans="1:21" x14ac:dyDescent="0.3">
      <c r="A29119">
        <v>29835</v>
      </c>
      <c r="B29119" s="1" t="s">
        <v>34572</v>
      </c>
      <c r="C29119">
        <v>7274127</v>
      </c>
      <c r="D29119" s="1" t="s">
        <v>80</v>
      </c>
      <c r="E29119">
        <v>31</v>
      </c>
      <c r="F29119" t="str">
        <f>TEXT(Vrinda_Store[[#This Row],[Date]],"mmm")</f>
        <v>Feb</v>
      </c>
      <c r="G29119" s="2">
        <v>44598</v>
      </c>
      <c r="H29119" s="1" t="s">
        <v>22</v>
      </c>
      <c r="I29119" s="1" t="s">
        <v>23</v>
      </c>
      <c r="J29119" s="1" t="s">
        <v>4542</v>
      </c>
      <c r="K29119" s="1" t="s">
        <v>35</v>
      </c>
      <c r="L29119" s="1" t="s">
        <v>64</v>
      </c>
      <c r="M29119">
        <v>1</v>
      </c>
      <c r="N29119" s="1" t="s">
        <v>27</v>
      </c>
      <c r="O29119">
        <v>1122</v>
      </c>
      <c r="P29119" s="1" t="s">
        <v>9442</v>
      </c>
      <c r="Q29119" s="1" t="s">
        <v>29</v>
      </c>
      <c r="R29119">
        <v>146001</v>
      </c>
      <c r="S29119" s="1" t="s">
        <v>30</v>
      </c>
      <c r="T29119" t="b">
        <v>0</v>
      </c>
      <c r="U29119" t="s">
        <v>31</v>
      </c>
    </row>
    <row r="29120" spans="1:21" x14ac:dyDescent="0.3">
      <c r="A29120">
        <v>29836</v>
      </c>
      <c r="B29120" s="1" t="s">
        <v>34573</v>
      </c>
      <c r="C29120">
        <v>2241816</v>
      </c>
      <c r="D29120" s="1" t="s">
        <v>80</v>
      </c>
      <c r="E29120">
        <v>77</v>
      </c>
      <c r="F29120" t="str">
        <f>TEXT(Vrinda_Store[[#This Row],[Date]],"mmm")</f>
        <v>Feb</v>
      </c>
      <c r="G29120" s="2">
        <v>44598</v>
      </c>
      <c r="H29120" s="1" t="s">
        <v>114</v>
      </c>
      <c r="I29120" s="1" t="s">
        <v>60</v>
      </c>
      <c r="J29120" s="1" t="s">
        <v>739</v>
      </c>
      <c r="K29120" s="1" t="s">
        <v>102</v>
      </c>
      <c r="L29120" s="1" t="s">
        <v>64</v>
      </c>
      <c r="M29120">
        <v>1</v>
      </c>
      <c r="N29120" s="1" t="s">
        <v>27</v>
      </c>
      <c r="O29120">
        <v>735</v>
      </c>
      <c r="P29120" s="1" t="s">
        <v>1075</v>
      </c>
      <c r="Q29120" s="1" t="s">
        <v>148</v>
      </c>
      <c r="R29120">
        <v>395009</v>
      </c>
      <c r="S29120" s="1" t="s">
        <v>30</v>
      </c>
      <c r="T29120" t="b">
        <v>0</v>
      </c>
      <c r="U29120" t="s">
        <v>45</v>
      </c>
    </row>
    <row r="29121" spans="1:21" x14ac:dyDescent="0.3">
      <c r="A29121">
        <v>29837</v>
      </c>
      <c r="B29121" s="1" t="s">
        <v>34574</v>
      </c>
      <c r="C29121">
        <v>7967987</v>
      </c>
      <c r="D29121" s="1" t="s">
        <v>21</v>
      </c>
      <c r="E29121">
        <v>55</v>
      </c>
      <c r="F29121" t="str">
        <f>TEXT(Vrinda_Store[[#This Row],[Date]],"mmm")</f>
        <v>Feb</v>
      </c>
      <c r="G29121" s="2">
        <v>44598</v>
      </c>
      <c r="H29121" s="1" t="s">
        <v>22</v>
      </c>
      <c r="I29121" s="1" t="s">
        <v>87</v>
      </c>
      <c r="J29121" s="1" t="s">
        <v>1104</v>
      </c>
      <c r="K29121" s="1" t="s">
        <v>212</v>
      </c>
      <c r="L29121" s="1" t="s">
        <v>213</v>
      </c>
      <c r="M29121">
        <v>1</v>
      </c>
      <c r="N29121" s="1" t="s">
        <v>27</v>
      </c>
      <c r="O29121">
        <v>599</v>
      </c>
      <c r="P29121" s="1" t="s">
        <v>1713</v>
      </c>
      <c r="Q29121" s="1" t="s">
        <v>104</v>
      </c>
      <c r="R29121">
        <v>410206</v>
      </c>
      <c r="S29121" s="1" t="s">
        <v>30</v>
      </c>
      <c r="T29121" t="b">
        <v>0</v>
      </c>
      <c r="U29121" t="s">
        <v>45</v>
      </c>
    </row>
    <row r="29122" spans="1:21" x14ac:dyDescent="0.3">
      <c r="A29122">
        <v>29838</v>
      </c>
      <c r="B29122" s="1" t="s">
        <v>34575</v>
      </c>
      <c r="C29122">
        <v>8016037</v>
      </c>
      <c r="D29122" s="1" t="s">
        <v>80</v>
      </c>
      <c r="E29122">
        <v>22</v>
      </c>
      <c r="F29122" t="str">
        <f>TEXT(Vrinda_Store[[#This Row],[Date]],"mmm")</f>
        <v>Feb</v>
      </c>
      <c r="G29122" s="2">
        <v>44598</v>
      </c>
      <c r="H29122" s="1" t="s">
        <v>22</v>
      </c>
      <c r="I29122" s="1" t="s">
        <v>23</v>
      </c>
      <c r="J29122" s="1" t="s">
        <v>1802</v>
      </c>
      <c r="K29122" s="1" t="s">
        <v>35</v>
      </c>
      <c r="L29122" s="1" t="s">
        <v>42</v>
      </c>
      <c r="M29122">
        <v>1</v>
      </c>
      <c r="N29122" s="1" t="s">
        <v>27</v>
      </c>
      <c r="O29122">
        <v>801</v>
      </c>
      <c r="P29122" s="1" t="s">
        <v>84</v>
      </c>
      <c r="Q29122" s="1" t="s">
        <v>85</v>
      </c>
      <c r="R29122">
        <v>500015</v>
      </c>
      <c r="S29122" s="1" t="s">
        <v>30</v>
      </c>
      <c r="T29122" t="b">
        <v>0</v>
      </c>
      <c r="U29122" t="s">
        <v>39</v>
      </c>
    </row>
    <row r="29123" spans="1:21" x14ac:dyDescent="0.3">
      <c r="A29123">
        <v>29839</v>
      </c>
      <c r="B29123" s="1" t="s">
        <v>34576</v>
      </c>
      <c r="C29123">
        <v>3599773</v>
      </c>
      <c r="D29123" s="1" t="s">
        <v>80</v>
      </c>
      <c r="E29123">
        <v>43</v>
      </c>
      <c r="F29123" t="str">
        <f>TEXT(Vrinda_Store[[#This Row],[Date]],"mmm")</f>
        <v>Feb</v>
      </c>
      <c r="G29123" s="2">
        <v>44598</v>
      </c>
      <c r="H29123" s="1" t="s">
        <v>22</v>
      </c>
      <c r="I29123" s="1" t="s">
        <v>129</v>
      </c>
      <c r="J29123" s="1" t="s">
        <v>209</v>
      </c>
      <c r="K29123" s="1" t="s">
        <v>35</v>
      </c>
      <c r="L29123" s="1" t="s">
        <v>97</v>
      </c>
      <c r="M29123">
        <v>1</v>
      </c>
      <c r="N29123" s="1" t="s">
        <v>27</v>
      </c>
      <c r="O29123">
        <v>850</v>
      </c>
      <c r="P29123" s="1" t="s">
        <v>16773</v>
      </c>
      <c r="Q29123" s="1" t="s">
        <v>99</v>
      </c>
      <c r="R29123">
        <v>334003</v>
      </c>
      <c r="S29123" s="1" t="s">
        <v>30</v>
      </c>
      <c r="T29123" t="b">
        <v>0</v>
      </c>
      <c r="U29123" t="s">
        <v>31</v>
      </c>
    </row>
    <row r="29124" spans="1:21" x14ac:dyDescent="0.3">
      <c r="A29124">
        <v>29840</v>
      </c>
      <c r="B29124" s="1" t="s">
        <v>34577</v>
      </c>
      <c r="C29124">
        <v>4965973</v>
      </c>
      <c r="D29124" s="1" t="s">
        <v>80</v>
      </c>
      <c r="E29124">
        <v>22</v>
      </c>
      <c r="F29124" t="str">
        <f>TEXT(Vrinda_Store[[#This Row],[Date]],"mmm")</f>
        <v>Feb</v>
      </c>
      <c r="G29124" s="2">
        <v>44598</v>
      </c>
      <c r="H29124" s="1" t="s">
        <v>22</v>
      </c>
      <c r="I29124" s="1" t="s">
        <v>47</v>
      </c>
      <c r="J29124" s="1" t="s">
        <v>2689</v>
      </c>
      <c r="K29124" s="1" t="s">
        <v>102</v>
      </c>
      <c r="L29124" s="1" t="s">
        <v>36</v>
      </c>
      <c r="M29124">
        <v>1</v>
      </c>
      <c r="N29124" s="1" t="s">
        <v>27</v>
      </c>
      <c r="O29124">
        <v>771</v>
      </c>
      <c r="P29124" s="1" t="s">
        <v>1549</v>
      </c>
      <c r="Q29124" s="1" t="s">
        <v>112</v>
      </c>
      <c r="R29124">
        <v>282001</v>
      </c>
      <c r="S29124" s="1" t="s">
        <v>30</v>
      </c>
      <c r="T29124" t="b">
        <v>1</v>
      </c>
      <c r="U29124" t="s">
        <v>39</v>
      </c>
    </row>
    <row r="29125" spans="1:21" x14ac:dyDescent="0.3">
      <c r="A29125">
        <v>29841</v>
      </c>
      <c r="B29125" s="1" t="s">
        <v>34578</v>
      </c>
      <c r="C29125">
        <v>4574756</v>
      </c>
      <c r="D29125" s="1" t="s">
        <v>21</v>
      </c>
      <c r="E29125">
        <v>48</v>
      </c>
      <c r="F29125" t="str">
        <f>TEXT(Vrinda_Store[[#This Row],[Date]],"mmm")</f>
        <v>Feb</v>
      </c>
      <c r="G29125" s="2">
        <v>44598</v>
      </c>
      <c r="H29125" s="1" t="s">
        <v>22</v>
      </c>
      <c r="I29125" s="1" t="s">
        <v>47</v>
      </c>
      <c r="J29125" s="1" t="s">
        <v>1043</v>
      </c>
      <c r="K29125" s="1" t="s">
        <v>212</v>
      </c>
      <c r="L29125" s="1" t="s">
        <v>213</v>
      </c>
      <c r="M29125">
        <v>1</v>
      </c>
      <c r="N29125" s="1" t="s">
        <v>27</v>
      </c>
      <c r="O29125">
        <v>671</v>
      </c>
      <c r="P29125" s="1" t="s">
        <v>84</v>
      </c>
      <c r="Q29125" s="1" t="s">
        <v>85</v>
      </c>
      <c r="R29125">
        <v>500047</v>
      </c>
      <c r="S29125" s="1" t="s">
        <v>30</v>
      </c>
      <c r="T29125" t="b">
        <v>0</v>
      </c>
      <c r="U29125" t="s">
        <v>31</v>
      </c>
    </row>
    <row r="29126" spans="1:21" x14ac:dyDescent="0.3">
      <c r="A29126">
        <v>29842</v>
      </c>
      <c r="B29126" s="1" t="s">
        <v>34579</v>
      </c>
      <c r="C29126">
        <v>8735868</v>
      </c>
      <c r="D29126" s="1" t="s">
        <v>80</v>
      </c>
      <c r="E29126">
        <v>34</v>
      </c>
      <c r="F29126" t="str">
        <f>TEXT(Vrinda_Store[[#This Row],[Date]],"mmm")</f>
        <v>Feb</v>
      </c>
      <c r="G29126" s="2">
        <v>44598</v>
      </c>
      <c r="H29126" s="1" t="s">
        <v>22</v>
      </c>
      <c r="I29126" s="1" t="s">
        <v>23</v>
      </c>
      <c r="J29126" s="1" t="s">
        <v>27725</v>
      </c>
      <c r="K29126" s="1" t="s">
        <v>102</v>
      </c>
      <c r="L29126" s="1" t="s">
        <v>42</v>
      </c>
      <c r="M29126">
        <v>1</v>
      </c>
      <c r="N29126" s="1" t="s">
        <v>27</v>
      </c>
      <c r="O29126">
        <v>791</v>
      </c>
      <c r="P29126" s="1" t="s">
        <v>818</v>
      </c>
      <c r="Q29126" s="1" t="s">
        <v>90</v>
      </c>
      <c r="R29126">
        <v>110070</v>
      </c>
      <c r="S29126" s="1" t="s">
        <v>30</v>
      </c>
      <c r="T29126" t="b">
        <v>0</v>
      </c>
      <c r="U29126" t="s">
        <v>31</v>
      </c>
    </row>
    <row r="29127" spans="1:21" x14ac:dyDescent="0.3">
      <c r="A29127">
        <v>29843</v>
      </c>
      <c r="B29127" s="1" t="s">
        <v>34580</v>
      </c>
      <c r="C29127">
        <v>9975124</v>
      </c>
      <c r="D29127" s="1" t="s">
        <v>21</v>
      </c>
      <c r="E29127">
        <v>23</v>
      </c>
      <c r="F29127" t="str">
        <f>TEXT(Vrinda_Store[[#This Row],[Date]],"mmm")</f>
        <v>Feb</v>
      </c>
      <c r="G29127" s="2">
        <v>44598</v>
      </c>
      <c r="H29127" s="1" t="s">
        <v>22</v>
      </c>
      <c r="I29127" s="1" t="s">
        <v>23</v>
      </c>
      <c r="J29127" s="1" t="s">
        <v>15215</v>
      </c>
      <c r="K29127" s="1" t="s">
        <v>25</v>
      </c>
      <c r="L29127" s="1" t="s">
        <v>64</v>
      </c>
      <c r="M29127">
        <v>1</v>
      </c>
      <c r="N29127" s="1" t="s">
        <v>27</v>
      </c>
      <c r="O29127">
        <v>666</v>
      </c>
      <c r="P29127" s="1" t="s">
        <v>649</v>
      </c>
      <c r="Q29127" s="1" t="s">
        <v>104</v>
      </c>
      <c r="R29127">
        <v>440033</v>
      </c>
      <c r="S29127" s="1" t="s">
        <v>30</v>
      </c>
      <c r="T29127" t="b">
        <v>0</v>
      </c>
      <c r="U29127" t="s">
        <v>39</v>
      </c>
    </row>
    <row r="29128" spans="1:21" x14ac:dyDescent="0.3">
      <c r="A29128">
        <v>29844</v>
      </c>
      <c r="B29128" s="1" t="s">
        <v>34581</v>
      </c>
      <c r="C29128">
        <v>4559598</v>
      </c>
      <c r="D29128" s="1" t="s">
        <v>21</v>
      </c>
      <c r="E29128">
        <v>30</v>
      </c>
      <c r="F29128" t="str">
        <f>TEXT(Vrinda_Store[[#This Row],[Date]],"mmm")</f>
        <v>Feb</v>
      </c>
      <c r="G29128" s="2">
        <v>44598</v>
      </c>
      <c r="H29128" s="1" t="s">
        <v>22</v>
      </c>
      <c r="I29128" s="1" t="s">
        <v>47</v>
      </c>
      <c r="J29128" s="1" t="s">
        <v>11635</v>
      </c>
      <c r="K29128" s="1" t="s">
        <v>25</v>
      </c>
      <c r="L29128" s="1" t="s">
        <v>64</v>
      </c>
      <c r="M29128">
        <v>1</v>
      </c>
      <c r="N29128" s="1" t="s">
        <v>27</v>
      </c>
      <c r="O29128">
        <v>561</v>
      </c>
      <c r="P29128" s="1" t="s">
        <v>786</v>
      </c>
      <c r="Q29128" s="1" t="s">
        <v>241</v>
      </c>
      <c r="R29128">
        <v>826001</v>
      </c>
      <c r="S29128" s="1" t="s">
        <v>30</v>
      </c>
      <c r="T29128" t="b">
        <v>0</v>
      </c>
      <c r="U29128" t="s">
        <v>39</v>
      </c>
    </row>
    <row r="29129" spans="1:21" x14ac:dyDescent="0.3">
      <c r="A29129">
        <v>29845</v>
      </c>
      <c r="B29129" s="1" t="s">
        <v>34582</v>
      </c>
      <c r="C29129">
        <v>9559111</v>
      </c>
      <c r="D29129" s="1" t="s">
        <v>21</v>
      </c>
      <c r="E29129">
        <v>50</v>
      </c>
      <c r="F29129" t="str">
        <f>TEXT(Vrinda_Store[[#This Row],[Date]],"mmm")</f>
        <v>Feb</v>
      </c>
      <c r="G29129" s="2">
        <v>44598</v>
      </c>
      <c r="H29129" s="1" t="s">
        <v>22</v>
      </c>
      <c r="I29129" s="1" t="s">
        <v>47</v>
      </c>
      <c r="J29129" s="1" t="s">
        <v>325</v>
      </c>
      <c r="K29129" s="1" t="s">
        <v>212</v>
      </c>
      <c r="L29129" s="1" t="s">
        <v>213</v>
      </c>
      <c r="M29129">
        <v>1</v>
      </c>
      <c r="N29129" s="1" t="s">
        <v>27</v>
      </c>
      <c r="O29129">
        <v>1041</v>
      </c>
      <c r="P29129" s="1" t="s">
        <v>57</v>
      </c>
      <c r="Q29129" s="1" t="s">
        <v>58</v>
      </c>
      <c r="R29129">
        <v>560068</v>
      </c>
      <c r="S29129" s="1" t="s">
        <v>30</v>
      </c>
      <c r="T29129" t="b">
        <v>0</v>
      </c>
      <c r="U29129" t="s">
        <v>45</v>
      </c>
    </row>
    <row r="29130" spans="1:21" x14ac:dyDescent="0.3">
      <c r="A29130">
        <v>29846</v>
      </c>
      <c r="B29130" s="1" t="s">
        <v>34583</v>
      </c>
      <c r="C29130">
        <v>9658463</v>
      </c>
      <c r="D29130" s="1" t="s">
        <v>21</v>
      </c>
      <c r="E29130">
        <v>30</v>
      </c>
      <c r="F29130" t="str">
        <f>TEXT(Vrinda_Store[[#This Row],[Date]],"mmm")</f>
        <v>Feb</v>
      </c>
      <c r="G29130" s="2">
        <v>44598</v>
      </c>
      <c r="H29130" s="1" t="s">
        <v>22</v>
      </c>
      <c r="I29130" s="1" t="s">
        <v>87</v>
      </c>
      <c r="J29130" s="1" t="s">
        <v>1383</v>
      </c>
      <c r="K29130" s="1" t="s">
        <v>212</v>
      </c>
      <c r="L29130" s="1" t="s">
        <v>213</v>
      </c>
      <c r="M29130">
        <v>1</v>
      </c>
      <c r="N29130" s="1" t="s">
        <v>27</v>
      </c>
      <c r="O29130">
        <v>1447</v>
      </c>
      <c r="P29130" s="1" t="s">
        <v>84</v>
      </c>
      <c r="Q29130" s="1" t="s">
        <v>85</v>
      </c>
      <c r="R29130">
        <v>500055</v>
      </c>
      <c r="S29130" s="1" t="s">
        <v>30</v>
      </c>
      <c r="T29130" t="b">
        <v>0</v>
      </c>
      <c r="U29130" t="s">
        <v>39</v>
      </c>
    </row>
    <row r="29131" spans="1:21" x14ac:dyDescent="0.3">
      <c r="A29131">
        <v>29847</v>
      </c>
      <c r="B29131" s="1" t="s">
        <v>34584</v>
      </c>
      <c r="C29131">
        <v>6223141</v>
      </c>
      <c r="D29131" s="1" t="s">
        <v>80</v>
      </c>
      <c r="E29131">
        <v>32</v>
      </c>
      <c r="F29131" t="str">
        <f>TEXT(Vrinda_Store[[#This Row],[Date]],"mmm")</f>
        <v>Feb</v>
      </c>
      <c r="G29131" s="2">
        <v>44598</v>
      </c>
      <c r="H29131" s="1" t="s">
        <v>22</v>
      </c>
      <c r="I29131" s="1" t="s">
        <v>47</v>
      </c>
      <c r="J29131" s="1" t="s">
        <v>486</v>
      </c>
      <c r="K29131" s="1" t="s">
        <v>102</v>
      </c>
      <c r="L29131" s="1" t="s">
        <v>26</v>
      </c>
      <c r="M29131">
        <v>1</v>
      </c>
      <c r="N29131" s="1" t="s">
        <v>27</v>
      </c>
      <c r="O29131">
        <v>791</v>
      </c>
      <c r="P29131" s="1" t="s">
        <v>355</v>
      </c>
      <c r="Q29131" s="1" t="s">
        <v>104</v>
      </c>
      <c r="R29131">
        <v>400607</v>
      </c>
      <c r="S29131" s="1" t="s">
        <v>30</v>
      </c>
      <c r="T29131" t="b">
        <v>0</v>
      </c>
      <c r="U29131" t="s">
        <v>31</v>
      </c>
    </row>
    <row r="29132" spans="1:21" x14ac:dyDescent="0.3">
      <c r="A29132">
        <v>29848</v>
      </c>
      <c r="B29132" s="1" t="s">
        <v>34585</v>
      </c>
      <c r="C29132">
        <v>4898455</v>
      </c>
      <c r="D29132" s="1" t="s">
        <v>21</v>
      </c>
      <c r="E29132">
        <v>38</v>
      </c>
      <c r="F29132" t="str">
        <f>TEXT(Vrinda_Store[[#This Row],[Date]],"mmm")</f>
        <v>Feb</v>
      </c>
      <c r="G29132" s="2">
        <v>44598</v>
      </c>
      <c r="H29132" s="1" t="s">
        <v>22</v>
      </c>
      <c r="I29132" s="1" t="s">
        <v>47</v>
      </c>
      <c r="J29132" s="1" t="s">
        <v>248</v>
      </c>
      <c r="K29132" s="1" t="s">
        <v>212</v>
      </c>
      <c r="L29132" s="1" t="s">
        <v>213</v>
      </c>
      <c r="M29132">
        <v>1</v>
      </c>
      <c r="N29132" s="1" t="s">
        <v>27</v>
      </c>
      <c r="O29132">
        <v>599</v>
      </c>
      <c r="P29132" s="1" t="s">
        <v>3775</v>
      </c>
      <c r="Q29132" s="1" t="s">
        <v>68</v>
      </c>
      <c r="R29132">
        <v>534266</v>
      </c>
      <c r="S29132" s="1" t="s">
        <v>30</v>
      </c>
      <c r="T29132" t="b">
        <v>0</v>
      </c>
      <c r="U29132" t="s">
        <v>31</v>
      </c>
    </row>
    <row r="29133" spans="1:21" x14ac:dyDescent="0.3">
      <c r="A29133">
        <v>29849</v>
      </c>
      <c r="B29133" s="1" t="s">
        <v>34586</v>
      </c>
      <c r="C29133">
        <v>8917150</v>
      </c>
      <c r="D29133" s="1" t="s">
        <v>80</v>
      </c>
      <c r="E29133">
        <v>44</v>
      </c>
      <c r="F29133" t="str">
        <f>TEXT(Vrinda_Store[[#This Row],[Date]],"mmm")</f>
        <v>Feb</v>
      </c>
      <c r="G29133" s="2">
        <v>44598</v>
      </c>
      <c r="H29133" s="1" t="s">
        <v>22</v>
      </c>
      <c r="I29133" s="1" t="s">
        <v>129</v>
      </c>
      <c r="J29133" s="1" t="s">
        <v>4725</v>
      </c>
      <c r="K29133" s="1" t="s">
        <v>35</v>
      </c>
      <c r="L29133" s="1" t="s">
        <v>26</v>
      </c>
      <c r="M29133">
        <v>1</v>
      </c>
      <c r="N29133" s="1" t="s">
        <v>27</v>
      </c>
      <c r="O29133">
        <v>626</v>
      </c>
      <c r="P29133" s="1" t="s">
        <v>103</v>
      </c>
      <c r="Q29133" s="1" t="s">
        <v>104</v>
      </c>
      <c r="R29133">
        <v>400059</v>
      </c>
      <c r="S29133" s="1" t="s">
        <v>30</v>
      </c>
      <c r="T29133" t="b">
        <v>0</v>
      </c>
      <c r="U29133" t="s">
        <v>31</v>
      </c>
    </row>
    <row r="29134" spans="1:21" x14ac:dyDescent="0.3">
      <c r="A29134">
        <v>29850</v>
      </c>
      <c r="B29134" s="1" t="s">
        <v>34587</v>
      </c>
      <c r="C29134">
        <v>2651774</v>
      </c>
      <c r="D29134" s="1" t="s">
        <v>80</v>
      </c>
      <c r="E29134">
        <v>48</v>
      </c>
      <c r="F29134" t="str">
        <f>TEXT(Vrinda_Store[[#This Row],[Date]],"mmm")</f>
        <v>Feb</v>
      </c>
      <c r="G29134" s="2">
        <v>44598</v>
      </c>
      <c r="H29134" s="1" t="s">
        <v>22</v>
      </c>
      <c r="I29134" s="1" t="s">
        <v>47</v>
      </c>
      <c r="J29134" s="1" t="s">
        <v>391</v>
      </c>
      <c r="K29134" s="1" t="s">
        <v>35</v>
      </c>
      <c r="L29134" s="1" t="s">
        <v>36</v>
      </c>
      <c r="M29134">
        <v>1</v>
      </c>
      <c r="N29134" s="1" t="s">
        <v>27</v>
      </c>
      <c r="O29134">
        <v>788</v>
      </c>
      <c r="P29134" s="1" t="s">
        <v>1229</v>
      </c>
      <c r="Q29134" s="1" t="s">
        <v>112</v>
      </c>
      <c r="R29134">
        <v>229001</v>
      </c>
      <c r="S29134" s="1" t="s">
        <v>30</v>
      </c>
      <c r="T29134" t="b">
        <v>0</v>
      </c>
      <c r="U29134" t="s">
        <v>31</v>
      </c>
    </row>
    <row r="29135" spans="1:21" x14ac:dyDescent="0.3">
      <c r="A29135">
        <v>29851</v>
      </c>
      <c r="B29135" s="1" t="s">
        <v>34588</v>
      </c>
      <c r="C29135">
        <v>5732560</v>
      </c>
      <c r="D29135" s="1" t="s">
        <v>80</v>
      </c>
      <c r="E29135">
        <v>41</v>
      </c>
      <c r="F29135" t="str">
        <f>TEXT(Vrinda_Store[[#This Row],[Date]],"mmm")</f>
        <v>Feb</v>
      </c>
      <c r="G29135" s="2">
        <v>44598</v>
      </c>
      <c r="H29135" s="1" t="s">
        <v>22</v>
      </c>
      <c r="I29135" s="1" t="s">
        <v>23</v>
      </c>
      <c r="J29135" s="1" t="s">
        <v>391</v>
      </c>
      <c r="K29135" s="1" t="s">
        <v>35</v>
      </c>
      <c r="L29135" s="1" t="s">
        <v>36</v>
      </c>
      <c r="M29135">
        <v>1</v>
      </c>
      <c r="N29135" s="1" t="s">
        <v>27</v>
      </c>
      <c r="O29135">
        <v>698</v>
      </c>
      <c r="P29135" s="1" t="s">
        <v>25059</v>
      </c>
      <c r="Q29135" s="1" t="s">
        <v>308</v>
      </c>
      <c r="R29135">
        <v>176041</v>
      </c>
      <c r="S29135" s="1" t="s">
        <v>30</v>
      </c>
      <c r="T29135" t="b">
        <v>0</v>
      </c>
      <c r="U29135" t="s">
        <v>31</v>
      </c>
    </row>
    <row r="29136" spans="1:21" x14ac:dyDescent="0.3">
      <c r="A29136">
        <v>29852</v>
      </c>
      <c r="B29136" s="1" t="s">
        <v>34589</v>
      </c>
      <c r="C29136">
        <v>4044535</v>
      </c>
      <c r="D29136" s="1" t="s">
        <v>21</v>
      </c>
      <c r="E29136">
        <v>23</v>
      </c>
      <c r="F29136" t="str">
        <f>TEXT(Vrinda_Store[[#This Row],[Date]],"mmm")</f>
        <v>Feb</v>
      </c>
      <c r="G29136" s="2">
        <v>44598</v>
      </c>
      <c r="H29136" s="1" t="s">
        <v>22</v>
      </c>
      <c r="I29136" s="1" t="s">
        <v>87</v>
      </c>
      <c r="J29136" s="1" t="s">
        <v>860</v>
      </c>
      <c r="K29136" s="1" t="s">
        <v>73</v>
      </c>
      <c r="L29136" s="1" t="s">
        <v>26</v>
      </c>
      <c r="M29136">
        <v>1</v>
      </c>
      <c r="N29136" s="1" t="s">
        <v>27</v>
      </c>
      <c r="O29136">
        <v>726</v>
      </c>
      <c r="P29136" s="1" t="s">
        <v>2254</v>
      </c>
      <c r="Q29136" s="1" t="s">
        <v>573</v>
      </c>
      <c r="R29136">
        <v>403005</v>
      </c>
      <c r="S29136" s="1" t="s">
        <v>30</v>
      </c>
      <c r="T29136" t="b">
        <v>0</v>
      </c>
      <c r="U29136" t="s">
        <v>39</v>
      </c>
    </row>
    <row r="29137" spans="1:21" x14ac:dyDescent="0.3">
      <c r="A29137">
        <v>29853</v>
      </c>
      <c r="B29137" s="1" t="s">
        <v>34590</v>
      </c>
      <c r="C29137">
        <v>5481985</v>
      </c>
      <c r="D29137" s="1" t="s">
        <v>80</v>
      </c>
      <c r="E29137">
        <v>33</v>
      </c>
      <c r="F29137" t="str">
        <f>TEXT(Vrinda_Store[[#This Row],[Date]],"mmm")</f>
        <v>Feb</v>
      </c>
      <c r="G29137" s="2">
        <v>44598</v>
      </c>
      <c r="H29137" s="1" t="s">
        <v>413</v>
      </c>
      <c r="I29137" s="1" t="s">
        <v>47</v>
      </c>
      <c r="J29137" s="1" t="s">
        <v>2689</v>
      </c>
      <c r="K29137" s="1" t="s">
        <v>102</v>
      </c>
      <c r="L29137" s="1" t="s">
        <v>36</v>
      </c>
      <c r="M29137">
        <v>1</v>
      </c>
      <c r="N29137" s="1" t="s">
        <v>27</v>
      </c>
      <c r="O29137">
        <v>735</v>
      </c>
      <c r="P29137" s="1" t="s">
        <v>1291</v>
      </c>
      <c r="Q29137" s="1" t="s">
        <v>38</v>
      </c>
      <c r="R29137">
        <v>121003</v>
      </c>
      <c r="S29137" s="1" t="s">
        <v>30</v>
      </c>
      <c r="T29137" t="b">
        <v>0</v>
      </c>
      <c r="U29137" t="s">
        <v>31</v>
      </c>
    </row>
    <row r="29138" spans="1:21" x14ac:dyDescent="0.3">
      <c r="A29138">
        <v>29854</v>
      </c>
      <c r="B29138" s="1" t="s">
        <v>34591</v>
      </c>
      <c r="C29138">
        <v>47872</v>
      </c>
      <c r="D29138" s="1" t="s">
        <v>21</v>
      </c>
      <c r="E29138">
        <v>39</v>
      </c>
      <c r="F29138" t="str">
        <f>TEXT(Vrinda_Store[[#This Row],[Date]],"mmm")</f>
        <v>Feb</v>
      </c>
      <c r="G29138" s="2">
        <v>44598</v>
      </c>
      <c r="H29138" s="1" t="s">
        <v>22</v>
      </c>
      <c r="I29138" s="1" t="s">
        <v>47</v>
      </c>
      <c r="J29138" s="1" t="s">
        <v>1289</v>
      </c>
      <c r="K29138" s="1" t="s">
        <v>25</v>
      </c>
      <c r="L29138" s="1" t="s">
        <v>97</v>
      </c>
      <c r="M29138">
        <v>1</v>
      </c>
      <c r="N29138" s="1" t="s">
        <v>27</v>
      </c>
      <c r="O29138">
        <v>397</v>
      </c>
      <c r="P29138" s="1" t="s">
        <v>57</v>
      </c>
      <c r="Q29138" s="1" t="s">
        <v>58</v>
      </c>
      <c r="R29138">
        <v>560076</v>
      </c>
      <c r="S29138" s="1" t="s">
        <v>30</v>
      </c>
      <c r="T29138" t="b">
        <v>0</v>
      </c>
      <c r="U29138" t="s">
        <v>31</v>
      </c>
    </row>
    <row r="29139" spans="1:21" x14ac:dyDescent="0.3">
      <c r="A29139">
        <v>29855</v>
      </c>
      <c r="B29139" s="1" t="s">
        <v>34592</v>
      </c>
      <c r="C29139">
        <v>4835600</v>
      </c>
      <c r="D29139" s="1" t="s">
        <v>21</v>
      </c>
      <c r="E29139">
        <v>43</v>
      </c>
      <c r="F29139" t="str">
        <f>TEXT(Vrinda_Store[[#This Row],[Date]],"mmm")</f>
        <v>Feb</v>
      </c>
      <c r="G29139" s="2">
        <v>44598</v>
      </c>
      <c r="H29139" s="1" t="s">
        <v>413</v>
      </c>
      <c r="I29139" s="1" t="s">
        <v>55</v>
      </c>
      <c r="J29139" s="1" t="s">
        <v>6791</v>
      </c>
      <c r="K29139" s="1" t="s">
        <v>25</v>
      </c>
      <c r="L29139" s="1" t="s">
        <v>36</v>
      </c>
      <c r="M29139">
        <v>1</v>
      </c>
      <c r="N29139" s="1" t="s">
        <v>27</v>
      </c>
      <c r="O29139">
        <v>517</v>
      </c>
      <c r="P29139" s="1" t="s">
        <v>43</v>
      </c>
      <c r="Q29139" s="1" t="s">
        <v>44</v>
      </c>
      <c r="R29139">
        <v>700082</v>
      </c>
      <c r="S29139" s="1" t="s">
        <v>30</v>
      </c>
      <c r="T29139" t="b">
        <v>0</v>
      </c>
      <c r="U29139" t="s">
        <v>31</v>
      </c>
    </row>
    <row r="29140" spans="1:21" x14ac:dyDescent="0.3">
      <c r="A29140">
        <v>29856</v>
      </c>
      <c r="B29140" s="1" t="s">
        <v>34593</v>
      </c>
      <c r="C29140">
        <v>23656</v>
      </c>
      <c r="D29140" s="1" t="s">
        <v>80</v>
      </c>
      <c r="E29140">
        <v>78</v>
      </c>
      <c r="F29140" t="str">
        <f>TEXT(Vrinda_Store[[#This Row],[Date]],"mmm")</f>
        <v>Feb</v>
      </c>
      <c r="G29140" s="2">
        <v>44598</v>
      </c>
      <c r="H29140" s="1" t="s">
        <v>22</v>
      </c>
      <c r="I29140" s="1" t="s">
        <v>47</v>
      </c>
      <c r="J29140" s="1" t="s">
        <v>1621</v>
      </c>
      <c r="K29140" s="1" t="s">
        <v>35</v>
      </c>
      <c r="L29140" s="1" t="s">
        <v>36</v>
      </c>
      <c r="M29140">
        <v>1</v>
      </c>
      <c r="N29140" s="1" t="s">
        <v>27</v>
      </c>
      <c r="O29140">
        <v>1129</v>
      </c>
      <c r="P29140" s="1" t="s">
        <v>103</v>
      </c>
      <c r="Q29140" s="1" t="s">
        <v>104</v>
      </c>
      <c r="R29140">
        <v>400063</v>
      </c>
      <c r="S29140" s="1" t="s">
        <v>30</v>
      </c>
      <c r="T29140" t="b">
        <v>0</v>
      </c>
      <c r="U29140" t="s">
        <v>45</v>
      </c>
    </row>
    <row r="29141" spans="1:21" x14ac:dyDescent="0.3">
      <c r="A29141">
        <v>29857</v>
      </c>
      <c r="B29141" s="1" t="s">
        <v>34594</v>
      </c>
      <c r="C29141">
        <v>3098059</v>
      </c>
      <c r="D29141" s="1" t="s">
        <v>80</v>
      </c>
      <c r="E29141">
        <v>24</v>
      </c>
      <c r="F29141" t="str">
        <f>TEXT(Vrinda_Store[[#This Row],[Date]],"mmm")</f>
        <v>Feb</v>
      </c>
      <c r="G29141" s="2">
        <v>44598</v>
      </c>
      <c r="H29141" s="1" t="s">
        <v>22</v>
      </c>
      <c r="I29141" s="1" t="s">
        <v>23</v>
      </c>
      <c r="J29141" s="1" t="s">
        <v>21213</v>
      </c>
      <c r="K29141" s="1" t="s">
        <v>35</v>
      </c>
      <c r="L29141" s="1" t="s">
        <v>64</v>
      </c>
      <c r="M29141">
        <v>1</v>
      </c>
      <c r="N29141" s="1" t="s">
        <v>27</v>
      </c>
      <c r="O29141">
        <v>1338</v>
      </c>
      <c r="P29141" s="1" t="s">
        <v>654</v>
      </c>
      <c r="Q29141" s="1" t="s">
        <v>655</v>
      </c>
      <c r="R29141">
        <v>795001</v>
      </c>
      <c r="S29141" s="1" t="s">
        <v>30</v>
      </c>
      <c r="T29141" t="b">
        <v>0</v>
      </c>
      <c r="U29141" t="s">
        <v>39</v>
      </c>
    </row>
    <row r="29142" spans="1:21" x14ac:dyDescent="0.3">
      <c r="A29142">
        <v>29858</v>
      </c>
      <c r="B29142" s="1" t="s">
        <v>34595</v>
      </c>
      <c r="C29142">
        <v>8258597</v>
      </c>
      <c r="D29142" s="1" t="s">
        <v>21</v>
      </c>
      <c r="E29142">
        <v>61</v>
      </c>
      <c r="F29142" t="str">
        <f>TEXT(Vrinda_Store[[#This Row],[Date]],"mmm")</f>
        <v>Feb</v>
      </c>
      <c r="G29142" s="2">
        <v>44598</v>
      </c>
      <c r="H29142" s="1" t="s">
        <v>22</v>
      </c>
      <c r="I29142" s="1" t="s">
        <v>23</v>
      </c>
      <c r="J29142" s="1" t="s">
        <v>688</v>
      </c>
      <c r="K29142" s="1" t="s">
        <v>25</v>
      </c>
      <c r="L29142" s="1" t="s">
        <v>49</v>
      </c>
      <c r="M29142">
        <v>1</v>
      </c>
      <c r="N29142" s="1" t="s">
        <v>27</v>
      </c>
      <c r="O29142">
        <v>591</v>
      </c>
      <c r="P29142" s="1" t="s">
        <v>2823</v>
      </c>
      <c r="Q29142" s="1" t="s">
        <v>112</v>
      </c>
      <c r="R29142">
        <v>241001</v>
      </c>
      <c r="S29142" s="1" t="s">
        <v>30</v>
      </c>
      <c r="T29142" t="b">
        <v>0</v>
      </c>
      <c r="U29142" t="s">
        <v>45</v>
      </c>
    </row>
    <row r="29143" spans="1:21" x14ac:dyDescent="0.3">
      <c r="A29143">
        <v>29859</v>
      </c>
      <c r="B29143" s="1" t="s">
        <v>34596</v>
      </c>
      <c r="C29143">
        <v>5059384</v>
      </c>
      <c r="D29143" s="1" t="s">
        <v>21</v>
      </c>
      <c r="E29143">
        <v>26</v>
      </c>
      <c r="F29143" t="str">
        <f>TEXT(Vrinda_Store[[#This Row],[Date]],"mmm")</f>
        <v>Feb</v>
      </c>
      <c r="G29143" s="2">
        <v>44598</v>
      </c>
      <c r="H29143" s="1" t="s">
        <v>22</v>
      </c>
      <c r="I29143" s="1" t="s">
        <v>129</v>
      </c>
      <c r="J29143" s="1" t="s">
        <v>447</v>
      </c>
      <c r="K29143" s="1" t="s">
        <v>25</v>
      </c>
      <c r="L29143" s="1" t="s">
        <v>64</v>
      </c>
      <c r="M29143">
        <v>1</v>
      </c>
      <c r="N29143" s="1" t="s">
        <v>27</v>
      </c>
      <c r="O29143">
        <v>457</v>
      </c>
      <c r="P29143" s="1" t="s">
        <v>5753</v>
      </c>
      <c r="Q29143" s="1" t="s">
        <v>68</v>
      </c>
      <c r="R29143">
        <v>522502</v>
      </c>
      <c r="S29143" s="1" t="s">
        <v>30</v>
      </c>
      <c r="T29143" t="b">
        <v>0</v>
      </c>
      <c r="U29143" t="s">
        <v>39</v>
      </c>
    </row>
    <row r="29144" spans="1:21" x14ac:dyDescent="0.3">
      <c r="A29144">
        <v>29860</v>
      </c>
      <c r="B29144" s="1" t="s">
        <v>34597</v>
      </c>
      <c r="C29144">
        <v>6070225</v>
      </c>
      <c r="D29144" s="1" t="s">
        <v>80</v>
      </c>
      <c r="E29144">
        <v>45</v>
      </c>
      <c r="F29144" t="str">
        <f>TEXT(Vrinda_Store[[#This Row],[Date]],"mmm")</f>
        <v>Feb</v>
      </c>
      <c r="G29144" s="2">
        <v>44598</v>
      </c>
      <c r="H29144" s="1" t="s">
        <v>22</v>
      </c>
      <c r="I29144" s="1" t="s">
        <v>47</v>
      </c>
      <c r="J29144" s="1" t="s">
        <v>4614</v>
      </c>
      <c r="K29144" s="1" t="s">
        <v>102</v>
      </c>
      <c r="L29144" s="1" t="s">
        <v>49</v>
      </c>
      <c r="M29144">
        <v>1</v>
      </c>
      <c r="N29144" s="1" t="s">
        <v>27</v>
      </c>
      <c r="O29144">
        <v>690</v>
      </c>
      <c r="P29144" s="1" t="s">
        <v>9590</v>
      </c>
      <c r="Q29144" s="1" t="s">
        <v>99</v>
      </c>
      <c r="R29144">
        <v>311001</v>
      </c>
      <c r="S29144" s="1" t="s">
        <v>30</v>
      </c>
      <c r="T29144" t="b">
        <v>0</v>
      </c>
      <c r="U29144" t="s">
        <v>31</v>
      </c>
    </row>
    <row r="29145" spans="1:21" x14ac:dyDescent="0.3">
      <c r="A29145">
        <v>29861</v>
      </c>
      <c r="B29145" s="1" t="s">
        <v>34598</v>
      </c>
      <c r="C29145">
        <v>7927632</v>
      </c>
      <c r="D29145" s="1" t="s">
        <v>21</v>
      </c>
      <c r="E29145">
        <v>45</v>
      </c>
      <c r="F29145" t="str">
        <f>TEXT(Vrinda_Store[[#This Row],[Date]],"mmm")</f>
        <v>Feb</v>
      </c>
      <c r="G29145" s="2">
        <v>44598</v>
      </c>
      <c r="H29145" s="1" t="s">
        <v>22</v>
      </c>
      <c r="I29145" s="1" t="s">
        <v>47</v>
      </c>
      <c r="J29145" s="1" t="s">
        <v>852</v>
      </c>
      <c r="K29145" s="1" t="s">
        <v>35</v>
      </c>
      <c r="L29145" s="1" t="s">
        <v>49</v>
      </c>
      <c r="M29145">
        <v>3</v>
      </c>
      <c r="N29145" s="1" t="s">
        <v>27</v>
      </c>
      <c r="O29145">
        <v>2016</v>
      </c>
      <c r="P29145" s="1" t="s">
        <v>2755</v>
      </c>
      <c r="Q29145" s="1" t="s">
        <v>58</v>
      </c>
      <c r="R29145">
        <v>573103</v>
      </c>
      <c r="S29145" s="1" t="s">
        <v>30</v>
      </c>
      <c r="T29145" t="b">
        <v>0</v>
      </c>
      <c r="U29145" t="s">
        <v>31</v>
      </c>
    </row>
    <row r="29146" spans="1:21" x14ac:dyDescent="0.3">
      <c r="A29146">
        <v>29862</v>
      </c>
      <c r="B29146" s="1" t="s">
        <v>34599</v>
      </c>
      <c r="C29146">
        <v>635445</v>
      </c>
      <c r="D29146" s="1" t="s">
        <v>21</v>
      </c>
      <c r="E29146">
        <v>67</v>
      </c>
      <c r="F29146" t="str">
        <f>TEXT(Vrinda_Store[[#This Row],[Date]],"mmm")</f>
        <v>Feb</v>
      </c>
      <c r="G29146" s="2">
        <v>44598</v>
      </c>
      <c r="H29146" s="1" t="s">
        <v>413</v>
      </c>
      <c r="I29146" s="1" t="s">
        <v>23</v>
      </c>
      <c r="J29146" s="1" t="s">
        <v>325</v>
      </c>
      <c r="K29146" s="1" t="s">
        <v>212</v>
      </c>
      <c r="L29146" s="1" t="s">
        <v>213</v>
      </c>
      <c r="M29146">
        <v>1</v>
      </c>
      <c r="N29146" s="1" t="s">
        <v>27</v>
      </c>
      <c r="O29146">
        <v>464</v>
      </c>
      <c r="P29146" s="1" t="s">
        <v>1061</v>
      </c>
      <c r="Q29146" s="1" t="s">
        <v>104</v>
      </c>
      <c r="R29146">
        <v>401203</v>
      </c>
      <c r="S29146" s="1" t="s">
        <v>30</v>
      </c>
      <c r="T29146" t="b">
        <v>0</v>
      </c>
      <c r="U29146" t="s">
        <v>45</v>
      </c>
    </row>
    <row r="29147" spans="1:21" x14ac:dyDescent="0.3">
      <c r="A29147">
        <v>29863</v>
      </c>
      <c r="B29147" s="1" t="s">
        <v>34600</v>
      </c>
      <c r="C29147">
        <v>5659388</v>
      </c>
      <c r="D29147" s="1" t="s">
        <v>21</v>
      </c>
      <c r="E29147">
        <v>18</v>
      </c>
      <c r="F29147" t="str">
        <f>TEXT(Vrinda_Store[[#This Row],[Date]],"mmm")</f>
        <v>Feb</v>
      </c>
      <c r="G29147" s="2">
        <v>44598</v>
      </c>
      <c r="H29147" s="1" t="s">
        <v>22</v>
      </c>
      <c r="I29147" s="1" t="s">
        <v>23</v>
      </c>
      <c r="J29147" s="1" t="s">
        <v>744</v>
      </c>
      <c r="K29147" s="1" t="s">
        <v>25</v>
      </c>
      <c r="L29147" s="1" t="s">
        <v>64</v>
      </c>
      <c r="M29147">
        <v>1</v>
      </c>
      <c r="N29147" s="1" t="s">
        <v>27</v>
      </c>
      <c r="O29147">
        <v>533</v>
      </c>
      <c r="P29147" s="1" t="s">
        <v>282</v>
      </c>
      <c r="Q29147" s="1" t="s">
        <v>104</v>
      </c>
      <c r="R29147">
        <v>441904</v>
      </c>
      <c r="S29147" s="1" t="s">
        <v>30</v>
      </c>
      <c r="T29147" t="b">
        <v>0</v>
      </c>
      <c r="U29147" t="s">
        <v>39</v>
      </c>
    </row>
    <row r="29148" spans="1:21" x14ac:dyDescent="0.3">
      <c r="A29148">
        <v>29864</v>
      </c>
      <c r="B29148" s="1" t="s">
        <v>34600</v>
      </c>
      <c r="C29148">
        <v>5659388</v>
      </c>
      <c r="D29148" s="1" t="s">
        <v>21</v>
      </c>
      <c r="E29148">
        <v>68</v>
      </c>
      <c r="F29148" t="str">
        <f>TEXT(Vrinda_Store[[#This Row],[Date]],"mmm")</f>
        <v>Feb</v>
      </c>
      <c r="G29148" s="2">
        <v>44598</v>
      </c>
      <c r="H29148" s="1" t="s">
        <v>22</v>
      </c>
      <c r="I29148" s="1" t="s">
        <v>23</v>
      </c>
      <c r="J29148" s="1" t="s">
        <v>8605</v>
      </c>
      <c r="K29148" s="1" t="s">
        <v>25</v>
      </c>
      <c r="L29148" s="1" t="s">
        <v>26</v>
      </c>
      <c r="M29148">
        <v>1</v>
      </c>
      <c r="N29148" s="1" t="s">
        <v>27</v>
      </c>
      <c r="O29148">
        <v>635</v>
      </c>
      <c r="P29148" s="1" t="s">
        <v>103</v>
      </c>
      <c r="Q29148" s="1" t="s">
        <v>104</v>
      </c>
      <c r="R29148">
        <v>400072</v>
      </c>
      <c r="S29148" s="1" t="s">
        <v>30</v>
      </c>
      <c r="T29148" t="b">
        <v>0</v>
      </c>
      <c r="U29148" t="s">
        <v>45</v>
      </c>
    </row>
    <row r="29149" spans="1:21" x14ac:dyDescent="0.3">
      <c r="A29149">
        <v>29865</v>
      </c>
      <c r="B29149" s="1" t="s">
        <v>34601</v>
      </c>
      <c r="C29149">
        <v>9265155</v>
      </c>
      <c r="D29149" s="1" t="s">
        <v>21</v>
      </c>
      <c r="E29149">
        <v>48</v>
      </c>
      <c r="F29149" t="str">
        <f>TEXT(Vrinda_Store[[#This Row],[Date]],"mmm")</f>
        <v>Feb</v>
      </c>
      <c r="G29149" s="2">
        <v>44598</v>
      </c>
      <c r="H29149" s="1" t="s">
        <v>22</v>
      </c>
      <c r="I29149" s="1" t="s">
        <v>23</v>
      </c>
      <c r="J29149" s="1" t="s">
        <v>7132</v>
      </c>
      <c r="K29149" s="1" t="s">
        <v>35</v>
      </c>
      <c r="L29149" s="1" t="s">
        <v>49</v>
      </c>
      <c r="M29149">
        <v>1</v>
      </c>
      <c r="N29149" s="1" t="s">
        <v>27</v>
      </c>
      <c r="O29149">
        <v>845</v>
      </c>
      <c r="P29149" s="1" t="s">
        <v>138</v>
      </c>
      <c r="Q29149" s="1" t="s">
        <v>51</v>
      </c>
      <c r="R29149">
        <v>600017</v>
      </c>
      <c r="S29149" s="1" t="s">
        <v>30</v>
      </c>
      <c r="T29149" t="b">
        <v>0</v>
      </c>
      <c r="U29149" t="s">
        <v>31</v>
      </c>
    </row>
    <row r="29150" spans="1:21" x14ac:dyDescent="0.3">
      <c r="A29150">
        <v>29866</v>
      </c>
      <c r="B29150" s="1" t="s">
        <v>34602</v>
      </c>
      <c r="C29150">
        <v>4806385</v>
      </c>
      <c r="D29150" s="1" t="s">
        <v>80</v>
      </c>
      <c r="E29150">
        <v>33</v>
      </c>
      <c r="F29150" t="str">
        <f>TEXT(Vrinda_Store[[#This Row],[Date]],"mmm")</f>
        <v>Feb</v>
      </c>
      <c r="G29150" s="2">
        <v>44598</v>
      </c>
      <c r="H29150" s="1" t="s">
        <v>22</v>
      </c>
      <c r="I29150" s="1" t="s">
        <v>33</v>
      </c>
      <c r="J29150" s="1" t="s">
        <v>13216</v>
      </c>
      <c r="K29150" s="1" t="s">
        <v>102</v>
      </c>
      <c r="L29150" s="1" t="s">
        <v>49</v>
      </c>
      <c r="M29150">
        <v>1</v>
      </c>
      <c r="N29150" s="1" t="s">
        <v>27</v>
      </c>
      <c r="O29150">
        <v>791</v>
      </c>
      <c r="P29150" s="1" t="s">
        <v>332</v>
      </c>
      <c r="Q29150" s="1" t="s">
        <v>112</v>
      </c>
      <c r="R29150">
        <v>201306</v>
      </c>
      <c r="S29150" s="1" t="s">
        <v>30</v>
      </c>
      <c r="T29150" t="b">
        <v>0</v>
      </c>
      <c r="U29150" t="s">
        <v>31</v>
      </c>
    </row>
    <row r="29151" spans="1:21" x14ac:dyDescent="0.3">
      <c r="A29151">
        <v>29867</v>
      </c>
      <c r="B29151" s="1" t="s">
        <v>34603</v>
      </c>
      <c r="C29151">
        <v>6066901</v>
      </c>
      <c r="D29151" s="1" t="s">
        <v>21</v>
      </c>
      <c r="E29151">
        <v>38</v>
      </c>
      <c r="F29151" t="str">
        <f>TEXT(Vrinda_Store[[#This Row],[Date]],"mmm")</f>
        <v>Feb</v>
      </c>
      <c r="G29151" s="2">
        <v>44598</v>
      </c>
      <c r="H29151" s="1" t="s">
        <v>22</v>
      </c>
      <c r="I29151" s="1" t="s">
        <v>87</v>
      </c>
      <c r="J29151" s="1" t="s">
        <v>1383</v>
      </c>
      <c r="K29151" s="1" t="s">
        <v>212</v>
      </c>
      <c r="L29151" s="1" t="s">
        <v>213</v>
      </c>
      <c r="M29151">
        <v>1</v>
      </c>
      <c r="N29151" s="1" t="s">
        <v>27</v>
      </c>
      <c r="O29151">
        <v>899</v>
      </c>
      <c r="P29151" s="1" t="s">
        <v>384</v>
      </c>
      <c r="Q29151" s="1" t="s">
        <v>51</v>
      </c>
      <c r="R29151">
        <v>641048</v>
      </c>
      <c r="S29151" s="1" t="s">
        <v>30</v>
      </c>
      <c r="T29151" t="b">
        <v>0</v>
      </c>
      <c r="U29151" t="s">
        <v>31</v>
      </c>
    </row>
    <row r="29152" spans="1:21" x14ac:dyDescent="0.3">
      <c r="A29152">
        <v>29868</v>
      </c>
      <c r="B29152" s="1" t="s">
        <v>34604</v>
      </c>
      <c r="C29152">
        <v>955290</v>
      </c>
      <c r="D29152" s="1" t="s">
        <v>80</v>
      </c>
      <c r="E29152">
        <v>43</v>
      </c>
      <c r="F29152" t="str">
        <f>TEXT(Vrinda_Store[[#This Row],[Date]],"mmm")</f>
        <v>Feb</v>
      </c>
      <c r="G29152" s="2">
        <v>44598</v>
      </c>
      <c r="H29152" s="1" t="s">
        <v>22</v>
      </c>
      <c r="I29152" s="1" t="s">
        <v>129</v>
      </c>
      <c r="J29152" s="1" t="s">
        <v>486</v>
      </c>
      <c r="K29152" s="1" t="s">
        <v>102</v>
      </c>
      <c r="L29152" s="1" t="s">
        <v>26</v>
      </c>
      <c r="M29152">
        <v>1</v>
      </c>
      <c r="N29152" s="1" t="s">
        <v>27</v>
      </c>
      <c r="O29152">
        <v>791</v>
      </c>
      <c r="P29152" s="1" t="s">
        <v>717</v>
      </c>
      <c r="Q29152" s="1" t="s">
        <v>112</v>
      </c>
      <c r="R29152">
        <v>201013</v>
      </c>
      <c r="S29152" s="1" t="s">
        <v>30</v>
      </c>
      <c r="T29152" t="b">
        <v>0</v>
      </c>
      <c r="U29152" t="s">
        <v>31</v>
      </c>
    </row>
    <row r="29153" spans="1:21" x14ac:dyDescent="0.3">
      <c r="A29153">
        <v>29869</v>
      </c>
      <c r="B29153" s="1" t="s">
        <v>34605</v>
      </c>
      <c r="C29153">
        <v>5316415</v>
      </c>
      <c r="D29153" s="1" t="s">
        <v>21</v>
      </c>
      <c r="E29153">
        <v>68</v>
      </c>
      <c r="F29153" t="str">
        <f>TEXT(Vrinda_Store[[#This Row],[Date]],"mmm")</f>
        <v>Feb</v>
      </c>
      <c r="G29153" s="2">
        <v>44598</v>
      </c>
      <c r="H29153" s="1" t="s">
        <v>22</v>
      </c>
      <c r="I29153" s="1" t="s">
        <v>55</v>
      </c>
      <c r="J29153" s="1" t="s">
        <v>15573</v>
      </c>
      <c r="K29153" s="1" t="s">
        <v>25</v>
      </c>
      <c r="L29153" s="1" t="s">
        <v>97</v>
      </c>
      <c r="M29153">
        <v>1</v>
      </c>
      <c r="N29153" s="1" t="s">
        <v>27</v>
      </c>
      <c r="O29153">
        <v>259</v>
      </c>
      <c r="P29153" s="1" t="s">
        <v>297</v>
      </c>
      <c r="Q29153" s="1" t="s">
        <v>68</v>
      </c>
      <c r="R29153">
        <v>530017</v>
      </c>
      <c r="S29153" s="1" t="s">
        <v>30</v>
      </c>
      <c r="T29153" t="b">
        <v>0</v>
      </c>
      <c r="U29153" t="s">
        <v>45</v>
      </c>
    </row>
    <row r="29154" spans="1:21" x14ac:dyDescent="0.3">
      <c r="A29154">
        <v>29870</v>
      </c>
      <c r="B29154" s="1" t="s">
        <v>34606</v>
      </c>
      <c r="C29154">
        <v>3125810</v>
      </c>
      <c r="D29154" s="1" t="s">
        <v>80</v>
      </c>
      <c r="E29154">
        <v>46</v>
      </c>
      <c r="F29154" t="str">
        <f>TEXT(Vrinda_Store[[#This Row],[Date]],"mmm")</f>
        <v>Feb</v>
      </c>
      <c r="G29154" s="2">
        <v>44598</v>
      </c>
      <c r="H29154" s="1" t="s">
        <v>22</v>
      </c>
      <c r="I29154" s="1" t="s">
        <v>60</v>
      </c>
      <c r="J29154" s="1" t="s">
        <v>8364</v>
      </c>
      <c r="K29154" s="1" t="s">
        <v>102</v>
      </c>
      <c r="L29154" s="1" t="s">
        <v>26</v>
      </c>
      <c r="M29154">
        <v>1</v>
      </c>
      <c r="N29154" s="1" t="s">
        <v>27</v>
      </c>
      <c r="O29154">
        <v>859</v>
      </c>
      <c r="P29154" s="1" t="s">
        <v>25771</v>
      </c>
      <c r="Q29154" s="1" t="s">
        <v>38</v>
      </c>
      <c r="R29154">
        <v>131301</v>
      </c>
      <c r="S29154" s="1" t="s">
        <v>30</v>
      </c>
      <c r="T29154" t="b">
        <v>0</v>
      </c>
      <c r="U29154" t="s">
        <v>31</v>
      </c>
    </row>
    <row r="29155" spans="1:21" x14ac:dyDescent="0.3">
      <c r="A29155">
        <v>29871</v>
      </c>
      <c r="B29155" s="1" t="s">
        <v>34607</v>
      </c>
      <c r="C29155">
        <v>5312844</v>
      </c>
      <c r="D29155" s="1" t="s">
        <v>21</v>
      </c>
      <c r="E29155">
        <v>34</v>
      </c>
      <c r="F29155" t="str">
        <f>TEXT(Vrinda_Store[[#This Row],[Date]],"mmm")</f>
        <v>Feb</v>
      </c>
      <c r="G29155" s="2">
        <v>44598</v>
      </c>
      <c r="H29155" s="1" t="s">
        <v>22</v>
      </c>
      <c r="I29155" s="1" t="s">
        <v>87</v>
      </c>
      <c r="J29155" s="1" t="s">
        <v>4633</v>
      </c>
      <c r="K29155" s="1" t="s">
        <v>25</v>
      </c>
      <c r="L29155" s="1" t="s">
        <v>42</v>
      </c>
      <c r="M29155">
        <v>1</v>
      </c>
      <c r="N29155" s="1" t="s">
        <v>27</v>
      </c>
      <c r="O29155">
        <v>435</v>
      </c>
      <c r="P29155" s="1" t="s">
        <v>2180</v>
      </c>
      <c r="Q29155" s="1" t="s">
        <v>68</v>
      </c>
      <c r="R29155">
        <v>533005</v>
      </c>
      <c r="S29155" s="1" t="s">
        <v>30</v>
      </c>
      <c r="T29155" t="b">
        <v>0</v>
      </c>
      <c r="U29155" t="s">
        <v>31</v>
      </c>
    </row>
    <row r="29156" spans="1:21" x14ac:dyDescent="0.3">
      <c r="A29156">
        <v>29872</v>
      </c>
      <c r="B29156" s="1" t="s">
        <v>34608</v>
      </c>
      <c r="C29156">
        <v>7940303</v>
      </c>
      <c r="D29156" s="1" t="s">
        <v>80</v>
      </c>
      <c r="E29156">
        <v>38</v>
      </c>
      <c r="F29156" t="str">
        <f>TEXT(Vrinda_Store[[#This Row],[Date]],"mmm")</f>
        <v>Feb</v>
      </c>
      <c r="G29156" s="2">
        <v>44598</v>
      </c>
      <c r="H29156" s="1" t="s">
        <v>22</v>
      </c>
      <c r="I29156" s="1" t="s">
        <v>47</v>
      </c>
      <c r="J29156" s="1" t="s">
        <v>14885</v>
      </c>
      <c r="K29156" s="1" t="s">
        <v>35</v>
      </c>
      <c r="L29156" s="1" t="s">
        <v>42</v>
      </c>
      <c r="M29156">
        <v>1</v>
      </c>
      <c r="N29156" s="1" t="s">
        <v>27</v>
      </c>
      <c r="O29156">
        <v>847</v>
      </c>
      <c r="P29156" s="1" t="s">
        <v>3656</v>
      </c>
      <c r="Q29156" s="1" t="s">
        <v>148</v>
      </c>
      <c r="R29156">
        <v>384002</v>
      </c>
      <c r="S29156" s="1" t="s">
        <v>30</v>
      </c>
      <c r="T29156" t="b">
        <v>0</v>
      </c>
      <c r="U29156" t="s">
        <v>31</v>
      </c>
    </row>
    <row r="29157" spans="1:21" x14ac:dyDescent="0.3">
      <c r="A29157">
        <v>29873</v>
      </c>
      <c r="B29157" s="1" t="s">
        <v>34609</v>
      </c>
      <c r="C29157">
        <v>2468781</v>
      </c>
      <c r="D29157" s="1" t="s">
        <v>80</v>
      </c>
      <c r="E29157">
        <v>37</v>
      </c>
      <c r="F29157" t="str">
        <f>TEXT(Vrinda_Store[[#This Row],[Date]],"mmm")</f>
        <v>Feb</v>
      </c>
      <c r="G29157" s="2">
        <v>44598</v>
      </c>
      <c r="H29157" s="1" t="s">
        <v>22</v>
      </c>
      <c r="I29157" s="1" t="s">
        <v>60</v>
      </c>
      <c r="J29157" s="1" t="s">
        <v>2731</v>
      </c>
      <c r="K29157" s="1" t="s">
        <v>102</v>
      </c>
      <c r="L29157" s="1" t="s">
        <v>42</v>
      </c>
      <c r="M29157">
        <v>1</v>
      </c>
      <c r="N29157" s="1" t="s">
        <v>27</v>
      </c>
      <c r="O29157">
        <v>725</v>
      </c>
      <c r="P29157" s="1" t="s">
        <v>28761</v>
      </c>
      <c r="Q29157" s="1" t="s">
        <v>71</v>
      </c>
      <c r="R29157">
        <v>679329</v>
      </c>
      <c r="S29157" s="1" t="s">
        <v>30</v>
      </c>
      <c r="T29157" t="b">
        <v>0</v>
      </c>
      <c r="U29157" t="s">
        <v>31</v>
      </c>
    </row>
    <row r="29158" spans="1:21" x14ac:dyDescent="0.3">
      <c r="A29158">
        <v>29874</v>
      </c>
      <c r="B29158" s="1" t="s">
        <v>34610</v>
      </c>
      <c r="C29158">
        <v>9162558</v>
      </c>
      <c r="D29158" s="1" t="s">
        <v>80</v>
      </c>
      <c r="E29158">
        <v>22</v>
      </c>
      <c r="F29158" t="str">
        <f>TEXT(Vrinda_Store[[#This Row],[Date]],"mmm")</f>
        <v>Feb</v>
      </c>
      <c r="G29158" s="2">
        <v>44598</v>
      </c>
      <c r="H29158" s="1" t="s">
        <v>22</v>
      </c>
      <c r="I29158" s="1" t="s">
        <v>23</v>
      </c>
      <c r="J29158" s="1" t="s">
        <v>26925</v>
      </c>
      <c r="K29158" s="1" t="s">
        <v>35</v>
      </c>
      <c r="L29158" s="1" t="s">
        <v>42</v>
      </c>
      <c r="M29158">
        <v>1</v>
      </c>
      <c r="N29158" s="1" t="s">
        <v>27</v>
      </c>
      <c r="O29158">
        <v>1096</v>
      </c>
      <c r="P29158" s="1" t="s">
        <v>643</v>
      </c>
      <c r="Q29158" s="1" t="s">
        <v>71</v>
      </c>
      <c r="R29158">
        <v>670325</v>
      </c>
      <c r="S29158" s="1" t="s">
        <v>30</v>
      </c>
      <c r="T29158" t="b">
        <v>0</v>
      </c>
      <c r="U29158" t="s">
        <v>39</v>
      </c>
    </row>
    <row r="29159" spans="1:21" x14ac:dyDescent="0.3">
      <c r="A29159">
        <v>29875</v>
      </c>
      <c r="B29159" s="1" t="s">
        <v>34611</v>
      </c>
      <c r="C29159">
        <v>1221967</v>
      </c>
      <c r="D29159" s="1" t="s">
        <v>21</v>
      </c>
      <c r="E29159">
        <v>62</v>
      </c>
      <c r="F29159" t="str">
        <f>TEXT(Vrinda_Store[[#This Row],[Date]],"mmm")</f>
        <v>Feb</v>
      </c>
      <c r="G29159" s="2">
        <v>44598</v>
      </c>
      <c r="H29159" s="1" t="s">
        <v>22</v>
      </c>
      <c r="I29159" s="1" t="s">
        <v>47</v>
      </c>
      <c r="J29159" s="1" t="s">
        <v>34612</v>
      </c>
      <c r="K29159" s="1" t="s">
        <v>25</v>
      </c>
      <c r="L29159" s="1" t="s">
        <v>26</v>
      </c>
      <c r="M29159">
        <v>1</v>
      </c>
      <c r="N29159" s="1" t="s">
        <v>27</v>
      </c>
      <c r="O29159">
        <v>301</v>
      </c>
      <c r="P29159" s="1" t="s">
        <v>30598</v>
      </c>
      <c r="Q29159" s="1" t="s">
        <v>71</v>
      </c>
      <c r="R29159">
        <v>695587</v>
      </c>
      <c r="S29159" s="1" t="s">
        <v>30</v>
      </c>
      <c r="T29159" t="b">
        <v>0</v>
      </c>
      <c r="U29159" t="s">
        <v>45</v>
      </c>
    </row>
    <row r="29160" spans="1:21" x14ac:dyDescent="0.3">
      <c r="A29160">
        <v>29876</v>
      </c>
      <c r="B29160" s="1" t="s">
        <v>34613</v>
      </c>
      <c r="C29160">
        <v>8378267</v>
      </c>
      <c r="D29160" s="1" t="s">
        <v>80</v>
      </c>
      <c r="E29160">
        <v>38</v>
      </c>
      <c r="F29160" t="str">
        <f>TEXT(Vrinda_Store[[#This Row],[Date]],"mmm")</f>
        <v>Feb</v>
      </c>
      <c r="G29160" s="2">
        <v>44598</v>
      </c>
      <c r="H29160" s="1" t="s">
        <v>22</v>
      </c>
      <c r="I29160" s="1" t="s">
        <v>33</v>
      </c>
      <c r="J29160" s="1" t="s">
        <v>11963</v>
      </c>
      <c r="K29160" s="1" t="s">
        <v>102</v>
      </c>
      <c r="L29160" s="1" t="s">
        <v>42</v>
      </c>
      <c r="M29160">
        <v>1</v>
      </c>
      <c r="N29160" s="1" t="s">
        <v>27</v>
      </c>
      <c r="O29160">
        <v>1249</v>
      </c>
      <c r="P29160" s="1" t="s">
        <v>3236</v>
      </c>
      <c r="Q29160" s="1" t="s">
        <v>3237</v>
      </c>
      <c r="R29160">
        <v>797112</v>
      </c>
      <c r="S29160" s="1" t="s">
        <v>30</v>
      </c>
      <c r="T29160" t="b">
        <v>0</v>
      </c>
      <c r="U29160" t="s">
        <v>31</v>
      </c>
    </row>
    <row r="29161" spans="1:21" x14ac:dyDescent="0.3">
      <c r="A29161">
        <v>29877</v>
      </c>
      <c r="B29161" s="1" t="s">
        <v>34614</v>
      </c>
      <c r="C29161">
        <v>5575514</v>
      </c>
      <c r="D29161" s="1" t="s">
        <v>21</v>
      </c>
      <c r="E29161">
        <v>18</v>
      </c>
      <c r="F29161" t="str">
        <f>TEXT(Vrinda_Store[[#This Row],[Date]],"mmm")</f>
        <v>Feb</v>
      </c>
      <c r="G29161" s="2">
        <v>44598</v>
      </c>
      <c r="H29161" s="1" t="s">
        <v>22</v>
      </c>
      <c r="I29161" s="1" t="s">
        <v>47</v>
      </c>
      <c r="J29161" s="1" t="s">
        <v>10641</v>
      </c>
      <c r="K29161" s="1" t="s">
        <v>25</v>
      </c>
      <c r="L29161" s="1" t="s">
        <v>49</v>
      </c>
      <c r="M29161">
        <v>1</v>
      </c>
      <c r="N29161" s="1" t="s">
        <v>27</v>
      </c>
      <c r="O29161">
        <v>735</v>
      </c>
      <c r="P29161" s="1" t="s">
        <v>277</v>
      </c>
      <c r="Q29161" s="1" t="s">
        <v>112</v>
      </c>
      <c r="R29161">
        <v>201301</v>
      </c>
      <c r="S29161" s="1" t="s">
        <v>30</v>
      </c>
      <c r="T29161" t="b">
        <v>0</v>
      </c>
      <c r="U29161" t="s">
        <v>39</v>
      </c>
    </row>
    <row r="29162" spans="1:21" x14ac:dyDescent="0.3">
      <c r="A29162">
        <v>29879</v>
      </c>
      <c r="B29162" s="1" t="s">
        <v>34615</v>
      </c>
      <c r="C29162">
        <v>6749808</v>
      </c>
      <c r="D29162" s="1" t="s">
        <v>21</v>
      </c>
      <c r="E29162">
        <v>76</v>
      </c>
      <c r="F29162" t="str">
        <f>TEXT(Vrinda_Store[[#This Row],[Date]],"mmm")</f>
        <v>Feb</v>
      </c>
      <c r="G29162" s="2">
        <v>44598</v>
      </c>
      <c r="H29162" s="1" t="s">
        <v>413</v>
      </c>
      <c r="I29162" s="1" t="s">
        <v>47</v>
      </c>
      <c r="J29162" s="1" t="s">
        <v>9063</v>
      </c>
      <c r="K29162" s="1" t="s">
        <v>25</v>
      </c>
      <c r="L29162" s="1" t="s">
        <v>64</v>
      </c>
      <c r="M29162">
        <v>1</v>
      </c>
      <c r="N29162" s="1" t="s">
        <v>27</v>
      </c>
      <c r="O29162">
        <v>292</v>
      </c>
      <c r="P29162" s="1" t="s">
        <v>89</v>
      </c>
      <c r="Q29162" s="1" t="s">
        <v>90</v>
      </c>
      <c r="R29162">
        <v>110016</v>
      </c>
      <c r="S29162" s="1" t="s">
        <v>30</v>
      </c>
      <c r="T29162" t="b">
        <v>0</v>
      </c>
      <c r="U29162" t="s">
        <v>45</v>
      </c>
    </row>
    <row r="29163" spans="1:21" x14ac:dyDescent="0.3">
      <c r="A29163">
        <v>29880</v>
      </c>
      <c r="B29163" s="1" t="s">
        <v>34616</v>
      </c>
      <c r="C29163">
        <v>3432372</v>
      </c>
      <c r="D29163" s="1" t="s">
        <v>80</v>
      </c>
      <c r="E29163">
        <v>21</v>
      </c>
      <c r="F29163" t="str">
        <f>TEXT(Vrinda_Store[[#This Row],[Date]],"mmm")</f>
        <v>Feb</v>
      </c>
      <c r="G29163" s="2">
        <v>44598</v>
      </c>
      <c r="H29163" s="1" t="s">
        <v>22</v>
      </c>
      <c r="I29163" s="1" t="s">
        <v>47</v>
      </c>
      <c r="J29163" s="1" t="s">
        <v>739</v>
      </c>
      <c r="K29163" s="1" t="s">
        <v>102</v>
      </c>
      <c r="L29163" s="1" t="s">
        <v>64</v>
      </c>
      <c r="M29163">
        <v>1</v>
      </c>
      <c r="N29163" s="1" t="s">
        <v>27</v>
      </c>
      <c r="O29163">
        <v>715</v>
      </c>
      <c r="P29163" s="1" t="s">
        <v>6481</v>
      </c>
      <c r="Q29163" s="1" t="s">
        <v>250</v>
      </c>
      <c r="R29163">
        <v>851101</v>
      </c>
      <c r="S29163" s="1" t="s">
        <v>30</v>
      </c>
      <c r="T29163" t="b">
        <v>0</v>
      </c>
      <c r="U29163" t="s">
        <v>39</v>
      </c>
    </row>
    <row r="29164" spans="1:21" x14ac:dyDescent="0.3">
      <c r="A29164">
        <v>29881</v>
      </c>
      <c r="B29164" s="1" t="s">
        <v>34617</v>
      </c>
      <c r="C29164">
        <v>2059407</v>
      </c>
      <c r="D29164" s="1" t="s">
        <v>80</v>
      </c>
      <c r="E29164">
        <v>41</v>
      </c>
      <c r="F29164" t="str">
        <f>TEXT(Vrinda_Store[[#This Row],[Date]],"mmm")</f>
        <v>Feb</v>
      </c>
      <c r="G29164" s="2">
        <v>44598</v>
      </c>
      <c r="H29164" s="1" t="s">
        <v>22</v>
      </c>
      <c r="I29164" s="1" t="s">
        <v>47</v>
      </c>
      <c r="J29164" s="1" t="s">
        <v>2356</v>
      </c>
      <c r="K29164" s="1" t="s">
        <v>102</v>
      </c>
      <c r="L29164" s="1" t="s">
        <v>97</v>
      </c>
      <c r="M29164">
        <v>1</v>
      </c>
      <c r="N29164" s="1" t="s">
        <v>27</v>
      </c>
      <c r="O29164">
        <v>715</v>
      </c>
      <c r="P29164" s="1" t="s">
        <v>84</v>
      </c>
      <c r="Q29164" s="1" t="s">
        <v>85</v>
      </c>
      <c r="R29164">
        <v>500007</v>
      </c>
      <c r="S29164" s="1" t="s">
        <v>30</v>
      </c>
      <c r="T29164" t="b">
        <v>0</v>
      </c>
      <c r="U29164" t="s">
        <v>31</v>
      </c>
    </row>
    <row r="29165" spans="1:21" x14ac:dyDescent="0.3">
      <c r="A29165">
        <v>29882</v>
      </c>
      <c r="B29165" s="1" t="s">
        <v>34618</v>
      </c>
      <c r="C29165">
        <v>936041</v>
      </c>
      <c r="D29165" s="1" t="s">
        <v>21</v>
      </c>
      <c r="E29165">
        <v>28</v>
      </c>
      <c r="F29165" t="str">
        <f>TEXT(Vrinda_Store[[#This Row],[Date]],"mmm")</f>
        <v>Feb</v>
      </c>
      <c r="G29165" s="2">
        <v>44598</v>
      </c>
      <c r="H29165" s="1" t="s">
        <v>231</v>
      </c>
      <c r="I29165" s="1" t="s">
        <v>23</v>
      </c>
      <c r="J29165" s="1" t="s">
        <v>5632</v>
      </c>
      <c r="K29165" s="1" t="s">
        <v>25</v>
      </c>
      <c r="L29165" s="1" t="s">
        <v>97</v>
      </c>
      <c r="M29165">
        <v>1</v>
      </c>
      <c r="N29165" s="1" t="s">
        <v>27</v>
      </c>
      <c r="O29165">
        <v>292</v>
      </c>
      <c r="P29165" s="1" t="s">
        <v>138</v>
      </c>
      <c r="Q29165" s="1" t="s">
        <v>51</v>
      </c>
      <c r="R29165">
        <v>600069</v>
      </c>
      <c r="S29165" s="1" t="s">
        <v>30</v>
      </c>
      <c r="T29165" t="b">
        <v>0</v>
      </c>
      <c r="U29165" t="s">
        <v>39</v>
      </c>
    </row>
    <row r="29166" spans="1:21" x14ac:dyDescent="0.3">
      <c r="A29166">
        <v>29883</v>
      </c>
      <c r="B29166" s="1" t="s">
        <v>34619</v>
      </c>
      <c r="C29166">
        <v>4859663</v>
      </c>
      <c r="D29166" s="1" t="s">
        <v>21</v>
      </c>
      <c r="E29166">
        <v>64</v>
      </c>
      <c r="F29166" t="str">
        <f>TEXT(Vrinda_Store[[#This Row],[Date]],"mmm")</f>
        <v>Feb</v>
      </c>
      <c r="G29166" s="2">
        <v>44598</v>
      </c>
      <c r="H29166" s="1" t="s">
        <v>22</v>
      </c>
      <c r="I29166" s="1" t="s">
        <v>55</v>
      </c>
      <c r="J29166" s="1" t="s">
        <v>11457</v>
      </c>
      <c r="K29166" s="1" t="s">
        <v>35</v>
      </c>
      <c r="L29166" s="1" t="s">
        <v>42</v>
      </c>
      <c r="M29166">
        <v>1</v>
      </c>
      <c r="N29166" s="1" t="s">
        <v>27</v>
      </c>
      <c r="O29166">
        <v>849</v>
      </c>
      <c r="P29166" s="1" t="s">
        <v>2388</v>
      </c>
      <c r="Q29166" s="1" t="s">
        <v>68</v>
      </c>
      <c r="R29166">
        <v>533104</v>
      </c>
      <c r="S29166" s="1" t="s">
        <v>30</v>
      </c>
      <c r="T29166" t="b">
        <v>0</v>
      </c>
      <c r="U29166" t="s">
        <v>45</v>
      </c>
    </row>
    <row r="29167" spans="1:21" x14ac:dyDescent="0.3">
      <c r="A29167">
        <v>29884</v>
      </c>
      <c r="B29167" s="1" t="s">
        <v>34620</v>
      </c>
      <c r="C29167">
        <v>2453724</v>
      </c>
      <c r="D29167" s="1" t="s">
        <v>21</v>
      </c>
      <c r="E29167">
        <v>38</v>
      </c>
      <c r="F29167" t="str">
        <f>TEXT(Vrinda_Store[[#This Row],[Date]],"mmm")</f>
        <v>Feb</v>
      </c>
      <c r="G29167" s="2">
        <v>44598</v>
      </c>
      <c r="H29167" s="1" t="s">
        <v>22</v>
      </c>
      <c r="I29167" s="1" t="s">
        <v>23</v>
      </c>
      <c r="J29167" s="1" t="s">
        <v>21669</v>
      </c>
      <c r="K29167" s="1" t="s">
        <v>25</v>
      </c>
      <c r="L29167" s="1" t="s">
        <v>36</v>
      </c>
      <c r="M29167">
        <v>1</v>
      </c>
      <c r="N29167" s="1" t="s">
        <v>27</v>
      </c>
      <c r="O29167">
        <v>295</v>
      </c>
      <c r="P29167" s="1" t="s">
        <v>6959</v>
      </c>
      <c r="Q29167" s="1" t="s">
        <v>71</v>
      </c>
      <c r="R29167">
        <v>695572</v>
      </c>
      <c r="S29167" s="1" t="s">
        <v>30</v>
      </c>
      <c r="T29167" t="b">
        <v>0</v>
      </c>
      <c r="U29167" t="s">
        <v>31</v>
      </c>
    </row>
    <row r="29168" spans="1:21" x14ac:dyDescent="0.3">
      <c r="A29168">
        <v>29885</v>
      </c>
      <c r="B29168" s="1" t="s">
        <v>34621</v>
      </c>
      <c r="C29168">
        <v>4336671</v>
      </c>
      <c r="D29168" s="1" t="s">
        <v>21</v>
      </c>
      <c r="E29168">
        <v>33</v>
      </c>
      <c r="F29168" t="str">
        <f>TEXT(Vrinda_Store[[#This Row],[Date]],"mmm")</f>
        <v>Feb</v>
      </c>
      <c r="G29168" s="2">
        <v>44598</v>
      </c>
      <c r="H29168" s="1" t="s">
        <v>231</v>
      </c>
      <c r="I29168" s="1" t="s">
        <v>23</v>
      </c>
      <c r="J29168" s="1" t="s">
        <v>248</v>
      </c>
      <c r="K29168" s="1" t="s">
        <v>212</v>
      </c>
      <c r="L29168" s="1" t="s">
        <v>213</v>
      </c>
      <c r="M29168">
        <v>1</v>
      </c>
      <c r="N29168" s="1" t="s">
        <v>27</v>
      </c>
      <c r="O29168">
        <v>399</v>
      </c>
      <c r="P29168" s="1" t="s">
        <v>34622</v>
      </c>
      <c r="Q29168" s="1" t="s">
        <v>148</v>
      </c>
      <c r="R29168">
        <v>360530</v>
      </c>
      <c r="S29168" s="1" t="s">
        <v>30</v>
      </c>
      <c r="T29168" t="b">
        <v>0</v>
      </c>
      <c r="U29168" t="s">
        <v>31</v>
      </c>
    </row>
    <row r="29169" spans="1:21" x14ac:dyDescent="0.3">
      <c r="A29169">
        <v>29886</v>
      </c>
      <c r="B29169" s="1" t="s">
        <v>34623</v>
      </c>
      <c r="C29169">
        <v>5266905</v>
      </c>
      <c r="D29169" s="1" t="s">
        <v>21</v>
      </c>
      <c r="E29169">
        <v>28</v>
      </c>
      <c r="F29169" t="str">
        <f>TEXT(Vrinda_Store[[#This Row],[Date]],"mmm")</f>
        <v>Feb</v>
      </c>
      <c r="G29169" s="2">
        <v>44598</v>
      </c>
      <c r="H29169" s="1" t="s">
        <v>22</v>
      </c>
      <c r="I29169" s="1" t="s">
        <v>47</v>
      </c>
      <c r="J29169" s="1" t="s">
        <v>12652</v>
      </c>
      <c r="K29169" s="1" t="s">
        <v>25</v>
      </c>
      <c r="L29169" s="1" t="s">
        <v>26</v>
      </c>
      <c r="M29169">
        <v>1</v>
      </c>
      <c r="N29169" s="1" t="s">
        <v>27</v>
      </c>
      <c r="O29169">
        <v>318</v>
      </c>
      <c r="P29169" s="1" t="s">
        <v>600</v>
      </c>
      <c r="Q29169" s="1" t="s">
        <v>68</v>
      </c>
      <c r="R29169">
        <v>522006</v>
      </c>
      <c r="S29169" s="1" t="s">
        <v>30</v>
      </c>
      <c r="T29169" t="b">
        <v>0</v>
      </c>
      <c r="U29169" t="s">
        <v>39</v>
      </c>
    </row>
    <row r="29170" spans="1:21" x14ac:dyDescent="0.3">
      <c r="A29170">
        <v>29887</v>
      </c>
      <c r="B29170" s="1" t="s">
        <v>34624</v>
      </c>
      <c r="C29170">
        <v>8207267</v>
      </c>
      <c r="D29170" s="1" t="s">
        <v>21</v>
      </c>
      <c r="E29170">
        <v>27</v>
      </c>
      <c r="F29170" t="str">
        <f>TEXT(Vrinda_Store[[#This Row],[Date]],"mmm")</f>
        <v>Feb</v>
      </c>
      <c r="G29170" s="2">
        <v>44598</v>
      </c>
      <c r="H29170" s="1" t="s">
        <v>22</v>
      </c>
      <c r="I29170" s="1" t="s">
        <v>129</v>
      </c>
      <c r="J29170" s="1" t="s">
        <v>586</v>
      </c>
      <c r="K29170" s="1" t="s">
        <v>212</v>
      </c>
      <c r="L29170" s="1" t="s">
        <v>213</v>
      </c>
      <c r="M29170">
        <v>1</v>
      </c>
      <c r="N29170" s="1" t="s">
        <v>27</v>
      </c>
      <c r="O29170">
        <v>666</v>
      </c>
      <c r="P29170" s="1" t="s">
        <v>138</v>
      </c>
      <c r="Q29170" s="1" t="s">
        <v>51</v>
      </c>
      <c r="R29170">
        <v>600116</v>
      </c>
      <c r="S29170" s="1" t="s">
        <v>30</v>
      </c>
      <c r="T29170" t="b">
        <v>0</v>
      </c>
      <c r="U29170" t="s">
        <v>39</v>
      </c>
    </row>
    <row r="29171" spans="1:21" x14ac:dyDescent="0.3">
      <c r="A29171">
        <v>29888</v>
      </c>
      <c r="B29171" s="1" t="s">
        <v>34625</v>
      </c>
      <c r="C29171">
        <v>5091454</v>
      </c>
      <c r="D29171" s="1" t="s">
        <v>21</v>
      </c>
      <c r="E29171">
        <v>39</v>
      </c>
      <c r="F29171" t="str">
        <f>TEXT(Vrinda_Store[[#This Row],[Date]],"mmm")</f>
        <v>Feb</v>
      </c>
      <c r="G29171" s="2">
        <v>44598</v>
      </c>
      <c r="H29171" s="1" t="s">
        <v>22</v>
      </c>
      <c r="I29171" s="1" t="s">
        <v>60</v>
      </c>
      <c r="J29171" s="1" t="s">
        <v>2095</v>
      </c>
      <c r="K29171" s="1" t="s">
        <v>212</v>
      </c>
      <c r="L29171" s="1" t="s">
        <v>213</v>
      </c>
      <c r="M29171">
        <v>2</v>
      </c>
      <c r="N29171" s="1" t="s">
        <v>27</v>
      </c>
      <c r="O29171">
        <v>798</v>
      </c>
      <c r="P29171" s="1" t="s">
        <v>1122</v>
      </c>
      <c r="Q29171" s="1" t="s">
        <v>58</v>
      </c>
      <c r="R29171">
        <v>580007</v>
      </c>
      <c r="S29171" s="1" t="s">
        <v>30</v>
      </c>
      <c r="T29171" t="b">
        <v>0</v>
      </c>
      <c r="U29171" t="s">
        <v>31</v>
      </c>
    </row>
    <row r="29172" spans="1:21" x14ac:dyDescent="0.3">
      <c r="A29172">
        <v>29889</v>
      </c>
      <c r="B29172" s="1" t="s">
        <v>34626</v>
      </c>
      <c r="C29172">
        <v>3085101</v>
      </c>
      <c r="D29172" s="1" t="s">
        <v>21</v>
      </c>
      <c r="E29172">
        <v>32</v>
      </c>
      <c r="F29172" t="str">
        <f>TEXT(Vrinda_Store[[#This Row],[Date]],"mmm")</f>
        <v>Feb</v>
      </c>
      <c r="G29172" s="2">
        <v>44598</v>
      </c>
      <c r="H29172" s="1" t="s">
        <v>22</v>
      </c>
      <c r="I29172" s="1" t="s">
        <v>60</v>
      </c>
      <c r="J29172" s="1" t="s">
        <v>1150</v>
      </c>
      <c r="K29172" s="1" t="s">
        <v>212</v>
      </c>
      <c r="L29172" s="1" t="s">
        <v>213</v>
      </c>
      <c r="M29172">
        <v>1</v>
      </c>
      <c r="N29172" s="1" t="s">
        <v>27</v>
      </c>
      <c r="O29172">
        <v>680</v>
      </c>
      <c r="P29172" s="1" t="s">
        <v>2171</v>
      </c>
      <c r="Q29172" s="1" t="s">
        <v>777</v>
      </c>
      <c r="R29172">
        <v>799001</v>
      </c>
      <c r="S29172" s="1" t="s">
        <v>30</v>
      </c>
      <c r="T29172" t="b">
        <v>0</v>
      </c>
      <c r="U29172" t="s">
        <v>31</v>
      </c>
    </row>
    <row r="29173" spans="1:21" x14ac:dyDescent="0.3">
      <c r="A29173">
        <v>29890</v>
      </c>
      <c r="B29173" s="1" t="s">
        <v>34627</v>
      </c>
      <c r="C29173">
        <v>672703</v>
      </c>
      <c r="D29173" s="1" t="s">
        <v>21</v>
      </c>
      <c r="E29173">
        <v>20</v>
      </c>
      <c r="F29173" t="str">
        <f>TEXT(Vrinda_Store[[#This Row],[Date]],"mmm")</f>
        <v>Feb</v>
      </c>
      <c r="G29173" s="2">
        <v>44598</v>
      </c>
      <c r="H29173" s="1" t="s">
        <v>22</v>
      </c>
      <c r="I29173" s="1" t="s">
        <v>47</v>
      </c>
      <c r="J29173" s="1" t="s">
        <v>2753</v>
      </c>
      <c r="K29173" s="1" t="s">
        <v>25</v>
      </c>
      <c r="L29173" s="1" t="s">
        <v>36</v>
      </c>
      <c r="M29173">
        <v>1</v>
      </c>
      <c r="N29173" s="1" t="s">
        <v>27</v>
      </c>
      <c r="O29173">
        <v>556</v>
      </c>
      <c r="P29173" s="1" t="s">
        <v>172</v>
      </c>
      <c r="Q29173" s="1" t="s">
        <v>104</v>
      </c>
      <c r="R29173">
        <v>411038</v>
      </c>
      <c r="S29173" s="1" t="s">
        <v>30</v>
      </c>
      <c r="T29173" t="b">
        <v>0</v>
      </c>
      <c r="U29173" t="s">
        <v>39</v>
      </c>
    </row>
    <row r="29174" spans="1:21" x14ac:dyDescent="0.3">
      <c r="A29174">
        <v>29891</v>
      </c>
      <c r="B29174" s="1" t="s">
        <v>34628</v>
      </c>
      <c r="C29174">
        <v>8214602</v>
      </c>
      <c r="D29174" s="1" t="s">
        <v>21</v>
      </c>
      <c r="E29174">
        <v>28</v>
      </c>
      <c r="F29174" t="str">
        <f>TEXT(Vrinda_Store[[#This Row],[Date]],"mmm")</f>
        <v>Feb</v>
      </c>
      <c r="G29174" s="2">
        <v>44598</v>
      </c>
      <c r="H29174" s="1" t="s">
        <v>22</v>
      </c>
      <c r="I29174" s="1" t="s">
        <v>47</v>
      </c>
      <c r="J29174" s="1" t="s">
        <v>610</v>
      </c>
      <c r="K29174" s="1" t="s">
        <v>212</v>
      </c>
      <c r="L29174" s="1" t="s">
        <v>213</v>
      </c>
      <c r="M29174">
        <v>1</v>
      </c>
      <c r="N29174" s="1" t="s">
        <v>27</v>
      </c>
      <c r="O29174">
        <v>449</v>
      </c>
      <c r="P29174" s="1" t="s">
        <v>89</v>
      </c>
      <c r="Q29174" s="1" t="s">
        <v>90</v>
      </c>
      <c r="R29174">
        <v>110065</v>
      </c>
      <c r="S29174" s="1" t="s">
        <v>30</v>
      </c>
      <c r="T29174" t="b">
        <v>0</v>
      </c>
      <c r="U29174" t="s">
        <v>39</v>
      </c>
    </row>
    <row r="29175" spans="1:21" x14ac:dyDescent="0.3">
      <c r="A29175">
        <v>29892</v>
      </c>
      <c r="B29175" s="1" t="s">
        <v>34629</v>
      </c>
      <c r="C29175">
        <v>768760</v>
      </c>
      <c r="D29175" s="1" t="s">
        <v>21</v>
      </c>
      <c r="E29175">
        <v>46</v>
      </c>
      <c r="F29175" t="str">
        <f>TEXT(Vrinda_Store[[#This Row],[Date]],"mmm")</f>
        <v>Feb</v>
      </c>
      <c r="G29175" s="2">
        <v>44598</v>
      </c>
      <c r="H29175" s="1" t="s">
        <v>22</v>
      </c>
      <c r="I29175" s="1" t="s">
        <v>129</v>
      </c>
      <c r="J29175" s="1" t="s">
        <v>21990</v>
      </c>
      <c r="K29175" s="1" t="s">
        <v>25</v>
      </c>
      <c r="L29175" s="1" t="s">
        <v>26</v>
      </c>
      <c r="M29175">
        <v>1</v>
      </c>
      <c r="N29175" s="1" t="s">
        <v>27</v>
      </c>
      <c r="O29175">
        <v>471</v>
      </c>
      <c r="P29175" s="1" t="s">
        <v>57</v>
      </c>
      <c r="Q29175" s="1" t="s">
        <v>58</v>
      </c>
      <c r="R29175">
        <v>560061</v>
      </c>
      <c r="S29175" s="1" t="s">
        <v>30</v>
      </c>
      <c r="T29175" t="b">
        <v>0</v>
      </c>
      <c r="U29175" t="s">
        <v>31</v>
      </c>
    </row>
    <row r="29176" spans="1:21" x14ac:dyDescent="0.3">
      <c r="A29176">
        <v>29893</v>
      </c>
      <c r="B29176" s="1" t="s">
        <v>34630</v>
      </c>
      <c r="C29176">
        <v>4407885</v>
      </c>
      <c r="D29176" s="1" t="s">
        <v>80</v>
      </c>
      <c r="E29176">
        <v>44</v>
      </c>
      <c r="F29176" t="str">
        <f>TEXT(Vrinda_Store[[#This Row],[Date]],"mmm")</f>
        <v>Feb</v>
      </c>
      <c r="G29176" s="2">
        <v>44598</v>
      </c>
      <c r="H29176" s="1" t="s">
        <v>22</v>
      </c>
      <c r="I29176" s="1" t="s">
        <v>23</v>
      </c>
      <c r="J29176" s="1" t="s">
        <v>739</v>
      </c>
      <c r="K29176" s="1" t="s">
        <v>102</v>
      </c>
      <c r="L29176" s="1" t="s">
        <v>64</v>
      </c>
      <c r="M29176">
        <v>1</v>
      </c>
      <c r="N29176" s="1" t="s">
        <v>27</v>
      </c>
      <c r="O29176">
        <v>735</v>
      </c>
      <c r="P29176" s="1" t="s">
        <v>180</v>
      </c>
      <c r="Q29176" s="1" t="s">
        <v>68</v>
      </c>
      <c r="R29176">
        <v>524004</v>
      </c>
      <c r="S29176" s="1" t="s">
        <v>30</v>
      </c>
      <c r="T29176" t="b">
        <v>0</v>
      </c>
      <c r="U29176" t="s">
        <v>31</v>
      </c>
    </row>
    <row r="29177" spans="1:21" x14ac:dyDescent="0.3">
      <c r="A29177">
        <v>29894</v>
      </c>
      <c r="B29177" s="1" t="s">
        <v>34631</v>
      </c>
      <c r="C29177">
        <v>2095446</v>
      </c>
      <c r="D29177" s="1" t="s">
        <v>21</v>
      </c>
      <c r="E29177">
        <v>78</v>
      </c>
      <c r="F29177" t="str">
        <f>TEXT(Vrinda_Store[[#This Row],[Date]],"mmm")</f>
        <v>Feb</v>
      </c>
      <c r="G29177" s="2">
        <v>44598</v>
      </c>
      <c r="H29177" s="1" t="s">
        <v>231</v>
      </c>
      <c r="I29177" s="1" t="s">
        <v>129</v>
      </c>
      <c r="J29177" s="1" t="s">
        <v>306</v>
      </c>
      <c r="K29177" s="1" t="s">
        <v>25</v>
      </c>
      <c r="L29177" s="1" t="s">
        <v>42</v>
      </c>
      <c r="M29177">
        <v>1</v>
      </c>
      <c r="N29177" s="1" t="s">
        <v>27</v>
      </c>
      <c r="O29177">
        <v>406</v>
      </c>
      <c r="P29177" s="1" t="s">
        <v>818</v>
      </c>
      <c r="Q29177" s="1" t="s">
        <v>90</v>
      </c>
      <c r="R29177">
        <v>110054</v>
      </c>
      <c r="S29177" s="1" t="s">
        <v>30</v>
      </c>
      <c r="T29177" t="b">
        <v>0</v>
      </c>
      <c r="U29177" t="s">
        <v>45</v>
      </c>
    </row>
    <row r="29178" spans="1:21" x14ac:dyDescent="0.3">
      <c r="A29178">
        <v>29895</v>
      </c>
      <c r="B29178" s="1" t="s">
        <v>34632</v>
      </c>
      <c r="C29178">
        <v>8819198</v>
      </c>
      <c r="D29178" s="1" t="s">
        <v>21</v>
      </c>
      <c r="E29178">
        <v>43</v>
      </c>
      <c r="F29178" t="str">
        <f>TEXT(Vrinda_Store[[#This Row],[Date]],"mmm")</f>
        <v>Feb</v>
      </c>
      <c r="G29178" s="2">
        <v>44598</v>
      </c>
      <c r="H29178" s="1" t="s">
        <v>22</v>
      </c>
      <c r="I29178" s="1" t="s">
        <v>129</v>
      </c>
      <c r="J29178" s="1" t="s">
        <v>23522</v>
      </c>
      <c r="K29178" s="1" t="s">
        <v>35</v>
      </c>
      <c r="L29178" s="1" t="s">
        <v>97</v>
      </c>
      <c r="M29178">
        <v>1</v>
      </c>
      <c r="N29178" s="1" t="s">
        <v>27</v>
      </c>
      <c r="O29178">
        <v>666</v>
      </c>
      <c r="P29178" s="1" t="s">
        <v>13727</v>
      </c>
      <c r="Q29178" s="1" t="s">
        <v>148</v>
      </c>
      <c r="R29178">
        <v>396020</v>
      </c>
      <c r="S29178" s="1" t="s">
        <v>30</v>
      </c>
      <c r="T29178" t="b">
        <v>0</v>
      </c>
      <c r="U29178" t="s">
        <v>31</v>
      </c>
    </row>
    <row r="29179" spans="1:21" x14ac:dyDescent="0.3">
      <c r="A29179">
        <v>29896</v>
      </c>
      <c r="B29179" s="1" t="s">
        <v>34633</v>
      </c>
      <c r="C29179">
        <v>8238648</v>
      </c>
      <c r="D29179" s="1" t="s">
        <v>21</v>
      </c>
      <c r="E29179">
        <v>41</v>
      </c>
      <c r="F29179" t="str">
        <f>TEXT(Vrinda_Store[[#This Row],[Date]],"mmm")</f>
        <v>Feb</v>
      </c>
      <c r="G29179" s="2">
        <v>44598</v>
      </c>
      <c r="H29179" s="1" t="s">
        <v>22</v>
      </c>
      <c r="I29179" s="1" t="s">
        <v>23</v>
      </c>
      <c r="J29179" s="1" t="s">
        <v>14414</v>
      </c>
      <c r="K29179" s="1" t="s">
        <v>35</v>
      </c>
      <c r="L29179" s="1" t="s">
        <v>42</v>
      </c>
      <c r="M29179">
        <v>1</v>
      </c>
      <c r="N29179" s="1" t="s">
        <v>27</v>
      </c>
      <c r="O29179">
        <v>788</v>
      </c>
      <c r="P29179" s="1" t="s">
        <v>249</v>
      </c>
      <c r="Q29179" s="1" t="s">
        <v>250</v>
      </c>
      <c r="R29179">
        <v>801503</v>
      </c>
      <c r="S29179" s="1" t="s">
        <v>30</v>
      </c>
      <c r="T29179" t="b">
        <v>0</v>
      </c>
      <c r="U29179" t="s">
        <v>31</v>
      </c>
    </row>
    <row r="29180" spans="1:21" x14ac:dyDescent="0.3">
      <c r="A29180">
        <v>29897</v>
      </c>
      <c r="B29180" s="1" t="s">
        <v>34633</v>
      </c>
      <c r="C29180">
        <v>8238648</v>
      </c>
      <c r="D29180" s="1" t="s">
        <v>21</v>
      </c>
      <c r="E29180">
        <v>54</v>
      </c>
      <c r="F29180" t="str">
        <f>TEXT(Vrinda_Store[[#This Row],[Date]],"mmm")</f>
        <v>Feb</v>
      </c>
      <c r="G29180" s="2">
        <v>44598</v>
      </c>
      <c r="H29180" s="1" t="s">
        <v>22</v>
      </c>
      <c r="I29180" s="1" t="s">
        <v>23</v>
      </c>
      <c r="J29180" s="1" t="s">
        <v>5781</v>
      </c>
      <c r="K29180" s="1" t="s">
        <v>25</v>
      </c>
      <c r="L29180" s="1" t="s">
        <v>36</v>
      </c>
      <c r="M29180">
        <v>1</v>
      </c>
      <c r="N29180" s="1" t="s">
        <v>27</v>
      </c>
      <c r="O29180">
        <v>435</v>
      </c>
      <c r="P29180" s="1" t="s">
        <v>84</v>
      </c>
      <c r="Q29180" s="1" t="s">
        <v>85</v>
      </c>
      <c r="R29180">
        <v>500089</v>
      </c>
      <c r="S29180" s="1" t="s">
        <v>30</v>
      </c>
      <c r="T29180" t="b">
        <v>0</v>
      </c>
      <c r="U29180" t="s">
        <v>45</v>
      </c>
    </row>
    <row r="29181" spans="1:21" x14ac:dyDescent="0.3">
      <c r="A29181">
        <v>29898</v>
      </c>
      <c r="B29181" s="1" t="s">
        <v>34634</v>
      </c>
      <c r="C29181">
        <v>2561532</v>
      </c>
      <c r="D29181" s="1" t="s">
        <v>21</v>
      </c>
      <c r="E29181">
        <v>22</v>
      </c>
      <c r="F29181" t="str">
        <f>TEXT(Vrinda_Store[[#This Row],[Date]],"mmm")</f>
        <v>Feb</v>
      </c>
      <c r="G29181" s="2">
        <v>44598</v>
      </c>
      <c r="H29181" s="1" t="s">
        <v>22</v>
      </c>
      <c r="I29181" s="1" t="s">
        <v>129</v>
      </c>
      <c r="J29181" s="1" t="s">
        <v>5291</v>
      </c>
      <c r="K29181" s="1" t="s">
        <v>35</v>
      </c>
      <c r="L29181" s="1" t="s">
        <v>36</v>
      </c>
      <c r="M29181">
        <v>1</v>
      </c>
      <c r="N29181" s="1" t="s">
        <v>27</v>
      </c>
      <c r="O29181">
        <v>696</v>
      </c>
      <c r="P29181" s="1" t="s">
        <v>840</v>
      </c>
      <c r="Q29181" s="1" t="s">
        <v>112</v>
      </c>
      <c r="R29181">
        <v>261001</v>
      </c>
      <c r="S29181" s="1" t="s">
        <v>30</v>
      </c>
      <c r="T29181" t="b">
        <v>0</v>
      </c>
      <c r="U29181" t="s">
        <v>39</v>
      </c>
    </row>
    <row r="29182" spans="1:21" x14ac:dyDescent="0.3">
      <c r="A29182">
        <v>29899</v>
      </c>
      <c r="B29182" s="1" t="s">
        <v>34635</v>
      </c>
      <c r="C29182">
        <v>9858314</v>
      </c>
      <c r="D29182" s="1" t="s">
        <v>21</v>
      </c>
      <c r="E29182">
        <v>24</v>
      </c>
      <c r="F29182" t="str">
        <f>TEXT(Vrinda_Store[[#This Row],[Date]],"mmm")</f>
        <v>Feb</v>
      </c>
      <c r="G29182" s="2">
        <v>44598</v>
      </c>
      <c r="H29182" s="1" t="s">
        <v>22</v>
      </c>
      <c r="I29182" s="1" t="s">
        <v>129</v>
      </c>
      <c r="J29182" s="1" t="s">
        <v>5966</v>
      </c>
      <c r="K29182" s="1" t="s">
        <v>73</v>
      </c>
      <c r="L29182" s="1" t="s">
        <v>64</v>
      </c>
      <c r="M29182">
        <v>1</v>
      </c>
      <c r="N29182" s="1" t="s">
        <v>27</v>
      </c>
      <c r="O29182">
        <v>690</v>
      </c>
      <c r="P29182" s="1" t="s">
        <v>89</v>
      </c>
      <c r="Q29182" s="1" t="s">
        <v>90</v>
      </c>
      <c r="R29182">
        <v>110002</v>
      </c>
      <c r="S29182" s="1" t="s">
        <v>30</v>
      </c>
      <c r="T29182" t="b">
        <v>0</v>
      </c>
      <c r="U29182" t="s">
        <v>39</v>
      </c>
    </row>
    <row r="29183" spans="1:21" x14ac:dyDescent="0.3">
      <c r="A29183">
        <v>29900</v>
      </c>
      <c r="B29183" s="1" t="s">
        <v>34636</v>
      </c>
      <c r="C29183">
        <v>5368479</v>
      </c>
      <c r="D29183" s="1" t="s">
        <v>80</v>
      </c>
      <c r="E29183">
        <v>34</v>
      </c>
      <c r="F29183" t="str">
        <f>TEXT(Vrinda_Store[[#This Row],[Date]],"mmm")</f>
        <v>Feb</v>
      </c>
      <c r="G29183" s="2">
        <v>44598</v>
      </c>
      <c r="H29183" s="1" t="s">
        <v>22</v>
      </c>
      <c r="I29183" s="1" t="s">
        <v>47</v>
      </c>
      <c r="J29183" s="1" t="s">
        <v>1623</v>
      </c>
      <c r="K29183" s="1" t="s">
        <v>35</v>
      </c>
      <c r="L29183" s="1" t="s">
        <v>49</v>
      </c>
      <c r="M29183">
        <v>1</v>
      </c>
      <c r="N29183" s="1" t="s">
        <v>27</v>
      </c>
      <c r="O29183">
        <v>1432</v>
      </c>
      <c r="P29183" s="1" t="s">
        <v>1075</v>
      </c>
      <c r="Q29183" s="1" t="s">
        <v>148</v>
      </c>
      <c r="R29183">
        <v>395017</v>
      </c>
      <c r="S29183" s="1" t="s">
        <v>30</v>
      </c>
      <c r="T29183" t="b">
        <v>0</v>
      </c>
      <c r="U29183" t="s">
        <v>31</v>
      </c>
    </row>
    <row r="29184" spans="1:21" x14ac:dyDescent="0.3">
      <c r="A29184">
        <v>29901</v>
      </c>
      <c r="B29184" s="1" t="s">
        <v>34637</v>
      </c>
      <c r="C29184">
        <v>3569439</v>
      </c>
      <c r="D29184" s="1" t="s">
        <v>80</v>
      </c>
      <c r="E29184">
        <v>43</v>
      </c>
      <c r="F29184" t="str">
        <f>TEXT(Vrinda_Store[[#This Row],[Date]],"mmm")</f>
        <v>Feb</v>
      </c>
      <c r="G29184" s="2">
        <v>44598</v>
      </c>
      <c r="H29184" s="1" t="s">
        <v>22</v>
      </c>
      <c r="I29184" s="1" t="s">
        <v>47</v>
      </c>
      <c r="J29184" s="1" t="s">
        <v>31702</v>
      </c>
      <c r="K29184" s="1" t="s">
        <v>35</v>
      </c>
      <c r="L29184" s="1" t="s">
        <v>36</v>
      </c>
      <c r="M29184">
        <v>1</v>
      </c>
      <c r="N29184" s="1" t="s">
        <v>27</v>
      </c>
      <c r="O29184">
        <v>474</v>
      </c>
      <c r="P29184" s="1" t="s">
        <v>384</v>
      </c>
      <c r="Q29184" s="1" t="s">
        <v>51</v>
      </c>
      <c r="R29184">
        <v>641002</v>
      </c>
      <c r="S29184" s="1" t="s">
        <v>30</v>
      </c>
      <c r="T29184" t="b">
        <v>0</v>
      </c>
      <c r="U29184" t="s">
        <v>31</v>
      </c>
    </row>
    <row r="29185" spans="1:21" x14ac:dyDescent="0.3">
      <c r="A29185">
        <v>29902</v>
      </c>
      <c r="B29185" s="1" t="s">
        <v>34638</v>
      </c>
      <c r="C29185">
        <v>7289147</v>
      </c>
      <c r="D29185" s="1" t="s">
        <v>21</v>
      </c>
      <c r="E29185">
        <v>42</v>
      </c>
      <c r="F29185" t="str">
        <f>TEXT(Vrinda_Store[[#This Row],[Date]],"mmm")</f>
        <v>Feb</v>
      </c>
      <c r="G29185" s="2">
        <v>44598</v>
      </c>
      <c r="H29185" s="1" t="s">
        <v>22</v>
      </c>
      <c r="I29185" s="1" t="s">
        <v>129</v>
      </c>
      <c r="J29185" s="1" t="s">
        <v>798</v>
      </c>
      <c r="K29185" s="1" t="s">
        <v>35</v>
      </c>
      <c r="L29185" s="1" t="s">
        <v>49</v>
      </c>
      <c r="M29185">
        <v>1</v>
      </c>
      <c r="N29185" s="1" t="s">
        <v>27</v>
      </c>
      <c r="O29185">
        <v>635</v>
      </c>
      <c r="P29185" s="1" t="s">
        <v>57</v>
      </c>
      <c r="Q29185" s="1" t="s">
        <v>58</v>
      </c>
      <c r="R29185">
        <v>560099</v>
      </c>
      <c r="S29185" s="1" t="s">
        <v>30</v>
      </c>
      <c r="T29185" t="b">
        <v>0</v>
      </c>
      <c r="U29185" t="s">
        <v>31</v>
      </c>
    </row>
    <row r="29186" spans="1:21" x14ac:dyDescent="0.3">
      <c r="A29186">
        <v>29903</v>
      </c>
      <c r="B29186" s="1" t="s">
        <v>34639</v>
      </c>
      <c r="C29186">
        <v>9204723</v>
      </c>
      <c r="D29186" s="1" t="s">
        <v>21</v>
      </c>
      <c r="E29186">
        <v>20</v>
      </c>
      <c r="F29186" t="str">
        <f>TEXT(Vrinda_Store[[#This Row],[Date]],"mmm")</f>
        <v>Feb</v>
      </c>
      <c r="G29186" s="2">
        <v>44598</v>
      </c>
      <c r="H29186" s="1" t="s">
        <v>22</v>
      </c>
      <c r="I29186" s="1" t="s">
        <v>23</v>
      </c>
      <c r="J29186" s="1" t="s">
        <v>15065</v>
      </c>
      <c r="K29186" s="1" t="s">
        <v>25</v>
      </c>
      <c r="L29186" s="1" t="s">
        <v>42</v>
      </c>
      <c r="M29186">
        <v>1</v>
      </c>
      <c r="N29186" s="1" t="s">
        <v>27</v>
      </c>
      <c r="O29186">
        <v>330</v>
      </c>
      <c r="P29186" s="1" t="s">
        <v>111</v>
      </c>
      <c r="Q29186" s="1" t="s">
        <v>112</v>
      </c>
      <c r="R29186">
        <v>226010</v>
      </c>
      <c r="S29186" s="1" t="s">
        <v>30</v>
      </c>
      <c r="T29186" t="b">
        <v>0</v>
      </c>
      <c r="U29186" t="s">
        <v>39</v>
      </c>
    </row>
    <row r="29187" spans="1:21" x14ac:dyDescent="0.3">
      <c r="A29187">
        <v>29904</v>
      </c>
      <c r="B29187" s="1" t="s">
        <v>34640</v>
      </c>
      <c r="C29187">
        <v>6426972</v>
      </c>
      <c r="D29187" s="1" t="s">
        <v>21</v>
      </c>
      <c r="E29187">
        <v>59</v>
      </c>
      <c r="F29187" t="str">
        <f>TEXT(Vrinda_Store[[#This Row],[Date]],"mmm")</f>
        <v>Feb</v>
      </c>
      <c r="G29187" s="2">
        <v>44598</v>
      </c>
      <c r="H29187" s="1" t="s">
        <v>22</v>
      </c>
      <c r="I29187" s="1" t="s">
        <v>47</v>
      </c>
      <c r="J29187" s="1" t="s">
        <v>29313</v>
      </c>
      <c r="K29187" s="1" t="s">
        <v>35</v>
      </c>
      <c r="L29187" s="1" t="s">
        <v>42</v>
      </c>
      <c r="M29187">
        <v>1</v>
      </c>
      <c r="N29187" s="1" t="s">
        <v>27</v>
      </c>
      <c r="O29187">
        <v>967</v>
      </c>
      <c r="P29187" s="1" t="s">
        <v>1930</v>
      </c>
      <c r="Q29187" s="1" t="s">
        <v>71</v>
      </c>
      <c r="R29187">
        <v>680563</v>
      </c>
      <c r="S29187" s="1" t="s">
        <v>30</v>
      </c>
      <c r="T29187" t="b">
        <v>0</v>
      </c>
      <c r="U29187" t="s">
        <v>45</v>
      </c>
    </row>
    <row r="29188" spans="1:21" x14ac:dyDescent="0.3">
      <c r="A29188">
        <v>29905</v>
      </c>
      <c r="B29188" s="1" t="s">
        <v>34641</v>
      </c>
      <c r="C29188">
        <v>5216739</v>
      </c>
      <c r="D29188" s="1" t="s">
        <v>80</v>
      </c>
      <c r="E29188">
        <v>37</v>
      </c>
      <c r="F29188" t="str">
        <f>TEXT(Vrinda_Store[[#This Row],[Date]],"mmm")</f>
        <v>Feb</v>
      </c>
      <c r="G29188" s="2">
        <v>44598</v>
      </c>
      <c r="H29188" s="1" t="s">
        <v>22</v>
      </c>
      <c r="I29188" s="1" t="s">
        <v>47</v>
      </c>
      <c r="J29188" s="1" t="s">
        <v>6199</v>
      </c>
      <c r="K29188" s="1" t="s">
        <v>102</v>
      </c>
      <c r="L29188" s="1" t="s">
        <v>97</v>
      </c>
      <c r="M29188">
        <v>1</v>
      </c>
      <c r="N29188" s="1" t="s">
        <v>27</v>
      </c>
      <c r="O29188">
        <v>899</v>
      </c>
      <c r="P29188" s="1" t="s">
        <v>172</v>
      </c>
      <c r="Q29188" s="1" t="s">
        <v>104</v>
      </c>
      <c r="R29188">
        <v>411057</v>
      </c>
      <c r="S29188" s="1" t="s">
        <v>30</v>
      </c>
      <c r="T29188" t="b">
        <v>0</v>
      </c>
      <c r="U29188" t="s">
        <v>31</v>
      </c>
    </row>
    <row r="29189" spans="1:21" x14ac:dyDescent="0.3">
      <c r="A29189">
        <v>29906</v>
      </c>
      <c r="B29189" s="1" t="s">
        <v>34642</v>
      </c>
      <c r="C29189">
        <v>1900834</v>
      </c>
      <c r="D29189" s="1" t="s">
        <v>80</v>
      </c>
      <c r="E29189">
        <v>25</v>
      </c>
      <c r="F29189" t="str">
        <f>TEXT(Vrinda_Store[[#This Row],[Date]],"mmm")</f>
        <v>Feb</v>
      </c>
      <c r="G29189" s="2">
        <v>44598</v>
      </c>
      <c r="H29189" s="1" t="s">
        <v>22</v>
      </c>
      <c r="I29189" s="1" t="s">
        <v>129</v>
      </c>
      <c r="J29189" s="1" t="s">
        <v>4079</v>
      </c>
      <c r="K29189" s="1" t="s">
        <v>35</v>
      </c>
      <c r="L29189" s="1" t="s">
        <v>110</v>
      </c>
      <c r="M29189">
        <v>1</v>
      </c>
      <c r="N29189" s="1" t="s">
        <v>27</v>
      </c>
      <c r="O29189">
        <v>534</v>
      </c>
      <c r="P29189" s="1" t="s">
        <v>89</v>
      </c>
      <c r="Q29189" s="1" t="s">
        <v>90</v>
      </c>
      <c r="R29189">
        <v>110086</v>
      </c>
      <c r="S29189" s="1" t="s">
        <v>30</v>
      </c>
      <c r="T29189" t="b">
        <v>0</v>
      </c>
      <c r="U29189" t="s">
        <v>39</v>
      </c>
    </row>
    <row r="29190" spans="1:21" x14ac:dyDescent="0.3">
      <c r="A29190">
        <v>29907</v>
      </c>
      <c r="B29190" s="1" t="s">
        <v>34643</v>
      </c>
      <c r="C29190">
        <v>7917138</v>
      </c>
      <c r="D29190" s="1" t="s">
        <v>21</v>
      </c>
      <c r="E29190">
        <v>33</v>
      </c>
      <c r="F29190" t="str">
        <f>TEXT(Vrinda_Store[[#This Row],[Date]],"mmm")</f>
        <v>Feb</v>
      </c>
      <c r="G29190" s="2">
        <v>44598</v>
      </c>
      <c r="H29190" s="1" t="s">
        <v>22</v>
      </c>
      <c r="I29190" s="1" t="s">
        <v>23</v>
      </c>
      <c r="J29190" s="1" t="s">
        <v>13191</v>
      </c>
      <c r="K29190" s="1" t="s">
        <v>73</v>
      </c>
      <c r="L29190" s="1" t="s">
        <v>42</v>
      </c>
      <c r="M29190">
        <v>1</v>
      </c>
      <c r="N29190" s="1" t="s">
        <v>27</v>
      </c>
      <c r="O29190">
        <v>568</v>
      </c>
      <c r="P29190" s="1" t="s">
        <v>89</v>
      </c>
      <c r="Q29190" s="1" t="s">
        <v>90</v>
      </c>
      <c r="R29190">
        <v>110037</v>
      </c>
      <c r="S29190" s="1" t="s">
        <v>30</v>
      </c>
      <c r="T29190" t="b">
        <v>0</v>
      </c>
      <c r="U29190" t="s">
        <v>31</v>
      </c>
    </row>
    <row r="29191" spans="1:21" x14ac:dyDescent="0.3">
      <c r="A29191">
        <v>29908</v>
      </c>
      <c r="B29191" s="1" t="s">
        <v>34643</v>
      </c>
      <c r="C29191">
        <v>7917138</v>
      </c>
      <c r="D29191" s="1" t="s">
        <v>80</v>
      </c>
      <c r="E29191">
        <v>46</v>
      </c>
      <c r="F29191" t="str">
        <f>TEXT(Vrinda_Store[[#This Row],[Date]],"mmm")</f>
        <v>Feb</v>
      </c>
      <c r="G29191" s="2">
        <v>44598</v>
      </c>
      <c r="H29191" s="1" t="s">
        <v>22</v>
      </c>
      <c r="I29191" s="1" t="s">
        <v>129</v>
      </c>
      <c r="J29191" s="1" t="s">
        <v>1102</v>
      </c>
      <c r="K29191" s="1" t="s">
        <v>102</v>
      </c>
      <c r="L29191" s="1" t="s">
        <v>42</v>
      </c>
      <c r="M29191">
        <v>1</v>
      </c>
      <c r="N29191" s="1" t="s">
        <v>27</v>
      </c>
      <c r="O29191">
        <v>744</v>
      </c>
      <c r="P29191" s="1" t="s">
        <v>10855</v>
      </c>
      <c r="Q29191" s="1" t="s">
        <v>51</v>
      </c>
      <c r="R29191">
        <v>635112</v>
      </c>
      <c r="S29191" s="1" t="s">
        <v>30</v>
      </c>
      <c r="T29191" t="b">
        <v>0</v>
      </c>
      <c r="U29191" t="s">
        <v>31</v>
      </c>
    </row>
    <row r="29192" spans="1:21" x14ac:dyDescent="0.3">
      <c r="A29192">
        <v>29909</v>
      </c>
      <c r="B29192" s="1" t="s">
        <v>34644</v>
      </c>
      <c r="C29192">
        <v>910383</v>
      </c>
      <c r="D29192" s="1" t="s">
        <v>80</v>
      </c>
      <c r="E29192">
        <v>20</v>
      </c>
      <c r="F29192" t="str">
        <f>TEXT(Vrinda_Store[[#This Row],[Date]],"mmm")</f>
        <v>Feb</v>
      </c>
      <c r="G29192" s="2">
        <v>44598</v>
      </c>
      <c r="H29192" s="1" t="s">
        <v>413</v>
      </c>
      <c r="I29192" s="1" t="s">
        <v>23</v>
      </c>
      <c r="J29192" s="1" t="s">
        <v>6725</v>
      </c>
      <c r="K29192" s="1" t="s">
        <v>102</v>
      </c>
      <c r="L29192" s="1" t="s">
        <v>64</v>
      </c>
      <c r="M29192">
        <v>1</v>
      </c>
      <c r="N29192" s="1" t="s">
        <v>27</v>
      </c>
      <c r="O29192">
        <v>771</v>
      </c>
      <c r="P29192" s="1" t="s">
        <v>1563</v>
      </c>
      <c r="Q29192" s="1" t="s">
        <v>104</v>
      </c>
      <c r="R29192">
        <v>414111</v>
      </c>
      <c r="S29192" s="1" t="s">
        <v>30</v>
      </c>
      <c r="T29192" t="b">
        <v>0</v>
      </c>
      <c r="U29192" t="s">
        <v>39</v>
      </c>
    </row>
    <row r="29193" spans="1:21" x14ac:dyDescent="0.3">
      <c r="A29193">
        <v>29910</v>
      </c>
      <c r="B29193" s="1" t="s">
        <v>34644</v>
      </c>
      <c r="C29193">
        <v>910383</v>
      </c>
      <c r="D29193" s="1" t="s">
        <v>21</v>
      </c>
      <c r="E29193">
        <v>25</v>
      </c>
      <c r="F29193" t="str">
        <f>TEXT(Vrinda_Store[[#This Row],[Date]],"mmm")</f>
        <v>Feb</v>
      </c>
      <c r="G29193" s="2">
        <v>44598</v>
      </c>
      <c r="H29193" s="1" t="s">
        <v>413</v>
      </c>
      <c r="I29193" s="1" t="s">
        <v>47</v>
      </c>
      <c r="J29193" s="1" t="s">
        <v>7509</v>
      </c>
      <c r="K29193" s="1" t="s">
        <v>25</v>
      </c>
      <c r="L29193" s="1" t="s">
        <v>36</v>
      </c>
      <c r="M29193">
        <v>1</v>
      </c>
      <c r="N29193" s="1" t="s">
        <v>27</v>
      </c>
      <c r="O29193">
        <v>353</v>
      </c>
      <c r="P29193" s="1" t="s">
        <v>84</v>
      </c>
      <c r="Q29193" s="1" t="s">
        <v>85</v>
      </c>
      <c r="R29193">
        <v>500016</v>
      </c>
      <c r="S29193" s="1" t="s">
        <v>30</v>
      </c>
      <c r="T29193" t="b">
        <v>0</v>
      </c>
      <c r="U29193" t="s">
        <v>39</v>
      </c>
    </row>
    <row r="29194" spans="1:21" x14ac:dyDescent="0.3">
      <c r="A29194">
        <v>29911</v>
      </c>
      <c r="B29194" s="1" t="s">
        <v>34645</v>
      </c>
      <c r="C29194">
        <v>2096346</v>
      </c>
      <c r="D29194" s="1" t="s">
        <v>80</v>
      </c>
      <c r="E29194">
        <v>69</v>
      </c>
      <c r="F29194" t="str">
        <f>TEXT(Vrinda_Store[[#This Row],[Date]],"mmm")</f>
        <v>Feb</v>
      </c>
      <c r="G29194" s="2">
        <v>44598</v>
      </c>
      <c r="H29194" s="1" t="s">
        <v>22</v>
      </c>
      <c r="I29194" s="1" t="s">
        <v>23</v>
      </c>
      <c r="J29194" s="1" t="s">
        <v>1113</v>
      </c>
      <c r="K29194" s="1" t="s">
        <v>35</v>
      </c>
      <c r="L29194" s="1" t="s">
        <v>26</v>
      </c>
      <c r="M29194">
        <v>1</v>
      </c>
      <c r="N29194" s="1" t="s">
        <v>27</v>
      </c>
      <c r="O29194">
        <v>909</v>
      </c>
      <c r="P29194" s="1" t="s">
        <v>384</v>
      </c>
      <c r="Q29194" s="1" t="s">
        <v>51</v>
      </c>
      <c r="R29194">
        <v>641002</v>
      </c>
      <c r="S29194" s="1" t="s">
        <v>30</v>
      </c>
      <c r="T29194" t="b">
        <v>0</v>
      </c>
      <c r="U29194" t="s">
        <v>45</v>
      </c>
    </row>
    <row r="29195" spans="1:21" x14ac:dyDescent="0.3">
      <c r="A29195">
        <v>29912</v>
      </c>
      <c r="B29195" s="1" t="s">
        <v>34646</v>
      </c>
      <c r="C29195">
        <v>4791058</v>
      </c>
      <c r="D29195" s="1" t="s">
        <v>80</v>
      </c>
      <c r="E29195">
        <v>25</v>
      </c>
      <c r="F29195" t="str">
        <f>TEXT(Vrinda_Store[[#This Row],[Date]],"mmm")</f>
        <v>Feb</v>
      </c>
      <c r="G29195" s="2">
        <v>44598</v>
      </c>
      <c r="H29195" s="1" t="s">
        <v>22</v>
      </c>
      <c r="I29195" s="1" t="s">
        <v>47</v>
      </c>
      <c r="J29195" s="1" t="s">
        <v>12629</v>
      </c>
      <c r="K29195" s="1" t="s">
        <v>35</v>
      </c>
      <c r="L29195" s="1" t="s">
        <v>97</v>
      </c>
      <c r="M29195">
        <v>1</v>
      </c>
      <c r="N29195" s="1" t="s">
        <v>27</v>
      </c>
      <c r="O29195">
        <v>832</v>
      </c>
      <c r="P29195" s="1" t="s">
        <v>103</v>
      </c>
      <c r="Q29195" s="1" t="s">
        <v>104</v>
      </c>
      <c r="R29195">
        <v>400053</v>
      </c>
      <c r="S29195" s="1" t="s">
        <v>30</v>
      </c>
      <c r="T29195" t="b">
        <v>0</v>
      </c>
      <c r="U29195" t="s">
        <v>39</v>
      </c>
    </row>
    <row r="29196" spans="1:21" x14ac:dyDescent="0.3">
      <c r="A29196">
        <v>29913</v>
      </c>
      <c r="B29196" s="1" t="s">
        <v>34647</v>
      </c>
      <c r="C29196">
        <v>3581702</v>
      </c>
      <c r="D29196" s="1" t="s">
        <v>21</v>
      </c>
      <c r="E29196">
        <v>24</v>
      </c>
      <c r="F29196" t="str">
        <f>TEXT(Vrinda_Store[[#This Row],[Date]],"mmm")</f>
        <v>Feb</v>
      </c>
      <c r="G29196" s="2">
        <v>44598</v>
      </c>
      <c r="H29196" s="1" t="s">
        <v>22</v>
      </c>
      <c r="I29196" s="1" t="s">
        <v>23</v>
      </c>
      <c r="J29196" s="1" t="s">
        <v>30223</v>
      </c>
      <c r="K29196" s="1" t="s">
        <v>25</v>
      </c>
      <c r="L29196" s="1" t="s">
        <v>49</v>
      </c>
      <c r="M29196">
        <v>1</v>
      </c>
      <c r="N29196" s="1" t="s">
        <v>27</v>
      </c>
      <c r="O29196">
        <v>368</v>
      </c>
      <c r="P29196" s="1" t="s">
        <v>10293</v>
      </c>
      <c r="Q29196" s="1" t="s">
        <v>51</v>
      </c>
      <c r="R29196">
        <v>641031</v>
      </c>
      <c r="S29196" s="1" t="s">
        <v>30</v>
      </c>
      <c r="T29196" t="b">
        <v>0</v>
      </c>
      <c r="U29196" t="s">
        <v>39</v>
      </c>
    </row>
    <row r="29197" spans="1:21" x14ac:dyDescent="0.3">
      <c r="A29197">
        <v>29914</v>
      </c>
      <c r="B29197" s="1" t="s">
        <v>34648</v>
      </c>
      <c r="C29197">
        <v>9761513</v>
      </c>
      <c r="D29197" s="1" t="s">
        <v>80</v>
      </c>
      <c r="E29197">
        <v>40</v>
      </c>
      <c r="F29197" t="str">
        <f>TEXT(Vrinda_Store[[#This Row],[Date]],"mmm")</f>
        <v>Feb</v>
      </c>
      <c r="G29197" s="2">
        <v>44598</v>
      </c>
      <c r="H29197" s="1" t="s">
        <v>22</v>
      </c>
      <c r="I29197" s="1" t="s">
        <v>87</v>
      </c>
      <c r="J29197" s="1" t="s">
        <v>2731</v>
      </c>
      <c r="K29197" s="1" t="s">
        <v>102</v>
      </c>
      <c r="L29197" s="1" t="s">
        <v>42</v>
      </c>
      <c r="M29197">
        <v>1</v>
      </c>
      <c r="N29197" s="1" t="s">
        <v>27</v>
      </c>
      <c r="O29197">
        <v>735</v>
      </c>
      <c r="P29197" s="1" t="s">
        <v>649</v>
      </c>
      <c r="Q29197" s="1" t="s">
        <v>104</v>
      </c>
      <c r="R29197">
        <v>440010</v>
      </c>
      <c r="S29197" s="1" t="s">
        <v>30</v>
      </c>
      <c r="T29197" t="b">
        <v>0</v>
      </c>
      <c r="U29197" t="s">
        <v>31</v>
      </c>
    </row>
    <row r="29198" spans="1:21" x14ac:dyDescent="0.3">
      <c r="A29198">
        <v>29915</v>
      </c>
      <c r="B29198" s="1" t="s">
        <v>34649</v>
      </c>
      <c r="C29198">
        <v>4696862</v>
      </c>
      <c r="D29198" s="1" t="s">
        <v>21</v>
      </c>
      <c r="E29198">
        <v>31</v>
      </c>
      <c r="F29198" t="str">
        <f>TEXT(Vrinda_Store[[#This Row],[Date]],"mmm")</f>
        <v>Feb</v>
      </c>
      <c r="G29198" s="2">
        <v>44598</v>
      </c>
      <c r="H29198" s="1" t="s">
        <v>22</v>
      </c>
      <c r="I29198" s="1" t="s">
        <v>129</v>
      </c>
      <c r="J29198" s="1" t="s">
        <v>34650</v>
      </c>
      <c r="K29198" s="1" t="s">
        <v>25</v>
      </c>
      <c r="L29198" s="1" t="s">
        <v>26</v>
      </c>
      <c r="M29198">
        <v>1</v>
      </c>
      <c r="N29198" s="1" t="s">
        <v>27</v>
      </c>
      <c r="O29198">
        <v>753</v>
      </c>
      <c r="P29198" s="1" t="s">
        <v>147</v>
      </c>
      <c r="Q29198" s="1" t="s">
        <v>148</v>
      </c>
      <c r="R29198">
        <v>382415</v>
      </c>
      <c r="S29198" s="1" t="s">
        <v>30</v>
      </c>
      <c r="T29198" t="b">
        <v>0</v>
      </c>
      <c r="U29198" t="s">
        <v>31</v>
      </c>
    </row>
    <row r="29199" spans="1:21" x14ac:dyDescent="0.3">
      <c r="A29199">
        <v>29916</v>
      </c>
      <c r="B29199" s="1" t="s">
        <v>34651</v>
      </c>
      <c r="C29199">
        <v>1288068</v>
      </c>
      <c r="D29199" s="1" t="s">
        <v>80</v>
      </c>
      <c r="E29199">
        <v>22</v>
      </c>
      <c r="F29199" t="str">
        <f>TEXT(Vrinda_Store[[#This Row],[Date]],"mmm")</f>
        <v>Feb</v>
      </c>
      <c r="G29199" s="2">
        <v>44598</v>
      </c>
      <c r="H29199" s="1" t="s">
        <v>22</v>
      </c>
      <c r="I29199" s="1" t="s">
        <v>47</v>
      </c>
      <c r="J29199" s="1" t="s">
        <v>10817</v>
      </c>
      <c r="K29199" s="1" t="s">
        <v>35</v>
      </c>
      <c r="L29199" s="1" t="s">
        <v>26</v>
      </c>
      <c r="M29199">
        <v>1</v>
      </c>
      <c r="N29199" s="1" t="s">
        <v>27</v>
      </c>
      <c r="O29199">
        <v>999</v>
      </c>
      <c r="P29199" s="1" t="s">
        <v>887</v>
      </c>
      <c r="Q29199" s="1" t="s">
        <v>71</v>
      </c>
      <c r="R29199">
        <v>678011</v>
      </c>
      <c r="S29199" s="1" t="s">
        <v>30</v>
      </c>
      <c r="T29199" t="b">
        <v>0</v>
      </c>
      <c r="U29199" t="s">
        <v>39</v>
      </c>
    </row>
    <row r="29200" spans="1:21" x14ac:dyDescent="0.3">
      <c r="A29200">
        <v>29917</v>
      </c>
      <c r="B29200" s="1" t="s">
        <v>34652</v>
      </c>
      <c r="C29200">
        <v>8330531</v>
      </c>
      <c r="D29200" s="1" t="s">
        <v>80</v>
      </c>
      <c r="E29200">
        <v>37</v>
      </c>
      <c r="F29200" t="str">
        <f>TEXT(Vrinda_Store[[#This Row],[Date]],"mmm")</f>
        <v>Feb</v>
      </c>
      <c r="G29200" s="2">
        <v>44598</v>
      </c>
      <c r="H29200" s="1" t="s">
        <v>231</v>
      </c>
      <c r="I29200" s="1" t="s">
        <v>47</v>
      </c>
      <c r="J29200" s="1" t="s">
        <v>13381</v>
      </c>
      <c r="K29200" s="1" t="s">
        <v>102</v>
      </c>
      <c r="L29200" s="1" t="s">
        <v>97</v>
      </c>
      <c r="M29200">
        <v>1</v>
      </c>
      <c r="N29200" s="1" t="s">
        <v>27</v>
      </c>
      <c r="O29200">
        <v>743</v>
      </c>
      <c r="P29200" s="1" t="s">
        <v>67</v>
      </c>
      <c r="Q29200" s="1" t="s">
        <v>68</v>
      </c>
      <c r="R29200">
        <v>520004</v>
      </c>
      <c r="S29200" s="1" t="s">
        <v>30</v>
      </c>
      <c r="T29200" t="b">
        <v>0</v>
      </c>
      <c r="U29200" t="s">
        <v>31</v>
      </c>
    </row>
    <row r="29201" spans="1:21" x14ac:dyDescent="0.3">
      <c r="A29201">
        <v>29918</v>
      </c>
      <c r="B29201" s="1" t="s">
        <v>34653</v>
      </c>
      <c r="C29201">
        <v>162809</v>
      </c>
      <c r="D29201" s="1" t="s">
        <v>80</v>
      </c>
      <c r="E29201">
        <v>21</v>
      </c>
      <c r="F29201" t="str">
        <f>TEXT(Vrinda_Store[[#This Row],[Date]],"mmm")</f>
        <v>Feb</v>
      </c>
      <c r="G29201" s="2">
        <v>44598</v>
      </c>
      <c r="H29201" s="1" t="s">
        <v>22</v>
      </c>
      <c r="I29201" s="1" t="s">
        <v>47</v>
      </c>
      <c r="J29201" s="1" t="s">
        <v>3532</v>
      </c>
      <c r="K29201" s="1" t="s">
        <v>102</v>
      </c>
      <c r="L29201" s="1" t="s">
        <v>49</v>
      </c>
      <c r="M29201">
        <v>1</v>
      </c>
      <c r="N29201" s="1" t="s">
        <v>27</v>
      </c>
      <c r="O29201">
        <v>771</v>
      </c>
      <c r="P29201" s="1" t="s">
        <v>2258</v>
      </c>
      <c r="Q29201" s="1" t="s">
        <v>44</v>
      </c>
      <c r="R29201">
        <v>734001</v>
      </c>
      <c r="S29201" s="1" t="s">
        <v>30</v>
      </c>
      <c r="T29201" t="b">
        <v>0</v>
      </c>
      <c r="U29201" t="s">
        <v>39</v>
      </c>
    </row>
    <row r="29202" spans="1:21" x14ac:dyDescent="0.3">
      <c r="A29202">
        <v>29919</v>
      </c>
      <c r="B29202" s="1" t="s">
        <v>34654</v>
      </c>
      <c r="C29202">
        <v>5833311</v>
      </c>
      <c r="D29202" s="1" t="s">
        <v>80</v>
      </c>
      <c r="E29202">
        <v>21</v>
      </c>
      <c r="F29202" t="str">
        <f>TEXT(Vrinda_Store[[#This Row],[Date]],"mmm")</f>
        <v>Feb</v>
      </c>
      <c r="G29202" s="2">
        <v>44598</v>
      </c>
      <c r="H29202" s="1" t="s">
        <v>22</v>
      </c>
      <c r="I29202" s="1" t="s">
        <v>47</v>
      </c>
      <c r="J29202" s="1" t="s">
        <v>2617</v>
      </c>
      <c r="K29202" s="1" t="s">
        <v>102</v>
      </c>
      <c r="L29202" s="1" t="s">
        <v>64</v>
      </c>
      <c r="M29202">
        <v>1</v>
      </c>
      <c r="N29202" s="1" t="s">
        <v>27</v>
      </c>
      <c r="O29202">
        <v>725</v>
      </c>
      <c r="P29202" s="1" t="s">
        <v>84</v>
      </c>
      <c r="Q29202" s="1" t="s">
        <v>85</v>
      </c>
      <c r="R29202">
        <v>500029</v>
      </c>
      <c r="S29202" s="1" t="s">
        <v>30</v>
      </c>
      <c r="T29202" t="b">
        <v>0</v>
      </c>
      <c r="U29202" t="s">
        <v>39</v>
      </c>
    </row>
    <row r="29203" spans="1:21" x14ac:dyDescent="0.3">
      <c r="A29203">
        <v>29920</v>
      </c>
      <c r="B29203" s="1" t="s">
        <v>34655</v>
      </c>
      <c r="C29203">
        <v>7188214</v>
      </c>
      <c r="D29203" s="1" t="s">
        <v>80</v>
      </c>
      <c r="E29203">
        <v>34</v>
      </c>
      <c r="F29203" t="str">
        <f>TEXT(Vrinda_Store[[#This Row],[Date]],"mmm")</f>
        <v>Feb</v>
      </c>
      <c r="G29203" s="2">
        <v>44598</v>
      </c>
      <c r="H29203" s="1" t="s">
        <v>22</v>
      </c>
      <c r="I29203" s="1" t="s">
        <v>33</v>
      </c>
      <c r="J29203" s="1" t="s">
        <v>12289</v>
      </c>
      <c r="K29203" s="1" t="s">
        <v>102</v>
      </c>
      <c r="L29203" s="1" t="s">
        <v>36</v>
      </c>
      <c r="M29203">
        <v>1</v>
      </c>
      <c r="N29203" s="1" t="s">
        <v>27</v>
      </c>
      <c r="O29203">
        <v>625</v>
      </c>
      <c r="P29203" s="1" t="s">
        <v>37</v>
      </c>
      <c r="Q29203" s="1" t="s">
        <v>38</v>
      </c>
      <c r="R29203">
        <v>122011</v>
      </c>
      <c r="S29203" s="1" t="s">
        <v>30</v>
      </c>
      <c r="T29203" t="b">
        <v>0</v>
      </c>
      <c r="U29203" t="s">
        <v>31</v>
      </c>
    </row>
    <row r="29204" spans="1:21" x14ac:dyDescent="0.3">
      <c r="A29204">
        <v>29921</v>
      </c>
      <c r="B29204" s="1" t="s">
        <v>34656</v>
      </c>
      <c r="C29204">
        <v>5482621</v>
      </c>
      <c r="D29204" s="1" t="s">
        <v>80</v>
      </c>
      <c r="E29204">
        <v>40</v>
      </c>
      <c r="F29204" t="str">
        <f>TEXT(Vrinda_Store[[#This Row],[Date]],"mmm")</f>
        <v>Feb</v>
      </c>
      <c r="G29204" s="2">
        <v>44598</v>
      </c>
      <c r="H29204" s="1" t="s">
        <v>22</v>
      </c>
      <c r="I29204" s="1" t="s">
        <v>47</v>
      </c>
      <c r="J29204" s="1" t="s">
        <v>2356</v>
      </c>
      <c r="K29204" s="1" t="s">
        <v>102</v>
      </c>
      <c r="L29204" s="1" t="s">
        <v>97</v>
      </c>
      <c r="M29204">
        <v>1</v>
      </c>
      <c r="N29204" s="1" t="s">
        <v>27</v>
      </c>
      <c r="O29204">
        <v>735</v>
      </c>
      <c r="P29204" s="1" t="s">
        <v>84</v>
      </c>
      <c r="Q29204" s="1" t="s">
        <v>85</v>
      </c>
      <c r="R29204">
        <v>500079</v>
      </c>
      <c r="S29204" s="1" t="s">
        <v>30</v>
      </c>
      <c r="T29204" t="b">
        <v>0</v>
      </c>
      <c r="U29204" t="s">
        <v>31</v>
      </c>
    </row>
    <row r="29205" spans="1:21" x14ac:dyDescent="0.3">
      <c r="A29205">
        <v>29922</v>
      </c>
      <c r="B29205" s="1" t="s">
        <v>34657</v>
      </c>
      <c r="C29205">
        <v>1764837</v>
      </c>
      <c r="D29205" s="1" t="s">
        <v>21</v>
      </c>
      <c r="E29205">
        <v>36</v>
      </c>
      <c r="F29205" t="str">
        <f>TEXT(Vrinda_Store[[#This Row],[Date]],"mmm")</f>
        <v>Feb</v>
      </c>
      <c r="G29205" s="2">
        <v>44598</v>
      </c>
      <c r="H29205" s="1" t="s">
        <v>22</v>
      </c>
      <c r="I29205" s="1" t="s">
        <v>47</v>
      </c>
      <c r="J29205" s="1" t="s">
        <v>3203</v>
      </c>
      <c r="K29205" s="1" t="s">
        <v>35</v>
      </c>
      <c r="L29205" s="1" t="s">
        <v>42</v>
      </c>
      <c r="M29205">
        <v>1</v>
      </c>
      <c r="N29205" s="1" t="s">
        <v>27</v>
      </c>
      <c r="O29205">
        <v>799</v>
      </c>
      <c r="P29205" s="1" t="s">
        <v>11525</v>
      </c>
      <c r="Q29205" s="1" t="s">
        <v>104</v>
      </c>
      <c r="R29205">
        <v>423401</v>
      </c>
      <c r="S29205" s="1" t="s">
        <v>30</v>
      </c>
      <c r="T29205" t="b">
        <v>0</v>
      </c>
      <c r="U29205" t="s">
        <v>31</v>
      </c>
    </row>
    <row r="29206" spans="1:21" x14ac:dyDescent="0.3">
      <c r="A29206">
        <v>29923</v>
      </c>
      <c r="B29206" s="1" t="s">
        <v>34658</v>
      </c>
      <c r="C29206">
        <v>3166551</v>
      </c>
      <c r="D29206" s="1" t="s">
        <v>80</v>
      </c>
      <c r="E29206">
        <v>18</v>
      </c>
      <c r="F29206" t="str">
        <f>TEXT(Vrinda_Store[[#This Row],[Date]],"mmm")</f>
        <v>Feb</v>
      </c>
      <c r="G29206" s="2">
        <v>44598</v>
      </c>
      <c r="H29206" s="1" t="s">
        <v>22</v>
      </c>
      <c r="I29206" s="1" t="s">
        <v>129</v>
      </c>
      <c r="J29206" s="1" t="s">
        <v>1107</v>
      </c>
      <c r="K29206" s="1" t="s">
        <v>102</v>
      </c>
      <c r="L29206" s="1" t="s">
        <v>49</v>
      </c>
      <c r="M29206">
        <v>1</v>
      </c>
      <c r="N29206" s="1" t="s">
        <v>27</v>
      </c>
      <c r="O29206">
        <v>761</v>
      </c>
      <c r="P29206" s="1" t="s">
        <v>57</v>
      </c>
      <c r="Q29206" s="1" t="s">
        <v>58</v>
      </c>
      <c r="R29206">
        <v>560100</v>
      </c>
      <c r="S29206" s="1" t="s">
        <v>30</v>
      </c>
      <c r="T29206" t="b">
        <v>0</v>
      </c>
      <c r="U29206" t="s">
        <v>39</v>
      </c>
    </row>
    <row r="29207" spans="1:21" x14ac:dyDescent="0.3">
      <c r="A29207">
        <v>29924</v>
      </c>
      <c r="B29207" s="1" t="s">
        <v>34659</v>
      </c>
      <c r="C29207">
        <v>8746820</v>
      </c>
      <c r="D29207" s="1" t="s">
        <v>21</v>
      </c>
      <c r="E29207">
        <v>39</v>
      </c>
      <c r="F29207" t="str">
        <f>TEXT(Vrinda_Store[[#This Row],[Date]],"mmm")</f>
        <v>Feb</v>
      </c>
      <c r="G29207" s="2">
        <v>44598</v>
      </c>
      <c r="H29207" s="1" t="s">
        <v>22</v>
      </c>
      <c r="I29207" s="1" t="s">
        <v>23</v>
      </c>
      <c r="J29207" s="1" t="s">
        <v>13336</v>
      </c>
      <c r="K29207" s="1" t="s">
        <v>25</v>
      </c>
      <c r="L29207" s="1" t="s">
        <v>26</v>
      </c>
      <c r="M29207">
        <v>1</v>
      </c>
      <c r="N29207" s="1" t="s">
        <v>27</v>
      </c>
      <c r="O29207">
        <v>301</v>
      </c>
      <c r="P29207" s="1" t="s">
        <v>103</v>
      </c>
      <c r="Q29207" s="1" t="s">
        <v>104</v>
      </c>
      <c r="R29207">
        <v>400053</v>
      </c>
      <c r="S29207" s="1" t="s">
        <v>30</v>
      </c>
      <c r="T29207" t="b">
        <v>0</v>
      </c>
      <c r="U29207" t="s">
        <v>31</v>
      </c>
    </row>
    <row r="29208" spans="1:21" x14ac:dyDescent="0.3">
      <c r="A29208">
        <v>29925</v>
      </c>
      <c r="B29208" s="1" t="s">
        <v>34659</v>
      </c>
      <c r="C29208">
        <v>8746820</v>
      </c>
      <c r="D29208" s="1" t="s">
        <v>80</v>
      </c>
      <c r="E29208">
        <v>19</v>
      </c>
      <c r="F29208" t="str">
        <f>TEXT(Vrinda_Store[[#This Row],[Date]],"mmm")</f>
        <v>Feb</v>
      </c>
      <c r="G29208" s="2">
        <v>44598</v>
      </c>
      <c r="H29208" s="1" t="s">
        <v>22</v>
      </c>
      <c r="I29208" s="1" t="s">
        <v>55</v>
      </c>
      <c r="J29208" s="1" t="s">
        <v>2097</v>
      </c>
      <c r="K29208" s="1" t="s">
        <v>102</v>
      </c>
      <c r="L29208" s="1" t="s">
        <v>26</v>
      </c>
      <c r="M29208">
        <v>1</v>
      </c>
      <c r="N29208" s="1" t="s">
        <v>27</v>
      </c>
      <c r="O29208">
        <v>581</v>
      </c>
      <c r="P29208" s="1" t="s">
        <v>31431</v>
      </c>
      <c r="Q29208" s="1" t="s">
        <v>38</v>
      </c>
      <c r="R29208">
        <v>132001</v>
      </c>
      <c r="S29208" s="1" t="s">
        <v>30</v>
      </c>
      <c r="T29208" t="b">
        <v>0</v>
      </c>
      <c r="U29208" t="s">
        <v>39</v>
      </c>
    </row>
    <row r="29209" spans="1:21" x14ac:dyDescent="0.3">
      <c r="A29209">
        <v>29926</v>
      </c>
      <c r="B29209" s="1" t="s">
        <v>34660</v>
      </c>
      <c r="C29209">
        <v>4043982</v>
      </c>
      <c r="D29209" s="1" t="s">
        <v>21</v>
      </c>
      <c r="E29209">
        <v>19</v>
      </c>
      <c r="F29209" t="str">
        <f>TEXT(Vrinda_Store[[#This Row],[Date]],"mmm")</f>
        <v>Feb</v>
      </c>
      <c r="G29209" s="2">
        <v>44598</v>
      </c>
      <c r="H29209" s="1" t="s">
        <v>22</v>
      </c>
      <c r="I29209" s="1" t="s">
        <v>129</v>
      </c>
      <c r="J29209" s="1" t="s">
        <v>13476</v>
      </c>
      <c r="K29209" s="1" t="s">
        <v>25</v>
      </c>
      <c r="L29209" s="1" t="s">
        <v>49</v>
      </c>
      <c r="M29209">
        <v>1</v>
      </c>
      <c r="N29209" s="1" t="s">
        <v>27</v>
      </c>
      <c r="O29209">
        <v>561</v>
      </c>
      <c r="P29209" s="1" t="s">
        <v>9278</v>
      </c>
      <c r="Q29209" s="1" t="s">
        <v>58</v>
      </c>
      <c r="R29209">
        <v>574201</v>
      </c>
      <c r="S29209" s="1" t="s">
        <v>30</v>
      </c>
      <c r="T29209" t="b">
        <v>0</v>
      </c>
      <c r="U29209" t="s">
        <v>39</v>
      </c>
    </row>
    <row r="29210" spans="1:21" x14ac:dyDescent="0.3">
      <c r="A29210">
        <v>29927</v>
      </c>
      <c r="B29210" s="1" t="s">
        <v>34661</v>
      </c>
      <c r="C29210">
        <v>2554794</v>
      </c>
      <c r="D29210" s="1" t="s">
        <v>80</v>
      </c>
      <c r="E29210">
        <v>33</v>
      </c>
      <c r="F29210" t="str">
        <f>TEXT(Vrinda_Store[[#This Row],[Date]],"mmm")</f>
        <v>Feb</v>
      </c>
      <c r="G29210" s="2">
        <v>44598</v>
      </c>
      <c r="H29210" s="1" t="s">
        <v>22</v>
      </c>
      <c r="I29210" s="1" t="s">
        <v>87</v>
      </c>
      <c r="J29210" s="1" t="s">
        <v>362</v>
      </c>
      <c r="K29210" s="1" t="s">
        <v>102</v>
      </c>
      <c r="L29210" s="1" t="s">
        <v>26</v>
      </c>
      <c r="M29210">
        <v>1</v>
      </c>
      <c r="N29210" s="1" t="s">
        <v>27</v>
      </c>
      <c r="O29210">
        <v>625</v>
      </c>
      <c r="P29210" s="1" t="s">
        <v>57</v>
      </c>
      <c r="Q29210" s="1" t="s">
        <v>58</v>
      </c>
      <c r="R29210">
        <v>560085</v>
      </c>
      <c r="S29210" s="1" t="s">
        <v>30</v>
      </c>
      <c r="T29210" t="b">
        <v>0</v>
      </c>
      <c r="U29210" t="s">
        <v>31</v>
      </c>
    </row>
    <row r="29211" spans="1:21" x14ac:dyDescent="0.3">
      <c r="A29211">
        <v>29928</v>
      </c>
      <c r="B29211" s="1" t="s">
        <v>34662</v>
      </c>
      <c r="C29211">
        <v>3810696</v>
      </c>
      <c r="D29211" s="1" t="s">
        <v>21</v>
      </c>
      <c r="E29211">
        <v>42</v>
      </c>
      <c r="F29211" t="str">
        <f>TEXT(Vrinda_Store[[#This Row],[Date]],"mmm")</f>
        <v>Feb</v>
      </c>
      <c r="G29211" s="2">
        <v>44598</v>
      </c>
      <c r="H29211" s="1" t="s">
        <v>22</v>
      </c>
      <c r="I29211" s="1" t="s">
        <v>47</v>
      </c>
      <c r="J29211" s="1" t="s">
        <v>14099</v>
      </c>
      <c r="K29211" s="1" t="s">
        <v>25</v>
      </c>
      <c r="L29211" s="1" t="s">
        <v>42</v>
      </c>
      <c r="M29211">
        <v>1</v>
      </c>
      <c r="N29211" s="1" t="s">
        <v>27</v>
      </c>
      <c r="O29211">
        <v>565</v>
      </c>
      <c r="P29211" s="1" t="s">
        <v>34663</v>
      </c>
      <c r="Q29211" s="1" t="s">
        <v>148</v>
      </c>
      <c r="R29211">
        <v>382421</v>
      </c>
      <c r="S29211" s="1" t="s">
        <v>30</v>
      </c>
      <c r="T29211" t="b">
        <v>0</v>
      </c>
      <c r="U29211" t="s">
        <v>31</v>
      </c>
    </row>
    <row r="29212" spans="1:21" x14ac:dyDescent="0.3">
      <c r="A29212">
        <v>29929</v>
      </c>
      <c r="B29212" s="1" t="s">
        <v>34664</v>
      </c>
      <c r="C29212">
        <v>9401390</v>
      </c>
      <c r="D29212" s="1" t="s">
        <v>21</v>
      </c>
      <c r="E29212">
        <v>44</v>
      </c>
      <c r="F29212" t="str">
        <f>TEXT(Vrinda_Store[[#This Row],[Date]],"mmm")</f>
        <v>Feb</v>
      </c>
      <c r="G29212" s="2">
        <v>44598</v>
      </c>
      <c r="H29212" s="1" t="s">
        <v>22</v>
      </c>
      <c r="I29212" s="1" t="s">
        <v>23</v>
      </c>
      <c r="J29212" s="1" t="s">
        <v>1027</v>
      </c>
      <c r="K29212" s="1" t="s">
        <v>35</v>
      </c>
      <c r="L29212" s="1" t="s">
        <v>64</v>
      </c>
      <c r="M29212">
        <v>1</v>
      </c>
      <c r="N29212" s="1" t="s">
        <v>27</v>
      </c>
      <c r="O29212">
        <v>521</v>
      </c>
      <c r="P29212" s="1" t="s">
        <v>8177</v>
      </c>
      <c r="Q29212" s="1" t="s">
        <v>112</v>
      </c>
      <c r="R29212">
        <v>202001</v>
      </c>
      <c r="S29212" s="1" t="s">
        <v>30</v>
      </c>
      <c r="T29212" t="b">
        <v>0</v>
      </c>
      <c r="U29212" t="s">
        <v>31</v>
      </c>
    </row>
    <row r="29213" spans="1:21" x14ac:dyDescent="0.3">
      <c r="A29213">
        <v>29930</v>
      </c>
      <c r="B29213" s="1" t="s">
        <v>34664</v>
      </c>
      <c r="C29213">
        <v>9401390</v>
      </c>
      <c r="D29213" s="1" t="s">
        <v>21</v>
      </c>
      <c r="E29213">
        <v>62</v>
      </c>
      <c r="F29213" t="str">
        <f>TEXT(Vrinda_Store[[#This Row],[Date]],"mmm")</f>
        <v>Feb</v>
      </c>
      <c r="G29213" s="2">
        <v>44598</v>
      </c>
      <c r="H29213" s="1" t="s">
        <v>22</v>
      </c>
      <c r="I29213" s="1" t="s">
        <v>47</v>
      </c>
      <c r="J29213" s="1" t="s">
        <v>3820</v>
      </c>
      <c r="K29213" s="1" t="s">
        <v>73</v>
      </c>
      <c r="L29213" s="1" t="s">
        <v>26</v>
      </c>
      <c r="M29213">
        <v>1</v>
      </c>
      <c r="N29213" s="1" t="s">
        <v>27</v>
      </c>
      <c r="O29213">
        <v>758</v>
      </c>
      <c r="P29213" s="1" t="s">
        <v>277</v>
      </c>
      <c r="Q29213" s="1" t="s">
        <v>112</v>
      </c>
      <c r="R29213">
        <v>201303</v>
      </c>
      <c r="S29213" s="1" t="s">
        <v>30</v>
      </c>
      <c r="T29213" t="b">
        <v>0</v>
      </c>
      <c r="U29213" t="s">
        <v>45</v>
      </c>
    </row>
    <row r="29214" spans="1:21" x14ac:dyDescent="0.3">
      <c r="A29214">
        <v>29931</v>
      </c>
      <c r="B29214" s="1" t="s">
        <v>34665</v>
      </c>
      <c r="C29214">
        <v>117812</v>
      </c>
      <c r="D29214" s="1" t="s">
        <v>21</v>
      </c>
      <c r="E29214">
        <v>47</v>
      </c>
      <c r="F29214" t="str">
        <f>TEXT(Vrinda_Store[[#This Row],[Date]],"mmm")</f>
        <v>Feb</v>
      </c>
      <c r="G29214" s="2">
        <v>44598</v>
      </c>
      <c r="H29214" s="1" t="s">
        <v>22</v>
      </c>
      <c r="I29214" s="1" t="s">
        <v>47</v>
      </c>
      <c r="J29214" s="1" t="s">
        <v>3160</v>
      </c>
      <c r="K29214" s="1" t="s">
        <v>25</v>
      </c>
      <c r="L29214" s="1" t="s">
        <v>110</v>
      </c>
      <c r="M29214">
        <v>1</v>
      </c>
      <c r="N29214" s="1" t="s">
        <v>27</v>
      </c>
      <c r="O29214">
        <v>549</v>
      </c>
      <c r="P29214" s="1" t="s">
        <v>57</v>
      </c>
      <c r="Q29214" s="1" t="s">
        <v>58</v>
      </c>
      <c r="R29214">
        <v>560064</v>
      </c>
      <c r="S29214" s="1" t="s">
        <v>30</v>
      </c>
      <c r="T29214" t="b">
        <v>0</v>
      </c>
      <c r="U29214" t="s">
        <v>31</v>
      </c>
    </row>
    <row r="29215" spans="1:21" x14ac:dyDescent="0.3">
      <c r="A29215">
        <v>29932</v>
      </c>
      <c r="B29215" s="1" t="s">
        <v>34666</v>
      </c>
      <c r="C29215">
        <v>5377234</v>
      </c>
      <c r="D29215" s="1" t="s">
        <v>21</v>
      </c>
      <c r="E29215">
        <v>40</v>
      </c>
      <c r="F29215" t="str">
        <f>TEXT(Vrinda_Store[[#This Row],[Date]],"mmm")</f>
        <v>Feb</v>
      </c>
      <c r="G29215" s="2">
        <v>44598</v>
      </c>
      <c r="H29215" s="1" t="s">
        <v>22</v>
      </c>
      <c r="I29215" s="1" t="s">
        <v>23</v>
      </c>
      <c r="J29215" s="1" t="s">
        <v>15326</v>
      </c>
      <c r="K29215" s="1" t="s">
        <v>25</v>
      </c>
      <c r="L29215" s="1" t="s">
        <v>64</v>
      </c>
      <c r="M29215">
        <v>1</v>
      </c>
      <c r="N29215" s="1" t="s">
        <v>27</v>
      </c>
      <c r="O29215">
        <v>468</v>
      </c>
      <c r="P29215" s="1" t="s">
        <v>1048</v>
      </c>
      <c r="Q29215" s="1" t="s">
        <v>104</v>
      </c>
      <c r="R29215">
        <v>416416</v>
      </c>
      <c r="S29215" s="1" t="s">
        <v>30</v>
      </c>
      <c r="T29215" t="b">
        <v>0</v>
      </c>
      <c r="U29215" t="s">
        <v>31</v>
      </c>
    </row>
    <row r="29216" spans="1:21" x14ac:dyDescent="0.3">
      <c r="A29216">
        <v>29933</v>
      </c>
      <c r="B29216" s="1" t="s">
        <v>34667</v>
      </c>
      <c r="C29216">
        <v>5564698</v>
      </c>
      <c r="D29216" s="1" t="s">
        <v>21</v>
      </c>
      <c r="E29216">
        <v>32</v>
      </c>
      <c r="F29216" t="str">
        <f>TEXT(Vrinda_Store[[#This Row],[Date]],"mmm")</f>
        <v>Feb</v>
      </c>
      <c r="G29216" s="2">
        <v>44598</v>
      </c>
      <c r="H29216" s="1" t="s">
        <v>22</v>
      </c>
      <c r="I29216" s="1" t="s">
        <v>129</v>
      </c>
      <c r="J29216" s="1" t="s">
        <v>1386</v>
      </c>
      <c r="K29216" s="1" t="s">
        <v>35</v>
      </c>
      <c r="L29216" s="1" t="s">
        <v>97</v>
      </c>
      <c r="M29216">
        <v>1</v>
      </c>
      <c r="N29216" s="1" t="s">
        <v>27</v>
      </c>
      <c r="O29216">
        <v>603</v>
      </c>
      <c r="P29216" s="1" t="s">
        <v>111</v>
      </c>
      <c r="Q29216" s="1" t="s">
        <v>112</v>
      </c>
      <c r="R29216">
        <v>226003</v>
      </c>
      <c r="S29216" s="1" t="s">
        <v>30</v>
      </c>
      <c r="T29216" t="b">
        <v>0</v>
      </c>
      <c r="U29216" t="s">
        <v>31</v>
      </c>
    </row>
    <row r="29217" spans="1:21" x14ac:dyDescent="0.3">
      <c r="A29217">
        <v>29934</v>
      </c>
      <c r="B29217" s="1" t="s">
        <v>34668</v>
      </c>
      <c r="C29217">
        <v>7899140</v>
      </c>
      <c r="D29217" s="1" t="s">
        <v>21</v>
      </c>
      <c r="E29217">
        <v>43</v>
      </c>
      <c r="F29217" t="str">
        <f>TEXT(Vrinda_Store[[#This Row],[Date]],"mmm")</f>
        <v>Feb</v>
      </c>
      <c r="G29217" s="2">
        <v>44598</v>
      </c>
      <c r="H29217" s="1" t="s">
        <v>22</v>
      </c>
      <c r="I29217" s="1" t="s">
        <v>129</v>
      </c>
      <c r="J29217" s="1" t="s">
        <v>3810</v>
      </c>
      <c r="K29217" s="1" t="s">
        <v>35</v>
      </c>
      <c r="L29217" s="1" t="s">
        <v>49</v>
      </c>
      <c r="M29217">
        <v>1</v>
      </c>
      <c r="N29217" s="1" t="s">
        <v>27</v>
      </c>
      <c r="O29217">
        <v>912</v>
      </c>
      <c r="P29217" s="1" t="s">
        <v>5719</v>
      </c>
      <c r="Q29217" s="1" t="s">
        <v>44</v>
      </c>
      <c r="R29217">
        <v>721101</v>
      </c>
      <c r="S29217" s="1" t="s">
        <v>30</v>
      </c>
      <c r="T29217" t="b">
        <v>0</v>
      </c>
      <c r="U29217" t="s">
        <v>31</v>
      </c>
    </row>
    <row r="29218" spans="1:21" x14ac:dyDescent="0.3">
      <c r="A29218">
        <v>29935</v>
      </c>
      <c r="B29218" s="1" t="s">
        <v>34669</v>
      </c>
      <c r="C29218">
        <v>6386263</v>
      </c>
      <c r="D29218" s="1" t="s">
        <v>21</v>
      </c>
      <c r="E29218">
        <v>21</v>
      </c>
      <c r="F29218" t="str">
        <f>TEXT(Vrinda_Store[[#This Row],[Date]],"mmm")</f>
        <v>Feb</v>
      </c>
      <c r="G29218" s="2">
        <v>44598</v>
      </c>
      <c r="H29218" s="1" t="s">
        <v>22</v>
      </c>
      <c r="I29218" s="1" t="s">
        <v>47</v>
      </c>
      <c r="J29218" s="1" t="s">
        <v>807</v>
      </c>
      <c r="K29218" s="1" t="s">
        <v>212</v>
      </c>
      <c r="L29218" s="1" t="s">
        <v>213</v>
      </c>
      <c r="M29218">
        <v>1</v>
      </c>
      <c r="N29218" s="1" t="s">
        <v>27</v>
      </c>
      <c r="O29218">
        <v>349</v>
      </c>
      <c r="P29218" s="1" t="s">
        <v>57</v>
      </c>
      <c r="Q29218" s="1" t="s">
        <v>58</v>
      </c>
      <c r="R29218">
        <v>560037</v>
      </c>
      <c r="S29218" s="1" t="s">
        <v>30</v>
      </c>
      <c r="T29218" t="b">
        <v>0</v>
      </c>
      <c r="U29218" t="s">
        <v>39</v>
      </c>
    </row>
    <row r="29219" spans="1:21" x14ac:dyDescent="0.3">
      <c r="A29219">
        <v>29936</v>
      </c>
      <c r="B29219" s="1" t="s">
        <v>34670</v>
      </c>
      <c r="C29219">
        <v>1507160</v>
      </c>
      <c r="D29219" s="1" t="s">
        <v>21</v>
      </c>
      <c r="E29219">
        <v>34</v>
      </c>
      <c r="F29219" t="str">
        <f>TEXT(Vrinda_Store[[#This Row],[Date]],"mmm")</f>
        <v>Feb</v>
      </c>
      <c r="G29219" s="2">
        <v>44598</v>
      </c>
      <c r="H29219" s="1" t="s">
        <v>22</v>
      </c>
      <c r="I29219" s="1" t="s">
        <v>129</v>
      </c>
      <c r="J29219" s="1" t="s">
        <v>17946</v>
      </c>
      <c r="K29219" s="1" t="s">
        <v>35</v>
      </c>
      <c r="L29219" s="1" t="s">
        <v>49</v>
      </c>
      <c r="M29219">
        <v>1</v>
      </c>
      <c r="N29219" s="1" t="s">
        <v>27</v>
      </c>
      <c r="O29219">
        <v>1093</v>
      </c>
      <c r="P29219" s="1" t="s">
        <v>3719</v>
      </c>
      <c r="Q29219" s="1" t="s">
        <v>308</v>
      </c>
      <c r="R29219">
        <v>171004</v>
      </c>
      <c r="S29219" s="1" t="s">
        <v>30</v>
      </c>
      <c r="T29219" t="b">
        <v>0</v>
      </c>
      <c r="U29219" t="s">
        <v>31</v>
      </c>
    </row>
    <row r="29220" spans="1:21" x14ac:dyDescent="0.3">
      <c r="A29220">
        <v>29937</v>
      </c>
      <c r="B29220" s="1" t="s">
        <v>34671</v>
      </c>
      <c r="C29220">
        <v>398161</v>
      </c>
      <c r="D29220" s="1" t="s">
        <v>21</v>
      </c>
      <c r="E29220">
        <v>48</v>
      </c>
      <c r="F29220" t="str">
        <f>TEXT(Vrinda_Store[[#This Row],[Date]],"mmm")</f>
        <v>Feb</v>
      </c>
      <c r="G29220" s="2">
        <v>44598</v>
      </c>
      <c r="H29220" s="1" t="s">
        <v>22</v>
      </c>
      <c r="I29220" s="1" t="s">
        <v>23</v>
      </c>
      <c r="J29220" s="1" t="s">
        <v>1043</v>
      </c>
      <c r="K29220" s="1" t="s">
        <v>212</v>
      </c>
      <c r="L29220" s="1" t="s">
        <v>213</v>
      </c>
      <c r="M29220">
        <v>1</v>
      </c>
      <c r="N29220" s="1" t="s">
        <v>27</v>
      </c>
      <c r="O29220">
        <v>678</v>
      </c>
      <c r="P29220" s="1" t="s">
        <v>714</v>
      </c>
      <c r="Q29220" s="1" t="s">
        <v>250</v>
      </c>
      <c r="R29220">
        <v>845438</v>
      </c>
      <c r="S29220" s="1" t="s">
        <v>30</v>
      </c>
      <c r="T29220" t="b">
        <v>0</v>
      </c>
      <c r="U29220" t="s">
        <v>31</v>
      </c>
    </row>
    <row r="29221" spans="1:21" x14ac:dyDescent="0.3">
      <c r="A29221">
        <v>29938</v>
      </c>
      <c r="B29221" s="1" t="s">
        <v>34672</v>
      </c>
      <c r="C29221">
        <v>2695284</v>
      </c>
      <c r="D29221" s="1" t="s">
        <v>80</v>
      </c>
      <c r="E29221">
        <v>25</v>
      </c>
      <c r="F29221" t="str">
        <f>TEXT(Vrinda_Store[[#This Row],[Date]],"mmm")</f>
        <v>Feb</v>
      </c>
      <c r="G29221" s="2">
        <v>44598</v>
      </c>
      <c r="H29221" s="1" t="s">
        <v>22</v>
      </c>
      <c r="I29221" s="1" t="s">
        <v>129</v>
      </c>
      <c r="J29221" s="1" t="s">
        <v>362</v>
      </c>
      <c r="K29221" s="1" t="s">
        <v>102</v>
      </c>
      <c r="L29221" s="1" t="s">
        <v>26</v>
      </c>
      <c r="M29221">
        <v>1</v>
      </c>
      <c r="N29221" s="1" t="s">
        <v>27</v>
      </c>
      <c r="O29221">
        <v>625</v>
      </c>
      <c r="P29221" s="1" t="s">
        <v>103</v>
      </c>
      <c r="Q29221" s="1" t="s">
        <v>104</v>
      </c>
      <c r="R29221">
        <v>400092</v>
      </c>
      <c r="S29221" s="1" t="s">
        <v>30</v>
      </c>
      <c r="T29221" t="b">
        <v>0</v>
      </c>
      <c r="U29221" t="s">
        <v>39</v>
      </c>
    </row>
    <row r="29222" spans="1:21" x14ac:dyDescent="0.3">
      <c r="A29222">
        <v>29939</v>
      </c>
      <c r="B29222" s="1" t="s">
        <v>34673</v>
      </c>
      <c r="C29222">
        <v>7524840</v>
      </c>
      <c r="D29222" s="1" t="s">
        <v>21</v>
      </c>
      <c r="E29222">
        <v>36</v>
      </c>
      <c r="F29222" t="str">
        <f>TEXT(Vrinda_Store[[#This Row],[Date]],"mmm")</f>
        <v>Feb</v>
      </c>
      <c r="G29222" s="2">
        <v>44598</v>
      </c>
      <c r="H29222" s="1" t="s">
        <v>22</v>
      </c>
      <c r="I29222" s="1" t="s">
        <v>47</v>
      </c>
      <c r="J29222" s="1" t="s">
        <v>26200</v>
      </c>
      <c r="K29222" s="1" t="s">
        <v>73</v>
      </c>
      <c r="L29222" s="1" t="s">
        <v>49</v>
      </c>
      <c r="M29222">
        <v>1</v>
      </c>
      <c r="N29222" s="1" t="s">
        <v>27</v>
      </c>
      <c r="O29222">
        <v>330</v>
      </c>
      <c r="P29222" s="1" t="s">
        <v>57</v>
      </c>
      <c r="Q29222" s="1" t="s">
        <v>58</v>
      </c>
      <c r="R29222">
        <v>560068</v>
      </c>
      <c r="S29222" s="1" t="s">
        <v>30</v>
      </c>
      <c r="T29222" t="b">
        <v>0</v>
      </c>
      <c r="U29222" t="s">
        <v>31</v>
      </c>
    </row>
    <row r="29223" spans="1:21" x14ac:dyDescent="0.3">
      <c r="A29223">
        <v>29940</v>
      </c>
      <c r="B29223" s="1" t="s">
        <v>34674</v>
      </c>
      <c r="C29223">
        <v>1421047</v>
      </c>
      <c r="D29223" s="1" t="s">
        <v>80</v>
      </c>
      <c r="E29223">
        <v>28</v>
      </c>
      <c r="F29223" t="str">
        <f>TEXT(Vrinda_Store[[#This Row],[Date]],"mmm")</f>
        <v>Feb</v>
      </c>
      <c r="G29223" s="2">
        <v>44598</v>
      </c>
      <c r="H29223" s="1" t="s">
        <v>22</v>
      </c>
      <c r="I29223" s="1" t="s">
        <v>47</v>
      </c>
      <c r="J29223" s="1" t="s">
        <v>2356</v>
      </c>
      <c r="K29223" s="1" t="s">
        <v>102</v>
      </c>
      <c r="L29223" s="1" t="s">
        <v>97</v>
      </c>
      <c r="M29223">
        <v>1</v>
      </c>
      <c r="N29223" s="1" t="s">
        <v>27</v>
      </c>
      <c r="O29223">
        <v>735</v>
      </c>
      <c r="P29223" s="1" t="s">
        <v>84</v>
      </c>
      <c r="Q29223" s="1" t="s">
        <v>85</v>
      </c>
      <c r="R29223">
        <v>500008</v>
      </c>
      <c r="S29223" s="1" t="s">
        <v>30</v>
      </c>
      <c r="T29223" t="b">
        <v>0</v>
      </c>
      <c r="U29223" t="s">
        <v>39</v>
      </c>
    </row>
    <row r="29224" spans="1:21" x14ac:dyDescent="0.3">
      <c r="A29224">
        <v>29941</v>
      </c>
      <c r="B29224" s="1" t="s">
        <v>34675</v>
      </c>
      <c r="C29224">
        <v>5608568</v>
      </c>
      <c r="D29224" s="1" t="s">
        <v>21</v>
      </c>
      <c r="E29224">
        <v>42</v>
      </c>
      <c r="F29224" t="str">
        <f>TEXT(Vrinda_Store[[#This Row],[Date]],"mmm")</f>
        <v>Feb</v>
      </c>
      <c r="G29224" s="2">
        <v>44598</v>
      </c>
      <c r="H29224" s="1" t="s">
        <v>22</v>
      </c>
      <c r="I29224" s="1" t="s">
        <v>47</v>
      </c>
      <c r="J29224" s="1" t="s">
        <v>168</v>
      </c>
      <c r="K29224" s="1" t="s">
        <v>35</v>
      </c>
      <c r="L29224" s="1" t="s">
        <v>49</v>
      </c>
      <c r="M29224">
        <v>1</v>
      </c>
      <c r="N29224" s="1" t="s">
        <v>27</v>
      </c>
      <c r="O29224">
        <v>1112</v>
      </c>
      <c r="P29224" s="1" t="s">
        <v>853</v>
      </c>
      <c r="Q29224" s="1" t="s">
        <v>250</v>
      </c>
      <c r="R29224">
        <v>854105</v>
      </c>
      <c r="S29224" s="1" t="s">
        <v>30</v>
      </c>
      <c r="T29224" t="b">
        <v>0</v>
      </c>
      <c r="U29224" t="s">
        <v>31</v>
      </c>
    </row>
    <row r="29225" spans="1:21" x14ac:dyDescent="0.3">
      <c r="A29225">
        <v>29942</v>
      </c>
      <c r="B29225" s="1" t="s">
        <v>34676</v>
      </c>
      <c r="C29225">
        <v>6381213</v>
      </c>
      <c r="D29225" s="1" t="s">
        <v>21</v>
      </c>
      <c r="E29225">
        <v>27</v>
      </c>
      <c r="F29225" t="str">
        <f>TEXT(Vrinda_Store[[#This Row],[Date]],"mmm")</f>
        <v>Feb</v>
      </c>
      <c r="G29225" s="2">
        <v>44598</v>
      </c>
      <c r="H29225" s="1" t="s">
        <v>231</v>
      </c>
      <c r="I29225" s="1" t="s">
        <v>47</v>
      </c>
      <c r="J29225" s="1" t="s">
        <v>911</v>
      </c>
      <c r="K29225" s="1" t="s">
        <v>212</v>
      </c>
      <c r="L29225" s="1" t="s">
        <v>213</v>
      </c>
      <c r="M29225">
        <v>1</v>
      </c>
      <c r="N29225" s="1" t="s">
        <v>27</v>
      </c>
      <c r="O29225">
        <v>399</v>
      </c>
      <c r="P29225" s="1" t="s">
        <v>233</v>
      </c>
      <c r="Q29225" s="1" t="s">
        <v>104</v>
      </c>
      <c r="R29225">
        <v>421301</v>
      </c>
      <c r="S29225" s="1" t="s">
        <v>30</v>
      </c>
      <c r="T29225" t="b">
        <v>0</v>
      </c>
      <c r="U29225" t="s">
        <v>39</v>
      </c>
    </row>
    <row r="29226" spans="1:21" x14ac:dyDescent="0.3">
      <c r="A29226">
        <v>29943</v>
      </c>
      <c r="B29226" s="1" t="s">
        <v>34677</v>
      </c>
      <c r="C29226">
        <v>5307334</v>
      </c>
      <c r="D29226" s="1" t="s">
        <v>21</v>
      </c>
      <c r="E29226">
        <v>18</v>
      </c>
      <c r="F29226" t="str">
        <f>TEXT(Vrinda_Store[[#This Row],[Date]],"mmm")</f>
        <v>Feb</v>
      </c>
      <c r="G29226" s="2">
        <v>44598</v>
      </c>
      <c r="H29226" s="1" t="s">
        <v>22</v>
      </c>
      <c r="I29226" s="1" t="s">
        <v>47</v>
      </c>
      <c r="J29226" s="1" t="s">
        <v>6693</v>
      </c>
      <c r="K29226" s="1" t="s">
        <v>73</v>
      </c>
      <c r="L29226" s="1" t="s">
        <v>26</v>
      </c>
      <c r="M29226">
        <v>1</v>
      </c>
      <c r="N29226" s="1" t="s">
        <v>27</v>
      </c>
      <c r="O29226">
        <v>758</v>
      </c>
      <c r="P29226" s="1" t="s">
        <v>562</v>
      </c>
      <c r="Q29226" s="1" t="s">
        <v>51</v>
      </c>
      <c r="R29226">
        <v>600017</v>
      </c>
      <c r="S29226" s="1" t="s">
        <v>30</v>
      </c>
      <c r="T29226" t="b">
        <v>0</v>
      </c>
      <c r="U29226" t="s">
        <v>39</v>
      </c>
    </row>
    <row r="29227" spans="1:21" x14ac:dyDescent="0.3">
      <c r="A29227">
        <v>29944</v>
      </c>
      <c r="B29227" s="1" t="s">
        <v>34678</v>
      </c>
      <c r="C29227">
        <v>3215482</v>
      </c>
      <c r="D29227" s="1" t="s">
        <v>21</v>
      </c>
      <c r="E29227">
        <v>28</v>
      </c>
      <c r="F29227" t="str">
        <f>TEXT(Vrinda_Store[[#This Row],[Date]],"mmm")</f>
        <v>Feb</v>
      </c>
      <c r="G29227" s="2">
        <v>44598</v>
      </c>
      <c r="H29227" s="1" t="s">
        <v>22</v>
      </c>
      <c r="I29227" s="1" t="s">
        <v>47</v>
      </c>
      <c r="J29227" s="1" t="s">
        <v>7266</v>
      </c>
      <c r="K29227" s="1" t="s">
        <v>73</v>
      </c>
      <c r="L29227" s="1" t="s">
        <v>36</v>
      </c>
      <c r="M29227">
        <v>1</v>
      </c>
      <c r="N29227" s="1" t="s">
        <v>27</v>
      </c>
      <c r="O29227">
        <v>574</v>
      </c>
      <c r="P29227" s="1" t="s">
        <v>28</v>
      </c>
      <c r="Q29227" s="1" t="s">
        <v>29</v>
      </c>
      <c r="R29227">
        <v>160055</v>
      </c>
      <c r="S29227" s="1" t="s">
        <v>30</v>
      </c>
      <c r="T29227" t="b">
        <v>0</v>
      </c>
      <c r="U29227" t="s">
        <v>39</v>
      </c>
    </row>
    <row r="29228" spans="1:21" x14ac:dyDescent="0.3">
      <c r="A29228">
        <v>29945</v>
      </c>
      <c r="B29228" s="1" t="s">
        <v>34679</v>
      </c>
      <c r="C29228">
        <v>5496786</v>
      </c>
      <c r="D29228" s="1" t="s">
        <v>80</v>
      </c>
      <c r="E29228">
        <v>63</v>
      </c>
      <c r="F29228" t="str">
        <f>TEXT(Vrinda_Store[[#This Row],[Date]],"mmm")</f>
        <v>Feb</v>
      </c>
      <c r="G29228" s="2">
        <v>44598</v>
      </c>
      <c r="H29228" s="1" t="s">
        <v>22</v>
      </c>
      <c r="I29228" s="1" t="s">
        <v>47</v>
      </c>
      <c r="J29228" s="1" t="s">
        <v>11892</v>
      </c>
      <c r="K29228" s="1" t="s">
        <v>35</v>
      </c>
      <c r="L29228" s="1" t="s">
        <v>26</v>
      </c>
      <c r="M29228">
        <v>1</v>
      </c>
      <c r="N29228" s="1" t="s">
        <v>27</v>
      </c>
      <c r="O29228">
        <v>899</v>
      </c>
      <c r="P29228" s="1" t="s">
        <v>649</v>
      </c>
      <c r="Q29228" s="1" t="s">
        <v>104</v>
      </c>
      <c r="R29228">
        <v>440025</v>
      </c>
      <c r="S29228" s="1" t="s">
        <v>30</v>
      </c>
      <c r="T29228" t="b">
        <v>0</v>
      </c>
      <c r="U29228" t="s">
        <v>45</v>
      </c>
    </row>
    <row r="29229" spans="1:21" x14ac:dyDescent="0.3">
      <c r="A29229">
        <v>29946</v>
      </c>
      <c r="B29229" s="1" t="s">
        <v>34680</v>
      </c>
      <c r="C29229">
        <v>4513844</v>
      </c>
      <c r="D29229" s="1" t="s">
        <v>21</v>
      </c>
      <c r="E29229">
        <v>20</v>
      </c>
      <c r="F29229" t="str">
        <f>TEXT(Vrinda_Store[[#This Row],[Date]],"mmm")</f>
        <v>Feb</v>
      </c>
      <c r="G29229" s="2">
        <v>44598</v>
      </c>
      <c r="H29229" s="1" t="s">
        <v>22</v>
      </c>
      <c r="I29229" s="1" t="s">
        <v>87</v>
      </c>
      <c r="J29229" s="1" t="s">
        <v>798</v>
      </c>
      <c r="K29229" s="1" t="s">
        <v>35</v>
      </c>
      <c r="L29229" s="1" t="s">
        <v>49</v>
      </c>
      <c r="M29229">
        <v>1</v>
      </c>
      <c r="N29229" s="1" t="s">
        <v>27</v>
      </c>
      <c r="O29229">
        <v>635</v>
      </c>
      <c r="P29229" s="1" t="s">
        <v>19647</v>
      </c>
      <c r="Q29229" s="1" t="s">
        <v>104</v>
      </c>
      <c r="R29229">
        <v>431401</v>
      </c>
      <c r="S29229" s="1" t="s">
        <v>30</v>
      </c>
      <c r="T29229" t="b">
        <v>0</v>
      </c>
      <c r="U29229" t="s">
        <v>39</v>
      </c>
    </row>
    <row r="29230" spans="1:21" x14ac:dyDescent="0.3">
      <c r="A29230">
        <v>29947</v>
      </c>
      <c r="B29230" s="1" t="s">
        <v>34681</v>
      </c>
      <c r="C29230">
        <v>2003390</v>
      </c>
      <c r="D29230" s="1" t="s">
        <v>80</v>
      </c>
      <c r="E29230">
        <v>43</v>
      </c>
      <c r="F29230" t="str">
        <f>TEXT(Vrinda_Store[[#This Row],[Date]],"mmm")</f>
        <v>Feb</v>
      </c>
      <c r="G29230" s="2">
        <v>44598</v>
      </c>
      <c r="H29230" s="1" t="s">
        <v>22</v>
      </c>
      <c r="I29230" s="1" t="s">
        <v>60</v>
      </c>
      <c r="J29230" s="1" t="s">
        <v>34682</v>
      </c>
      <c r="K29230" s="1" t="s">
        <v>102</v>
      </c>
      <c r="L29230" s="1" t="s">
        <v>110</v>
      </c>
      <c r="M29230">
        <v>1</v>
      </c>
      <c r="N29230" s="1" t="s">
        <v>27</v>
      </c>
      <c r="O29230">
        <v>562</v>
      </c>
      <c r="P29230" s="1" t="s">
        <v>429</v>
      </c>
      <c r="Q29230" s="1" t="s">
        <v>104</v>
      </c>
      <c r="R29230">
        <v>412101</v>
      </c>
      <c r="S29230" s="1" t="s">
        <v>30</v>
      </c>
      <c r="T29230" t="b">
        <v>0</v>
      </c>
      <c r="U29230" t="s">
        <v>31</v>
      </c>
    </row>
    <row r="29231" spans="1:21" x14ac:dyDescent="0.3">
      <c r="A29231">
        <v>29948</v>
      </c>
      <c r="B29231" s="1" t="s">
        <v>34683</v>
      </c>
      <c r="C29231">
        <v>56620</v>
      </c>
      <c r="D29231" s="1" t="s">
        <v>80</v>
      </c>
      <c r="E29231">
        <v>23</v>
      </c>
      <c r="F29231" t="str">
        <f>TEXT(Vrinda_Store[[#This Row],[Date]],"mmm")</f>
        <v>Feb</v>
      </c>
      <c r="G29231" s="2">
        <v>44598</v>
      </c>
      <c r="H29231" s="1" t="s">
        <v>22</v>
      </c>
      <c r="I29231" s="1" t="s">
        <v>47</v>
      </c>
      <c r="J29231" s="1" t="s">
        <v>19873</v>
      </c>
      <c r="K29231" s="1" t="s">
        <v>35</v>
      </c>
      <c r="L29231" s="1" t="s">
        <v>97</v>
      </c>
      <c r="M29231">
        <v>1</v>
      </c>
      <c r="N29231" s="1" t="s">
        <v>27</v>
      </c>
      <c r="O29231">
        <v>927</v>
      </c>
      <c r="P29231" s="1" t="s">
        <v>89</v>
      </c>
      <c r="Q29231" s="1" t="s">
        <v>90</v>
      </c>
      <c r="R29231">
        <v>110059</v>
      </c>
      <c r="S29231" s="1" t="s">
        <v>30</v>
      </c>
      <c r="T29231" t="b">
        <v>0</v>
      </c>
      <c r="U29231" t="s">
        <v>39</v>
      </c>
    </row>
    <row r="29232" spans="1:21" x14ac:dyDescent="0.3">
      <c r="A29232">
        <v>29949</v>
      </c>
      <c r="B29232" s="1" t="s">
        <v>34684</v>
      </c>
      <c r="C29232">
        <v>90208</v>
      </c>
      <c r="D29232" s="1" t="s">
        <v>80</v>
      </c>
      <c r="E29232">
        <v>59</v>
      </c>
      <c r="F29232" t="str">
        <f>TEXT(Vrinda_Store[[#This Row],[Date]],"mmm")</f>
        <v>Feb</v>
      </c>
      <c r="G29232" s="2">
        <v>44598</v>
      </c>
      <c r="H29232" s="1" t="s">
        <v>22</v>
      </c>
      <c r="I29232" s="1" t="s">
        <v>23</v>
      </c>
      <c r="J29232" s="1" t="s">
        <v>9429</v>
      </c>
      <c r="K29232" s="1" t="s">
        <v>1977</v>
      </c>
      <c r="L29232" s="1" t="s">
        <v>64</v>
      </c>
      <c r="M29232">
        <v>1</v>
      </c>
      <c r="N29232" s="1" t="s">
        <v>27</v>
      </c>
      <c r="O29232">
        <v>301</v>
      </c>
      <c r="P29232" s="1" t="s">
        <v>57</v>
      </c>
      <c r="Q29232" s="1" t="s">
        <v>58</v>
      </c>
      <c r="R29232">
        <v>560022</v>
      </c>
      <c r="S29232" s="1" t="s">
        <v>30</v>
      </c>
      <c r="T29232" t="b">
        <v>0</v>
      </c>
      <c r="U29232" t="s">
        <v>45</v>
      </c>
    </row>
    <row r="29233" spans="1:21" x14ac:dyDescent="0.3">
      <c r="A29233">
        <v>29950</v>
      </c>
      <c r="B29233" s="1" t="s">
        <v>34685</v>
      </c>
      <c r="C29233">
        <v>5816465</v>
      </c>
      <c r="D29233" s="1" t="s">
        <v>21</v>
      </c>
      <c r="E29233">
        <v>62</v>
      </c>
      <c r="F29233" t="str">
        <f>TEXT(Vrinda_Store[[#This Row],[Date]],"mmm")</f>
        <v>Feb</v>
      </c>
      <c r="G29233" s="2">
        <v>44598</v>
      </c>
      <c r="H29233" s="1" t="s">
        <v>22</v>
      </c>
      <c r="I29233" s="1" t="s">
        <v>87</v>
      </c>
      <c r="J29233" s="1" t="s">
        <v>732</v>
      </c>
      <c r="K29233" s="1" t="s">
        <v>212</v>
      </c>
      <c r="L29233" s="1" t="s">
        <v>213</v>
      </c>
      <c r="M29233">
        <v>1</v>
      </c>
      <c r="N29233" s="1" t="s">
        <v>27</v>
      </c>
      <c r="O29233">
        <v>799</v>
      </c>
      <c r="P29233" s="1" t="s">
        <v>3117</v>
      </c>
      <c r="Q29233" s="1" t="s">
        <v>127</v>
      </c>
      <c r="R29233">
        <v>481001</v>
      </c>
      <c r="S29233" s="1" t="s">
        <v>30</v>
      </c>
      <c r="T29233" t="b">
        <v>0</v>
      </c>
      <c r="U29233" t="s">
        <v>45</v>
      </c>
    </row>
    <row r="29234" spans="1:21" x14ac:dyDescent="0.3">
      <c r="A29234">
        <v>29951</v>
      </c>
      <c r="B29234" s="1" t="s">
        <v>34686</v>
      </c>
      <c r="C29234">
        <v>216811</v>
      </c>
      <c r="D29234" s="1" t="s">
        <v>21</v>
      </c>
      <c r="E29234">
        <v>28</v>
      </c>
      <c r="F29234" t="str">
        <f>TEXT(Vrinda_Store[[#This Row],[Date]],"mmm")</f>
        <v>Feb</v>
      </c>
      <c r="G29234" s="2">
        <v>44598</v>
      </c>
      <c r="H29234" s="1" t="s">
        <v>22</v>
      </c>
      <c r="I29234" s="1" t="s">
        <v>129</v>
      </c>
      <c r="J29234" s="1" t="s">
        <v>463</v>
      </c>
      <c r="K29234" s="1" t="s">
        <v>212</v>
      </c>
      <c r="L29234" s="1" t="s">
        <v>213</v>
      </c>
      <c r="M29234">
        <v>1</v>
      </c>
      <c r="N29234" s="1" t="s">
        <v>27</v>
      </c>
      <c r="O29234">
        <v>737</v>
      </c>
      <c r="P29234" s="1" t="s">
        <v>249</v>
      </c>
      <c r="Q29234" s="1" t="s">
        <v>250</v>
      </c>
      <c r="R29234">
        <v>800014</v>
      </c>
      <c r="S29234" s="1" t="s">
        <v>30</v>
      </c>
      <c r="T29234" t="b">
        <v>0</v>
      </c>
      <c r="U29234" t="s">
        <v>39</v>
      </c>
    </row>
    <row r="29235" spans="1:21" x14ac:dyDescent="0.3">
      <c r="A29235">
        <v>29952</v>
      </c>
      <c r="B29235" s="1" t="s">
        <v>34687</v>
      </c>
      <c r="C29235">
        <v>1513063</v>
      </c>
      <c r="D29235" s="1" t="s">
        <v>21</v>
      </c>
      <c r="E29235">
        <v>20</v>
      </c>
      <c r="F29235" t="str">
        <f>TEXT(Vrinda_Store[[#This Row],[Date]],"mmm")</f>
        <v>Feb</v>
      </c>
      <c r="G29235" s="2">
        <v>44598</v>
      </c>
      <c r="H29235" s="1" t="s">
        <v>22</v>
      </c>
      <c r="I29235" s="1" t="s">
        <v>129</v>
      </c>
      <c r="J29235" s="1" t="s">
        <v>320</v>
      </c>
      <c r="K29235" s="1" t="s">
        <v>25</v>
      </c>
      <c r="L29235" s="1" t="s">
        <v>49</v>
      </c>
      <c r="M29235">
        <v>1</v>
      </c>
      <c r="N29235" s="1" t="s">
        <v>27</v>
      </c>
      <c r="O29235">
        <v>487</v>
      </c>
      <c r="P29235" s="1" t="s">
        <v>57</v>
      </c>
      <c r="Q29235" s="1" t="s">
        <v>58</v>
      </c>
      <c r="R29235">
        <v>560054</v>
      </c>
      <c r="S29235" s="1" t="s">
        <v>30</v>
      </c>
      <c r="T29235" t="b">
        <v>0</v>
      </c>
      <c r="U29235" t="s">
        <v>39</v>
      </c>
    </row>
    <row r="29236" spans="1:21" x14ac:dyDescent="0.3">
      <c r="A29236">
        <v>29953</v>
      </c>
      <c r="B29236" s="1" t="s">
        <v>34688</v>
      </c>
      <c r="C29236">
        <v>2750028</v>
      </c>
      <c r="D29236" s="1" t="s">
        <v>21</v>
      </c>
      <c r="E29236">
        <v>46</v>
      </c>
      <c r="F29236" t="str">
        <f>TEXT(Vrinda_Store[[#This Row],[Date]],"mmm")</f>
        <v>Feb</v>
      </c>
      <c r="G29236" s="2">
        <v>44598</v>
      </c>
      <c r="H29236" s="1" t="s">
        <v>22</v>
      </c>
      <c r="I29236" s="1" t="s">
        <v>23</v>
      </c>
      <c r="J29236" s="1" t="s">
        <v>1391</v>
      </c>
      <c r="K29236" s="1" t="s">
        <v>212</v>
      </c>
      <c r="L29236" s="1" t="s">
        <v>213</v>
      </c>
      <c r="M29236">
        <v>1</v>
      </c>
      <c r="N29236" s="1" t="s">
        <v>27</v>
      </c>
      <c r="O29236">
        <v>799</v>
      </c>
      <c r="P29236" s="1" t="s">
        <v>126</v>
      </c>
      <c r="Q29236" s="1" t="s">
        <v>127</v>
      </c>
      <c r="R29236">
        <v>452010</v>
      </c>
      <c r="S29236" s="1" t="s">
        <v>30</v>
      </c>
      <c r="T29236" t="b">
        <v>0</v>
      </c>
      <c r="U29236" t="s">
        <v>31</v>
      </c>
    </row>
    <row r="29237" spans="1:21" x14ac:dyDescent="0.3">
      <c r="A29237">
        <v>29954</v>
      </c>
      <c r="B29237" s="1" t="s">
        <v>34689</v>
      </c>
      <c r="C29237">
        <v>4142305</v>
      </c>
      <c r="D29237" s="1" t="s">
        <v>21</v>
      </c>
      <c r="E29237">
        <v>48</v>
      </c>
      <c r="F29237" t="str">
        <f>TEXT(Vrinda_Store[[#This Row],[Date]],"mmm")</f>
        <v>Feb</v>
      </c>
      <c r="G29237" s="2">
        <v>44598</v>
      </c>
      <c r="H29237" s="1" t="s">
        <v>22</v>
      </c>
      <c r="I29237" s="1" t="s">
        <v>129</v>
      </c>
      <c r="J29237" s="1" t="s">
        <v>5966</v>
      </c>
      <c r="K29237" s="1" t="s">
        <v>73</v>
      </c>
      <c r="L29237" s="1" t="s">
        <v>64</v>
      </c>
      <c r="M29237">
        <v>1</v>
      </c>
      <c r="N29237" s="1" t="s">
        <v>27</v>
      </c>
      <c r="O29237">
        <v>563</v>
      </c>
      <c r="P29237" s="1" t="s">
        <v>3737</v>
      </c>
      <c r="Q29237" s="1" t="s">
        <v>112</v>
      </c>
      <c r="R29237">
        <v>277001</v>
      </c>
      <c r="S29237" s="1" t="s">
        <v>30</v>
      </c>
      <c r="T29237" t="b">
        <v>0</v>
      </c>
      <c r="U29237" t="s">
        <v>31</v>
      </c>
    </row>
    <row r="29238" spans="1:21" x14ac:dyDescent="0.3">
      <c r="A29238">
        <v>29955</v>
      </c>
      <c r="B29238" s="1" t="s">
        <v>34690</v>
      </c>
      <c r="C29238">
        <v>2849446</v>
      </c>
      <c r="D29238" s="1" t="s">
        <v>21</v>
      </c>
      <c r="E29238">
        <v>46</v>
      </c>
      <c r="F29238" t="str">
        <f>TEXT(Vrinda_Store[[#This Row],[Date]],"mmm")</f>
        <v>Feb</v>
      </c>
      <c r="G29238" s="2">
        <v>44598</v>
      </c>
      <c r="H29238" s="1" t="s">
        <v>22</v>
      </c>
      <c r="I29238" s="1" t="s">
        <v>129</v>
      </c>
      <c r="J29238" s="1" t="s">
        <v>25649</v>
      </c>
      <c r="K29238" s="1" t="s">
        <v>25</v>
      </c>
      <c r="L29238" s="1" t="s">
        <v>549</v>
      </c>
      <c r="M29238">
        <v>1</v>
      </c>
      <c r="N29238" s="1" t="s">
        <v>27</v>
      </c>
      <c r="O29238">
        <v>836</v>
      </c>
      <c r="P29238" s="1" t="s">
        <v>138</v>
      </c>
      <c r="Q29238" s="1" t="s">
        <v>51</v>
      </c>
      <c r="R29238">
        <v>600075</v>
      </c>
      <c r="S29238" s="1" t="s">
        <v>30</v>
      </c>
      <c r="T29238" t="b">
        <v>0</v>
      </c>
      <c r="U29238" t="s">
        <v>31</v>
      </c>
    </row>
    <row r="29239" spans="1:21" x14ac:dyDescent="0.3">
      <c r="A29239">
        <v>29956</v>
      </c>
      <c r="B29239" s="1" t="s">
        <v>34691</v>
      </c>
      <c r="C29239">
        <v>8724004</v>
      </c>
      <c r="D29239" s="1" t="s">
        <v>21</v>
      </c>
      <c r="E29239">
        <v>19</v>
      </c>
      <c r="F29239" t="str">
        <f>TEXT(Vrinda_Store[[#This Row],[Date]],"mmm")</f>
        <v>Feb</v>
      </c>
      <c r="G29239" s="2">
        <v>44598</v>
      </c>
      <c r="H29239" s="1" t="s">
        <v>22</v>
      </c>
      <c r="I29239" s="1" t="s">
        <v>47</v>
      </c>
      <c r="J29239" s="1" t="s">
        <v>423</v>
      </c>
      <c r="K29239" s="1" t="s">
        <v>25</v>
      </c>
      <c r="L29239" s="1" t="s">
        <v>26</v>
      </c>
      <c r="M29239">
        <v>1</v>
      </c>
      <c r="N29239" s="1" t="s">
        <v>27</v>
      </c>
      <c r="O29239">
        <v>469</v>
      </c>
      <c r="P29239" s="1" t="s">
        <v>138</v>
      </c>
      <c r="Q29239" s="1" t="s">
        <v>51</v>
      </c>
      <c r="R29239">
        <v>600072</v>
      </c>
      <c r="S29239" s="1" t="s">
        <v>30</v>
      </c>
      <c r="T29239" t="b">
        <v>0</v>
      </c>
      <c r="U29239" t="s">
        <v>39</v>
      </c>
    </row>
    <row r="29240" spans="1:21" x14ac:dyDescent="0.3">
      <c r="A29240">
        <v>29957</v>
      </c>
      <c r="B29240" s="1" t="s">
        <v>34692</v>
      </c>
      <c r="C29240">
        <v>4678889</v>
      </c>
      <c r="D29240" s="1" t="s">
        <v>21</v>
      </c>
      <c r="E29240">
        <v>42</v>
      </c>
      <c r="F29240" t="str">
        <f>TEXT(Vrinda_Store[[#This Row],[Date]],"mmm")</f>
        <v>Feb</v>
      </c>
      <c r="G29240" s="2">
        <v>44598</v>
      </c>
      <c r="H29240" s="1" t="s">
        <v>231</v>
      </c>
      <c r="I29240" s="1" t="s">
        <v>47</v>
      </c>
      <c r="J29240" s="1" t="s">
        <v>30354</v>
      </c>
      <c r="K29240" s="1" t="s">
        <v>25</v>
      </c>
      <c r="L29240" s="1" t="s">
        <v>42</v>
      </c>
      <c r="M29240">
        <v>1</v>
      </c>
      <c r="N29240" s="1" t="s">
        <v>27</v>
      </c>
      <c r="O29240">
        <v>888</v>
      </c>
      <c r="P29240" s="1" t="s">
        <v>7686</v>
      </c>
      <c r="Q29240" s="1" t="s">
        <v>71</v>
      </c>
      <c r="R29240">
        <v>685584</v>
      </c>
      <c r="S29240" s="1" t="s">
        <v>30</v>
      </c>
      <c r="T29240" t="b">
        <v>0</v>
      </c>
      <c r="U29240" t="s">
        <v>31</v>
      </c>
    </row>
    <row r="29241" spans="1:21" x14ac:dyDescent="0.3">
      <c r="A29241">
        <v>29958</v>
      </c>
      <c r="B29241" s="1" t="s">
        <v>34693</v>
      </c>
      <c r="C29241">
        <v>4461796</v>
      </c>
      <c r="D29241" s="1" t="s">
        <v>21</v>
      </c>
      <c r="E29241">
        <v>33</v>
      </c>
      <c r="F29241" t="str">
        <f>TEXT(Vrinda_Store[[#This Row],[Date]],"mmm")</f>
        <v>Feb</v>
      </c>
      <c r="G29241" s="2">
        <v>44598</v>
      </c>
      <c r="H29241" s="1" t="s">
        <v>114</v>
      </c>
      <c r="I29241" s="1" t="s">
        <v>23</v>
      </c>
      <c r="J29241" s="1" t="s">
        <v>1150</v>
      </c>
      <c r="K29241" s="1" t="s">
        <v>212</v>
      </c>
      <c r="L29241" s="1" t="s">
        <v>213</v>
      </c>
      <c r="M29241">
        <v>1</v>
      </c>
      <c r="N29241" s="1" t="s">
        <v>27</v>
      </c>
      <c r="O29241">
        <v>464</v>
      </c>
      <c r="P29241" s="1" t="s">
        <v>37</v>
      </c>
      <c r="Q29241" s="1" t="s">
        <v>38</v>
      </c>
      <c r="R29241">
        <v>122016</v>
      </c>
      <c r="S29241" s="1" t="s">
        <v>30</v>
      </c>
      <c r="T29241" t="b">
        <v>0</v>
      </c>
      <c r="U29241" t="s">
        <v>31</v>
      </c>
    </row>
    <row r="29242" spans="1:21" x14ac:dyDescent="0.3">
      <c r="A29242">
        <v>29959</v>
      </c>
      <c r="B29242" s="1" t="s">
        <v>34694</v>
      </c>
      <c r="C29242">
        <v>6874666</v>
      </c>
      <c r="D29242" s="1" t="s">
        <v>21</v>
      </c>
      <c r="E29242">
        <v>74</v>
      </c>
      <c r="F29242" t="str">
        <f>TEXT(Vrinda_Store[[#This Row],[Date]],"mmm")</f>
        <v>Feb</v>
      </c>
      <c r="G29242" s="2">
        <v>44598</v>
      </c>
      <c r="H29242" s="1" t="s">
        <v>22</v>
      </c>
      <c r="I29242" s="1" t="s">
        <v>129</v>
      </c>
      <c r="J29242" s="1" t="s">
        <v>1041</v>
      </c>
      <c r="K29242" s="1" t="s">
        <v>212</v>
      </c>
      <c r="L29242" s="1" t="s">
        <v>213</v>
      </c>
      <c r="M29242">
        <v>1</v>
      </c>
      <c r="N29242" s="1" t="s">
        <v>27</v>
      </c>
      <c r="O29242">
        <v>301</v>
      </c>
      <c r="P29242" s="1" t="s">
        <v>3356</v>
      </c>
      <c r="Q29242" s="1" t="s">
        <v>127</v>
      </c>
      <c r="R29242">
        <v>483501</v>
      </c>
      <c r="S29242" s="1" t="s">
        <v>30</v>
      </c>
      <c r="T29242" t="b">
        <v>0</v>
      </c>
      <c r="U29242" t="s">
        <v>45</v>
      </c>
    </row>
    <row r="29243" spans="1:21" x14ac:dyDescent="0.3">
      <c r="A29243">
        <v>29960</v>
      </c>
      <c r="B29243" s="1" t="s">
        <v>34695</v>
      </c>
      <c r="C29243">
        <v>5352926</v>
      </c>
      <c r="D29243" s="1" t="s">
        <v>21</v>
      </c>
      <c r="E29243">
        <v>67</v>
      </c>
      <c r="F29243" t="str">
        <f>TEXT(Vrinda_Store[[#This Row],[Date]],"mmm")</f>
        <v>Feb</v>
      </c>
      <c r="G29243" s="2">
        <v>44598</v>
      </c>
      <c r="H29243" s="1" t="s">
        <v>22</v>
      </c>
      <c r="I29243" s="1" t="s">
        <v>87</v>
      </c>
      <c r="J29243" s="1" t="s">
        <v>12575</v>
      </c>
      <c r="K29243" s="1" t="s">
        <v>25</v>
      </c>
      <c r="L29243" s="1" t="s">
        <v>64</v>
      </c>
      <c r="M29243">
        <v>1</v>
      </c>
      <c r="N29243" s="1" t="s">
        <v>27</v>
      </c>
      <c r="O29243">
        <v>459</v>
      </c>
      <c r="P29243" s="1" t="s">
        <v>89</v>
      </c>
      <c r="Q29243" s="1" t="s">
        <v>90</v>
      </c>
      <c r="R29243">
        <v>110034</v>
      </c>
      <c r="S29243" s="1" t="s">
        <v>30</v>
      </c>
      <c r="T29243" t="b">
        <v>0</v>
      </c>
      <c r="U29243" t="s">
        <v>45</v>
      </c>
    </row>
    <row r="29244" spans="1:21" x14ac:dyDescent="0.3">
      <c r="A29244">
        <v>29961</v>
      </c>
      <c r="B29244" s="1" t="s">
        <v>34696</v>
      </c>
      <c r="C29244">
        <v>9606400</v>
      </c>
      <c r="D29244" s="1" t="s">
        <v>21</v>
      </c>
      <c r="E29244">
        <v>26</v>
      </c>
      <c r="F29244" t="str">
        <f>TEXT(Vrinda_Store[[#This Row],[Date]],"mmm")</f>
        <v>Feb</v>
      </c>
      <c r="G29244" s="2">
        <v>44598</v>
      </c>
      <c r="H29244" s="1" t="s">
        <v>22</v>
      </c>
      <c r="I29244" s="1" t="s">
        <v>47</v>
      </c>
      <c r="J29244" s="1" t="s">
        <v>4652</v>
      </c>
      <c r="K29244" s="1" t="s">
        <v>25</v>
      </c>
      <c r="L29244" s="1" t="s">
        <v>49</v>
      </c>
      <c r="M29244">
        <v>1</v>
      </c>
      <c r="N29244" s="1" t="s">
        <v>27</v>
      </c>
      <c r="O29244">
        <v>530</v>
      </c>
      <c r="P29244" s="1" t="s">
        <v>1476</v>
      </c>
      <c r="Q29244" s="1" t="s">
        <v>112</v>
      </c>
      <c r="R29244">
        <v>243006</v>
      </c>
      <c r="S29244" s="1" t="s">
        <v>30</v>
      </c>
      <c r="T29244" t="b">
        <v>0</v>
      </c>
      <c r="U29244" t="s">
        <v>39</v>
      </c>
    </row>
    <row r="29245" spans="1:21" x14ac:dyDescent="0.3">
      <c r="A29245">
        <v>29962</v>
      </c>
      <c r="B29245" s="1" t="s">
        <v>34697</v>
      </c>
      <c r="C29245">
        <v>6841578</v>
      </c>
      <c r="D29245" s="1" t="s">
        <v>21</v>
      </c>
      <c r="E29245">
        <v>22</v>
      </c>
      <c r="F29245" t="str">
        <f>TEXT(Vrinda_Store[[#This Row],[Date]],"mmm")</f>
        <v>Feb</v>
      </c>
      <c r="G29245" s="2">
        <v>44598</v>
      </c>
      <c r="H29245" s="1" t="s">
        <v>22</v>
      </c>
      <c r="I29245" s="1" t="s">
        <v>47</v>
      </c>
      <c r="J29245" s="1" t="s">
        <v>2813</v>
      </c>
      <c r="K29245" s="1" t="s">
        <v>25</v>
      </c>
      <c r="L29245" s="1" t="s">
        <v>110</v>
      </c>
      <c r="M29245">
        <v>1</v>
      </c>
      <c r="N29245" s="1" t="s">
        <v>27</v>
      </c>
      <c r="O29245">
        <v>735</v>
      </c>
      <c r="P29245" s="1" t="s">
        <v>57</v>
      </c>
      <c r="Q29245" s="1" t="s">
        <v>58</v>
      </c>
      <c r="R29245">
        <v>560067</v>
      </c>
      <c r="S29245" s="1" t="s">
        <v>30</v>
      </c>
      <c r="T29245" t="b">
        <v>0</v>
      </c>
      <c r="U29245" t="s">
        <v>39</v>
      </c>
    </row>
    <row r="29246" spans="1:21" x14ac:dyDescent="0.3">
      <c r="A29246">
        <v>29963</v>
      </c>
      <c r="B29246" s="1" t="s">
        <v>34698</v>
      </c>
      <c r="C29246">
        <v>2169010</v>
      </c>
      <c r="D29246" s="1" t="s">
        <v>21</v>
      </c>
      <c r="E29246">
        <v>41</v>
      </c>
      <c r="F29246" t="str">
        <f>TEXT(Vrinda_Store[[#This Row],[Date]],"mmm")</f>
        <v>Feb</v>
      </c>
      <c r="G29246" s="2">
        <v>44598</v>
      </c>
      <c r="H29246" s="1" t="s">
        <v>114</v>
      </c>
      <c r="I29246" s="1" t="s">
        <v>47</v>
      </c>
      <c r="J29246" s="1" t="s">
        <v>1694</v>
      </c>
      <c r="K29246" s="1" t="s">
        <v>25</v>
      </c>
      <c r="L29246" s="1" t="s">
        <v>26</v>
      </c>
      <c r="M29246">
        <v>1</v>
      </c>
      <c r="N29246" s="1" t="s">
        <v>27</v>
      </c>
      <c r="O29246">
        <v>364</v>
      </c>
      <c r="P29246" s="1" t="s">
        <v>233</v>
      </c>
      <c r="Q29246" s="1" t="s">
        <v>104</v>
      </c>
      <c r="R29246">
        <v>421306</v>
      </c>
      <c r="S29246" s="1" t="s">
        <v>30</v>
      </c>
      <c r="T29246" t="b">
        <v>0</v>
      </c>
      <c r="U29246" t="s">
        <v>31</v>
      </c>
    </row>
    <row r="29247" spans="1:21" x14ac:dyDescent="0.3">
      <c r="A29247">
        <v>29964</v>
      </c>
      <c r="B29247" s="1" t="s">
        <v>34699</v>
      </c>
      <c r="C29247">
        <v>3986407</v>
      </c>
      <c r="D29247" s="1" t="s">
        <v>80</v>
      </c>
      <c r="E29247">
        <v>41</v>
      </c>
      <c r="F29247" t="str">
        <f>TEXT(Vrinda_Store[[#This Row],[Date]],"mmm")</f>
        <v>Feb</v>
      </c>
      <c r="G29247" s="2">
        <v>44598</v>
      </c>
      <c r="H29247" s="1" t="s">
        <v>22</v>
      </c>
      <c r="I29247" s="1" t="s">
        <v>23</v>
      </c>
      <c r="J29247" s="1" t="s">
        <v>137</v>
      </c>
      <c r="K29247" s="1" t="s">
        <v>102</v>
      </c>
      <c r="L29247" s="1" t="s">
        <v>26</v>
      </c>
      <c r="M29247">
        <v>1</v>
      </c>
      <c r="N29247" s="1" t="s">
        <v>27</v>
      </c>
      <c r="O29247">
        <v>735</v>
      </c>
      <c r="P29247" s="1" t="s">
        <v>89</v>
      </c>
      <c r="Q29247" s="1" t="s">
        <v>90</v>
      </c>
      <c r="R29247">
        <v>110018</v>
      </c>
      <c r="S29247" s="1" t="s">
        <v>30</v>
      </c>
      <c r="T29247" t="b">
        <v>0</v>
      </c>
      <c r="U29247" t="s">
        <v>31</v>
      </c>
    </row>
    <row r="29248" spans="1:21" x14ac:dyDescent="0.3">
      <c r="A29248">
        <v>29965</v>
      </c>
      <c r="B29248" s="1" t="s">
        <v>34700</v>
      </c>
      <c r="C29248">
        <v>3614129</v>
      </c>
      <c r="D29248" s="1" t="s">
        <v>21</v>
      </c>
      <c r="E29248">
        <v>22</v>
      </c>
      <c r="F29248" t="str">
        <f>TEXT(Vrinda_Store[[#This Row],[Date]],"mmm")</f>
        <v>Feb</v>
      </c>
      <c r="G29248" s="2">
        <v>44598</v>
      </c>
      <c r="H29248" s="1" t="s">
        <v>22</v>
      </c>
      <c r="I29248" s="1" t="s">
        <v>23</v>
      </c>
      <c r="J29248" s="1" t="s">
        <v>7771</v>
      </c>
      <c r="K29248" s="1" t="s">
        <v>25</v>
      </c>
      <c r="L29248" s="1" t="s">
        <v>42</v>
      </c>
      <c r="M29248">
        <v>1</v>
      </c>
      <c r="N29248" s="1" t="s">
        <v>27</v>
      </c>
      <c r="O29248">
        <v>696</v>
      </c>
      <c r="P29248" s="1" t="s">
        <v>138</v>
      </c>
      <c r="Q29248" s="1" t="s">
        <v>51</v>
      </c>
      <c r="R29248">
        <v>600081</v>
      </c>
      <c r="S29248" s="1" t="s">
        <v>30</v>
      </c>
      <c r="T29248" t="b">
        <v>0</v>
      </c>
      <c r="U29248" t="s">
        <v>39</v>
      </c>
    </row>
    <row r="29249" spans="1:21" x14ac:dyDescent="0.3">
      <c r="A29249">
        <v>29967</v>
      </c>
      <c r="B29249" s="1" t="s">
        <v>34701</v>
      </c>
      <c r="C29249">
        <v>1571374</v>
      </c>
      <c r="D29249" s="1" t="s">
        <v>21</v>
      </c>
      <c r="E29249">
        <v>47</v>
      </c>
      <c r="F29249" t="str">
        <f>TEXT(Vrinda_Store[[#This Row],[Date]],"mmm")</f>
        <v>Feb</v>
      </c>
      <c r="G29249" s="2">
        <v>44598</v>
      </c>
      <c r="H29249" s="1" t="s">
        <v>22</v>
      </c>
      <c r="I29249" s="1" t="s">
        <v>47</v>
      </c>
      <c r="J29249" s="1" t="s">
        <v>3121</v>
      </c>
      <c r="K29249" s="1" t="s">
        <v>25</v>
      </c>
      <c r="L29249" s="1" t="s">
        <v>110</v>
      </c>
      <c r="M29249">
        <v>1</v>
      </c>
      <c r="N29249" s="1" t="s">
        <v>27</v>
      </c>
      <c r="O29249">
        <v>533</v>
      </c>
      <c r="P29249" s="1" t="s">
        <v>70</v>
      </c>
      <c r="Q29249" s="1" t="s">
        <v>71</v>
      </c>
      <c r="R29249">
        <v>695581</v>
      </c>
      <c r="S29249" s="1" t="s">
        <v>30</v>
      </c>
      <c r="T29249" t="b">
        <v>0</v>
      </c>
      <c r="U29249" t="s">
        <v>31</v>
      </c>
    </row>
    <row r="29250" spans="1:21" x14ac:dyDescent="0.3">
      <c r="A29250">
        <v>29969</v>
      </c>
      <c r="B29250" s="1" t="s">
        <v>34702</v>
      </c>
      <c r="C29250">
        <v>9027216</v>
      </c>
      <c r="D29250" s="1" t="s">
        <v>80</v>
      </c>
      <c r="E29250">
        <v>36</v>
      </c>
      <c r="F29250" t="str">
        <f>TEXT(Vrinda_Store[[#This Row],[Date]],"mmm")</f>
        <v>Feb</v>
      </c>
      <c r="G29250" s="2">
        <v>44598</v>
      </c>
      <c r="H29250" s="1" t="s">
        <v>22</v>
      </c>
      <c r="I29250" s="1" t="s">
        <v>33</v>
      </c>
      <c r="J29250" s="1" t="s">
        <v>3056</v>
      </c>
      <c r="K29250" s="1" t="s">
        <v>102</v>
      </c>
      <c r="L29250" s="1" t="s">
        <v>36</v>
      </c>
      <c r="M29250">
        <v>1</v>
      </c>
      <c r="N29250" s="1" t="s">
        <v>27</v>
      </c>
      <c r="O29250">
        <v>791</v>
      </c>
      <c r="P29250" s="1" t="s">
        <v>2330</v>
      </c>
      <c r="Q29250" s="1" t="s">
        <v>38</v>
      </c>
      <c r="R29250">
        <v>132103</v>
      </c>
      <c r="S29250" s="1" t="s">
        <v>30</v>
      </c>
      <c r="T29250" t="b">
        <v>0</v>
      </c>
      <c r="U29250" t="s">
        <v>31</v>
      </c>
    </row>
    <row r="29251" spans="1:21" x14ac:dyDescent="0.3">
      <c r="A29251">
        <v>29970</v>
      </c>
      <c r="B29251" s="1" t="s">
        <v>34703</v>
      </c>
      <c r="C29251">
        <v>3857589</v>
      </c>
      <c r="D29251" s="1" t="s">
        <v>21</v>
      </c>
      <c r="E29251">
        <v>20</v>
      </c>
      <c r="F29251" t="str">
        <f>TEXT(Vrinda_Store[[#This Row],[Date]],"mmm")</f>
        <v>Feb</v>
      </c>
      <c r="G29251" s="2">
        <v>44598</v>
      </c>
      <c r="H29251" s="1" t="s">
        <v>22</v>
      </c>
      <c r="I29251" s="1" t="s">
        <v>23</v>
      </c>
      <c r="J29251" s="1" t="s">
        <v>34704</v>
      </c>
      <c r="K29251" s="1" t="s">
        <v>25</v>
      </c>
      <c r="L29251" s="1" t="s">
        <v>42</v>
      </c>
      <c r="M29251">
        <v>1</v>
      </c>
      <c r="N29251" s="1" t="s">
        <v>27</v>
      </c>
      <c r="O29251">
        <v>635</v>
      </c>
      <c r="P29251" s="1" t="s">
        <v>3544</v>
      </c>
      <c r="Q29251" s="1" t="s">
        <v>104</v>
      </c>
      <c r="R29251">
        <v>422207</v>
      </c>
      <c r="S29251" s="1" t="s">
        <v>30</v>
      </c>
      <c r="T29251" t="b">
        <v>0</v>
      </c>
      <c r="U29251" t="s">
        <v>39</v>
      </c>
    </row>
    <row r="29252" spans="1:21" x14ac:dyDescent="0.3">
      <c r="A29252">
        <v>29971</v>
      </c>
      <c r="B29252" s="1" t="s">
        <v>34705</v>
      </c>
      <c r="C29252">
        <v>7715510</v>
      </c>
      <c r="D29252" s="1" t="s">
        <v>80</v>
      </c>
      <c r="E29252">
        <v>66</v>
      </c>
      <c r="F29252" t="str">
        <f>TEXT(Vrinda_Store[[#This Row],[Date]],"mmm")</f>
        <v>Feb</v>
      </c>
      <c r="G29252" s="2">
        <v>44598</v>
      </c>
      <c r="H29252" s="1" t="s">
        <v>22</v>
      </c>
      <c r="I29252" s="1" t="s">
        <v>47</v>
      </c>
      <c r="J29252" s="1" t="s">
        <v>486</v>
      </c>
      <c r="K29252" s="1" t="s">
        <v>102</v>
      </c>
      <c r="L29252" s="1" t="s">
        <v>26</v>
      </c>
      <c r="M29252">
        <v>1</v>
      </c>
      <c r="N29252" s="1" t="s">
        <v>27</v>
      </c>
      <c r="O29252">
        <v>791</v>
      </c>
      <c r="P29252" s="1" t="s">
        <v>3605</v>
      </c>
      <c r="Q29252" s="1" t="s">
        <v>104</v>
      </c>
      <c r="R29252">
        <v>410206</v>
      </c>
      <c r="S29252" s="1" t="s">
        <v>30</v>
      </c>
      <c r="T29252" t="b">
        <v>0</v>
      </c>
      <c r="U29252" t="s">
        <v>45</v>
      </c>
    </row>
    <row r="29253" spans="1:21" x14ac:dyDescent="0.3">
      <c r="A29253">
        <v>29972</v>
      </c>
      <c r="B29253" s="1" t="s">
        <v>34706</v>
      </c>
      <c r="C29253">
        <v>9322906</v>
      </c>
      <c r="D29253" s="1" t="s">
        <v>21</v>
      </c>
      <c r="E29253">
        <v>42</v>
      </c>
      <c r="F29253" t="str">
        <f>TEXT(Vrinda_Store[[#This Row],[Date]],"mmm")</f>
        <v>Feb</v>
      </c>
      <c r="G29253" s="2">
        <v>44598</v>
      </c>
      <c r="H29253" s="1" t="s">
        <v>22</v>
      </c>
      <c r="I29253" s="1" t="s">
        <v>33</v>
      </c>
      <c r="J29253" s="1" t="s">
        <v>3006</v>
      </c>
      <c r="K29253" s="1" t="s">
        <v>35</v>
      </c>
      <c r="L29253" s="1" t="s">
        <v>42</v>
      </c>
      <c r="M29253">
        <v>1</v>
      </c>
      <c r="N29253" s="1" t="s">
        <v>27</v>
      </c>
      <c r="O29253">
        <v>969</v>
      </c>
      <c r="P29253" s="1" t="s">
        <v>21688</v>
      </c>
      <c r="Q29253" s="1" t="s">
        <v>104</v>
      </c>
      <c r="R29253">
        <v>401105</v>
      </c>
      <c r="S29253" s="1" t="s">
        <v>30</v>
      </c>
      <c r="T29253" t="b">
        <v>0</v>
      </c>
      <c r="U29253" t="s">
        <v>31</v>
      </c>
    </row>
    <row r="29254" spans="1:21" x14ac:dyDescent="0.3">
      <c r="A29254">
        <v>29973</v>
      </c>
      <c r="B29254" s="1" t="s">
        <v>34707</v>
      </c>
      <c r="C29254">
        <v>419425</v>
      </c>
      <c r="D29254" s="1" t="s">
        <v>80</v>
      </c>
      <c r="E29254">
        <v>38</v>
      </c>
      <c r="F29254" t="str">
        <f>TEXT(Vrinda_Store[[#This Row],[Date]],"mmm")</f>
        <v>Feb</v>
      </c>
      <c r="G29254" s="2">
        <v>44598</v>
      </c>
      <c r="H29254" s="1" t="s">
        <v>22</v>
      </c>
      <c r="I29254" s="1" t="s">
        <v>60</v>
      </c>
      <c r="J29254" s="1" t="s">
        <v>34708</v>
      </c>
      <c r="K29254" s="1" t="s">
        <v>35</v>
      </c>
      <c r="L29254" s="1" t="s">
        <v>49</v>
      </c>
      <c r="M29254">
        <v>1</v>
      </c>
      <c r="N29254" s="1" t="s">
        <v>27</v>
      </c>
      <c r="O29254">
        <v>1199</v>
      </c>
      <c r="P29254" s="1" t="s">
        <v>147</v>
      </c>
      <c r="Q29254" s="1" t="s">
        <v>148</v>
      </c>
      <c r="R29254">
        <v>380015</v>
      </c>
      <c r="S29254" s="1" t="s">
        <v>30</v>
      </c>
      <c r="T29254" t="b">
        <v>0</v>
      </c>
      <c r="U29254" t="s">
        <v>31</v>
      </c>
    </row>
    <row r="29255" spans="1:21" x14ac:dyDescent="0.3">
      <c r="A29255">
        <v>29974</v>
      </c>
      <c r="B29255" s="1" t="s">
        <v>34709</v>
      </c>
      <c r="C29255">
        <v>6342388</v>
      </c>
      <c r="D29255" s="1" t="s">
        <v>21</v>
      </c>
      <c r="E29255">
        <v>43</v>
      </c>
      <c r="F29255" t="str">
        <f>TEXT(Vrinda_Store[[#This Row],[Date]],"mmm")</f>
        <v>Feb</v>
      </c>
      <c r="G29255" s="2">
        <v>44598</v>
      </c>
      <c r="H29255" s="1" t="s">
        <v>22</v>
      </c>
      <c r="I29255" s="1" t="s">
        <v>47</v>
      </c>
      <c r="J29255" s="1" t="s">
        <v>18394</v>
      </c>
      <c r="K29255" s="1" t="s">
        <v>25</v>
      </c>
      <c r="L29255" s="1" t="s">
        <v>49</v>
      </c>
      <c r="M29255">
        <v>1</v>
      </c>
      <c r="N29255" s="1" t="s">
        <v>27</v>
      </c>
      <c r="O29255">
        <v>511</v>
      </c>
      <c r="P29255" s="1" t="s">
        <v>3154</v>
      </c>
      <c r="Q29255" s="1" t="s">
        <v>68</v>
      </c>
      <c r="R29255">
        <v>530041</v>
      </c>
      <c r="S29255" s="1" t="s">
        <v>30</v>
      </c>
      <c r="T29255" t="b">
        <v>0</v>
      </c>
      <c r="U29255" t="s">
        <v>31</v>
      </c>
    </row>
    <row r="29256" spans="1:21" x14ac:dyDescent="0.3">
      <c r="A29256">
        <v>29975</v>
      </c>
      <c r="B29256" s="1" t="s">
        <v>34710</v>
      </c>
      <c r="C29256">
        <v>3507679</v>
      </c>
      <c r="D29256" s="1" t="s">
        <v>80</v>
      </c>
      <c r="E29256">
        <v>46</v>
      </c>
      <c r="F29256" t="str">
        <f>TEXT(Vrinda_Store[[#This Row],[Date]],"mmm")</f>
        <v>Feb</v>
      </c>
      <c r="G29256" s="2">
        <v>44598</v>
      </c>
      <c r="H29256" s="1" t="s">
        <v>22</v>
      </c>
      <c r="I29256" s="1" t="s">
        <v>129</v>
      </c>
      <c r="J29256" s="1" t="s">
        <v>15616</v>
      </c>
      <c r="K29256" s="1" t="s">
        <v>102</v>
      </c>
      <c r="L29256" s="1" t="s">
        <v>42</v>
      </c>
      <c r="M29256">
        <v>1</v>
      </c>
      <c r="N29256" s="1" t="s">
        <v>27</v>
      </c>
      <c r="O29256">
        <v>735</v>
      </c>
      <c r="P29256" s="1" t="s">
        <v>172</v>
      </c>
      <c r="Q29256" s="1" t="s">
        <v>104</v>
      </c>
      <c r="R29256">
        <v>411015</v>
      </c>
      <c r="S29256" s="1" t="s">
        <v>30</v>
      </c>
      <c r="T29256" t="b">
        <v>0</v>
      </c>
      <c r="U29256" t="s">
        <v>31</v>
      </c>
    </row>
    <row r="29257" spans="1:21" x14ac:dyDescent="0.3">
      <c r="A29257">
        <v>29976</v>
      </c>
      <c r="B29257" s="1" t="s">
        <v>34711</v>
      </c>
      <c r="C29257">
        <v>9143469</v>
      </c>
      <c r="D29257" s="1" t="s">
        <v>21</v>
      </c>
      <c r="E29257">
        <v>19</v>
      </c>
      <c r="F29257" t="str">
        <f>TEXT(Vrinda_Store[[#This Row],[Date]],"mmm")</f>
        <v>Feb</v>
      </c>
      <c r="G29257" s="2">
        <v>44598</v>
      </c>
      <c r="H29257" s="1" t="s">
        <v>22</v>
      </c>
      <c r="I29257" s="1" t="s">
        <v>47</v>
      </c>
      <c r="J29257" s="1" t="s">
        <v>16413</v>
      </c>
      <c r="K29257" s="1" t="s">
        <v>35</v>
      </c>
      <c r="L29257" s="1" t="s">
        <v>110</v>
      </c>
      <c r="M29257">
        <v>1</v>
      </c>
      <c r="N29257" s="1" t="s">
        <v>27</v>
      </c>
      <c r="O29257">
        <v>1287</v>
      </c>
      <c r="P29257" s="1" t="s">
        <v>147</v>
      </c>
      <c r="Q29257" s="1" t="s">
        <v>148</v>
      </c>
      <c r="R29257">
        <v>380058</v>
      </c>
      <c r="S29257" s="1" t="s">
        <v>30</v>
      </c>
      <c r="T29257" t="b">
        <v>0</v>
      </c>
      <c r="U29257" t="s">
        <v>39</v>
      </c>
    </row>
    <row r="29258" spans="1:21" x14ac:dyDescent="0.3">
      <c r="A29258">
        <v>29977</v>
      </c>
      <c r="B29258" s="1" t="s">
        <v>34712</v>
      </c>
      <c r="C29258">
        <v>4293317</v>
      </c>
      <c r="D29258" s="1" t="s">
        <v>80</v>
      </c>
      <c r="E29258">
        <v>24</v>
      </c>
      <c r="F29258" t="str">
        <f>TEXT(Vrinda_Store[[#This Row],[Date]],"mmm")</f>
        <v>Feb</v>
      </c>
      <c r="G29258" s="2">
        <v>44598</v>
      </c>
      <c r="H29258" s="1" t="s">
        <v>22</v>
      </c>
      <c r="I29258" s="1" t="s">
        <v>23</v>
      </c>
      <c r="J29258" s="1" t="s">
        <v>8220</v>
      </c>
      <c r="K29258" s="1" t="s">
        <v>35</v>
      </c>
      <c r="L29258" s="1" t="s">
        <v>49</v>
      </c>
      <c r="M29258">
        <v>1</v>
      </c>
      <c r="N29258" s="1" t="s">
        <v>27</v>
      </c>
      <c r="O29258">
        <v>571</v>
      </c>
      <c r="P29258" s="1" t="s">
        <v>7368</v>
      </c>
      <c r="Q29258" s="1" t="s">
        <v>78</v>
      </c>
      <c r="R29258">
        <v>785686</v>
      </c>
      <c r="S29258" s="1" t="s">
        <v>30</v>
      </c>
      <c r="T29258" t="b">
        <v>0</v>
      </c>
      <c r="U29258" t="s">
        <v>39</v>
      </c>
    </row>
    <row r="29259" spans="1:21" x14ac:dyDescent="0.3">
      <c r="A29259">
        <v>29978</v>
      </c>
      <c r="B29259" s="1" t="s">
        <v>34713</v>
      </c>
      <c r="C29259">
        <v>6583918</v>
      </c>
      <c r="D29259" s="1" t="s">
        <v>21</v>
      </c>
      <c r="E29259">
        <v>44</v>
      </c>
      <c r="F29259" t="str">
        <f>TEXT(Vrinda_Store[[#This Row],[Date]],"mmm")</f>
        <v>Feb</v>
      </c>
      <c r="G29259" s="2">
        <v>44598</v>
      </c>
      <c r="H29259" s="1" t="s">
        <v>22</v>
      </c>
      <c r="I29259" s="1" t="s">
        <v>23</v>
      </c>
      <c r="J29259" s="1" t="s">
        <v>911</v>
      </c>
      <c r="K29259" s="1" t="s">
        <v>212</v>
      </c>
      <c r="L29259" s="1" t="s">
        <v>213</v>
      </c>
      <c r="M29259">
        <v>1</v>
      </c>
      <c r="N29259" s="1" t="s">
        <v>27</v>
      </c>
      <c r="O29259">
        <v>563</v>
      </c>
      <c r="P29259" s="1" t="s">
        <v>1302</v>
      </c>
      <c r="Q29259" s="1" t="s">
        <v>127</v>
      </c>
      <c r="R29259">
        <v>462041</v>
      </c>
      <c r="S29259" s="1" t="s">
        <v>30</v>
      </c>
      <c r="T29259" t="b">
        <v>0</v>
      </c>
      <c r="U29259" t="s">
        <v>31</v>
      </c>
    </row>
    <row r="29260" spans="1:21" x14ac:dyDescent="0.3">
      <c r="A29260">
        <v>29979</v>
      </c>
      <c r="B29260" s="1" t="s">
        <v>34714</v>
      </c>
      <c r="C29260">
        <v>9900096</v>
      </c>
      <c r="D29260" s="1" t="s">
        <v>80</v>
      </c>
      <c r="E29260">
        <v>26</v>
      </c>
      <c r="F29260" t="str">
        <f>TEXT(Vrinda_Store[[#This Row],[Date]],"mmm")</f>
        <v>Feb</v>
      </c>
      <c r="G29260" s="2">
        <v>44598</v>
      </c>
      <c r="H29260" s="1" t="s">
        <v>22</v>
      </c>
      <c r="I29260" s="1" t="s">
        <v>129</v>
      </c>
      <c r="J29260" s="1" t="s">
        <v>1440</v>
      </c>
      <c r="K29260" s="1" t="s">
        <v>102</v>
      </c>
      <c r="L29260" s="1" t="s">
        <v>49</v>
      </c>
      <c r="M29260">
        <v>1</v>
      </c>
      <c r="N29260" s="1" t="s">
        <v>27</v>
      </c>
      <c r="O29260">
        <v>948</v>
      </c>
      <c r="P29260" s="1" t="s">
        <v>355</v>
      </c>
      <c r="Q29260" s="1" t="s">
        <v>104</v>
      </c>
      <c r="R29260">
        <v>401701</v>
      </c>
      <c r="S29260" s="1" t="s">
        <v>30</v>
      </c>
      <c r="T29260" t="b">
        <v>0</v>
      </c>
      <c r="U29260" t="s">
        <v>39</v>
      </c>
    </row>
    <row r="29261" spans="1:21" x14ac:dyDescent="0.3">
      <c r="A29261">
        <v>29980</v>
      </c>
      <c r="B29261" s="1" t="s">
        <v>34715</v>
      </c>
      <c r="C29261">
        <v>4987644</v>
      </c>
      <c r="D29261" s="1" t="s">
        <v>21</v>
      </c>
      <c r="E29261">
        <v>21</v>
      </c>
      <c r="F29261" t="str">
        <f>TEXT(Vrinda_Store[[#This Row],[Date]],"mmm")</f>
        <v>Feb</v>
      </c>
      <c r="G29261" s="2">
        <v>44598</v>
      </c>
      <c r="H29261" s="1" t="s">
        <v>22</v>
      </c>
      <c r="I29261" s="1" t="s">
        <v>47</v>
      </c>
      <c r="J29261" s="1" t="s">
        <v>11054</v>
      </c>
      <c r="K29261" s="1" t="s">
        <v>35</v>
      </c>
      <c r="L29261" s="1" t="s">
        <v>64</v>
      </c>
      <c r="M29261">
        <v>1</v>
      </c>
      <c r="N29261" s="1" t="s">
        <v>27</v>
      </c>
      <c r="O29261">
        <v>1399</v>
      </c>
      <c r="P29261" s="1" t="s">
        <v>260</v>
      </c>
      <c r="Q29261" s="1" t="s">
        <v>104</v>
      </c>
      <c r="R29261">
        <v>410206</v>
      </c>
      <c r="S29261" s="1" t="s">
        <v>30</v>
      </c>
      <c r="T29261" t="b">
        <v>0</v>
      </c>
      <c r="U29261" t="s">
        <v>39</v>
      </c>
    </row>
    <row r="29262" spans="1:21" x14ac:dyDescent="0.3">
      <c r="A29262">
        <v>29981</v>
      </c>
      <c r="B29262" s="1" t="s">
        <v>34716</v>
      </c>
      <c r="C29262">
        <v>1733835</v>
      </c>
      <c r="D29262" s="1" t="s">
        <v>80</v>
      </c>
      <c r="E29262">
        <v>39</v>
      </c>
      <c r="F29262" t="str">
        <f>TEXT(Vrinda_Store[[#This Row],[Date]],"mmm")</f>
        <v>Feb</v>
      </c>
      <c r="G29262" s="2">
        <v>44598</v>
      </c>
      <c r="H29262" s="1" t="s">
        <v>22</v>
      </c>
      <c r="I29262" s="1" t="s">
        <v>47</v>
      </c>
      <c r="J29262" s="1" t="s">
        <v>16448</v>
      </c>
      <c r="K29262" s="1" t="s">
        <v>102</v>
      </c>
      <c r="L29262" s="1" t="s">
        <v>36</v>
      </c>
      <c r="M29262">
        <v>1</v>
      </c>
      <c r="N29262" s="1" t="s">
        <v>27</v>
      </c>
      <c r="O29262">
        <v>661</v>
      </c>
      <c r="P29262" s="1" t="s">
        <v>138</v>
      </c>
      <c r="Q29262" s="1" t="s">
        <v>51</v>
      </c>
      <c r="R29262">
        <v>600026</v>
      </c>
      <c r="S29262" s="1" t="s">
        <v>30</v>
      </c>
      <c r="T29262" t="b">
        <v>0</v>
      </c>
      <c r="U29262" t="s">
        <v>31</v>
      </c>
    </row>
    <row r="29263" spans="1:21" x14ac:dyDescent="0.3">
      <c r="A29263">
        <v>29982</v>
      </c>
      <c r="B29263" s="1" t="s">
        <v>34717</v>
      </c>
      <c r="C29263">
        <v>9820094</v>
      </c>
      <c r="D29263" s="1" t="s">
        <v>80</v>
      </c>
      <c r="E29263">
        <v>28</v>
      </c>
      <c r="F29263" t="str">
        <f>TEXT(Vrinda_Store[[#This Row],[Date]],"mmm")</f>
        <v>Feb</v>
      </c>
      <c r="G29263" s="2">
        <v>44598</v>
      </c>
      <c r="H29263" s="1" t="s">
        <v>22</v>
      </c>
      <c r="I29263" s="1" t="s">
        <v>129</v>
      </c>
      <c r="J29263" s="1" t="s">
        <v>3391</v>
      </c>
      <c r="K29263" s="1" t="s">
        <v>35</v>
      </c>
      <c r="L29263" s="1" t="s">
        <v>42</v>
      </c>
      <c r="M29263">
        <v>1</v>
      </c>
      <c r="N29263" s="1" t="s">
        <v>27</v>
      </c>
      <c r="O29263">
        <v>1523</v>
      </c>
      <c r="P29263" s="1" t="s">
        <v>57</v>
      </c>
      <c r="Q29263" s="1" t="s">
        <v>58</v>
      </c>
      <c r="R29263">
        <v>560048</v>
      </c>
      <c r="S29263" s="1" t="s">
        <v>30</v>
      </c>
      <c r="T29263" t="b">
        <v>0</v>
      </c>
      <c r="U29263" t="s">
        <v>39</v>
      </c>
    </row>
    <row r="29264" spans="1:21" x14ac:dyDescent="0.3">
      <c r="A29264">
        <v>29983</v>
      </c>
      <c r="B29264" s="1" t="s">
        <v>34718</v>
      </c>
      <c r="C29264">
        <v>3551242</v>
      </c>
      <c r="D29264" s="1" t="s">
        <v>21</v>
      </c>
      <c r="E29264">
        <v>24</v>
      </c>
      <c r="F29264" t="str">
        <f>TEXT(Vrinda_Store[[#This Row],[Date]],"mmm")</f>
        <v>Feb</v>
      </c>
      <c r="G29264" s="2">
        <v>44598</v>
      </c>
      <c r="H29264" s="1" t="s">
        <v>22</v>
      </c>
      <c r="I29264" s="1" t="s">
        <v>47</v>
      </c>
      <c r="J29264" s="1" t="s">
        <v>18268</v>
      </c>
      <c r="K29264" s="1" t="s">
        <v>25</v>
      </c>
      <c r="L29264" s="1" t="s">
        <v>110</v>
      </c>
      <c r="M29264">
        <v>1</v>
      </c>
      <c r="N29264" s="1" t="s">
        <v>27</v>
      </c>
      <c r="O29264">
        <v>431</v>
      </c>
      <c r="P29264" s="1" t="s">
        <v>1448</v>
      </c>
      <c r="Q29264" s="1" t="s">
        <v>104</v>
      </c>
      <c r="R29264">
        <v>401107</v>
      </c>
      <c r="S29264" s="1" t="s">
        <v>30</v>
      </c>
      <c r="T29264" t="b">
        <v>0</v>
      </c>
      <c r="U29264" t="s">
        <v>39</v>
      </c>
    </row>
    <row r="29265" spans="1:21" x14ac:dyDescent="0.3">
      <c r="A29265">
        <v>29984</v>
      </c>
      <c r="B29265" s="1" t="s">
        <v>34719</v>
      </c>
      <c r="C29265">
        <v>3569838</v>
      </c>
      <c r="D29265" s="1" t="s">
        <v>21</v>
      </c>
      <c r="E29265">
        <v>53</v>
      </c>
      <c r="F29265" t="str">
        <f>TEXT(Vrinda_Store[[#This Row],[Date]],"mmm")</f>
        <v>Feb</v>
      </c>
      <c r="G29265" s="2">
        <v>44598</v>
      </c>
      <c r="H29265" s="1" t="s">
        <v>22</v>
      </c>
      <c r="I29265" s="1" t="s">
        <v>47</v>
      </c>
      <c r="J29265" s="1" t="s">
        <v>12558</v>
      </c>
      <c r="K29265" s="1" t="s">
        <v>73</v>
      </c>
      <c r="L29265" s="1" t="s">
        <v>26</v>
      </c>
      <c r="M29265">
        <v>1</v>
      </c>
      <c r="N29265" s="1" t="s">
        <v>27</v>
      </c>
      <c r="O29265">
        <v>387</v>
      </c>
      <c r="P29265" s="1" t="s">
        <v>57</v>
      </c>
      <c r="Q29265" s="1" t="s">
        <v>58</v>
      </c>
      <c r="R29265">
        <v>560035</v>
      </c>
      <c r="S29265" s="1" t="s">
        <v>30</v>
      </c>
      <c r="T29265" t="b">
        <v>0</v>
      </c>
      <c r="U29265" t="s">
        <v>45</v>
      </c>
    </row>
    <row r="29266" spans="1:21" x14ac:dyDescent="0.3">
      <c r="A29266">
        <v>29985</v>
      </c>
      <c r="B29266" s="1" t="s">
        <v>34720</v>
      </c>
      <c r="C29266">
        <v>8614074</v>
      </c>
      <c r="D29266" s="1" t="s">
        <v>21</v>
      </c>
      <c r="E29266">
        <v>36</v>
      </c>
      <c r="F29266" t="str">
        <f>TEXT(Vrinda_Store[[#This Row],[Date]],"mmm")</f>
        <v>Feb</v>
      </c>
      <c r="G29266" s="2">
        <v>44598</v>
      </c>
      <c r="H29266" s="1" t="s">
        <v>22</v>
      </c>
      <c r="I29266" s="1" t="s">
        <v>23</v>
      </c>
      <c r="J29266" s="1" t="s">
        <v>228</v>
      </c>
      <c r="K29266" s="1" t="s">
        <v>25</v>
      </c>
      <c r="L29266" s="1" t="s">
        <v>36</v>
      </c>
      <c r="M29266">
        <v>1</v>
      </c>
      <c r="N29266" s="1" t="s">
        <v>27</v>
      </c>
      <c r="O29266">
        <v>399</v>
      </c>
      <c r="P29266" s="1" t="s">
        <v>57</v>
      </c>
      <c r="Q29266" s="1" t="s">
        <v>58</v>
      </c>
      <c r="R29266">
        <v>560008</v>
      </c>
      <c r="S29266" s="1" t="s">
        <v>30</v>
      </c>
      <c r="T29266" t="b">
        <v>0</v>
      </c>
      <c r="U29266" t="s">
        <v>31</v>
      </c>
    </row>
    <row r="29267" spans="1:21" x14ac:dyDescent="0.3">
      <c r="A29267">
        <v>29986</v>
      </c>
      <c r="B29267" s="1" t="s">
        <v>34721</v>
      </c>
      <c r="C29267">
        <v>7016652</v>
      </c>
      <c r="D29267" s="1" t="s">
        <v>80</v>
      </c>
      <c r="E29267">
        <v>55</v>
      </c>
      <c r="F29267" t="str">
        <f>TEXT(Vrinda_Store[[#This Row],[Date]],"mmm")</f>
        <v>Feb</v>
      </c>
      <c r="G29267" s="2">
        <v>44598</v>
      </c>
      <c r="H29267" s="1" t="s">
        <v>22</v>
      </c>
      <c r="I29267" s="1" t="s">
        <v>23</v>
      </c>
      <c r="J29267" s="1" t="s">
        <v>592</v>
      </c>
      <c r="K29267" s="1" t="s">
        <v>35</v>
      </c>
      <c r="L29267" s="1" t="s">
        <v>110</v>
      </c>
      <c r="M29267">
        <v>1</v>
      </c>
      <c r="N29267" s="1" t="s">
        <v>27</v>
      </c>
      <c r="O29267">
        <v>1098</v>
      </c>
      <c r="P29267" s="1" t="s">
        <v>57</v>
      </c>
      <c r="Q29267" s="1" t="s">
        <v>58</v>
      </c>
      <c r="R29267">
        <v>560058</v>
      </c>
      <c r="S29267" s="1" t="s">
        <v>30</v>
      </c>
      <c r="T29267" t="b">
        <v>0</v>
      </c>
      <c r="U29267" t="s">
        <v>45</v>
      </c>
    </row>
    <row r="29268" spans="1:21" x14ac:dyDescent="0.3">
      <c r="A29268">
        <v>29987</v>
      </c>
      <c r="B29268" s="1" t="s">
        <v>34722</v>
      </c>
      <c r="C29268">
        <v>2998167</v>
      </c>
      <c r="D29268" s="1" t="s">
        <v>21</v>
      </c>
      <c r="E29268">
        <v>23</v>
      </c>
      <c r="F29268" t="str">
        <f>TEXT(Vrinda_Store[[#This Row],[Date]],"mmm")</f>
        <v>Feb</v>
      </c>
      <c r="G29268" s="2">
        <v>44598</v>
      </c>
      <c r="H29268" s="1" t="s">
        <v>22</v>
      </c>
      <c r="I29268" s="1" t="s">
        <v>47</v>
      </c>
      <c r="J29268" s="1" t="s">
        <v>5562</v>
      </c>
      <c r="K29268" s="1" t="s">
        <v>35</v>
      </c>
      <c r="L29268" s="1" t="s">
        <v>42</v>
      </c>
      <c r="M29268">
        <v>1</v>
      </c>
      <c r="N29268" s="1" t="s">
        <v>27</v>
      </c>
      <c r="O29268">
        <v>1245</v>
      </c>
      <c r="P29268" s="1" t="s">
        <v>899</v>
      </c>
      <c r="Q29268" s="1" t="s">
        <v>104</v>
      </c>
      <c r="R29268">
        <v>411019</v>
      </c>
      <c r="S29268" s="1" t="s">
        <v>30</v>
      </c>
      <c r="T29268" t="b">
        <v>0</v>
      </c>
      <c r="U29268" t="s">
        <v>39</v>
      </c>
    </row>
    <row r="29269" spans="1:21" x14ac:dyDescent="0.3">
      <c r="A29269">
        <v>29988</v>
      </c>
      <c r="B29269" s="1" t="s">
        <v>34723</v>
      </c>
      <c r="C29269">
        <v>2726196</v>
      </c>
      <c r="D29269" s="1" t="s">
        <v>21</v>
      </c>
      <c r="E29269">
        <v>42</v>
      </c>
      <c r="F29269" t="str">
        <f>TEXT(Vrinda_Store[[#This Row],[Date]],"mmm")</f>
        <v>Feb</v>
      </c>
      <c r="G29269" s="2">
        <v>44598</v>
      </c>
      <c r="H29269" s="1" t="s">
        <v>22</v>
      </c>
      <c r="I29269" s="1" t="s">
        <v>23</v>
      </c>
      <c r="J29269" s="1" t="s">
        <v>8693</v>
      </c>
      <c r="K29269" s="1" t="s">
        <v>35</v>
      </c>
      <c r="L29269" s="1" t="s">
        <v>64</v>
      </c>
      <c r="M29269">
        <v>1</v>
      </c>
      <c r="N29269" s="1" t="s">
        <v>27</v>
      </c>
      <c r="O29269">
        <v>725</v>
      </c>
      <c r="P29269" s="1" t="s">
        <v>229</v>
      </c>
      <c r="Q29269" s="1" t="s">
        <v>58</v>
      </c>
      <c r="R29269">
        <v>560037</v>
      </c>
      <c r="S29269" s="1" t="s">
        <v>30</v>
      </c>
      <c r="T29269" t="b">
        <v>0</v>
      </c>
      <c r="U29269" t="s">
        <v>31</v>
      </c>
    </row>
    <row r="29270" spans="1:21" x14ac:dyDescent="0.3">
      <c r="A29270">
        <v>29989</v>
      </c>
      <c r="B29270" s="1" t="s">
        <v>34724</v>
      </c>
      <c r="C29270">
        <v>3884413</v>
      </c>
      <c r="D29270" s="1" t="s">
        <v>21</v>
      </c>
      <c r="E29270">
        <v>32</v>
      </c>
      <c r="F29270" t="str">
        <f>TEXT(Vrinda_Store[[#This Row],[Date]],"mmm")</f>
        <v>Feb</v>
      </c>
      <c r="G29270" s="2">
        <v>44598</v>
      </c>
      <c r="H29270" s="1" t="s">
        <v>22</v>
      </c>
      <c r="I29270" s="1" t="s">
        <v>47</v>
      </c>
      <c r="J29270" s="1" t="s">
        <v>29856</v>
      </c>
      <c r="K29270" s="1" t="s">
        <v>35</v>
      </c>
      <c r="L29270" s="1" t="s">
        <v>97</v>
      </c>
      <c r="M29270">
        <v>1</v>
      </c>
      <c r="N29270" s="1" t="s">
        <v>27</v>
      </c>
      <c r="O29270">
        <v>999</v>
      </c>
      <c r="P29270" s="1" t="s">
        <v>752</v>
      </c>
      <c r="Q29270" s="1" t="s">
        <v>99</v>
      </c>
      <c r="R29270">
        <v>324008</v>
      </c>
      <c r="S29270" s="1" t="s">
        <v>30</v>
      </c>
      <c r="T29270" t="b">
        <v>0</v>
      </c>
      <c r="U29270" t="s">
        <v>31</v>
      </c>
    </row>
    <row r="29271" spans="1:21" x14ac:dyDescent="0.3">
      <c r="A29271">
        <v>29990</v>
      </c>
      <c r="B29271" s="1" t="s">
        <v>34725</v>
      </c>
      <c r="C29271">
        <v>9305557</v>
      </c>
      <c r="D29271" s="1" t="s">
        <v>80</v>
      </c>
      <c r="E29271">
        <v>74</v>
      </c>
      <c r="F29271" t="str">
        <f>TEXT(Vrinda_Store[[#This Row],[Date]],"mmm")</f>
        <v>Feb</v>
      </c>
      <c r="G29271" s="2">
        <v>44598</v>
      </c>
      <c r="H29271" s="1" t="s">
        <v>22</v>
      </c>
      <c r="I29271" s="1" t="s">
        <v>47</v>
      </c>
      <c r="J29271" s="1" t="s">
        <v>34726</v>
      </c>
      <c r="K29271" s="1" t="s">
        <v>35</v>
      </c>
      <c r="L29271" s="1" t="s">
        <v>110</v>
      </c>
      <c r="M29271">
        <v>1</v>
      </c>
      <c r="N29271" s="1" t="s">
        <v>27</v>
      </c>
      <c r="O29271">
        <v>1146</v>
      </c>
      <c r="P29271" s="1" t="s">
        <v>18628</v>
      </c>
      <c r="Q29271" s="1" t="s">
        <v>29</v>
      </c>
      <c r="R29271">
        <v>140901</v>
      </c>
      <c r="S29271" s="1" t="s">
        <v>30</v>
      </c>
      <c r="T29271" t="b">
        <v>0</v>
      </c>
      <c r="U29271" t="s">
        <v>45</v>
      </c>
    </row>
    <row r="29272" spans="1:21" x14ac:dyDescent="0.3">
      <c r="A29272">
        <v>29991</v>
      </c>
      <c r="B29272" s="1" t="s">
        <v>34727</v>
      </c>
      <c r="C29272">
        <v>4045262</v>
      </c>
      <c r="D29272" s="1" t="s">
        <v>21</v>
      </c>
      <c r="E29272">
        <v>55</v>
      </c>
      <c r="F29272" t="str">
        <f>TEXT(Vrinda_Store[[#This Row],[Date]],"mmm")</f>
        <v>Feb</v>
      </c>
      <c r="G29272" s="2">
        <v>44598</v>
      </c>
      <c r="H29272" s="1" t="s">
        <v>22</v>
      </c>
      <c r="I29272" s="1" t="s">
        <v>129</v>
      </c>
      <c r="J29272" s="1" t="s">
        <v>1150</v>
      </c>
      <c r="K29272" s="1" t="s">
        <v>212</v>
      </c>
      <c r="L29272" s="1" t="s">
        <v>213</v>
      </c>
      <c r="M29272">
        <v>1</v>
      </c>
      <c r="N29272" s="1" t="s">
        <v>27</v>
      </c>
      <c r="O29272">
        <v>962</v>
      </c>
      <c r="P29272" s="1" t="s">
        <v>8976</v>
      </c>
      <c r="Q29272" s="1" t="s">
        <v>308</v>
      </c>
      <c r="R29272">
        <v>176215</v>
      </c>
      <c r="S29272" s="1" t="s">
        <v>30</v>
      </c>
      <c r="T29272" t="b">
        <v>0</v>
      </c>
      <c r="U29272" t="s">
        <v>45</v>
      </c>
    </row>
    <row r="29273" spans="1:21" x14ac:dyDescent="0.3">
      <c r="A29273">
        <v>29992</v>
      </c>
      <c r="B29273" s="1" t="s">
        <v>34728</v>
      </c>
      <c r="C29273">
        <v>7357589</v>
      </c>
      <c r="D29273" s="1" t="s">
        <v>21</v>
      </c>
      <c r="E29273">
        <v>32</v>
      </c>
      <c r="F29273" t="str">
        <f>TEXT(Vrinda_Store[[#This Row],[Date]],"mmm")</f>
        <v>Feb</v>
      </c>
      <c r="G29273" s="2">
        <v>44598</v>
      </c>
      <c r="H29273" s="1" t="s">
        <v>22</v>
      </c>
      <c r="I29273" s="1" t="s">
        <v>129</v>
      </c>
      <c r="J29273" s="1" t="s">
        <v>3273</v>
      </c>
      <c r="K29273" s="1" t="s">
        <v>25</v>
      </c>
      <c r="L29273" s="1" t="s">
        <v>36</v>
      </c>
      <c r="M29273">
        <v>1</v>
      </c>
      <c r="N29273" s="1" t="s">
        <v>27</v>
      </c>
      <c r="O29273">
        <v>511</v>
      </c>
      <c r="P29273" s="1" t="s">
        <v>89</v>
      </c>
      <c r="Q29273" s="1" t="s">
        <v>90</v>
      </c>
      <c r="R29273">
        <v>110030</v>
      </c>
      <c r="S29273" s="1" t="s">
        <v>30</v>
      </c>
      <c r="T29273" t="b">
        <v>0</v>
      </c>
      <c r="U29273" t="s">
        <v>31</v>
      </c>
    </row>
    <row r="29274" spans="1:21" x14ac:dyDescent="0.3">
      <c r="A29274">
        <v>29993</v>
      </c>
      <c r="B29274" s="1" t="s">
        <v>34729</v>
      </c>
      <c r="C29274">
        <v>9669600</v>
      </c>
      <c r="D29274" s="1" t="s">
        <v>21</v>
      </c>
      <c r="E29274">
        <v>33</v>
      </c>
      <c r="F29274" t="str">
        <f>TEXT(Vrinda_Store[[#This Row],[Date]],"mmm")</f>
        <v>Feb</v>
      </c>
      <c r="G29274" s="2">
        <v>44598</v>
      </c>
      <c r="H29274" s="1" t="s">
        <v>22</v>
      </c>
      <c r="I29274" s="1" t="s">
        <v>47</v>
      </c>
      <c r="J29274" s="1" t="s">
        <v>12993</v>
      </c>
      <c r="K29274" s="1" t="s">
        <v>25</v>
      </c>
      <c r="L29274" s="1" t="s">
        <v>42</v>
      </c>
      <c r="M29274">
        <v>1</v>
      </c>
      <c r="N29274" s="1" t="s">
        <v>27</v>
      </c>
      <c r="O29274">
        <v>299</v>
      </c>
      <c r="P29274" s="1" t="s">
        <v>525</v>
      </c>
      <c r="Q29274" s="1" t="s">
        <v>71</v>
      </c>
      <c r="R29274">
        <v>673508</v>
      </c>
      <c r="S29274" s="1" t="s">
        <v>30</v>
      </c>
      <c r="T29274" t="b">
        <v>0</v>
      </c>
      <c r="U29274" t="s">
        <v>31</v>
      </c>
    </row>
    <row r="29275" spans="1:21" x14ac:dyDescent="0.3">
      <c r="A29275">
        <v>29994</v>
      </c>
      <c r="B29275" s="1" t="s">
        <v>34730</v>
      </c>
      <c r="C29275">
        <v>5429018</v>
      </c>
      <c r="D29275" s="1" t="s">
        <v>80</v>
      </c>
      <c r="E29275">
        <v>28</v>
      </c>
      <c r="F29275" t="str">
        <f>TEXT(Vrinda_Store[[#This Row],[Date]],"mmm")</f>
        <v>Feb</v>
      </c>
      <c r="G29275" s="2">
        <v>44598</v>
      </c>
      <c r="H29275" s="1" t="s">
        <v>22</v>
      </c>
      <c r="I29275" s="1" t="s">
        <v>129</v>
      </c>
      <c r="J29275" s="1" t="s">
        <v>6725</v>
      </c>
      <c r="K29275" s="1" t="s">
        <v>102</v>
      </c>
      <c r="L29275" s="1" t="s">
        <v>64</v>
      </c>
      <c r="M29275">
        <v>1</v>
      </c>
      <c r="N29275" s="1" t="s">
        <v>27</v>
      </c>
      <c r="O29275">
        <v>735</v>
      </c>
      <c r="P29275" s="1" t="s">
        <v>57</v>
      </c>
      <c r="Q29275" s="1" t="s">
        <v>58</v>
      </c>
      <c r="R29275">
        <v>560070</v>
      </c>
      <c r="S29275" s="1" t="s">
        <v>30</v>
      </c>
      <c r="T29275" t="b">
        <v>0</v>
      </c>
      <c r="U29275" t="s">
        <v>39</v>
      </c>
    </row>
    <row r="29276" spans="1:21" x14ac:dyDescent="0.3">
      <c r="A29276">
        <v>29995</v>
      </c>
      <c r="B29276" s="1" t="s">
        <v>34731</v>
      </c>
      <c r="C29276">
        <v>7102949</v>
      </c>
      <c r="D29276" s="1" t="s">
        <v>80</v>
      </c>
      <c r="E29276">
        <v>25</v>
      </c>
      <c r="F29276" t="str">
        <f>TEXT(Vrinda_Store[[#This Row],[Date]],"mmm")</f>
        <v>Feb</v>
      </c>
      <c r="G29276" s="2">
        <v>44598</v>
      </c>
      <c r="H29276" s="1" t="s">
        <v>22</v>
      </c>
      <c r="I29276" s="1" t="s">
        <v>23</v>
      </c>
      <c r="J29276" s="1" t="s">
        <v>3893</v>
      </c>
      <c r="K29276" s="1" t="s">
        <v>35</v>
      </c>
      <c r="L29276" s="1" t="s">
        <v>26</v>
      </c>
      <c r="M29276">
        <v>1</v>
      </c>
      <c r="N29276" s="1" t="s">
        <v>27</v>
      </c>
      <c r="O29276">
        <v>762</v>
      </c>
      <c r="P29276" s="1" t="s">
        <v>845</v>
      </c>
      <c r="Q29276" s="1" t="s">
        <v>135</v>
      </c>
      <c r="R29276">
        <v>248007</v>
      </c>
      <c r="S29276" s="1" t="s">
        <v>30</v>
      </c>
      <c r="T29276" t="b">
        <v>0</v>
      </c>
      <c r="U29276" t="s">
        <v>39</v>
      </c>
    </row>
    <row r="29277" spans="1:21" x14ac:dyDescent="0.3">
      <c r="A29277">
        <v>29996</v>
      </c>
      <c r="B29277" s="1" t="s">
        <v>34732</v>
      </c>
      <c r="C29277">
        <v>3437334</v>
      </c>
      <c r="D29277" s="1" t="s">
        <v>80</v>
      </c>
      <c r="E29277">
        <v>48</v>
      </c>
      <c r="F29277" t="str">
        <f>TEXT(Vrinda_Store[[#This Row],[Date]],"mmm")</f>
        <v>Feb</v>
      </c>
      <c r="G29277" s="2">
        <v>44598</v>
      </c>
      <c r="H29277" s="1" t="s">
        <v>22</v>
      </c>
      <c r="I29277" s="1" t="s">
        <v>23</v>
      </c>
      <c r="J29277" s="1" t="s">
        <v>3865</v>
      </c>
      <c r="K29277" s="1" t="s">
        <v>35</v>
      </c>
      <c r="L29277" s="1" t="s">
        <v>36</v>
      </c>
      <c r="M29277">
        <v>1</v>
      </c>
      <c r="N29277" s="1" t="s">
        <v>27</v>
      </c>
      <c r="O29277">
        <v>988</v>
      </c>
      <c r="P29277" s="1" t="s">
        <v>190</v>
      </c>
      <c r="Q29277" s="1" t="s">
        <v>112</v>
      </c>
      <c r="R29277">
        <v>221005</v>
      </c>
      <c r="S29277" s="1" t="s">
        <v>30</v>
      </c>
      <c r="T29277" t="b">
        <v>0</v>
      </c>
      <c r="U29277" t="s">
        <v>31</v>
      </c>
    </row>
    <row r="29278" spans="1:21" x14ac:dyDescent="0.3">
      <c r="A29278">
        <v>29997</v>
      </c>
      <c r="B29278" s="1" t="s">
        <v>34733</v>
      </c>
      <c r="C29278">
        <v>3790092</v>
      </c>
      <c r="D29278" s="1" t="s">
        <v>21</v>
      </c>
      <c r="E29278">
        <v>31</v>
      </c>
      <c r="F29278" t="str">
        <f>TEXT(Vrinda_Store[[#This Row],[Date]],"mmm")</f>
        <v>Feb</v>
      </c>
      <c r="G29278" s="2">
        <v>44598</v>
      </c>
      <c r="H29278" s="1" t="s">
        <v>22</v>
      </c>
      <c r="I29278" s="1" t="s">
        <v>47</v>
      </c>
      <c r="J29278" s="1" t="s">
        <v>25857</v>
      </c>
      <c r="K29278" s="1" t="s">
        <v>73</v>
      </c>
      <c r="L29278" s="1" t="s">
        <v>26</v>
      </c>
      <c r="M29278">
        <v>1</v>
      </c>
      <c r="N29278" s="1" t="s">
        <v>27</v>
      </c>
      <c r="O29278">
        <v>498</v>
      </c>
      <c r="P29278" s="1" t="s">
        <v>347</v>
      </c>
      <c r="Q29278" s="1" t="s">
        <v>99</v>
      </c>
      <c r="R29278">
        <v>302021</v>
      </c>
      <c r="S29278" s="1" t="s">
        <v>30</v>
      </c>
      <c r="T29278" t="b">
        <v>0</v>
      </c>
      <c r="U29278" t="s">
        <v>31</v>
      </c>
    </row>
    <row r="29279" spans="1:21" x14ac:dyDescent="0.3">
      <c r="A29279">
        <v>29998</v>
      </c>
      <c r="B29279" s="1" t="s">
        <v>34734</v>
      </c>
      <c r="C29279">
        <v>2937790</v>
      </c>
      <c r="D29279" s="1" t="s">
        <v>21</v>
      </c>
      <c r="E29279">
        <v>46</v>
      </c>
      <c r="F29279" t="str">
        <f>TEXT(Vrinda_Store[[#This Row],[Date]],"mmm")</f>
        <v>Feb</v>
      </c>
      <c r="G29279" s="2">
        <v>44598</v>
      </c>
      <c r="H29279" s="1" t="s">
        <v>22</v>
      </c>
      <c r="I29279" s="1" t="s">
        <v>23</v>
      </c>
      <c r="J29279" s="1" t="s">
        <v>2542</v>
      </c>
      <c r="K29279" s="1" t="s">
        <v>35</v>
      </c>
      <c r="L29279" s="1" t="s">
        <v>42</v>
      </c>
      <c r="M29279">
        <v>1</v>
      </c>
      <c r="N29279" s="1" t="s">
        <v>27</v>
      </c>
      <c r="O29279">
        <v>1065</v>
      </c>
      <c r="P29279" s="1" t="s">
        <v>43</v>
      </c>
      <c r="Q29279" s="1" t="s">
        <v>44</v>
      </c>
      <c r="R29279">
        <v>700102</v>
      </c>
      <c r="S29279" s="1" t="s">
        <v>30</v>
      </c>
      <c r="T29279" t="b">
        <v>0</v>
      </c>
      <c r="U29279" t="s">
        <v>31</v>
      </c>
    </row>
    <row r="29280" spans="1:21" x14ac:dyDescent="0.3">
      <c r="A29280">
        <v>29999</v>
      </c>
      <c r="B29280" s="1" t="s">
        <v>34735</v>
      </c>
      <c r="C29280">
        <v>6562164</v>
      </c>
      <c r="D29280" s="1" t="s">
        <v>21</v>
      </c>
      <c r="E29280">
        <v>27</v>
      </c>
      <c r="F29280" t="str">
        <f>TEXT(Vrinda_Store[[#This Row],[Date]],"mmm")</f>
        <v>Feb</v>
      </c>
      <c r="G29280" s="2">
        <v>44598</v>
      </c>
      <c r="H29280" s="1" t="s">
        <v>22</v>
      </c>
      <c r="I29280" s="1" t="s">
        <v>129</v>
      </c>
      <c r="J29280" s="1" t="s">
        <v>17750</v>
      </c>
      <c r="K29280" s="1" t="s">
        <v>73</v>
      </c>
      <c r="L29280" s="1" t="s">
        <v>26</v>
      </c>
      <c r="M29280">
        <v>1</v>
      </c>
      <c r="N29280" s="1" t="s">
        <v>27</v>
      </c>
      <c r="O29280">
        <v>574</v>
      </c>
      <c r="P29280" s="1" t="s">
        <v>57</v>
      </c>
      <c r="Q29280" s="1" t="s">
        <v>58</v>
      </c>
      <c r="R29280">
        <v>560084</v>
      </c>
      <c r="S29280" s="1" t="s">
        <v>30</v>
      </c>
      <c r="T29280" t="b">
        <v>0</v>
      </c>
      <c r="U29280" t="s">
        <v>39</v>
      </c>
    </row>
    <row r="29281" spans="1:21" x14ac:dyDescent="0.3">
      <c r="A29281">
        <v>30000</v>
      </c>
      <c r="B29281" s="1" t="s">
        <v>34736</v>
      </c>
      <c r="C29281">
        <v>3353311</v>
      </c>
      <c r="D29281" s="1" t="s">
        <v>80</v>
      </c>
      <c r="E29281">
        <v>45</v>
      </c>
      <c r="F29281" t="str">
        <f>TEXT(Vrinda_Store[[#This Row],[Date]],"mmm")</f>
        <v>Feb</v>
      </c>
      <c r="G29281" s="2">
        <v>44598</v>
      </c>
      <c r="H29281" s="1" t="s">
        <v>22</v>
      </c>
      <c r="I29281" s="1" t="s">
        <v>23</v>
      </c>
      <c r="J29281" s="1" t="s">
        <v>522</v>
      </c>
      <c r="K29281" s="1" t="s">
        <v>102</v>
      </c>
      <c r="L29281" s="1" t="s">
        <v>110</v>
      </c>
      <c r="M29281">
        <v>1</v>
      </c>
      <c r="N29281" s="1" t="s">
        <v>27</v>
      </c>
      <c r="O29281">
        <v>735</v>
      </c>
      <c r="P29281" s="1" t="s">
        <v>297</v>
      </c>
      <c r="Q29281" s="1" t="s">
        <v>68</v>
      </c>
      <c r="R29281">
        <v>530011</v>
      </c>
      <c r="S29281" s="1" t="s">
        <v>30</v>
      </c>
      <c r="T29281" t="b">
        <v>0</v>
      </c>
      <c r="U29281" t="s">
        <v>31</v>
      </c>
    </row>
    <row r="29282" spans="1:21" x14ac:dyDescent="0.3">
      <c r="A29282">
        <v>30001</v>
      </c>
      <c r="B29282" s="1" t="s">
        <v>34737</v>
      </c>
      <c r="C29282">
        <v>8011791</v>
      </c>
      <c r="D29282" s="1" t="s">
        <v>21</v>
      </c>
      <c r="E29282">
        <v>36</v>
      </c>
      <c r="F29282" t="str">
        <f>TEXT(Vrinda_Store[[#This Row],[Date]],"mmm")</f>
        <v>Feb</v>
      </c>
      <c r="G29282" s="2">
        <v>44598</v>
      </c>
      <c r="H29282" s="1" t="s">
        <v>22</v>
      </c>
      <c r="I29282" s="1" t="s">
        <v>129</v>
      </c>
      <c r="J29282" s="1" t="s">
        <v>16439</v>
      </c>
      <c r="K29282" s="1" t="s">
        <v>25</v>
      </c>
      <c r="L29282" s="1" t="s">
        <v>49</v>
      </c>
      <c r="M29282">
        <v>1</v>
      </c>
      <c r="N29282" s="1" t="s">
        <v>27</v>
      </c>
      <c r="O29282">
        <v>499</v>
      </c>
      <c r="P29282" s="1" t="s">
        <v>887</v>
      </c>
      <c r="Q29282" s="1" t="s">
        <v>71</v>
      </c>
      <c r="R29282">
        <v>678731</v>
      </c>
      <c r="S29282" s="1" t="s">
        <v>30</v>
      </c>
      <c r="T29282" t="b">
        <v>0</v>
      </c>
      <c r="U29282" t="s">
        <v>31</v>
      </c>
    </row>
    <row r="29283" spans="1:21" x14ac:dyDescent="0.3">
      <c r="A29283">
        <v>30002</v>
      </c>
      <c r="B29283" s="1" t="s">
        <v>34738</v>
      </c>
      <c r="C29283">
        <v>4672026</v>
      </c>
      <c r="D29283" s="1" t="s">
        <v>21</v>
      </c>
      <c r="E29283">
        <v>35</v>
      </c>
      <c r="F29283" t="str">
        <f>TEXT(Vrinda_Store[[#This Row],[Date]],"mmm")</f>
        <v>Feb</v>
      </c>
      <c r="G29283" s="2">
        <v>44598</v>
      </c>
      <c r="H29283" s="1" t="s">
        <v>22</v>
      </c>
      <c r="I29283" s="1" t="s">
        <v>87</v>
      </c>
      <c r="J29283" s="1" t="s">
        <v>713</v>
      </c>
      <c r="K29283" s="1" t="s">
        <v>25</v>
      </c>
      <c r="L29283" s="1" t="s">
        <v>64</v>
      </c>
      <c r="M29283">
        <v>1</v>
      </c>
      <c r="N29283" s="1" t="s">
        <v>27</v>
      </c>
      <c r="O29283">
        <v>499</v>
      </c>
      <c r="P29283" s="1" t="s">
        <v>57</v>
      </c>
      <c r="Q29283" s="1" t="s">
        <v>58</v>
      </c>
      <c r="R29283">
        <v>560035</v>
      </c>
      <c r="S29283" s="1" t="s">
        <v>30</v>
      </c>
      <c r="T29283" t="b">
        <v>0</v>
      </c>
      <c r="U29283" t="s">
        <v>31</v>
      </c>
    </row>
    <row r="29284" spans="1:21" x14ac:dyDescent="0.3">
      <c r="A29284">
        <v>30003</v>
      </c>
      <c r="B29284" s="1" t="s">
        <v>34739</v>
      </c>
      <c r="C29284">
        <v>4845517</v>
      </c>
      <c r="D29284" s="1" t="s">
        <v>21</v>
      </c>
      <c r="E29284">
        <v>29</v>
      </c>
      <c r="F29284" t="str">
        <f>TEXT(Vrinda_Store[[#This Row],[Date]],"mmm")</f>
        <v>Feb</v>
      </c>
      <c r="G29284" s="2">
        <v>44598</v>
      </c>
      <c r="H29284" s="1" t="s">
        <v>22</v>
      </c>
      <c r="I29284" s="1" t="s">
        <v>23</v>
      </c>
      <c r="J29284" s="1" t="s">
        <v>1451</v>
      </c>
      <c r="K29284" s="1" t="s">
        <v>73</v>
      </c>
      <c r="L29284" s="1" t="s">
        <v>49</v>
      </c>
      <c r="M29284">
        <v>1</v>
      </c>
      <c r="N29284" s="1" t="s">
        <v>27</v>
      </c>
      <c r="O29284">
        <v>726</v>
      </c>
      <c r="P29284" s="1" t="s">
        <v>1422</v>
      </c>
      <c r="Q29284" s="1" t="s">
        <v>90</v>
      </c>
      <c r="R29284">
        <v>110096</v>
      </c>
      <c r="S29284" s="1" t="s">
        <v>30</v>
      </c>
      <c r="T29284" t="b">
        <v>0</v>
      </c>
      <c r="U29284" t="s">
        <v>39</v>
      </c>
    </row>
    <row r="29285" spans="1:21" x14ac:dyDescent="0.3">
      <c r="A29285">
        <v>30004</v>
      </c>
      <c r="B29285" s="1" t="s">
        <v>34740</v>
      </c>
      <c r="C29285">
        <v>5697575</v>
      </c>
      <c r="D29285" s="1" t="s">
        <v>21</v>
      </c>
      <c r="E29285">
        <v>45</v>
      </c>
      <c r="F29285" t="str">
        <f>TEXT(Vrinda_Store[[#This Row],[Date]],"mmm")</f>
        <v>Feb</v>
      </c>
      <c r="G29285" s="2">
        <v>44598</v>
      </c>
      <c r="H29285" s="1" t="s">
        <v>22</v>
      </c>
      <c r="I29285" s="1" t="s">
        <v>23</v>
      </c>
      <c r="J29285" s="1" t="s">
        <v>34741</v>
      </c>
      <c r="K29285" s="1" t="s">
        <v>73</v>
      </c>
      <c r="L29285" s="1" t="s">
        <v>64</v>
      </c>
      <c r="M29285">
        <v>1</v>
      </c>
      <c r="N29285" s="1" t="s">
        <v>27</v>
      </c>
      <c r="O29285">
        <v>499</v>
      </c>
      <c r="P29285" s="1" t="s">
        <v>70</v>
      </c>
      <c r="Q29285" s="1" t="s">
        <v>71</v>
      </c>
      <c r="R29285">
        <v>695011</v>
      </c>
      <c r="S29285" s="1" t="s">
        <v>30</v>
      </c>
      <c r="T29285" t="b">
        <v>0</v>
      </c>
      <c r="U29285" t="s">
        <v>31</v>
      </c>
    </row>
    <row r="29286" spans="1:21" x14ac:dyDescent="0.3">
      <c r="A29286">
        <v>30005</v>
      </c>
      <c r="B29286" s="1" t="s">
        <v>34742</v>
      </c>
      <c r="C29286">
        <v>5240575</v>
      </c>
      <c r="D29286" s="1" t="s">
        <v>21</v>
      </c>
      <c r="E29286">
        <v>42</v>
      </c>
      <c r="F29286" t="str">
        <f>TEXT(Vrinda_Store[[#This Row],[Date]],"mmm")</f>
        <v>Feb</v>
      </c>
      <c r="G29286" s="2">
        <v>44598</v>
      </c>
      <c r="H29286" s="1" t="s">
        <v>22</v>
      </c>
      <c r="I29286" s="1" t="s">
        <v>129</v>
      </c>
      <c r="J29286" s="1" t="s">
        <v>11094</v>
      </c>
      <c r="K29286" s="1" t="s">
        <v>25</v>
      </c>
      <c r="L29286" s="1" t="s">
        <v>36</v>
      </c>
      <c r="M29286">
        <v>1</v>
      </c>
      <c r="N29286" s="1" t="s">
        <v>27</v>
      </c>
      <c r="O29286">
        <v>534</v>
      </c>
      <c r="P29286" s="1" t="s">
        <v>34743</v>
      </c>
      <c r="Q29286" s="1" t="s">
        <v>573</v>
      </c>
      <c r="R29286">
        <v>403706</v>
      </c>
      <c r="S29286" s="1" t="s">
        <v>30</v>
      </c>
      <c r="T29286" t="b">
        <v>0</v>
      </c>
      <c r="U29286" t="s">
        <v>31</v>
      </c>
    </row>
    <row r="29287" spans="1:21" x14ac:dyDescent="0.3">
      <c r="A29287">
        <v>30006</v>
      </c>
      <c r="B29287" s="1" t="s">
        <v>34744</v>
      </c>
      <c r="C29287">
        <v>8295838</v>
      </c>
      <c r="D29287" s="1" t="s">
        <v>80</v>
      </c>
      <c r="E29287">
        <v>18</v>
      </c>
      <c r="F29287" t="str">
        <f>TEXT(Vrinda_Store[[#This Row],[Date]],"mmm")</f>
        <v>Feb</v>
      </c>
      <c r="G29287" s="2">
        <v>44598</v>
      </c>
      <c r="H29287" s="1" t="s">
        <v>22</v>
      </c>
      <c r="I29287" s="1" t="s">
        <v>23</v>
      </c>
      <c r="J29287" s="1" t="s">
        <v>2731</v>
      </c>
      <c r="K29287" s="1" t="s">
        <v>102</v>
      </c>
      <c r="L29287" s="1" t="s">
        <v>42</v>
      </c>
      <c r="M29287">
        <v>1</v>
      </c>
      <c r="N29287" s="1" t="s">
        <v>27</v>
      </c>
      <c r="O29287">
        <v>735</v>
      </c>
      <c r="P29287" s="1" t="s">
        <v>57</v>
      </c>
      <c r="Q29287" s="1" t="s">
        <v>58</v>
      </c>
      <c r="R29287">
        <v>560043</v>
      </c>
      <c r="S29287" s="1" t="s">
        <v>30</v>
      </c>
      <c r="T29287" t="b">
        <v>0</v>
      </c>
      <c r="U29287" t="s">
        <v>39</v>
      </c>
    </row>
    <row r="29288" spans="1:21" x14ac:dyDescent="0.3">
      <c r="A29288">
        <v>30007</v>
      </c>
      <c r="B29288" s="1" t="s">
        <v>34745</v>
      </c>
      <c r="C29288">
        <v>2947163</v>
      </c>
      <c r="D29288" s="1" t="s">
        <v>21</v>
      </c>
      <c r="E29288">
        <v>43</v>
      </c>
      <c r="F29288" t="str">
        <f>TEXT(Vrinda_Store[[#This Row],[Date]],"mmm")</f>
        <v>Feb</v>
      </c>
      <c r="G29288" s="2">
        <v>44598</v>
      </c>
      <c r="H29288" s="1" t="s">
        <v>22</v>
      </c>
      <c r="I29288" s="1" t="s">
        <v>47</v>
      </c>
      <c r="J29288" s="1" t="s">
        <v>2095</v>
      </c>
      <c r="K29288" s="1" t="s">
        <v>212</v>
      </c>
      <c r="L29288" s="1" t="s">
        <v>213</v>
      </c>
      <c r="M29288">
        <v>1</v>
      </c>
      <c r="N29288" s="1" t="s">
        <v>27</v>
      </c>
      <c r="O29288">
        <v>597</v>
      </c>
      <c r="P29288" s="1" t="s">
        <v>138</v>
      </c>
      <c r="Q29288" s="1" t="s">
        <v>51</v>
      </c>
      <c r="R29288">
        <v>600053</v>
      </c>
      <c r="S29288" s="1" t="s">
        <v>30</v>
      </c>
      <c r="T29288" t="b">
        <v>0</v>
      </c>
      <c r="U29288" t="s">
        <v>31</v>
      </c>
    </row>
    <row r="29289" spans="1:21" x14ac:dyDescent="0.3">
      <c r="A29289">
        <v>30008</v>
      </c>
      <c r="B29289" s="1" t="s">
        <v>34746</v>
      </c>
      <c r="C29289">
        <v>9568843</v>
      </c>
      <c r="D29289" s="1" t="s">
        <v>80</v>
      </c>
      <c r="E29289">
        <v>42</v>
      </c>
      <c r="F29289" t="str">
        <f>TEXT(Vrinda_Store[[#This Row],[Date]],"mmm")</f>
        <v>Feb</v>
      </c>
      <c r="G29289" s="2">
        <v>44598</v>
      </c>
      <c r="H29289" s="1" t="s">
        <v>22</v>
      </c>
      <c r="I29289" s="1" t="s">
        <v>33</v>
      </c>
      <c r="J29289" s="1" t="s">
        <v>3041</v>
      </c>
      <c r="K29289" s="1" t="s">
        <v>102</v>
      </c>
      <c r="L29289" s="1" t="s">
        <v>110</v>
      </c>
      <c r="M29289">
        <v>1</v>
      </c>
      <c r="N29289" s="1" t="s">
        <v>27</v>
      </c>
      <c r="O29289">
        <v>771</v>
      </c>
      <c r="P29289" s="1" t="s">
        <v>1183</v>
      </c>
      <c r="Q29289" s="1" t="s">
        <v>68</v>
      </c>
      <c r="R29289">
        <v>535002</v>
      </c>
      <c r="S29289" s="1" t="s">
        <v>30</v>
      </c>
      <c r="T29289" t="b">
        <v>0</v>
      </c>
      <c r="U29289" t="s">
        <v>31</v>
      </c>
    </row>
    <row r="29290" spans="1:21" x14ac:dyDescent="0.3">
      <c r="A29290">
        <v>30009</v>
      </c>
      <c r="B29290" s="1" t="s">
        <v>34747</v>
      </c>
      <c r="C29290">
        <v>6494421</v>
      </c>
      <c r="D29290" s="1" t="s">
        <v>80</v>
      </c>
      <c r="E29290">
        <v>58</v>
      </c>
      <c r="F29290" t="str">
        <f>TEXT(Vrinda_Store[[#This Row],[Date]],"mmm")</f>
        <v>Feb</v>
      </c>
      <c r="G29290" s="2">
        <v>44598</v>
      </c>
      <c r="H29290" s="1" t="s">
        <v>22</v>
      </c>
      <c r="I29290" s="1" t="s">
        <v>33</v>
      </c>
      <c r="J29290" s="1" t="s">
        <v>486</v>
      </c>
      <c r="K29290" s="1" t="s">
        <v>102</v>
      </c>
      <c r="L29290" s="1" t="s">
        <v>26</v>
      </c>
      <c r="M29290">
        <v>1</v>
      </c>
      <c r="N29290" s="1" t="s">
        <v>27</v>
      </c>
      <c r="O29290">
        <v>885</v>
      </c>
      <c r="P29290" s="1" t="s">
        <v>16428</v>
      </c>
      <c r="Q29290" s="1" t="s">
        <v>148</v>
      </c>
      <c r="R29290">
        <v>370001</v>
      </c>
      <c r="S29290" s="1" t="s">
        <v>30</v>
      </c>
      <c r="T29290" t="b">
        <v>0</v>
      </c>
      <c r="U29290" t="s">
        <v>45</v>
      </c>
    </row>
    <row r="29291" spans="1:21" x14ac:dyDescent="0.3">
      <c r="A29291">
        <v>30010</v>
      </c>
      <c r="B29291" s="1" t="s">
        <v>34748</v>
      </c>
      <c r="C29291">
        <v>617805</v>
      </c>
      <c r="D29291" s="1" t="s">
        <v>80</v>
      </c>
      <c r="E29291">
        <v>30</v>
      </c>
      <c r="F29291" t="str">
        <f>TEXT(Vrinda_Store[[#This Row],[Date]],"mmm")</f>
        <v>Feb</v>
      </c>
      <c r="G29291" s="2">
        <v>44598</v>
      </c>
      <c r="H29291" s="1" t="s">
        <v>22</v>
      </c>
      <c r="I29291" s="1" t="s">
        <v>47</v>
      </c>
      <c r="J29291" s="1" t="s">
        <v>8220</v>
      </c>
      <c r="K29291" s="1" t="s">
        <v>35</v>
      </c>
      <c r="L29291" s="1" t="s">
        <v>49</v>
      </c>
      <c r="M29291">
        <v>1</v>
      </c>
      <c r="N29291" s="1" t="s">
        <v>27</v>
      </c>
      <c r="O29291">
        <v>571</v>
      </c>
      <c r="P29291" s="1" t="s">
        <v>138</v>
      </c>
      <c r="Q29291" s="1" t="s">
        <v>51</v>
      </c>
      <c r="R29291">
        <v>600130</v>
      </c>
      <c r="S29291" s="1" t="s">
        <v>30</v>
      </c>
      <c r="T29291" t="b">
        <v>0</v>
      </c>
      <c r="U29291" t="s">
        <v>39</v>
      </c>
    </row>
    <row r="29292" spans="1:21" x14ac:dyDescent="0.3">
      <c r="A29292">
        <v>30011</v>
      </c>
      <c r="B29292" s="1" t="s">
        <v>34749</v>
      </c>
      <c r="C29292">
        <v>4667874</v>
      </c>
      <c r="D29292" s="1" t="s">
        <v>21</v>
      </c>
      <c r="E29292">
        <v>37</v>
      </c>
      <c r="F29292" t="str">
        <f>TEXT(Vrinda_Store[[#This Row],[Date]],"mmm")</f>
        <v>Feb</v>
      </c>
      <c r="G29292" s="2">
        <v>44598</v>
      </c>
      <c r="H29292" s="1" t="s">
        <v>22</v>
      </c>
      <c r="I29292" s="1" t="s">
        <v>87</v>
      </c>
      <c r="J29292" s="1" t="s">
        <v>32812</v>
      </c>
      <c r="K29292" s="1" t="s">
        <v>35</v>
      </c>
      <c r="L29292" s="1" t="s">
        <v>36</v>
      </c>
      <c r="M29292">
        <v>1</v>
      </c>
      <c r="N29292" s="1" t="s">
        <v>27</v>
      </c>
      <c r="O29292">
        <v>1099</v>
      </c>
      <c r="P29292" s="1" t="s">
        <v>249</v>
      </c>
      <c r="Q29292" s="1" t="s">
        <v>250</v>
      </c>
      <c r="R29292">
        <v>800001</v>
      </c>
      <c r="S29292" s="1" t="s">
        <v>30</v>
      </c>
      <c r="T29292" t="b">
        <v>0</v>
      </c>
      <c r="U29292" t="s">
        <v>31</v>
      </c>
    </row>
    <row r="29293" spans="1:21" x14ac:dyDescent="0.3">
      <c r="A29293">
        <v>30012</v>
      </c>
      <c r="B29293" s="1" t="s">
        <v>34750</v>
      </c>
      <c r="C29293">
        <v>9087371</v>
      </c>
      <c r="D29293" s="1" t="s">
        <v>21</v>
      </c>
      <c r="E29293">
        <v>62</v>
      </c>
      <c r="F29293" t="str">
        <f>TEXT(Vrinda_Store[[#This Row],[Date]],"mmm")</f>
        <v>Feb</v>
      </c>
      <c r="G29293" s="2">
        <v>44598</v>
      </c>
      <c r="H29293" s="1" t="s">
        <v>22</v>
      </c>
      <c r="I29293" s="1" t="s">
        <v>55</v>
      </c>
      <c r="J29293" s="1" t="s">
        <v>9613</v>
      </c>
      <c r="K29293" s="1" t="s">
        <v>25</v>
      </c>
      <c r="L29293" s="1" t="s">
        <v>110</v>
      </c>
      <c r="M29293">
        <v>1</v>
      </c>
      <c r="N29293" s="1" t="s">
        <v>27</v>
      </c>
      <c r="O29293">
        <v>416</v>
      </c>
      <c r="P29293" s="1" t="s">
        <v>103</v>
      </c>
      <c r="Q29293" s="1" t="s">
        <v>104</v>
      </c>
      <c r="R29293">
        <v>400053</v>
      </c>
      <c r="S29293" s="1" t="s">
        <v>30</v>
      </c>
      <c r="T29293" t="b">
        <v>0</v>
      </c>
      <c r="U29293" t="s">
        <v>45</v>
      </c>
    </row>
    <row r="29294" spans="1:21" x14ac:dyDescent="0.3">
      <c r="A29294">
        <v>30013</v>
      </c>
      <c r="B29294" s="1" t="s">
        <v>34751</v>
      </c>
      <c r="C29294">
        <v>8715268</v>
      </c>
      <c r="D29294" s="1" t="s">
        <v>21</v>
      </c>
      <c r="E29294">
        <v>24</v>
      </c>
      <c r="F29294" t="str">
        <f>TEXT(Vrinda_Store[[#This Row],[Date]],"mmm")</f>
        <v>Feb</v>
      </c>
      <c r="G29294" s="2">
        <v>44598</v>
      </c>
      <c r="H29294" s="1" t="s">
        <v>114</v>
      </c>
      <c r="I29294" s="1" t="s">
        <v>129</v>
      </c>
      <c r="J29294" s="1" t="s">
        <v>34752</v>
      </c>
      <c r="K29294" s="1" t="s">
        <v>73</v>
      </c>
      <c r="L29294" s="1" t="s">
        <v>36</v>
      </c>
      <c r="M29294">
        <v>1</v>
      </c>
      <c r="N29294" s="1" t="s">
        <v>27</v>
      </c>
      <c r="O29294">
        <v>426</v>
      </c>
      <c r="P29294" s="1" t="s">
        <v>84</v>
      </c>
      <c r="Q29294" s="1" t="s">
        <v>85</v>
      </c>
      <c r="R29294">
        <v>500004</v>
      </c>
      <c r="S29294" s="1" t="s">
        <v>30</v>
      </c>
      <c r="T29294" t="b">
        <v>0</v>
      </c>
      <c r="U29294" t="s">
        <v>39</v>
      </c>
    </row>
    <row r="29295" spans="1:21" x14ac:dyDescent="0.3">
      <c r="A29295">
        <v>30014</v>
      </c>
      <c r="B29295" s="1" t="s">
        <v>34753</v>
      </c>
      <c r="C29295">
        <v>6654648</v>
      </c>
      <c r="D29295" s="1" t="s">
        <v>21</v>
      </c>
      <c r="E29295">
        <v>43</v>
      </c>
      <c r="F29295" t="str">
        <f>TEXT(Vrinda_Store[[#This Row],[Date]],"mmm")</f>
        <v>Feb</v>
      </c>
      <c r="G29295" s="2">
        <v>44598</v>
      </c>
      <c r="H29295" s="1" t="s">
        <v>413</v>
      </c>
      <c r="I29295" s="1" t="s">
        <v>47</v>
      </c>
      <c r="J29295" s="1" t="s">
        <v>10500</v>
      </c>
      <c r="K29295" s="1" t="s">
        <v>25</v>
      </c>
      <c r="L29295" s="1" t="s">
        <v>49</v>
      </c>
      <c r="M29295">
        <v>1</v>
      </c>
      <c r="N29295" s="1" t="s">
        <v>27</v>
      </c>
      <c r="O29295">
        <v>318</v>
      </c>
      <c r="P29295" s="1" t="s">
        <v>138</v>
      </c>
      <c r="Q29295" s="1" t="s">
        <v>51</v>
      </c>
      <c r="R29295">
        <v>600008</v>
      </c>
      <c r="S29295" s="1" t="s">
        <v>30</v>
      </c>
      <c r="T29295" t="b">
        <v>0</v>
      </c>
      <c r="U29295" t="s">
        <v>31</v>
      </c>
    </row>
    <row r="29296" spans="1:21" x14ac:dyDescent="0.3">
      <c r="A29296">
        <v>30015</v>
      </c>
      <c r="B29296" s="1" t="s">
        <v>34754</v>
      </c>
      <c r="C29296">
        <v>7564110</v>
      </c>
      <c r="D29296" s="1" t="s">
        <v>80</v>
      </c>
      <c r="E29296">
        <v>74</v>
      </c>
      <c r="F29296" t="str">
        <f>TEXT(Vrinda_Store[[#This Row],[Date]],"mmm")</f>
        <v>Feb</v>
      </c>
      <c r="G29296" s="2">
        <v>44598</v>
      </c>
      <c r="H29296" s="1" t="s">
        <v>22</v>
      </c>
      <c r="I29296" s="1" t="s">
        <v>60</v>
      </c>
      <c r="J29296" s="1" t="s">
        <v>15285</v>
      </c>
      <c r="K29296" s="1" t="s">
        <v>35</v>
      </c>
      <c r="L29296" s="1" t="s">
        <v>42</v>
      </c>
      <c r="M29296">
        <v>1</v>
      </c>
      <c r="N29296" s="1" t="s">
        <v>27</v>
      </c>
      <c r="O29296">
        <v>716</v>
      </c>
      <c r="P29296" s="1" t="s">
        <v>845</v>
      </c>
      <c r="Q29296" s="1" t="s">
        <v>135</v>
      </c>
      <c r="R29296">
        <v>248001</v>
      </c>
      <c r="S29296" s="1" t="s">
        <v>30</v>
      </c>
      <c r="T29296" t="b">
        <v>0</v>
      </c>
      <c r="U29296" t="s">
        <v>45</v>
      </c>
    </row>
    <row r="29297" spans="1:21" x14ac:dyDescent="0.3">
      <c r="A29297">
        <v>30016</v>
      </c>
      <c r="B29297" s="1" t="s">
        <v>34755</v>
      </c>
      <c r="C29297">
        <v>9437470</v>
      </c>
      <c r="D29297" s="1" t="s">
        <v>80</v>
      </c>
      <c r="E29297">
        <v>54</v>
      </c>
      <c r="F29297" t="str">
        <f>TEXT(Vrinda_Store[[#This Row],[Date]],"mmm")</f>
        <v>Feb</v>
      </c>
      <c r="G29297" s="2">
        <v>44598</v>
      </c>
      <c r="H29297" s="1" t="s">
        <v>22</v>
      </c>
      <c r="I29297" s="1" t="s">
        <v>23</v>
      </c>
      <c r="J29297" s="1" t="s">
        <v>13418</v>
      </c>
      <c r="K29297" s="1" t="s">
        <v>35</v>
      </c>
      <c r="L29297" s="1" t="s">
        <v>97</v>
      </c>
      <c r="M29297">
        <v>1</v>
      </c>
      <c r="N29297" s="1" t="s">
        <v>27</v>
      </c>
      <c r="O29297">
        <v>702</v>
      </c>
      <c r="P29297" s="1" t="s">
        <v>138</v>
      </c>
      <c r="Q29297" s="1" t="s">
        <v>51</v>
      </c>
      <c r="R29297">
        <v>600126</v>
      </c>
      <c r="S29297" s="1" t="s">
        <v>30</v>
      </c>
      <c r="T29297" t="b">
        <v>0</v>
      </c>
      <c r="U29297" t="s">
        <v>45</v>
      </c>
    </row>
    <row r="29298" spans="1:21" x14ac:dyDescent="0.3">
      <c r="A29298">
        <v>30017</v>
      </c>
      <c r="B29298" s="1" t="s">
        <v>34756</v>
      </c>
      <c r="C29298">
        <v>3353485</v>
      </c>
      <c r="D29298" s="1" t="s">
        <v>80</v>
      </c>
      <c r="E29298">
        <v>48</v>
      </c>
      <c r="F29298" t="str">
        <f>TEXT(Vrinda_Store[[#This Row],[Date]],"mmm")</f>
        <v>Feb</v>
      </c>
      <c r="G29298" s="2">
        <v>44598</v>
      </c>
      <c r="H29298" s="1" t="s">
        <v>22</v>
      </c>
      <c r="I29298" s="1" t="s">
        <v>23</v>
      </c>
      <c r="J29298" s="1" t="s">
        <v>12657</v>
      </c>
      <c r="K29298" s="1" t="s">
        <v>35</v>
      </c>
      <c r="L29298" s="1" t="s">
        <v>110</v>
      </c>
      <c r="M29298">
        <v>1</v>
      </c>
      <c r="N29298" s="1" t="s">
        <v>27</v>
      </c>
      <c r="O29298">
        <v>635</v>
      </c>
      <c r="P29298" s="1" t="s">
        <v>6056</v>
      </c>
      <c r="Q29298" s="1" t="s">
        <v>566</v>
      </c>
      <c r="R29298">
        <v>737126</v>
      </c>
      <c r="S29298" s="1" t="s">
        <v>30</v>
      </c>
      <c r="T29298" t="b">
        <v>0</v>
      </c>
      <c r="U29298" t="s">
        <v>31</v>
      </c>
    </row>
    <row r="29299" spans="1:21" x14ac:dyDescent="0.3">
      <c r="A29299">
        <v>30018</v>
      </c>
      <c r="B29299" s="1" t="s">
        <v>34757</v>
      </c>
      <c r="C29299">
        <v>2442101</v>
      </c>
      <c r="D29299" s="1" t="s">
        <v>80</v>
      </c>
      <c r="E29299">
        <v>67</v>
      </c>
      <c r="F29299" t="str">
        <f>TEXT(Vrinda_Store[[#This Row],[Date]],"mmm")</f>
        <v>Feb</v>
      </c>
      <c r="G29299" s="2">
        <v>44598</v>
      </c>
      <c r="H29299" s="1" t="s">
        <v>22</v>
      </c>
      <c r="I29299" s="1" t="s">
        <v>47</v>
      </c>
      <c r="J29299" s="1" t="s">
        <v>17970</v>
      </c>
      <c r="K29299" s="1" t="s">
        <v>102</v>
      </c>
      <c r="L29299" s="1" t="s">
        <v>97</v>
      </c>
      <c r="M29299">
        <v>1</v>
      </c>
      <c r="N29299" s="1" t="s">
        <v>27</v>
      </c>
      <c r="O29299">
        <v>725</v>
      </c>
      <c r="P29299" s="1" t="s">
        <v>15062</v>
      </c>
      <c r="Q29299" s="1" t="s">
        <v>104</v>
      </c>
      <c r="R29299">
        <v>431136</v>
      </c>
      <c r="S29299" s="1" t="s">
        <v>30</v>
      </c>
      <c r="T29299" t="b">
        <v>0</v>
      </c>
      <c r="U29299" t="s">
        <v>45</v>
      </c>
    </row>
    <row r="29300" spans="1:21" x14ac:dyDescent="0.3">
      <c r="A29300">
        <v>30019</v>
      </c>
      <c r="B29300" s="1" t="s">
        <v>34758</v>
      </c>
      <c r="C29300">
        <v>1019389</v>
      </c>
      <c r="D29300" s="1" t="s">
        <v>21</v>
      </c>
      <c r="E29300">
        <v>35</v>
      </c>
      <c r="F29300" t="str">
        <f>TEXT(Vrinda_Store[[#This Row],[Date]],"mmm")</f>
        <v>Feb</v>
      </c>
      <c r="G29300" s="2">
        <v>44598</v>
      </c>
      <c r="H29300" s="1" t="s">
        <v>22</v>
      </c>
      <c r="I29300" s="1" t="s">
        <v>23</v>
      </c>
      <c r="J29300" s="1" t="s">
        <v>847</v>
      </c>
      <c r="K29300" s="1" t="s">
        <v>212</v>
      </c>
      <c r="L29300" s="1" t="s">
        <v>213</v>
      </c>
      <c r="M29300">
        <v>1</v>
      </c>
      <c r="N29300" s="1" t="s">
        <v>27</v>
      </c>
      <c r="O29300">
        <v>824</v>
      </c>
      <c r="P29300" s="1" t="s">
        <v>84</v>
      </c>
      <c r="Q29300" s="1" t="s">
        <v>85</v>
      </c>
      <c r="R29300">
        <v>500020</v>
      </c>
      <c r="S29300" s="1" t="s">
        <v>30</v>
      </c>
      <c r="T29300" t="b">
        <v>0</v>
      </c>
      <c r="U29300" t="s">
        <v>31</v>
      </c>
    </row>
    <row r="29301" spans="1:21" x14ac:dyDescent="0.3">
      <c r="A29301">
        <v>30020</v>
      </c>
      <c r="B29301" s="1" t="s">
        <v>34759</v>
      </c>
      <c r="C29301">
        <v>2800351</v>
      </c>
      <c r="D29301" s="1" t="s">
        <v>21</v>
      </c>
      <c r="E29301">
        <v>38</v>
      </c>
      <c r="F29301" t="str">
        <f>TEXT(Vrinda_Store[[#This Row],[Date]],"mmm")</f>
        <v>Feb</v>
      </c>
      <c r="G29301" s="2">
        <v>44598</v>
      </c>
      <c r="H29301" s="1" t="s">
        <v>22</v>
      </c>
      <c r="I29301" s="1" t="s">
        <v>60</v>
      </c>
      <c r="J29301" s="1" t="s">
        <v>2935</v>
      </c>
      <c r="K29301" s="1" t="s">
        <v>35</v>
      </c>
      <c r="L29301" s="1" t="s">
        <v>110</v>
      </c>
      <c r="M29301">
        <v>1</v>
      </c>
      <c r="N29301" s="1" t="s">
        <v>27</v>
      </c>
      <c r="O29301">
        <v>965</v>
      </c>
      <c r="P29301" s="1" t="s">
        <v>912</v>
      </c>
      <c r="Q29301" s="1" t="s">
        <v>38</v>
      </c>
      <c r="R29301">
        <v>122018</v>
      </c>
      <c r="S29301" s="1" t="s">
        <v>30</v>
      </c>
      <c r="T29301" t="b">
        <v>0</v>
      </c>
      <c r="U29301" t="s">
        <v>31</v>
      </c>
    </row>
    <row r="29302" spans="1:21" x14ac:dyDescent="0.3">
      <c r="A29302">
        <v>30021</v>
      </c>
      <c r="B29302" s="1" t="s">
        <v>34760</v>
      </c>
      <c r="C29302">
        <v>2096357</v>
      </c>
      <c r="D29302" s="1" t="s">
        <v>21</v>
      </c>
      <c r="E29302">
        <v>56</v>
      </c>
      <c r="F29302" t="str">
        <f>TEXT(Vrinda_Store[[#This Row],[Date]],"mmm")</f>
        <v>Feb</v>
      </c>
      <c r="G29302" s="2">
        <v>44598</v>
      </c>
      <c r="H29302" s="1" t="s">
        <v>22</v>
      </c>
      <c r="I29302" s="1" t="s">
        <v>129</v>
      </c>
      <c r="J29302" s="1" t="s">
        <v>2825</v>
      </c>
      <c r="K29302" s="1" t="s">
        <v>73</v>
      </c>
      <c r="L29302" s="1" t="s">
        <v>26</v>
      </c>
      <c r="M29302">
        <v>1</v>
      </c>
      <c r="N29302" s="1" t="s">
        <v>27</v>
      </c>
      <c r="O29302">
        <v>499</v>
      </c>
      <c r="P29302" s="1" t="s">
        <v>57</v>
      </c>
      <c r="Q29302" s="1" t="s">
        <v>58</v>
      </c>
      <c r="R29302">
        <v>560077</v>
      </c>
      <c r="S29302" s="1" t="s">
        <v>30</v>
      </c>
      <c r="T29302" t="b">
        <v>0</v>
      </c>
      <c r="U29302" t="s">
        <v>45</v>
      </c>
    </row>
    <row r="29303" spans="1:21" x14ac:dyDescent="0.3">
      <c r="A29303">
        <v>30022</v>
      </c>
      <c r="B29303" s="1" t="s">
        <v>34761</v>
      </c>
      <c r="C29303">
        <v>8578672</v>
      </c>
      <c r="D29303" s="1" t="s">
        <v>80</v>
      </c>
      <c r="E29303">
        <v>31</v>
      </c>
      <c r="F29303" t="str">
        <f>TEXT(Vrinda_Store[[#This Row],[Date]],"mmm")</f>
        <v>Feb</v>
      </c>
      <c r="G29303" s="2">
        <v>44598</v>
      </c>
      <c r="H29303" s="1" t="s">
        <v>22</v>
      </c>
      <c r="I29303" s="1" t="s">
        <v>23</v>
      </c>
      <c r="J29303" s="1" t="s">
        <v>1102</v>
      </c>
      <c r="K29303" s="1" t="s">
        <v>102</v>
      </c>
      <c r="L29303" s="1" t="s">
        <v>42</v>
      </c>
      <c r="M29303">
        <v>1</v>
      </c>
      <c r="N29303" s="1" t="s">
        <v>27</v>
      </c>
      <c r="O29303">
        <v>842</v>
      </c>
      <c r="P29303" s="1" t="s">
        <v>899</v>
      </c>
      <c r="Q29303" s="1" t="s">
        <v>104</v>
      </c>
      <c r="R29303">
        <v>411007</v>
      </c>
      <c r="S29303" s="1" t="s">
        <v>30</v>
      </c>
      <c r="T29303" t="b">
        <v>0</v>
      </c>
      <c r="U29303" t="s">
        <v>31</v>
      </c>
    </row>
    <row r="29304" spans="1:21" x14ac:dyDescent="0.3">
      <c r="A29304">
        <v>30023</v>
      </c>
      <c r="B29304" s="1" t="s">
        <v>34762</v>
      </c>
      <c r="C29304">
        <v>9126116</v>
      </c>
      <c r="D29304" s="1" t="s">
        <v>80</v>
      </c>
      <c r="E29304">
        <v>40</v>
      </c>
      <c r="F29304" t="str">
        <f>TEXT(Vrinda_Store[[#This Row],[Date]],"mmm")</f>
        <v>Feb</v>
      </c>
      <c r="G29304" s="2">
        <v>44598</v>
      </c>
      <c r="H29304" s="1" t="s">
        <v>22</v>
      </c>
      <c r="I29304" s="1" t="s">
        <v>33</v>
      </c>
      <c r="J29304" s="1" t="s">
        <v>9723</v>
      </c>
      <c r="K29304" s="1" t="s">
        <v>35</v>
      </c>
      <c r="L29304" s="1" t="s">
        <v>26</v>
      </c>
      <c r="M29304">
        <v>1</v>
      </c>
      <c r="N29304" s="1" t="s">
        <v>27</v>
      </c>
      <c r="O29304">
        <v>988</v>
      </c>
      <c r="P29304" s="1" t="s">
        <v>429</v>
      </c>
      <c r="Q29304" s="1" t="s">
        <v>104</v>
      </c>
      <c r="R29304">
        <v>411019</v>
      </c>
      <c r="S29304" s="1" t="s">
        <v>30</v>
      </c>
      <c r="T29304" t="b">
        <v>0</v>
      </c>
      <c r="U29304" t="s">
        <v>31</v>
      </c>
    </row>
    <row r="29305" spans="1:21" x14ac:dyDescent="0.3">
      <c r="A29305">
        <v>30024</v>
      </c>
      <c r="B29305" s="1" t="s">
        <v>34763</v>
      </c>
      <c r="C29305">
        <v>9647393</v>
      </c>
      <c r="D29305" s="1" t="s">
        <v>80</v>
      </c>
      <c r="E29305">
        <v>47</v>
      </c>
      <c r="F29305" t="str">
        <f>TEXT(Vrinda_Store[[#This Row],[Date]],"mmm")</f>
        <v>Feb</v>
      </c>
      <c r="G29305" s="2">
        <v>44598</v>
      </c>
      <c r="H29305" s="1" t="s">
        <v>22</v>
      </c>
      <c r="I29305" s="1" t="s">
        <v>129</v>
      </c>
      <c r="J29305" s="1" t="s">
        <v>6728</v>
      </c>
      <c r="K29305" s="1" t="s">
        <v>35</v>
      </c>
      <c r="L29305" s="1" t="s">
        <v>36</v>
      </c>
      <c r="M29305">
        <v>1</v>
      </c>
      <c r="N29305" s="1" t="s">
        <v>27</v>
      </c>
      <c r="O29305">
        <v>988</v>
      </c>
      <c r="P29305" s="1" t="s">
        <v>12466</v>
      </c>
      <c r="Q29305" s="1" t="s">
        <v>68</v>
      </c>
      <c r="R29305">
        <v>533242</v>
      </c>
      <c r="S29305" s="1" t="s">
        <v>30</v>
      </c>
      <c r="T29305" t="b">
        <v>0</v>
      </c>
      <c r="U29305" t="s">
        <v>31</v>
      </c>
    </row>
    <row r="29306" spans="1:21" x14ac:dyDescent="0.3">
      <c r="A29306">
        <v>30025</v>
      </c>
      <c r="B29306" s="1" t="s">
        <v>34764</v>
      </c>
      <c r="C29306">
        <v>4513550</v>
      </c>
      <c r="D29306" s="1" t="s">
        <v>21</v>
      </c>
      <c r="E29306">
        <v>45</v>
      </c>
      <c r="F29306" t="str">
        <f>TEXT(Vrinda_Store[[#This Row],[Date]],"mmm")</f>
        <v>Feb</v>
      </c>
      <c r="G29306" s="2">
        <v>44598</v>
      </c>
      <c r="H29306" s="1" t="s">
        <v>22</v>
      </c>
      <c r="I29306" s="1" t="s">
        <v>129</v>
      </c>
      <c r="J29306" s="1" t="s">
        <v>1334</v>
      </c>
      <c r="K29306" s="1" t="s">
        <v>212</v>
      </c>
      <c r="L29306" s="1" t="s">
        <v>213</v>
      </c>
      <c r="M29306">
        <v>1</v>
      </c>
      <c r="N29306" s="1" t="s">
        <v>27</v>
      </c>
      <c r="O29306">
        <v>399</v>
      </c>
      <c r="P29306" s="1" t="s">
        <v>34765</v>
      </c>
      <c r="Q29306" s="1" t="s">
        <v>104</v>
      </c>
      <c r="R29306">
        <v>416101</v>
      </c>
      <c r="S29306" s="1" t="s">
        <v>30</v>
      </c>
      <c r="T29306" t="b">
        <v>0</v>
      </c>
      <c r="U29306" t="s">
        <v>31</v>
      </c>
    </row>
    <row r="29307" spans="1:21" x14ac:dyDescent="0.3">
      <c r="A29307">
        <v>30026</v>
      </c>
      <c r="B29307" s="1" t="s">
        <v>34766</v>
      </c>
      <c r="C29307">
        <v>2520207</v>
      </c>
      <c r="D29307" s="1" t="s">
        <v>21</v>
      </c>
      <c r="E29307">
        <v>18</v>
      </c>
      <c r="F29307" t="str">
        <f>TEXT(Vrinda_Store[[#This Row],[Date]],"mmm")</f>
        <v>Feb</v>
      </c>
      <c r="G29307" s="2">
        <v>44598</v>
      </c>
      <c r="H29307" s="1" t="s">
        <v>22</v>
      </c>
      <c r="I29307" s="1" t="s">
        <v>47</v>
      </c>
      <c r="J29307" s="1" t="s">
        <v>768</v>
      </c>
      <c r="K29307" s="1" t="s">
        <v>25</v>
      </c>
      <c r="L29307" s="1" t="s">
        <v>49</v>
      </c>
      <c r="M29307">
        <v>1</v>
      </c>
      <c r="N29307" s="1" t="s">
        <v>27</v>
      </c>
      <c r="O29307">
        <v>342</v>
      </c>
      <c r="P29307" s="1" t="s">
        <v>9832</v>
      </c>
      <c r="Q29307" s="1" t="s">
        <v>85</v>
      </c>
      <c r="R29307">
        <v>505327</v>
      </c>
      <c r="S29307" s="1" t="s">
        <v>30</v>
      </c>
      <c r="T29307" t="b">
        <v>0</v>
      </c>
      <c r="U29307" t="s">
        <v>39</v>
      </c>
    </row>
    <row r="29308" spans="1:21" x14ac:dyDescent="0.3">
      <c r="A29308">
        <v>30027</v>
      </c>
      <c r="B29308" s="1" t="s">
        <v>34767</v>
      </c>
      <c r="C29308">
        <v>9467561</v>
      </c>
      <c r="D29308" s="1" t="s">
        <v>80</v>
      </c>
      <c r="E29308">
        <v>56</v>
      </c>
      <c r="F29308" t="str">
        <f>TEXT(Vrinda_Store[[#This Row],[Date]],"mmm")</f>
        <v>Feb</v>
      </c>
      <c r="G29308" s="2">
        <v>44598</v>
      </c>
      <c r="H29308" s="1" t="s">
        <v>22</v>
      </c>
      <c r="I29308" s="1" t="s">
        <v>23</v>
      </c>
      <c r="J29308" s="1" t="s">
        <v>1102</v>
      </c>
      <c r="K29308" s="1" t="s">
        <v>102</v>
      </c>
      <c r="L29308" s="1" t="s">
        <v>42</v>
      </c>
      <c r="M29308">
        <v>1</v>
      </c>
      <c r="N29308" s="1" t="s">
        <v>27</v>
      </c>
      <c r="O29308">
        <v>791</v>
      </c>
      <c r="P29308" s="1" t="s">
        <v>84</v>
      </c>
      <c r="Q29308" s="1" t="s">
        <v>85</v>
      </c>
      <c r="R29308">
        <v>500020</v>
      </c>
      <c r="S29308" s="1" t="s">
        <v>30</v>
      </c>
      <c r="T29308" t="b">
        <v>0</v>
      </c>
      <c r="U29308" t="s">
        <v>45</v>
      </c>
    </row>
    <row r="29309" spans="1:21" x14ac:dyDescent="0.3">
      <c r="A29309">
        <v>30028</v>
      </c>
      <c r="B29309" s="1" t="s">
        <v>34768</v>
      </c>
      <c r="C29309">
        <v>5577346</v>
      </c>
      <c r="D29309" s="1" t="s">
        <v>21</v>
      </c>
      <c r="E29309">
        <v>48</v>
      </c>
      <c r="F29309" t="str">
        <f>TEXT(Vrinda_Store[[#This Row],[Date]],"mmm")</f>
        <v>Feb</v>
      </c>
      <c r="G29309" s="2">
        <v>44598</v>
      </c>
      <c r="H29309" s="1" t="s">
        <v>22</v>
      </c>
      <c r="I29309" s="1" t="s">
        <v>87</v>
      </c>
      <c r="J29309" s="1" t="s">
        <v>4218</v>
      </c>
      <c r="K29309" s="1" t="s">
        <v>25</v>
      </c>
      <c r="L29309" s="1" t="s">
        <v>64</v>
      </c>
      <c r="M29309">
        <v>1</v>
      </c>
      <c r="N29309" s="1" t="s">
        <v>27</v>
      </c>
      <c r="O29309">
        <v>486</v>
      </c>
      <c r="P29309" s="1" t="s">
        <v>172</v>
      </c>
      <c r="Q29309" s="1" t="s">
        <v>104</v>
      </c>
      <c r="R29309">
        <v>411038</v>
      </c>
      <c r="S29309" s="1" t="s">
        <v>30</v>
      </c>
      <c r="T29309" t="b">
        <v>0</v>
      </c>
      <c r="U29309" t="s">
        <v>31</v>
      </c>
    </row>
    <row r="29310" spans="1:21" x14ac:dyDescent="0.3">
      <c r="A29310">
        <v>30029</v>
      </c>
      <c r="B29310" s="1" t="s">
        <v>34768</v>
      </c>
      <c r="C29310">
        <v>5577346</v>
      </c>
      <c r="D29310" s="1" t="s">
        <v>21</v>
      </c>
      <c r="E29310">
        <v>38</v>
      </c>
      <c r="F29310" t="str">
        <f>TEXT(Vrinda_Store[[#This Row],[Date]],"mmm")</f>
        <v>Feb</v>
      </c>
      <c r="G29310" s="2">
        <v>44598</v>
      </c>
      <c r="H29310" s="1" t="s">
        <v>22</v>
      </c>
      <c r="I29310" s="1" t="s">
        <v>23</v>
      </c>
      <c r="J29310" s="1" t="s">
        <v>34769</v>
      </c>
      <c r="K29310" s="1" t="s">
        <v>25</v>
      </c>
      <c r="L29310" s="1" t="s">
        <v>36</v>
      </c>
      <c r="M29310">
        <v>1</v>
      </c>
      <c r="N29310" s="1" t="s">
        <v>27</v>
      </c>
      <c r="O29310">
        <v>635</v>
      </c>
      <c r="P29310" s="1" t="s">
        <v>103</v>
      </c>
      <c r="Q29310" s="1" t="s">
        <v>104</v>
      </c>
      <c r="R29310">
        <v>400093</v>
      </c>
      <c r="S29310" s="1" t="s">
        <v>30</v>
      </c>
      <c r="T29310" t="b">
        <v>0</v>
      </c>
      <c r="U29310" t="s">
        <v>31</v>
      </c>
    </row>
    <row r="29311" spans="1:21" x14ac:dyDescent="0.3">
      <c r="A29311">
        <v>30030</v>
      </c>
      <c r="B29311" s="1" t="s">
        <v>34770</v>
      </c>
      <c r="C29311">
        <v>977325</v>
      </c>
      <c r="D29311" s="1" t="s">
        <v>80</v>
      </c>
      <c r="E29311">
        <v>43</v>
      </c>
      <c r="F29311" t="str">
        <f>TEXT(Vrinda_Store[[#This Row],[Date]],"mmm")</f>
        <v>Feb</v>
      </c>
      <c r="G29311" s="2">
        <v>44598</v>
      </c>
      <c r="H29311" s="1" t="s">
        <v>22</v>
      </c>
      <c r="I29311" s="1" t="s">
        <v>129</v>
      </c>
      <c r="J29311" s="1" t="s">
        <v>608</v>
      </c>
      <c r="K29311" s="1" t="s">
        <v>102</v>
      </c>
      <c r="L29311" s="1" t="s">
        <v>64</v>
      </c>
      <c r="M29311">
        <v>1</v>
      </c>
      <c r="N29311" s="1" t="s">
        <v>27</v>
      </c>
      <c r="O29311">
        <v>743</v>
      </c>
      <c r="P29311" s="1" t="s">
        <v>37</v>
      </c>
      <c r="Q29311" s="1" t="s">
        <v>38</v>
      </c>
      <c r="R29311">
        <v>122001</v>
      </c>
      <c r="S29311" s="1" t="s">
        <v>30</v>
      </c>
      <c r="T29311" t="b">
        <v>0</v>
      </c>
      <c r="U29311" t="s">
        <v>31</v>
      </c>
    </row>
    <row r="29312" spans="1:21" x14ac:dyDescent="0.3">
      <c r="A29312">
        <v>30031</v>
      </c>
      <c r="B29312" s="1" t="s">
        <v>34771</v>
      </c>
      <c r="C29312">
        <v>6601915</v>
      </c>
      <c r="D29312" s="1" t="s">
        <v>21</v>
      </c>
      <c r="E29312">
        <v>19</v>
      </c>
      <c r="F29312" t="str">
        <f>TEXT(Vrinda_Store[[#This Row],[Date]],"mmm")</f>
        <v>Feb</v>
      </c>
      <c r="G29312" s="2">
        <v>44598</v>
      </c>
      <c r="H29312" s="1" t="s">
        <v>22</v>
      </c>
      <c r="I29312" s="1" t="s">
        <v>87</v>
      </c>
      <c r="J29312" s="1" t="s">
        <v>4205</v>
      </c>
      <c r="K29312" s="1" t="s">
        <v>35</v>
      </c>
      <c r="L29312" s="1" t="s">
        <v>64</v>
      </c>
      <c r="M29312">
        <v>1</v>
      </c>
      <c r="N29312" s="1" t="s">
        <v>27</v>
      </c>
      <c r="O29312">
        <v>648</v>
      </c>
      <c r="P29312" s="1" t="s">
        <v>3741</v>
      </c>
      <c r="Q29312" s="1" t="s">
        <v>94</v>
      </c>
      <c r="R29312">
        <v>768003</v>
      </c>
      <c r="S29312" s="1" t="s">
        <v>30</v>
      </c>
      <c r="T29312" t="b">
        <v>0</v>
      </c>
      <c r="U29312" t="s">
        <v>39</v>
      </c>
    </row>
    <row r="29313" spans="1:21" x14ac:dyDescent="0.3">
      <c r="A29313">
        <v>30032</v>
      </c>
      <c r="B29313" s="1" t="s">
        <v>34772</v>
      </c>
      <c r="C29313">
        <v>4041999</v>
      </c>
      <c r="D29313" s="1" t="s">
        <v>21</v>
      </c>
      <c r="E29313">
        <v>20</v>
      </c>
      <c r="F29313" t="str">
        <f>TEXT(Vrinda_Store[[#This Row],[Date]],"mmm")</f>
        <v>Feb</v>
      </c>
      <c r="G29313" s="2">
        <v>44598</v>
      </c>
      <c r="H29313" s="1" t="s">
        <v>22</v>
      </c>
      <c r="I29313" s="1" t="s">
        <v>47</v>
      </c>
      <c r="J29313" s="1" t="s">
        <v>2707</v>
      </c>
      <c r="K29313" s="1" t="s">
        <v>25</v>
      </c>
      <c r="L29313" s="1" t="s">
        <v>36</v>
      </c>
      <c r="M29313">
        <v>1</v>
      </c>
      <c r="N29313" s="1" t="s">
        <v>27</v>
      </c>
      <c r="O29313">
        <v>486</v>
      </c>
      <c r="P29313" s="1" t="s">
        <v>6612</v>
      </c>
      <c r="Q29313" s="1" t="s">
        <v>112</v>
      </c>
      <c r="R29313">
        <v>276001</v>
      </c>
      <c r="S29313" s="1" t="s">
        <v>30</v>
      </c>
      <c r="T29313" t="b">
        <v>0</v>
      </c>
      <c r="U29313" t="s">
        <v>39</v>
      </c>
    </row>
    <row r="29314" spans="1:21" x14ac:dyDescent="0.3">
      <c r="A29314">
        <v>30033</v>
      </c>
      <c r="B29314" s="1" t="s">
        <v>34773</v>
      </c>
      <c r="C29314">
        <v>8076997</v>
      </c>
      <c r="D29314" s="1" t="s">
        <v>80</v>
      </c>
      <c r="E29314">
        <v>47</v>
      </c>
      <c r="F29314" t="str">
        <f>TEXT(Vrinda_Store[[#This Row],[Date]],"mmm")</f>
        <v>Feb</v>
      </c>
      <c r="G29314" s="2">
        <v>44598</v>
      </c>
      <c r="H29314" s="1" t="s">
        <v>22</v>
      </c>
      <c r="I29314" s="1" t="s">
        <v>129</v>
      </c>
      <c r="J29314" s="1" t="s">
        <v>1749</v>
      </c>
      <c r="K29314" s="1" t="s">
        <v>35</v>
      </c>
      <c r="L29314" s="1" t="s">
        <v>42</v>
      </c>
      <c r="M29314">
        <v>1</v>
      </c>
      <c r="N29314" s="1" t="s">
        <v>27</v>
      </c>
      <c r="O29314">
        <v>899</v>
      </c>
      <c r="P29314" s="1" t="s">
        <v>84</v>
      </c>
      <c r="Q29314" s="1" t="s">
        <v>85</v>
      </c>
      <c r="R29314">
        <v>500049</v>
      </c>
      <c r="S29314" s="1" t="s">
        <v>30</v>
      </c>
      <c r="T29314" t="b">
        <v>0</v>
      </c>
      <c r="U29314" t="s">
        <v>31</v>
      </c>
    </row>
    <row r="29315" spans="1:21" x14ac:dyDescent="0.3">
      <c r="A29315">
        <v>30034</v>
      </c>
      <c r="B29315" s="1" t="s">
        <v>34774</v>
      </c>
      <c r="C29315">
        <v>3549831</v>
      </c>
      <c r="D29315" s="1" t="s">
        <v>21</v>
      </c>
      <c r="E29315">
        <v>74</v>
      </c>
      <c r="F29315" t="str">
        <f>TEXT(Vrinda_Store[[#This Row],[Date]],"mmm")</f>
        <v>Feb</v>
      </c>
      <c r="G29315" s="2">
        <v>44598</v>
      </c>
      <c r="H29315" s="1" t="s">
        <v>22</v>
      </c>
      <c r="I29315" s="1" t="s">
        <v>55</v>
      </c>
      <c r="J29315" s="1" t="s">
        <v>13054</v>
      </c>
      <c r="K29315" s="1" t="s">
        <v>25</v>
      </c>
      <c r="L29315" s="1" t="s">
        <v>110</v>
      </c>
      <c r="M29315">
        <v>1</v>
      </c>
      <c r="N29315" s="1" t="s">
        <v>27</v>
      </c>
      <c r="O29315">
        <v>487</v>
      </c>
      <c r="P29315" s="1" t="s">
        <v>2615</v>
      </c>
      <c r="Q29315" s="1" t="s">
        <v>58</v>
      </c>
      <c r="R29315">
        <v>585102</v>
      </c>
      <c r="S29315" s="1" t="s">
        <v>30</v>
      </c>
      <c r="T29315" t="b">
        <v>0</v>
      </c>
      <c r="U29315" t="s">
        <v>45</v>
      </c>
    </row>
    <row r="29316" spans="1:21" x14ac:dyDescent="0.3">
      <c r="A29316">
        <v>30035</v>
      </c>
      <c r="B29316" s="1" t="s">
        <v>34775</v>
      </c>
      <c r="C29316">
        <v>1661995</v>
      </c>
      <c r="D29316" s="1" t="s">
        <v>21</v>
      </c>
      <c r="E29316">
        <v>29</v>
      </c>
      <c r="F29316" t="str">
        <f>TEXT(Vrinda_Store[[#This Row],[Date]],"mmm")</f>
        <v>Feb</v>
      </c>
      <c r="G29316" s="2">
        <v>44598</v>
      </c>
      <c r="H29316" s="1" t="s">
        <v>22</v>
      </c>
      <c r="I29316" s="1" t="s">
        <v>47</v>
      </c>
      <c r="J29316" s="1" t="s">
        <v>713</v>
      </c>
      <c r="K29316" s="1" t="s">
        <v>25</v>
      </c>
      <c r="L29316" s="1" t="s">
        <v>64</v>
      </c>
      <c r="M29316">
        <v>1</v>
      </c>
      <c r="N29316" s="1" t="s">
        <v>27</v>
      </c>
      <c r="O29316">
        <v>495</v>
      </c>
      <c r="P29316" s="1" t="s">
        <v>103</v>
      </c>
      <c r="Q29316" s="1" t="s">
        <v>104</v>
      </c>
      <c r="R29316">
        <v>400066</v>
      </c>
      <c r="S29316" s="1" t="s">
        <v>30</v>
      </c>
      <c r="T29316" t="b">
        <v>0</v>
      </c>
      <c r="U29316" t="s">
        <v>39</v>
      </c>
    </row>
    <row r="29317" spans="1:21" x14ac:dyDescent="0.3">
      <c r="A29317">
        <v>30036</v>
      </c>
      <c r="B29317" s="1" t="s">
        <v>34775</v>
      </c>
      <c r="C29317">
        <v>1661995</v>
      </c>
      <c r="D29317" s="1" t="s">
        <v>80</v>
      </c>
      <c r="E29317">
        <v>42</v>
      </c>
      <c r="F29317" t="str">
        <f>TEXT(Vrinda_Store[[#This Row],[Date]],"mmm")</f>
        <v>Feb</v>
      </c>
      <c r="G29317" s="2">
        <v>44598</v>
      </c>
      <c r="H29317" s="1" t="s">
        <v>22</v>
      </c>
      <c r="I29317" s="1" t="s">
        <v>60</v>
      </c>
      <c r="J29317" s="1" t="s">
        <v>12794</v>
      </c>
      <c r="K29317" s="1" t="s">
        <v>35</v>
      </c>
      <c r="L29317" s="1" t="s">
        <v>26</v>
      </c>
      <c r="M29317">
        <v>1</v>
      </c>
      <c r="N29317" s="1" t="s">
        <v>27</v>
      </c>
      <c r="O29317">
        <v>499</v>
      </c>
      <c r="P29317" s="1" t="s">
        <v>77</v>
      </c>
      <c r="Q29317" s="1" t="s">
        <v>78</v>
      </c>
      <c r="R29317">
        <v>781028</v>
      </c>
      <c r="S29317" s="1" t="s">
        <v>30</v>
      </c>
      <c r="T29317" t="b">
        <v>0</v>
      </c>
      <c r="U29317" t="s">
        <v>31</v>
      </c>
    </row>
    <row r="29318" spans="1:21" x14ac:dyDescent="0.3">
      <c r="A29318">
        <v>30037</v>
      </c>
      <c r="B29318" s="1" t="s">
        <v>34776</v>
      </c>
      <c r="C29318">
        <v>9066097</v>
      </c>
      <c r="D29318" s="1" t="s">
        <v>21</v>
      </c>
      <c r="E29318">
        <v>35</v>
      </c>
      <c r="F29318" t="str">
        <f>TEXT(Vrinda_Store[[#This Row],[Date]],"mmm")</f>
        <v>Feb</v>
      </c>
      <c r="G29318" s="2">
        <v>44598</v>
      </c>
      <c r="H29318" s="1" t="s">
        <v>22</v>
      </c>
      <c r="I29318" s="1" t="s">
        <v>23</v>
      </c>
      <c r="J29318" s="1" t="s">
        <v>927</v>
      </c>
      <c r="K29318" s="1" t="s">
        <v>25</v>
      </c>
      <c r="L29318" s="1" t="s">
        <v>110</v>
      </c>
      <c r="M29318">
        <v>1</v>
      </c>
      <c r="N29318" s="1" t="s">
        <v>27</v>
      </c>
      <c r="O29318">
        <v>399</v>
      </c>
      <c r="P29318" s="1" t="s">
        <v>12630</v>
      </c>
      <c r="Q29318" s="1" t="s">
        <v>29</v>
      </c>
      <c r="R29318">
        <v>141401</v>
      </c>
      <c r="S29318" s="1" t="s">
        <v>30</v>
      </c>
      <c r="T29318" t="b">
        <v>0</v>
      </c>
      <c r="U29318" t="s">
        <v>31</v>
      </c>
    </row>
    <row r="29319" spans="1:21" x14ac:dyDescent="0.3">
      <c r="A29319">
        <v>30038</v>
      </c>
      <c r="B29319" s="1" t="s">
        <v>34777</v>
      </c>
      <c r="C29319">
        <v>4179967</v>
      </c>
      <c r="D29319" s="1" t="s">
        <v>80</v>
      </c>
      <c r="E29319">
        <v>23</v>
      </c>
      <c r="F29319" t="str">
        <f>TEXT(Vrinda_Store[[#This Row],[Date]],"mmm")</f>
        <v>Feb</v>
      </c>
      <c r="G29319" s="2">
        <v>44598</v>
      </c>
      <c r="H29319" s="1" t="s">
        <v>22</v>
      </c>
      <c r="I29319" s="1" t="s">
        <v>23</v>
      </c>
      <c r="J29319" s="1" t="s">
        <v>486</v>
      </c>
      <c r="K29319" s="1" t="s">
        <v>102</v>
      </c>
      <c r="L29319" s="1" t="s">
        <v>26</v>
      </c>
      <c r="M29319">
        <v>1</v>
      </c>
      <c r="N29319" s="1" t="s">
        <v>27</v>
      </c>
      <c r="O29319">
        <v>791</v>
      </c>
      <c r="P29319" s="1" t="s">
        <v>147</v>
      </c>
      <c r="Q29319" s="1" t="s">
        <v>148</v>
      </c>
      <c r="R29319">
        <v>380005</v>
      </c>
      <c r="S29319" s="1" t="s">
        <v>30</v>
      </c>
      <c r="T29319" t="b">
        <v>0</v>
      </c>
      <c r="U29319" t="s">
        <v>39</v>
      </c>
    </row>
    <row r="29320" spans="1:21" x14ac:dyDescent="0.3">
      <c r="A29320">
        <v>30039</v>
      </c>
      <c r="B29320" s="1" t="s">
        <v>34778</v>
      </c>
      <c r="C29320">
        <v>9600839</v>
      </c>
      <c r="D29320" s="1" t="s">
        <v>21</v>
      </c>
      <c r="E29320">
        <v>20</v>
      </c>
      <c r="F29320" t="str">
        <f>TEXT(Vrinda_Store[[#This Row],[Date]],"mmm")</f>
        <v>Feb</v>
      </c>
      <c r="G29320" s="2">
        <v>44598</v>
      </c>
      <c r="H29320" s="1" t="s">
        <v>22</v>
      </c>
      <c r="I29320" s="1" t="s">
        <v>47</v>
      </c>
      <c r="J29320" s="1" t="s">
        <v>1383</v>
      </c>
      <c r="K29320" s="1" t="s">
        <v>212</v>
      </c>
      <c r="L29320" s="1" t="s">
        <v>213</v>
      </c>
      <c r="M29320">
        <v>1</v>
      </c>
      <c r="N29320" s="1" t="s">
        <v>27</v>
      </c>
      <c r="O29320">
        <v>599</v>
      </c>
      <c r="P29320" s="1" t="s">
        <v>138</v>
      </c>
      <c r="Q29320" s="1" t="s">
        <v>51</v>
      </c>
      <c r="R29320">
        <v>600128</v>
      </c>
      <c r="S29320" s="1" t="s">
        <v>30</v>
      </c>
      <c r="T29320" t="b">
        <v>0</v>
      </c>
      <c r="U29320" t="s">
        <v>39</v>
      </c>
    </row>
    <row r="29321" spans="1:21" x14ac:dyDescent="0.3">
      <c r="A29321">
        <v>30040</v>
      </c>
      <c r="B29321" s="1" t="s">
        <v>34779</v>
      </c>
      <c r="C29321">
        <v>668925</v>
      </c>
      <c r="D29321" s="1" t="s">
        <v>80</v>
      </c>
      <c r="E29321">
        <v>19</v>
      </c>
      <c r="F29321" t="str">
        <f>TEXT(Vrinda_Store[[#This Row],[Date]],"mmm")</f>
        <v>Feb</v>
      </c>
      <c r="G29321" s="2">
        <v>44598</v>
      </c>
      <c r="H29321" s="1" t="s">
        <v>22</v>
      </c>
      <c r="I29321" s="1" t="s">
        <v>47</v>
      </c>
      <c r="J29321" s="1" t="s">
        <v>2689</v>
      </c>
      <c r="K29321" s="1" t="s">
        <v>102</v>
      </c>
      <c r="L29321" s="1" t="s">
        <v>36</v>
      </c>
      <c r="M29321">
        <v>1</v>
      </c>
      <c r="N29321" s="1" t="s">
        <v>27</v>
      </c>
      <c r="O29321">
        <v>735</v>
      </c>
      <c r="P29321" s="1" t="s">
        <v>2429</v>
      </c>
      <c r="Q29321" s="1" t="s">
        <v>2340</v>
      </c>
      <c r="R29321">
        <v>793008</v>
      </c>
      <c r="S29321" s="1" t="s">
        <v>30</v>
      </c>
      <c r="T29321" t="b">
        <v>0</v>
      </c>
      <c r="U29321" t="s">
        <v>39</v>
      </c>
    </row>
    <row r="29322" spans="1:21" x14ac:dyDescent="0.3">
      <c r="A29322">
        <v>30041</v>
      </c>
      <c r="B29322" s="1" t="s">
        <v>34780</v>
      </c>
      <c r="C29322">
        <v>4051594</v>
      </c>
      <c r="D29322" s="1" t="s">
        <v>21</v>
      </c>
      <c r="E29322">
        <v>34</v>
      </c>
      <c r="F29322" t="str">
        <f>TEXT(Vrinda_Store[[#This Row],[Date]],"mmm")</f>
        <v>Feb</v>
      </c>
      <c r="G29322" s="2">
        <v>44598</v>
      </c>
      <c r="H29322" s="1" t="s">
        <v>22</v>
      </c>
      <c r="I29322" s="1" t="s">
        <v>47</v>
      </c>
      <c r="J29322" s="1" t="s">
        <v>17838</v>
      </c>
      <c r="K29322" s="1" t="s">
        <v>25</v>
      </c>
      <c r="L29322" s="1" t="s">
        <v>26</v>
      </c>
      <c r="M29322">
        <v>1</v>
      </c>
      <c r="N29322" s="1" t="s">
        <v>27</v>
      </c>
      <c r="O29322">
        <v>521</v>
      </c>
      <c r="P29322" s="1" t="s">
        <v>84</v>
      </c>
      <c r="Q29322" s="1" t="s">
        <v>85</v>
      </c>
      <c r="R29322">
        <v>500075</v>
      </c>
      <c r="S29322" s="1" t="s">
        <v>30</v>
      </c>
      <c r="T29322" t="b">
        <v>0</v>
      </c>
      <c r="U29322" t="s">
        <v>31</v>
      </c>
    </row>
    <row r="29323" spans="1:21" x14ac:dyDescent="0.3">
      <c r="A29323">
        <v>30042</v>
      </c>
      <c r="B29323" s="1" t="s">
        <v>34781</v>
      </c>
      <c r="C29323">
        <v>9718658</v>
      </c>
      <c r="D29323" s="1" t="s">
        <v>21</v>
      </c>
      <c r="E29323">
        <v>47</v>
      </c>
      <c r="F29323" t="str">
        <f>TEXT(Vrinda_Store[[#This Row],[Date]],"mmm")</f>
        <v>Feb</v>
      </c>
      <c r="G29323" s="2">
        <v>44598</v>
      </c>
      <c r="H29323" s="1" t="s">
        <v>22</v>
      </c>
      <c r="I29323" s="1" t="s">
        <v>23</v>
      </c>
      <c r="J29323" s="1" t="s">
        <v>31957</v>
      </c>
      <c r="K29323" s="1" t="s">
        <v>73</v>
      </c>
      <c r="L29323" s="1" t="s">
        <v>97</v>
      </c>
      <c r="M29323">
        <v>1</v>
      </c>
      <c r="N29323" s="1" t="s">
        <v>27</v>
      </c>
      <c r="O29323">
        <v>599</v>
      </c>
      <c r="P29323" s="1" t="s">
        <v>147</v>
      </c>
      <c r="Q29323" s="1" t="s">
        <v>148</v>
      </c>
      <c r="R29323">
        <v>380058</v>
      </c>
      <c r="S29323" s="1" t="s">
        <v>30</v>
      </c>
      <c r="T29323" t="b">
        <v>0</v>
      </c>
      <c r="U29323" t="s">
        <v>31</v>
      </c>
    </row>
    <row r="29324" spans="1:21" x14ac:dyDescent="0.3">
      <c r="A29324">
        <v>30043</v>
      </c>
      <c r="B29324" s="1" t="s">
        <v>34782</v>
      </c>
      <c r="C29324">
        <v>7565408</v>
      </c>
      <c r="D29324" s="1" t="s">
        <v>21</v>
      </c>
      <c r="E29324">
        <v>37</v>
      </c>
      <c r="F29324" t="str">
        <f>TEXT(Vrinda_Store[[#This Row],[Date]],"mmm")</f>
        <v>Feb</v>
      </c>
      <c r="G29324" s="2">
        <v>44598</v>
      </c>
      <c r="H29324" s="1" t="s">
        <v>22</v>
      </c>
      <c r="I29324" s="1" t="s">
        <v>23</v>
      </c>
      <c r="J29324" s="1" t="s">
        <v>575</v>
      </c>
      <c r="K29324" s="1" t="s">
        <v>25</v>
      </c>
      <c r="L29324" s="1" t="s">
        <v>97</v>
      </c>
      <c r="M29324">
        <v>1</v>
      </c>
      <c r="N29324" s="1" t="s">
        <v>27</v>
      </c>
      <c r="O29324">
        <v>477</v>
      </c>
      <c r="P29324" s="1" t="s">
        <v>89</v>
      </c>
      <c r="Q29324" s="1" t="s">
        <v>90</v>
      </c>
      <c r="R29324">
        <v>110076</v>
      </c>
      <c r="S29324" s="1" t="s">
        <v>30</v>
      </c>
      <c r="T29324" t="b">
        <v>0</v>
      </c>
      <c r="U29324" t="s">
        <v>31</v>
      </c>
    </row>
    <row r="29325" spans="1:21" x14ac:dyDescent="0.3">
      <c r="A29325">
        <v>30044</v>
      </c>
      <c r="B29325" s="1" t="s">
        <v>34783</v>
      </c>
      <c r="C29325">
        <v>6931010</v>
      </c>
      <c r="D29325" s="1" t="s">
        <v>21</v>
      </c>
      <c r="E29325">
        <v>46</v>
      </c>
      <c r="F29325" t="str">
        <f>TEXT(Vrinda_Store[[#This Row],[Date]],"mmm")</f>
        <v>Feb</v>
      </c>
      <c r="G29325" s="2">
        <v>44598</v>
      </c>
      <c r="H29325" s="1" t="s">
        <v>22</v>
      </c>
      <c r="I29325" s="1" t="s">
        <v>47</v>
      </c>
      <c r="J29325" s="1" t="s">
        <v>1375</v>
      </c>
      <c r="K29325" s="1" t="s">
        <v>25</v>
      </c>
      <c r="L29325" s="1" t="s">
        <v>97</v>
      </c>
      <c r="M29325">
        <v>1</v>
      </c>
      <c r="N29325" s="1" t="s">
        <v>27</v>
      </c>
      <c r="O29325">
        <v>399</v>
      </c>
      <c r="P29325" s="1" t="s">
        <v>257</v>
      </c>
      <c r="Q29325" s="1" t="s">
        <v>58</v>
      </c>
      <c r="R29325">
        <v>560061</v>
      </c>
      <c r="S29325" s="1" t="s">
        <v>30</v>
      </c>
      <c r="T29325" t="b">
        <v>0</v>
      </c>
      <c r="U29325" t="s">
        <v>31</v>
      </c>
    </row>
    <row r="29326" spans="1:21" x14ac:dyDescent="0.3">
      <c r="A29326">
        <v>30045</v>
      </c>
      <c r="B29326" s="1" t="s">
        <v>34784</v>
      </c>
      <c r="C29326">
        <v>1703560</v>
      </c>
      <c r="D29326" s="1" t="s">
        <v>21</v>
      </c>
      <c r="E29326">
        <v>23</v>
      </c>
      <c r="F29326" t="str">
        <f>TEXT(Vrinda_Store[[#This Row],[Date]],"mmm")</f>
        <v>Feb</v>
      </c>
      <c r="G29326" s="2">
        <v>44598</v>
      </c>
      <c r="H29326" s="1" t="s">
        <v>22</v>
      </c>
      <c r="I29326" s="1" t="s">
        <v>47</v>
      </c>
      <c r="J29326" s="1" t="s">
        <v>5241</v>
      </c>
      <c r="K29326" s="1" t="s">
        <v>25</v>
      </c>
      <c r="L29326" s="1" t="s">
        <v>36</v>
      </c>
      <c r="M29326">
        <v>1</v>
      </c>
      <c r="N29326" s="1" t="s">
        <v>27</v>
      </c>
      <c r="O29326">
        <v>399</v>
      </c>
      <c r="P29326" s="1" t="s">
        <v>138</v>
      </c>
      <c r="Q29326" s="1" t="s">
        <v>51</v>
      </c>
      <c r="R29326">
        <v>600004</v>
      </c>
      <c r="S29326" s="1" t="s">
        <v>30</v>
      </c>
      <c r="T29326" t="b">
        <v>0</v>
      </c>
      <c r="U29326" t="s">
        <v>39</v>
      </c>
    </row>
    <row r="29327" spans="1:21" x14ac:dyDescent="0.3">
      <c r="A29327">
        <v>30046</v>
      </c>
      <c r="B29327" s="1" t="s">
        <v>34785</v>
      </c>
      <c r="C29327">
        <v>1458684</v>
      </c>
      <c r="D29327" s="1" t="s">
        <v>21</v>
      </c>
      <c r="E29327">
        <v>31</v>
      </c>
      <c r="F29327" t="str">
        <f>TEXT(Vrinda_Store[[#This Row],[Date]],"mmm")</f>
        <v>Feb</v>
      </c>
      <c r="G29327" s="2">
        <v>44598</v>
      </c>
      <c r="H29327" s="1" t="s">
        <v>22</v>
      </c>
      <c r="I29327" s="1" t="s">
        <v>129</v>
      </c>
      <c r="J29327" s="1" t="s">
        <v>960</v>
      </c>
      <c r="K29327" s="1" t="s">
        <v>25</v>
      </c>
      <c r="L29327" s="1" t="s">
        <v>110</v>
      </c>
      <c r="M29327">
        <v>1</v>
      </c>
      <c r="N29327" s="1" t="s">
        <v>27</v>
      </c>
      <c r="O29327">
        <v>529</v>
      </c>
      <c r="P29327" s="1" t="s">
        <v>84</v>
      </c>
      <c r="Q29327" s="1" t="s">
        <v>85</v>
      </c>
      <c r="R29327">
        <v>500018</v>
      </c>
      <c r="S29327" s="1" t="s">
        <v>30</v>
      </c>
      <c r="T29327" t="b">
        <v>0</v>
      </c>
      <c r="U29327" t="s">
        <v>31</v>
      </c>
    </row>
    <row r="29328" spans="1:21" x14ac:dyDescent="0.3">
      <c r="A29328">
        <v>30047</v>
      </c>
      <c r="B29328" s="1" t="s">
        <v>34786</v>
      </c>
      <c r="C29328">
        <v>364362</v>
      </c>
      <c r="D29328" s="1" t="s">
        <v>21</v>
      </c>
      <c r="E29328">
        <v>18</v>
      </c>
      <c r="F29328" t="str">
        <f>TEXT(Vrinda_Store[[#This Row],[Date]],"mmm")</f>
        <v>Feb</v>
      </c>
      <c r="G29328" s="2">
        <v>44598</v>
      </c>
      <c r="H29328" s="1" t="s">
        <v>231</v>
      </c>
      <c r="I29328" s="1" t="s">
        <v>47</v>
      </c>
      <c r="J29328" s="1" t="s">
        <v>1041</v>
      </c>
      <c r="K29328" s="1" t="s">
        <v>212</v>
      </c>
      <c r="L29328" s="1" t="s">
        <v>213</v>
      </c>
      <c r="M29328">
        <v>1</v>
      </c>
      <c r="N29328" s="1" t="s">
        <v>27</v>
      </c>
      <c r="O29328">
        <v>653</v>
      </c>
      <c r="P29328" s="1" t="s">
        <v>2429</v>
      </c>
      <c r="Q29328" s="1" t="s">
        <v>2340</v>
      </c>
      <c r="R29328">
        <v>793021</v>
      </c>
      <c r="S29328" s="1" t="s">
        <v>30</v>
      </c>
      <c r="T29328" t="b">
        <v>0</v>
      </c>
      <c r="U29328" t="s">
        <v>39</v>
      </c>
    </row>
    <row r="29329" spans="1:21" x14ac:dyDescent="0.3">
      <c r="A29329">
        <v>30048</v>
      </c>
      <c r="B29329" s="1" t="s">
        <v>34787</v>
      </c>
      <c r="C29329">
        <v>4589935</v>
      </c>
      <c r="D29329" s="1" t="s">
        <v>80</v>
      </c>
      <c r="E29329">
        <v>25</v>
      </c>
      <c r="F29329" t="str">
        <f>TEXT(Vrinda_Store[[#This Row],[Date]],"mmm")</f>
        <v>Feb</v>
      </c>
      <c r="G29329" s="2">
        <v>44598</v>
      </c>
      <c r="H29329" s="1" t="s">
        <v>22</v>
      </c>
      <c r="I29329" s="1" t="s">
        <v>129</v>
      </c>
      <c r="J29329" s="1" t="s">
        <v>5142</v>
      </c>
      <c r="K29329" s="1" t="s">
        <v>503</v>
      </c>
      <c r="L29329" s="1" t="s">
        <v>36</v>
      </c>
      <c r="M29329">
        <v>1</v>
      </c>
      <c r="N29329" s="1" t="s">
        <v>27</v>
      </c>
      <c r="O29329">
        <v>845</v>
      </c>
      <c r="P29329" s="1" t="s">
        <v>13488</v>
      </c>
      <c r="Q29329" s="1" t="s">
        <v>148</v>
      </c>
      <c r="R29329">
        <v>391760</v>
      </c>
      <c r="S29329" s="1" t="s">
        <v>30</v>
      </c>
      <c r="T29329" t="b">
        <v>0</v>
      </c>
      <c r="U29329" t="s">
        <v>39</v>
      </c>
    </row>
    <row r="29330" spans="1:21" x14ac:dyDescent="0.3">
      <c r="A29330">
        <v>30049</v>
      </c>
      <c r="B29330" s="1" t="s">
        <v>34788</v>
      </c>
      <c r="C29330">
        <v>6967371</v>
      </c>
      <c r="D29330" s="1" t="s">
        <v>80</v>
      </c>
      <c r="E29330">
        <v>43</v>
      </c>
      <c r="F29330" t="str">
        <f>TEXT(Vrinda_Store[[#This Row],[Date]],"mmm")</f>
        <v>Feb</v>
      </c>
      <c r="G29330" s="2">
        <v>44598</v>
      </c>
      <c r="H29330" s="1" t="s">
        <v>22</v>
      </c>
      <c r="I29330" s="1" t="s">
        <v>47</v>
      </c>
      <c r="J29330" s="1" t="s">
        <v>2622</v>
      </c>
      <c r="K29330" s="1" t="s">
        <v>35</v>
      </c>
      <c r="L29330" s="1" t="s">
        <v>36</v>
      </c>
      <c r="M29330">
        <v>1</v>
      </c>
      <c r="N29330" s="1" t="s">
        <v>27</v>
      </c>
      <c r="O29330">
        <v>838</v>
      </c>
      <c r="P29330" s="1" t="s">
        <v>6332</v>
      </c>
      <c r="Q29330" s="1" t="s">
        <v>308</v>
      </c>
      <c r="R29330">
        <v>173001</v>
      </c>
      <c r="S29330" s="1" t="s">
        <v>30</v>
      </c>
      <c r="T29330" t="b">
        <v>0</v>
      </c>
      <c r="U29330" t="s">
        <v>31</v>
      </c>
    </row>
    <row r="29331" spans="1:21" x14ac:dyDescent="0.3">
      <c r="A29331">
        <v>30050</v>
      </c>
      <c r="B29331" s="1" t="s">
        <v>34789</v>
      </c>
      <c r="C29331">
        <v>3674324</v>
      </c>
      <c r="D29331" s="1" t="s">
        <v>80</v>
      </c>
      <c r="E29331">
        <v>33</v>
      </c>
      <c r="F29331" t="str">
        <f>TEXT(Vrinda_Store[[#This Row],[Date]],"mmm")</f>
        <v>Feb</v>
      </c>
      <c r="G29331" s="2">
        <v>44598</v>
      </c>
      <c r="H29331" s="1" t="s">
        <v>22</v>
      </c>
      <c r="I29331" s="1" t="s">
        <v>55</v>
      </c>
      <c r="J29331" s="1" t="s">
        <v>6797</v>
      </c>
      <c r="K29331" s="1" t="s">
        <v>35</v>
      </c>
      <c r="L29331" s="1" t="s">
        <v>64</v>
      </c>
      <c r="M29331">
        <v>1</v>
      </c>
      <c r="N29331" s="1" t="s">
        <v>27</v>
      </c>
      <c r="O29331">
        <v>939</v>
      </c>
      <c r="P29331" s="1" t="s">
        <v>1759</v>
      </c>
      <c r="Q29331" s="1" t="s">
        <v>241</v>
      </c>
      <c r="R29331">
        <v>831009</v>
      </c>
      <c r="S29331" s="1" t="s">
        <v>30</v>
      </c>
      <c r="T29331" t="b">
        <v>0</v>
      </c>
      <c r="U29331" t="s">
        <v>31</v>
      </c>
    </row>
    <row r="29332" spans="1:21" x14ac:dyDescent="0.3">
      <c r="A29332">
        <v>30051</v>
      </c>
      <c r="B29332" s="1" t="s">
        <v>34790</v>
      </c>
      <c r="C29332">
        <v>9424655</v>
      </c>
      <c r="D29332" s="1" t="s">
        <v>21</v>
      </c>
      <c r="E29332">
        <v>41</v>
      </c>
      <c r="F29332" t="str">
        <f>TEXT(Vrinda_Store[[#This Row],[Date]],"mmm")</f>
        <v>Feb</v>
      </c>
      <c r="G29332" s="2">
        <v>44598</v>
      </c>
      <c r="H29332" s="1" t="s">
        <v>22</v>
      </c>
      <c r="I29332" s="1" t="s">
        <v>47</v>
      </c>
      <c r="J29332" s="1" t="s">
        <v>16035</v>
      </c>
      <c r="K29332" s="1" t="s">
        <v>35</v>
      </c>
      <c r="L29332" s="1" t="s">
        <v>110</v>
      </c>
      <c r="M29332">
        <v>1</v>
      </c>
      <c r="N29332" s="1" t="s">
        <v>27</v>
      </c>
      <c r="O29332">
        <v>1033</v>
      </c>
      <c r="P29332" s="1" t="s">
        <v>138</v>
      </c>
      <c r="Q29332" s="1" t="s">
        <v>51</v>
      </c>
      <c r="R29332">
        <v>600035</v>
      </c>
      <c r="S29332" s="1" t="s">
        <v>30</v>
      </c>
      <c r="T29332" t="b">
        <v>0</v>
      </c>
      <c r="U29332" t="s">
        <v>31</v>
      </c>
    </row>
    <row r="29333" spans="1:21" x14ac:dyDescent="0.3">
      <c r="A29333">
        <v>30052</v>
      </c>
      <c r="B29333" s="1" t="s">
        <v>34791</v>
      </c>
      <c r="C29333">
        <v>1086848</v>
      </c>
      <c r="D29333" s="1" t="s">
        <v>21</v>
      </c>
      <c r="E29333">
        <v>35</v>
      </c>
      <c r="F29333" t="str">
        <f>TEXT(Vrinda_Store[[#This Row],[Date]],"mmm")</f>
        <v>Feb</v>
      </c>
      <c r="G29333" s="2">
        <v>44598</v>
      </c>
      <c r="H29333" s="1" t="s">
        <v>22</v>
      </c>
      <c r="I29333" s="1" t="s">
        <v>47</v>
      </c>
      <c r="J29333" s="1" t="s">
        <v>15413</v>
      </c>
      <c r="K29333" s="1" t="s">
        <v>35</v>
      </c>
      <c r="L29333" s="1" t="s">
        <v>49</v>
      </c>
      <c r="M29333">
        <v>1</v>
      </c>
      <c r="N29333" s="1" t="s">
        <v>27</v>
      </c>
      <c r="O29333">
        <v>1338</v>
      </c>
      <c r="P29333" s="1" t="s">
        <v>4440</v>
      </c>
      <c r="Q29333" s="1" t="s">
        <v>135</v>
      </c>
      <c r="R29333">
        <v>263002</v>
      </c>
      <c r="S29333" s="1" t="s">
        <v>30</v>
      </c>
      <c r="T29333" t="b">
        <v>0</v>
      </c>
      <c r="U29333" t="s">
        <v>31</v>
      </c>
    </row>
    <row r="29334" spans="1:21" x14ac:dyDescent="0.3">
      <c r="A29334">
        <v>30053</v>
      </c>
      <c r="B29334" s="1" t="s">
        <v>34792</v>
      </c>
      <c r="C29334">
        <v>4755302</v>
      </c>
      <c r="D29334" s="1" t="s">
        <v>21</v>
      </c>
      <c r="E29334">
        <v>39</v>
      </c>
      <c r="F29334" t="str">
        <f>TEXT(Vrinda_Store[[#This Row],[Date]],"mmm")</f>
        <v>Feb</v>
      </c>
      <c r="G29334" s="2">
        <v>44598</v>
      </c>
      <c r="H29334" s="1" t="s">
        <v>22</v>
      </c>
      <c r="I29334" s="1" t="s">
        <v>47</v>
      </c>
      <c r="J29334" s="1" t="s">
        <v>5650</v>
      </c>
      <c r="K29334" s="1" t="s">
        <v>25</v>
      </c>
      <c r="L29334" s="1" t="s">
        <v>26</v>
      </c>
      <c r="M29334">
        <v>1</v>
      </c>
      <c r="N29334" s="1" t="s">
        <v>27</v>
      </c>
      <c r="O29334">
        <v>453</v>
      </c>
      <c r="P29334" s="1" t="s">
        <v>57</v>
      </c>
      <c r="Q29334" s="1" t="s">
        <v>58</v>
      </c>
      <c r="R29334">
        <v>560067</v>
      </c>
      <c r="S29334" s="1" t="s">
        <v>30</v>
      </c>
      <c r="T29334" t="b">
        <v>0</v>
      </c>
      <c r="U29334" t="s">
        <v>31</v>
      </c>
    </row>
    <row r="29335" spans="1:21" x14ac:dyDescent="0.3">
      <c r="A29335">
        <v>30054</v>
      </c>
      <c r="B29335" s="1" t="s">
        <v>34793</v>
      </c>
      <c r="C29335">
        <v>1713927</v>
      </c>
      <c r="D29335" s="1" t="s">
        <v>21</v>
      </c>
      <c r="E29335">
        <v>43</v>
      </c>
      <c r="F29335" t="str">
        <f>TEXT(Vrinda_Store[[#This Row],[Date]],"mmm")</f>
        <v>Feb</v>
      </c>
      <c r="G29335" s="2">
        <v>44598</v>
      </c>
      <c r="H29335" s="1" t="s">
        <v>413</v>
      </c>
      <c r="I29335" s="1" t="s">
        <v>129</v>
      </c>
      <c r="J29335" s="1" t="s">
        <v>20727</v>
      </c>
      <c r="K29335" s="1" t="s">
        <v>73</v>
      </c>
      <c r="L29335" s="1" t="s">
        <v>110</v>
      </c>
      <c r="M29335">
        <v>1</v>
      </c>
      <c r="N29335" s="1" t="s">
        <v>27</v>
      </c>
      <c r="O29335">
        <v>599</v>
      </c>
      <c r="P29335" s="1" t="s">
        <v>355</v>
      </c>
      <c r="Q29335" s="1" t="s">
        <v>104</v>
      </c>
      <c r="R29335">
        <v>401105</v>
      </c>
      <c r="S29335" s="1" t="s">
        <v>30</v>
      </c>
      <c r="T29335" t="b">
        <v>0</v>
      </c>
      <c r="U29335" t="s">
        <v>31</v>
      </c>
    </row>
    <row r="29336" spans="1:21" x14ac:dyDescent="0.3">
      <c r="A29336">
        <v>30055</v>
      </c>
      <c r="B29336" s="1" t="s">
        <v>34794</v>
      </c>
      <c r="C29336">
        <v>5925714</v>
      </c>
      <c r="D29336" s="1" t="s">
        <v>21</v>
      </c>
      <c r="E29336">
        <v>39</v>
      </c>
      <c r="F29336" t="str">
        <f>TEXT(Vrinda_Store[[#This Row],[Date]],"mmm")</f>
        <v>Feb</v>
      </c>
      <c r="G29336" s="2">
        <v>44598</v>
      </c>
      <c r="H29336" s="1" t="s">
        <v>22</v>
      </c>
      <c r="I29336" s="1" t="s">
        <v>129</v>
      </c>
      <c r="J29336" s="1" t="s">
        <v>6237</v>
      </c>
      <c r="K29336" s="1" t="s">
        <v>25</v>
      </c>
      <c r="L29336" s="1" t="s">
        <v>64</v>
      </c>
      <c r="M29336">
        <v>1</v>
      </c>
      <c r="N29336" s="1" t="s">
        <v>27</v>
      </c>
      <c r="O29336">
        <v>471</v>
      </c>
      <c r="P29336" s="1" t="s">
        <v>126</v>
      </c>
      <c r="Q29336" s="1" t="s">
        <v>127</v>
      </c>
      <c r="R29336">
        <v>452001</v>
      </c>
      <c r="S29336" s="1" t="s">
        <v>30</v>
      </c>
      <c r="T29336" t="b">
        <v>0</v>
      </c>
      <c r="U29336" t="s">
        <v>31</v>
      </c>
    </row>
    <row r="29337" spans="1:21" x14ac:dyDescent="0.3">
      <c r="A29337">
        <v>30056</v>
      </c>
      <c r="B29337" s="1" t="s">
        <v>34795</v>
      </c>
      <c r="C29337">
        <v>8494405</v>
      </c>
      <c r="D29337" s="1" t="s">
        <v>80</v>
      </c>
      <c r="E29337">
        <v>64</v>
      </c>
      <c r="F29337" t="str">
        <f>TEXT(Vrinda_Store[[#This Row],[Date]],"mmm")</f>
        <v>Feb</v>
      </c>
      <c r="G29337" s="2">
        <v>44598</v>
      </c>
      <c r="H29337" s="1" t="s">
        <v>22</v>
      </c>
      <c r="I29337" s="1" t="s">
        <v>47</v>
      </c>
      <c r="J29337" s="1" t="s">
        <v>3966</v>
      </c>
      <c r="K29337" s="1" t="s">
        <v>35</v>
      </c>
      <c r="L29337" s="1" t="s">
        <v>26</v>
      </c>
      <c r="M29337">
        <v>1</v>
      </c>
      <c r="N29337" s="1" t="s">
        <v>27</v>
      </c>
      <c r="O29337">
        <v>537</v>
      </c>
      <c r="P29337" s="1" t="s">
        <v>57</v>
      </c>
      <c r="Q29337" s="1" t="s">
        <v>58</v>
      </c>
      <c r="R29337">
        <v>560095</v>
      </c>
      <c r="S29337" s="1" t="s">
        <v>30</v>
      </c>
      <c r="T29337" t="b">
        <v>0</v>
      </c>
      <c r="U29337" t="s">
        <v>45</v>
      </c>
    </row>
    <row r="29338" spans="1:21" x14ac:dyDescent="0.3">
      <c r="A29338">
        <v>30057</v>
      </c>
      <c r="B29338" s="1" t="s">
        <v>34796</v>
      </c>
      <c r="C29338">
        <v>6578197</v>
      </c>
      <c r="D29338" s="1" t="s">
        <v>80</v>
      </c>
      <c r="E29338">
        <v>51</v>
      </c>
      <c r="F29338" t="str">
        <f>TEXT(Vrinda_Store[[#This Row],[Date]],"mmm")</f>
        <v>Feb</v>
      </c>
      <c r="G29338" s="2">
        <v>44598</v>
      </c>
      <c r="H29338" s="1" t="s">
        <v>22</v>
      </c>
      <c r="I29338" s="1" t="s">
        <v>23</v>
      </c>
      <c r="J29338" s="1" t="s">
        <v>14411</v>
      </c>
      <c r="K29338" s="1" t="s">
        <v>35</v>
      </c>
      <c r="L29338" s="1" t="s">
        <v>110</v>
      </c>
      <c r="M29338">
        <v>1</v>
      </c>
      <c r="N29338" s="1" t="s">
        <v>27</v>
      </c>
      <c r="O29338">
        <v>1065</v>
      </c>
      <c r="P29338" s="1" t="s">
        <v>1670</v>
      </c>
      <c r="Q29338" s="1" t="s">
        <v>135</v>
      </c>
      <c r="R29338">
        <v>248001</v>
      </c>
      <c r="S29338" s="1" t="s">
        <v>30</v>
      </c>
      <c r="T29338" t="b">
        <v>0</v>
      </c>
      <c r="U29338" t="s">
        <v>45</v>
      </c>
    </row>
    <row r="29339" spans="1:21" x14ac:dyDescent="0.3">
      <c r="A29339">
        <v>30058</v>
      </c>
      <c r="B29339" s="1" t="s">
        <v>34797</v>
      </c>
      <c r="C29339">
        <v>7016534</v>
      </c>
      <c r="D29339" s="1" t="s">
        <v>80</v>
      </c>
      <c r="E29339">
        <v>36</v>
      </c>
      <c r="F29339" t="str">
        <f>TEXT(Vrinda_Store[[#This Row],[Date]],"mmm")</f>
        <v>Feb</v>
      </c>
      <c r="G29339" s="2">
        <v>44598</v>
      </c>
      <c r="H29339" s="1" t="s">
        <v>22</v>
      </c>
      <c r="I29339" s="1" t="s">
        <v>23</v>
      </c>
      <c r="J29339" s="1" t="s">
        <v>602</v>
      </c>
      <c r="K29339" s="1" t="s">
        <v>35</v>
      </c>
      <c r="L29339" s="1" t="s">
        <v>49</v>
      </c>
      <c r="M29339">
        <v>1</v>
      </c>
      <c r="N29339" s="1" t="s">
        <v>27</v>
      </c>
      <c r="O29339">
        <v>730</v>
      </c>
      <c r="P29339" s="1" t="s">
        <v>89</v>
      </c>
      <c r="Q29339" s="1" t="s">
        <v>90</v>
      </c>
      <c r="R29339">
        <v>110051</v>
      </c>
      <c r="S29339" s="1" t="s">
        <v>30</v>
      </c>
      <c r="T29339" t="b">
        <v>0</v>
      </c>
      <c r="U29339" t="s">
        <v>31</v>
      </c>
    </row>
    <row r="29340" spans="1:21" x14ac:dyDescent="0.3">
      <c r="A29340">
        <v>30059</v>
      </c>
      <c r="B29340" s="1" t="s">
        <v>34797</v>
      </c>
      <c r="C29340">
        <v>7016534</v>
      </c>
      <c r="D29340" s="1" t="s">
        <v>80</v>
      </c>
      <c r="E29340">
        <v>29</v>
      </c>
      <c r="F29340" t="str">
        <f>TEXT(Vrinda_Store[[#This Row],[Date]],"mmm")</f>
        <v>Feb</v>
      </c>
      <c r="G29340" s="2">
        <v>44598</v>
      </c>
      <c r="H29340" s="1" t="s">
        <v>22</v>
      </c>
      <c r="I29340" s="1" t="s">
        <v>23</v>
      </c>
      <c r="J29340" s="1" t="s">
        <v>6734</v>
      </c>
      <c r="K29340" s="1" t="s">
        <v>35</v>
      </c>
      <c r="L29340" s="1" t="s">
        <v>36</v>
      </c>
      <c r="M29340">
        <v>1</v>
      </c>
      <c r="N29340" s="1" t="s">
        <v>27</v>
      </c>
      <c r="O29340">
        <v>899</v>
      </c>
      <c r="P29340" s="1" t="s">
        <v>34213</v>
      </c>
      <c r="Q29340" s="1" t="s">
        <v>38</v>
      </c>
      <c r="R29340">
        <v>134114</v>
      </c>
      <c r="S29340" s="1" t="s">
        <v>30</v>
      </c>
      <c r="T29340" t="b">
        <v>0</v>
      </c>
      <c r="U29340" t="s">
        <v>39</v>
      </c>
    </row>
    <row r="29341" spans="1:21" x14ac:dyDescent="0.3">
      <c r="A29341">
        <v>30060</v>
      </c>
      <c r="B29341" s="1" t="s">
        <v>34798</v>
      </c>
      <c r="C29341">
        <v>1202473</v>
      </c>
      <c r="D29341" s="1" t="s">
        <v>80</v>
      </c>
      <c r="E29341">
        <v>55</v>
      </c>
      <c r="F29341" t="str">
        <f>TEXT(Vrinda_Store[[#This Row],[Date]],"mmm")</f>
        <v>Feb</v>
      </c>
      <c r="G29341" s="2">
        <v>44598</v>
      </c>
      <c r="H29341" s="1" t="s">
        <v>22</v>
      </c>
      <c r="I29341" s="1" t="s">
        <v>23</v>
      </c>
      <c r="J29341" s="1" t="s">
        <v>22801</v>
      </c>
      <c r="K29341" s="1" t="s">
        <v>35</v>
      </c>
      <c r="L29341" s="1" t="s">
        <v>64</v>
      </c>
      <c r="M29341">
        <v>1</v>
      </c>
      <c r="N29341" s="1" t="s">
        <v>27</v>
      </c>
      <c r="O29341">
        <v>699</v>
      </c>
      <c r="P29341" s="1" t="s">
        <v>103</v>
      </c>
      <c r="Q29341" s="1" t="s">
        <v>104</v>
      </c>
      <c r="R29341">
        <v>400082</v>
      </c>
      <c r="S29341" s="1" t="s">
        <v>30</v>
      </c>
      <c r="T29341" t="b">
        <v>0</v>
      </c>
      <c r="U29341" t="s">
        <v>45</v>
      </c>
    </row>
    <row r="29342" spans="1:21" x14ac:dyDescent="0.3">
      <c r="A29342">
        <v>30061</v>
      </c>
      <c r="B29342" s="1" t="s">
        <v>34799</v>
      </c>
      <c r="C29342">
        <v>2346943</v>
      </c>
      <c r="D29342" s="1" t="s">
        <v>80</v>
      </c>
      <c r="E29342">
        <v>36</v>
      </c>
      <c r="F29342" t="str">
        <f>TEXT(Vrinda_Store[[#This Row],[Date]],"mmm")</f>
        <v>Feb</v>
      </c>
      <c r="G29342" s="2">
        <v>44598</v>
      </c>
      <c r="H29342" s="1" t="s">
        <v>22</v>
      </c>
      <c r="I29342" s="1" t="s">
        <v>23</v>
      </c>
      <c r="J29342" s="1" t="s">
        <v>2689</v>
      </c>
      <c r="K29342" s="1" t="s">
        <v>102</v>
      </c>
      <c r="L29342" s="1" t="s">
        <v>36</v>
      </c>
      <c r="M29342">
        <v>1</v>
      </c>
      <c r="N29342" s="1" t="s">
        <v>27</v>
      </c>
      <c r="O29342">
        <v>735</v>
      </c>
      <c r="P29342" s="1" t="s">
        <v>418</v>
      </c>
      <c r="Q29342" s="1" t="s">
        <v>112</v>
      </c>
      <c r="R29342">
        <v>251001</v>
      </c>
      <c r="S29342" s="1" t="s">
        <v>30</v>
      </c>
      <c r="T29342" t="b">
        <v>0</v>
      </c>
      <c r="U29342" t="s">
        <v>31</v>
      </c>
    </row>
    <row r="29343" spans="1:21" x14ac:dyDescent="0.3">
      <c r="A29343">
        <v>30062</v>
      </c>
      <c r="B29343" s="1" t="s">
        <v>34800</v>
      </c>
      <c r="C29343">
        <v>5312700</v>
      </c>
      <c r="D29343" s="1" t="s">
        <v>80</v>
      </c>
      <c r="E29343">
        <v>69</v>
      </c>
      <c r="F29343" t="str">
        <f>TEXT(Vrinda_Store[[#This Row],[Date]],"mmm")</f>
        <v>Feb</v>
      </c>
      <c r="G29343" s="2">
        <v>44598</v>
      </c>
      <c r="H29343" s="1" t="s">
        <v>22</v>
      </c>
      <c r="I29343" s="1" t="s">
        <v>47</v>
      </c>
      <c r="J29343" s="1" t="s">
        <v>14228</v>
      </c>
      <c r="K29343" s="1" t="s">
        <v>35</v>
      </c>
      <c r="L29343" s="1" t="s">
        <v>64</v>
      </c>
      <c r="M29343">
        <v>1</v>
      </c>
      <c r="N29343" s="1" t="s">
        <v>27</v>
      </c>
      <c r="O29343">
        <v>1126</v>
      </c>
      <c r="P29343" s="1" t="s">
        <v>347</v>
      </c>
      <c r="Q29343" s="1" t="s">
        <v>99</v>
      </c>
      <c r="R29343">
        <v>303805</v>
      </c>
      <c r="S29343" s="1" t="s">
        <v>30</v>
      </c>
      <c r="T29343" t="b">
        <v>0</v>
      </c>
      <c r="U29343" t="s">
        <v>45</v>
      </c>
    </row>
    <row r="29344" spans="1:21" x14ac:dyDescent="0.3">
      <c r="A29344">
        <v>30063</v>
      </c>
      <c r="B29344" s="1" t="s">
        <v>34801</v>
      </c>
      <c r="C29344">
        <v>3387748</v>
      </c>
      <c r="D29344" s="1" t="s">
        <v>80</v>
      </c>
      <c r="E29344">
        <v>18</v>
      </c>
      <c r="F29344" t="str">
        <f>TEXT(Vrinda_Store[[#This Row],[Date]],"mmm")</f>
        <v>Feb</v>
      </c>
      <c r="G29344" s="2">
        <v>44598</v>
      </c>
      <c r="H29344" s="1" t="s">
        <v>22</v>
      </c>
      <c r="I29344" s="1" t="s">
        <v>33</v>
      </c>
      <c r="J29344" s="1" t="s">
        <v>8381</v>
      </c>
      <c r="K29344" s="1" t="s">
        <v>102</v>
      </c>
      <c r="L29344" s="1" t="s">
        <v>110</v>
      </c>
      <c r="M29344">
        <v>1</v>
      </c>
      <c r="N29344" s="1" t="s">
        <v>27</v>
      </c>
      <c r="O29344">
        <v>859</v>
      </c>
      <c r="P29344" s="1" t="s">
        <v>172</v>
      </c>
      <c r="Q29344" s="1" t="s">
        <v>104</v>
      </c>
      <c r="R29344">
        <v>411057</v>
      </c>
      <c r="S29344" s="1" t="s">
        <v>30</v>
      </c>
      <c r="T29344" t="b">
        <v>0</v>
      </c>
      <c r="U29344" t="s">
        <v>39</v>
      </c>
    </row>
    <row r="29345" spans="1:21" x14ac:dyDescent="0.3">
      <c r="A29345">
        <v>30064</v>
      </c>
      <c r="B29345" s="1" t="s">
        <v>34801</v>
      </c>
      <c r="C29345">
        <v>3387748</v>
      </c>
      <c r="D29345" s="1" t="s">
        <v>21</v>
      </c>
      <c r="E29345">
        <v>30</v>
      </c>
      <c r="F29345" t="str">
        <f>TEXT(Vrinda_Store[[#This Row],[Date]],"mmm")</f>
        <v>Feb</v>
      </c>
      <c r="G29345" s="2">
        <v>44598</v>
      </c>
      <c r="H29345" s="1" t="s">
        <v>22</v>
      </c>
      <c r="I29345" s="1" t="s">
        <v>55</v>
      </c>
      <c r="J29345" s="1" t="s">
        <v>3006</v>
      </c>
      <c r="K29345" s="1" t="s">
        <v>35</v>
      </c>
      <c r="L29345" s="1" t="s">
        <v>42</v>
      </c>
      <c r="M29345">
        <v>1</v>
      </c>
      <c r="N29345" s="1" t="s">
        <v>27</v>
      </c>
      <c r="O29345">
        <v>999</v>
      </c>
      <c r="P29345" s="1" t="s">
        <v>240</v>
      </c>
      <c r="Q29345" s="1" t="s">
        <v>241</v>
      </c>
      <c r="R29345">
        <v>827001</v>
      </c>
      <c r="S29345" s="1" t="s">
        <v>30</v>
      </c>
      <c r="T29345" t="b">
        <v>0</v>
      </c>
      <c r="U29345" t="s">
        <v>39</v>
      </c>
    </row>
    <row r="29346" spans="1:21" x14ac:dyDescent="0.3">
      <c r="A29346">
        <v>30065</v>
      </c>
      <c r="B29346" s="1" t="s">
        <v>34802</v>
      </c>
      <c r="C29346">
        <v>3778353</v>
      </c>
      <c r="D29346" s="1" t="s">
        <v>21</v>
      </c>
      <c r="E29346">
        <v>34</v>
      </c>
      <c r="F29346" t="str">
        <f>TEXT(Vrinda_Store[[#This Row],[Date]],"mmm")</f>
        <v>Feb</v>
      </c>
      <c r="G29346" s="2">
        <v>44598</v>
      </c>
      <c r="H29346" s="1" t="s">
        <v>22</v>
      </c>
      <c r="I29346" s="1" t="s">
        <v>23</v>
      </c>
      <c r="J29346" s="1" t="s">
        <v>1041</v>
      </c>
      <c r="K29346" s="1" t="s">
        <v>212</v>
      </c>
      <c r="L29346" s="1" t="s">
        <v>213</v>
      </c>
      <c r="M29346">
        <v>1</v>
      </c>
      <c r="N29346" s="1" t="s">
        <v>27</v>
      </c>
      <c r="O29346">
        <v>1556</v>
      </c>
      <c r="P29346" s="1" t="s">
        <v>4427</v>
      </c>
      <c r="Q29346" s="1" t="s">
        <v>99</v>
      </c>
      <c r="R29346">
        <v>305001</v>
      </c>
      <c r="S29346" s="1" t="s">
        <v>30</v>
      </c>
      <c r="T29346" t="b">
        <v>0</v>
      </c>
      <c r="U29346" t="s">
        <v>31</v>
      </c>
    </row>
    <row r="29347" spans="1:21" x14ac:dyDescent="0.3">
      <c r="A29347">
        <v>30066</v>
      </c>
      <c r="B29347" s="1" t="s">
        <v>34803</v>
      </c>
      <c r="C29347">
        <v>4024976</v>
      </c>
      <c r="D29347" s="1" t="s">
        <v>80</v>
      </c>
      <c r="E29347">
        <v>77</v>
      </c>
      <c r="F29347" t="str">
        <f>TEXT(Vrinda_Store[[#This Row],[Date]],"mmm")</f>
        <v>Feb</v>
      </c>
      <c r="G29347" s="2">
        <v>44598</v>
      </c>
      <c r="H29347" s="1" t="s">
        <v>22</v>
      </c>
      <c r="I29347" s="1" t="s">
        <v>47</v>
      </c>
      <c r="J29347" s="1" t="s">
        <v>9280</v>
      </c>
      <c r="K29347" s="1" t="s">
        <v>102</v>
      </c>
      <c r="L29347" s="1" t="s">
        <v>97</v>
      </c>
      <c r="M29347">
        <v>1</v>
      </c>
      <c r="N29347" s="1" t="s">
        <v>27</v>
      </c>
      <c r="O29347">
        <v>735</v>
      </c>
      <c r="P29347" s="1" t="s">
        <v>84</v>
      </c>
      <c r="Q29347" s="1" t="s">
        <v>85</v>
      </c>
      <c r="R29347">
        <v>500044</v>
      </c>
      <c r="S29347" s="1" t="s">
        <v>30</v>
      </c>
      <c r="T29347" t="b">
        <v>0</v>
      </c>
      <c r="U29347" t="s">
        <v>45</v>
      </c>
    </row>
    <row r="29348" spans="1:21" x14ac:dyDescent="0.3">
      <c r="A29348">
        <v>30067</v>
      </c>
      <c r="B29348" s="1" t="s">
        <v>34803</v>
      </c>
      <c r="C29348">
        <v>4024976</v>
      </c>
      <c r="D29348" s="1" t="s">
        <v>80</v>
      </c>
      <c r="E29348">
        <v>26</v>
      </c>
      <c r="F29348" t="str">
        <f>TEXT(Vrinda_Store[[#This Row],[Date]],"mmm")</f>
        <v>Feb</v>
      </c>
      <c r="G29348" s="2">
        <v>44598</v>
      </c>
      <c r="H29348" s="1" t="s">
        <v>22</v>
      </c>
      <c r="I29348" s="1" t="s">
        <v>47</v>
      </c>
      <c r="J29348" s="1" t="s">
        <v>2689</v>
      </c>
      <c r="K29348" s="1" t="s">
        <v>102</v>
      </c>
      <c r="L29348" s="1" t="s">
        <v>36</v>
      </c>
      <c r="M29348">
        <v>1</v>
      </c>
      <c r="N29348" s="1" t="s">
        <v>27</v>
      </c>
      <c r="O29348">
        <v>725</v>
      </c>
      <c r="P29348" s="1" t="s">
        <v>329</v>
      </c>
      <c r="Q29348" s="1" t="s">
        <v>329</v>
      </c>
      <c r="R29348">
        <v>605004</v>
      </c>
      <c r="S29348" s="1" t="s">
        <v>30</v>
      </c>
      <c r="T29348" t="b">
        <v>0</v>
      </c>
      <c r="U29348" t="s">
        <v>39</v>
      </c>
    </row>
    <row r="29349" spans="1:21" x14ac:dyDescent="0.3">
      <c r="A29349">
        <v>30068</v>
      </c>
      <c r="B29349" s="1" t="s">
        <v>34804</v>
      </c>
      <c r="C29349">
        <v>7639324</v>
      </c>
      <c r="D29349" s="1" t="s">
        <v>21</v>
      </c>
      <c r="E29349">
        <v>21</v>
      </c>
      <c r="F29349" t="str">
        <f>TEXT(Vrinda_Store[[#This Row],[Date]],"mmm")</f>
        <v>Feb</v>
      </c>
      <c r="G29349" s="2">
        <v>44598</v>
      </c>
      <c r="H29349" s="1" t="s">
        <v>22</v>
      </c>
      <c r="I29349" s="1" t="s">
        <v>129</v>
      </c>
      <c r="J29349" s="1" t="s">
        <v>1228</v>
      </c>
      <c r="K29349" s="1" t="s">
        <v>212</v>
      </c>
      <c r="L29349" s="1" t="s">
        <v>213</v>
      </c>
      <c r="M29349">
        <v>1</v>
      </c>
      <c r="N29349" s="1" t="s">
        <v>27</v>
      </c>
      <c r="O29349">
        <v>499</v>
      </c>
      <c r="P29349" s="1" t="s">
        <v>89</v>
      </c>
      <c r="Q29349" s="1" t="s">
        <v>90</v>
      </c>
      <c r="R29349">
        <v>110058</v>
      </c>
      <c r="S29349" s="1" t="s">
        <v>30</v>
      </c>
      <c r="T29349" t="b">
        <v>0</v>
      </c>
      <c r="U29349" t="s">
        <v>39</v>
      </c>
    </row>
    <row r="29350" spans="1:21" x14ac:dyDescent="0.3">
      <c r="A29350">
        <v>30069</v>
      </c>
      <c r="B29350" s="1" t="s">
        <v>34805</v>
      </c>
      <c r="C29350">
        <v>8066979</v>
      </c>
      <c r="D29350" s="1" t="s">
        <v>80</v>
      </c>
      <c r="E29350">
        <v>23</v>
      </c>
      <c r="F29350" t="str">
        <f>TEXT(Vrinda_Store[[#This Row],[Date]],"mmm")</f>
        <v>Feb</v>
      </c>
      <c r="G29350" s="2">
        <v>44598</v>
      </c>
      <c r="H29350" s="1" t="s">
        <v>413</v>
      </c>
      <c r="I29350" s="1" t="s">
        <v>87</v>
      </c>
      <c r="J29350" s="1" t="s">
        <v>2294</v>
      </c>
      <c r="K29350" s="1" t="s">
        <v>35</v>
      </c>
      <c r="L29350" s="1" t="s">
        <v>49</v>
      </c>
      <c r="M29350">
        <v>1</v>
      </c>
      <c r="N29350" s="1" t="s">
        <v>27</v>
      </c>
      <c r="O29350">
        <v>1323</v>
      </c>
      <c r="P29350" s="1" t="s">
        <v>89</v>
      </c>
      <c r="Q29350" s="1" t="s">
        <v>90</v>
      </c>
      <c r="R29350">
        <v>110045</v>
      </c>
      <c r="S29350" s="1" t="s">
        <v>30</v>
      </c>
      <c r="T29350" t="b">
        <v>0</v>
      </c>
      <c r="U29350" t="s">
        <v>39</v>
      </c>
    </row>
    <row r="29351" spans="1:21" x14ac:dyDescent="0.3">
      <c r="A29351">
        <v>30070</v>
      </c>
      <c r="B29351" s="1" t="s">
        <v>34806</v>
      </c>
      <c r="C29351">
        <v>3912998</v>
      </c>
      <c r="D29351" s="1" t="s">
        <v>80</v>
      </c>
      <c r="E29351">
        <v>21</v>
      </c>
      <c r="F29351" t="str">
        <f>TEXT(Vrinda_Store[[#This Row],[Date]],"mmm")</f>
        <v>Feb</v>
      </c>
      <c r="G29351" s="2">
        <v>44598</v>
      </c>
      <c r="H29351" s="1" t="s">
        <v>22</v>
      </c>
      <c r="I29351" s="1" t="s">
        <v>129</v>
      </c>
      <c r="J29351" s="1" t="s">
        <v>13418</v>
      </c>
      <c r="K29351" s="1" t="s">
        <v>35</v>
      </c>
      <c r="L29351" s="1" t="s">
        <v>97</v>
      </c>
      <c r="M29351">
        <v>1</v>
      </c>
      <c r="N29351" s="1" t="s">
        <v>27</v>
      </c>
      <c r="O29351">
        <v>702</v>
      </c>
      <c r="P29351" s="1" t="s">
        <v>89</v>
      </c>
      <c r="Q29351" s="1" t="s">
        <v>90</v>
      </c>
      <c r="R29351">
        <v>110049</v>
      </c>
      <c r="S29351" s="1" t="s">
        <v>30</v>
      </c>
      <c r="T29351" t="b">
        <v>0</v>
      </c>
      <c r="U29351" t="s">
        <v>39</v>
      </c>
    </row>
    <row r="29352" spans="1:21" x14ac:dyDescent="0.3">
      <c r="A29352">
        <v>30071</v>
      </c>
      <c r="B29352" s="1" t="s">
        <v>34807</v>
      </c>
      <c r="C29352">
        <v>2921455</v>
      </c>
      <c r="D29352" s="1" t="s">
        <v>21</v>
      </c>
      <c r="E29352">
        <v>55</v>
      </c>
      <c r="F29352" t="str">
        <f>TEXT(Vrinda_Store[[#This Row],[Date]],"mmm")</f>
        <v>Feb</v>
      </c>
      <c r="G29352" s="2">
        <v>44598</v>
      </c>
      <c r="H29352" s="1" t="s">
        <v>22</v>
      </c>
      <c r="I29352" s="1" t="s">
        <v>47</v>
      </c>
      <c r="J29352" s="1" t="s">
        <v>15045</v>
      </c>
      <c r="K29352" s="1" t="s">
        <v>25</v>
      </c>
      <c r="L29352" s="1" t="s">
        <v>36</v>
      </c>
      <c r="M29352">
        <v>1</v>
      </c>
      <c r="N29352" s="1" t="s">
        <v>27</v>
      </c>
      <c r="O29352">
        <v>484</v>
      </c>
      <c r="P29352" s="1" t="s">
        <v>10318</v>
      </c>
      <c r="Q29352" s="1" t="s">
        <v>71</v>
      </c>
      <c r="R29352">
        <v>670007</v>
      </c>
      <c r="S29352" s="1" t="s">
        <v>30</v>
      </c>
      <c r="T29352" t="b">
        <v>0</v>
      </c>
      <c r="U29352" t="s">
        <v>45</v>
      </c>
    </row>
    <row r="29353" spans="1:21" x14ac:dyDescent="0.3">
      <c r="A29353">
        <v>30072</v>
      </c>
      <c r="B29353" s="1" t="s">
        <v>34808</v>
      </c>
      <c r="C29353">
        <v>6324311</v>
      </c>
      <c r="D29353" s="1" t="s">
        <v>21</v>
      </c>
      <c r="E29353">
        <v>28</v>
      </c>
      <c r="F29353" t="str">
        <f>TEXT(Vrinda_Store[[#This Row],[Date]],"mmm")</f>
        <v>Feb</v>
      </c>
      <c r="G29353" s="2">
        <v>44598</v>
      </c>
      <c r="H29353" s="1" t="s">
        <v>22</v>
      </c>
      <c r="I29353" s="1" t="s">
        <v>129</v>
      </c>
      <c r="J29353" s="1" t="s">
        <v>417</v>
      </c>
      <c r="K29353" s="1" t="s">
        <v>25</v>
      </c>
      <c r="L29353" s="1" t="s">
        <v>26</v>
      </c>
      <c r="M29353">
        <v>1</v>
      </c>
      <c r="N29353" s="1" t="s">
        <v>27</v>
      </c>
      <c r="O29353">
        <v>399</v>
      </c>
      <c r="P29353" s="1" t="s">
        <v>57</v>
      </c>
      <c r="Q29353" s="1" t="s">
        <v>58</v>
      </c>
      <c r="R29353">
        <v>560093</v>
      </c>
      <c r="S29353" s="1" t="s">
        <v>30</v>
      </c>
      <c r="T29353" t="b">
        <v>0</v>
      </c>
      <c r="U29353" t="s">
        <v>39</v>
      </c>
    </row>
    <row r="29354" spans="1:21" x14ac:dyDescent="0.3">
      <c r="A29354">
        <v>30073</v>
      </c>
      <c r="B29354" s="1" t="s">
        <v>34809</v>
      </c>
      <c r="C29354">
        <v>7324304</v>
      </c>
      <c r="D29354" s="1" t="s">
        <v>80</v>
      </c>
      <c r="E29354">
        <v>52</v>
      </c>
      <c r="F29354" t="str">
        <f>TEXT(Vrinda_Store[[#This Row],[Date]],"mmm")</f>
        <v>Feb</v>
      </c>
      <c r="G29354" s="2">
        <v>44598</v>
      </c>
      <c r="H29354" s="1" t="s">
        <v>22</v>
      </c>
      <c r="I29354" s="1" t="s">
        <v>47</v>
      </c>
      <c r="J29354" s="1" t="s">
        <v>486</v>
      </c>
      <c r="K29354" s="1" t="s">
        <v>102</v>
      </c>
      <c r="L29354" s="1" t="s">
        <v>26</v>
      </c>
      <c r="M29354">
        <v>1</v>
      </c>
      <c r="N29354" s="1" t="s">
        <v>27</v>
      </c>
      <c r="O29354">
        <v>1168</v>
      </c>
      <c r="P29354" s="1" t="s">
        <v>277</v>
      </c>
      <c r="Q29354" s="1" t="s">
        <v>112</v>
      </c>
      <c r="R29354">
        <v>201301</v>
      </c>
      <c r="S29354" s="1" t="s">
        <v>30</v>
      </c>
      <c r="T29354" t="b">
        <v>0</v>
      </c>
      <c r="U29354" t="s">
        <v>45</v>
      </c>
    </row>
    <row r="29355" spans="1:21" x14ac:dyDescent="0.3">
      <c r="A29355">
        <v>30074</v>
      </c>
      <c r="B29355" s="1" t="s">
        <v>34810</v>
      </c>
      <c r="C29355">
        <v>6848140</v>
      </c>
      <c r="D29355" s="1" t="s">
        <v>21</v>
      </c>
      <c r="E29355">
        <v>20</v>
      </c>
      <c r="F29355" t="str">
        <f>TEXT(Vrinda_Store[[#This Row],[Date]],"mmm")</f>
        <v>Feb</v>
      </c>
      <c r="G29355" s="2">
        <v>44598</v>
      </c>
      <c r="H29355" s="1" t="s">
        <v>22</v>
      </c>
      <c r="I29355" s="1" t="s">
        <v>47</v>
      </c>
      <c r="J29355" s="1" t="s">
        <v>602</v>
      </c>
      <c r="K29355" s="1" t="s">
        <v>35</v>
      </c>
      <c r="L29355" s="1" t="s">
        <v>49</v>
      </c>
      <c r="M29355">
        <v>1</v>
      </c>
      <c r="N29355" s="1" t="s">
        <v>27</v>
      </c>
      <c r="O29355">
        <v>759</v>
      </c>
      <c r="P29355" s="1" t="s">
        <v>347</v>
      </c>
      <c r="Q29355" s="1" t="s">
        <v>99</v>
      </c>
      <c r="R29355">
        <v>302012</v>
      </c>
      <c r="S29355" s="1" t="s">
        <v>30</v>
      </c>
      <c r="T29355" t="b">
        <v>0</v>
      </c>
      <c r="U29355" t="s">
        <v>39</v>
      </c>
    </row>
    <row r="29356" spans="1:21" x14ac:dyDescent="0.3">
      <c r="A29356">
        <v>30075</v>
      </c>
      <c r="B29356" s="1" t="s">
        <v>34811</v>
      </c>
      <c r="C29356">
        <v>8781176</v>
      </c>
      <c r="D29356" s="1" t="s">
        <v>21</v>
      </c>
      <c r="E29356">
        <v>44</v>
      </c>
      <c r="F29356" t="str">
        <f>TEXT(Vrinda_Store[[#This Row],[Date]],"mmm")</f>
        <v>Feb</v>
      </c>
      <c r="G29356" s="2">
        <v>44598</v>
      </c>
      <c r="H29356" s="1" t="s">
        <v>22</v>
      </c>
      <c r="I29356" s="1" t="s">
        <v>129</v>
      </c>
      <c r="J29356" s="1" t="s">
        <v>32233</v>
      </c>
      <c r="K29356" s="1" t="s">
        <v>73</v>
      </c>
      <c r="L29356" s="1" t="s">
        <v>26</v>
      </c>
      <c r="M29356">
        <v>1</v>
      </c>
      <c r="N29356" s="1" t="s">
        <v>27</v>
      </c>
      <c r="O29356">
        <v>751</v>
      </c>
      <c r="P29356" s="1" t="s">
        <v>742</v>
      </c>
      <c r="Q29356" s="1" t="s">
        <v>94</v>
      </c>
      <c r="R29356">
        <v>751022</v>
      </c>
      <c r="S29356" s="1" t="s">
        <v>30</v>
      </c>
      <c r="T29356" t="b">
        <v>0</v>
      </c>
      <c r="U29356" t="s">
        <v>31</v>
      </c>
    </row>
    <row r="29357" spans="1:21" x14ac:dyDescent="0.3">
      <c r="A29357">
        <v>30076</v>
      </c>
      <c r="B29357" s="1" t="s">
        <v>34811</v>
      </c>
      <c r="C29357">
        <v>8781176</v>
      </c>
      <c r="D29357" s="1" t="s">
        <v>21</v>
      </c>
      <c r="E29357">
        <v>43</v>
      </c>
      <c r="F29357" t="str">
        <f>TEXT(Vrinda_Store[[#This Row],[Date]],"mmm")</f>
        <v>Feb</v>
      </c>
      <c r="G29357" s="2">
        <v>44598</v>
      </c>
      <c r="H29357" s="1" t="s">
        <v>22</v>
      </c>
      <c r="I29357" s="1" t="s">
        <v>47</v>
      </c>
      <c r="J29357" s="1" t="s">
        <v>3595</v>
      </c>
      <c r="K29357" s="1" t="s">
        <v>35</v>
      </c>
      <c r="L29357" s="1" t="s">
        <v>97</v>
      </c>
      <c r="M29357">
        <v>1</v>
      </c>
      <c r="N29357" s="1" t="s">
        <v>27</v>
      </c>
      <c r="O29357">
        <v>693</v>
      </c>
      <c r="P29357" s="1" t="s">
        <v>257</v>
      </c>
      <c r="Q29357" s="1" t="s">
        <v>58</v>
      </c>
      <c r="R29357">
        <v>560064</v>
      </c>
      <c r="S29357" s="1" t="s">
        <v>30</v>
      </c>
      <c r="T29357" t="b">
        <v>0</v>
      </c>
      <c r="U29357" t="s">
        <v>31</v>
      </c>
    </row>
    <row r="29358" spans="1:21" x14ac:dyDescent="0.3">
      <c r="A29358">
        <v>30077</v>
      </c>
      <c r="B29358" s="1" t="s">
        <v>34812</v>
      </c>
      <c r="C29358">
        <v>9618082</v>
      </c>
      <c r="D29358" s="1" t="s">
        <v>21</v>
      </c>
      <c r="E29358">
        <v>73</v>
      </c>
      <c r="F29358" t="str">
        <f>TEXT(Vrinda_Store[[#This Row],[Date]],"mmm")</f>
        <v>Feb</v>
      </c>
      <c r="G29358" s="2">
        <v>44598</v>
      </c>
      <c r="H29358" s="1" t="s">
        <v>22</v>
      </c>
      <c r="I29358" s="1" t="s">
        <v>129</v>
      </c>
      <c r="J29358" s="1" t="s">
        <v>34813</v>
      </c>
      <c r="K29358" s="1" t="s">
        <v>25</v>
      </c>
      <c r="L29358" s="1" t="s">
        <v>42</v>
      </c>
      <c r="M29358">
        <v>1</v>
      </c>
      <c r="N29358" s="1" t="s">
        <v>27</v>
      </c>
      <c r="O29358">
        <v>517</v>
      </c>
      <c r="P29358" s="1" t="s">
        <v>172</v>
      </c>
      <c r="Q29358" s="1" t="s">
        <v>104</v>
      </c>
      <c r="R29358">
        <v>411057</v>
      </c>
      <c r="S29358" s="1" t="s">
        <v>30</v>
      </c>
      <c r="T29358" t="b">
        <v>0</v>
      </c>
      <c r="U29358" t="s">
        <v>45</v>
      </c>
    </row>
    <row r="29359" spans="1:21" x14ac:dyDescent="0.3">
      <c r="A29359">
        <v>30078</v>
      </c>
      <c r="B29359" s="1" t="s">
        <v>34814</v>
      </c>
      <c r="C29359">
        <v>6369734</v>
      </c>
      <c r="D29359" s="1" t="s">
        <v>21</v>
      </c>
      <c r="E29359">
        <v>48</v>
      </c>
      <c r="F29359" t="str">
        <f>TEXT(Vrinda_Store[[#This Row],[Date]],"mmm")</f>
        <v>Feb</v>
      </c>
      <c r="G29359" s="2">
        <v>44598</v>
      </c>
      <c r="H29359" s="1" t="s">
        <v>22</v>
      </c>
      <c r="I29359" s="1" t="s">
        <v>129</v>
      </c>
      <c r="J29359" s="1" t="s">
        <v>34815</v>
      </c>
      <c r="K29359" s="1" t="s">
        <v>25</v>
      </c>
      <c r="L29359" s="1" t="s">
        <v>49</v>
      </c>
      <c r="M29359">
        <v>1</v>
      </c>
      <c r="N29359" s="1" t="s">
        <v>27</v>
      </c>
      <c r="O29359">
        <v>487</v>
      </c>
      <c r="P29359" s="1" t="s">
        <v>4088</v>
      </c>
      <c r="Q29359" s="1" t="s">
        <v>51</v>
      </c>
      <c r="R29359">
        <v>629001</v>
      </c>
      <c r="S29359" s="1" t="s">
        <v>30</v>
      </c>
      <c r="T29359" t="b">
        <v>0</v>
      </c>
      <c r="U29359" t="s">
        <v>31</v>
      </c>
    </row>
    <row r="29360" spans="1:21" x14ac:dyDescent="0.3">
      <c r="A29360">
        <v>30079</v>
      </c>
      <c r="B29360" s="1" t="s">
        <v>34816</v>
      </c>
      <c r="C29360">
        <v>1692428</v>
      </c>
      <c r="D29360" s="1" t="s">
        <v>21</v>
      </c>
      <c r="E29360">
        <v>19</v>
      </c>
      <c r="F29360" t="str">
        <f>TEXT(Vrinda_Store[[#This Row],[Date]],"mmm")</f>
        <v>Feb</v>
      </c>
      <c r="G29360" s="2">
        <v>44598</v>
      </c>
      <c r="H29360" s="1" t="s">
        <v>22</v>
      </c>
      <c r="I29360" s="1" t="s">
        <v>23</v>
      </c>
      <c r="J29360" s="1" t="s">
        <v>4446</v>
      </c>
      <c r="K29360" s="1" t="s">
        <v>25</v>
      </c>
      <c r="L29360" s="1" t="s">
        <v>26</v>
      </c>
      <c r="M29360">
        <v>1</v>
      </c>
      <c r="N29360" s="1" t="s">
        <v>27</v>
      </c>
      <c r="O29360">
        <v>688</v>
      </c>
      <c r="P29360" s="1" t="s">
        <v>229</v>
      </c>
      <c r="Q29360" s="1" t="s">
        <v>58</v>
      </c>
      <c r="R29360">
        <v>560033</v>
      </c>
      <c r="S29360" s="1" t="s">
        <v>30</v>
      </c>
      <c r="T29360" t="b">
        <v>0</v>
      </c>
      <c r="U29360" t="s">
        <v>39</v>
      </c>
    </row>
    <row r="29361" spans="1:21" x14ac:dyDescent="0.3">
      <c r="A29361">
        <v>30080</v>
      </c>
      <c r="B29361" s="1" t="s">
        <v>34817</v>
      </c>
      <c r="C29361">
        <v>1425428</v>
      </c>
      <c r="D29361" s="1" t="s">
        <v>80</v>
      </c>
      <c r="E29361">
        <v>30</v>
      </c>
      <c r="F29361" t="str">
        <f>TEXT(Vrinda_Store[[#This Row],[Date]],"mmm")</f>
        <v>Feb</v>
      </c>
      <c r="G29361" s="2">
        <v>44598</v>
      </c>
      <c r="H29361" s="1" t="s">
        <v>22</v>
      </c>
      <c r="I29361" s="1" t="s">
        <v>23</v>
      </c>
      <c r="J29361" s="1" t="s">
        <v>137</v>
      </c>
      <c r="K29361" s="1" t="s">
        <v>102</v>
      </c>
      <c r="L29361" s="1" t="s">
        <v>26</v>
      </c>
      <c r="M29361">
        <v>1</v>
      </c>
      <c r="N29361" s="1" t="s">
        <v>27</v>
      </c>
      <c r="O29361">
        <v>735</v>
      </c>
      <c r="P29361" s="1" t="s">
        <v>7382</v>
      </c>
      <c r="Q29361" s="1" t="s">
        <v>573</v>
      </c>
      <c r="R29361">
        <v>403706</v>
      </c>
      <c r="S29361" s="1" t="s">
        <v>30</v>
      </c>
      <c r="T29361" t="b">
        <v>0</v>
      </c>
      <c r="U29361" t="s">
        <v>39</v>
      </c>
    </row>
    <row r="29362" spans="1:21" x14ac:dyDescent="0.3">
      <c r="A29362">
        <v>30081</v>
      </c>
      <c r="B29362" s="1" t="s">
        <v>34818</v>
      </c>
      <c r="C29362">
        <v>918352</v>
      </c>
      <c r="D29362" s="1" t="s">
        <v>21</v>
      </c>
      <c r="E29362">
        <v>23</v>
      </c>
      <c r="F29362" t="str">
        <f>TEXT(Vrinda_Store[[#This Row],[Date]],"mmm")</f>
        <v>Feb</v>
      </c>
      <c r="G29362" s="2">
        <v>44598</v>
      </c>
      <c r="H29362" s="1" t="s">
        <v>22</v>
      </c>
      <c r="I29362" s="1" t="s">
        <v>55</v>
      </c>
      <c r="J29362" s="1" t="s">
        <v>3681</v>
      </c>
      <c r="K29362" s="1" t="s">
        <v>25</v>
      </c>
      <c r="L29362" s="1" t="s">
        <v>36</v>
      </c>
      <c r="M29362">
        <v>1</v>
      </c>
      <c r="N29362" s="1" t="s">
        <v>27</v>
      </c>
      <c r="O29362">
        <v>399</v>
      </c>
      <c r="P29362" s="1" t="s">
        <v>84</v>
      </c>
      <c r="Q29362" s="1" t="s">
        <v>85</v>
      </c>
      <c r="R29362">
        <v>500098</v>
      </c>
      <c r="S29362" s="1" t="s">
        <v>30</v>
      </c>
      <c r="T29362" t="b">
        <v>0</v>
      </c>
      <c r="U29362" t="s">
        <v>39</v>
      </c>
    </row>
    <row r="29363" spans="1:21" x14ac:dyDescent="0.3">
      <c r="A29363">
        <v>30082</v>
      </c>
      <c r="B29363" s="1" t="s">
        <v>34819</v>
      </c>
      <c r="C29363">
        <v>1087630</v>
      </c>
      <c r="D29363" s="1" t="s">
        <v>80</v>
      </c>
      <c r="E29363">
        <v>20</v>
      </c>
      <c r="F29363" t="str">
        <f>TEXT(Vrinda_Store[[#This Row],[Date]],"mmm")</f>
        <v>Feb</v>
      </c>
      <c r="G29363" s="2">
        <v>44598</v>
      </c>
      <c r="H29363" s="1" t="s">
        <v>22</v>
      </c>
      <c r="I29363" s="1" t="s">
        <v>129</v>
      </c>
      <c r="J29363" s="1" t="s">
        <v>486</v>
      </c>
      <c r="K29363" s="1" t="s">
        <v>102</v>
      </c>
      <c r="L29363" s="1" t="s">
        <v>26</v>
      </c>
      <c r="M29363">
        <v>1</v>
      </c>
      <c r="N29363" s="1" t="s">
        <v>27</v>
      </c>
      <c r="O29363">
        <v>1168</v>
      </c>
      <c r="P29363" s="1" t="s">
        <v>84</v>
      </c>
      <c r="Q29363" s="1" t="s">
        <v>85</v>
      </c>
      <c r="R29363">
        <v>500072</v>
      </c>
      <c r="S29363" s="1" t="s">
        <v>30</v>
      </c>
      <c r="T29363" t="b">
        <v>0</v>
      </c>
      <c r="U29363" t="s">
        <v>39</v>
      </c>
    </row>
    <row r="29364" spans="1:21" x14ac:dyDescent="0.3">
      <c r="A29364">
        <v>30083</v>
      </c>
      <c r="B29364" s="1" t="s">
        <v>34820</v>
      </c>
      <c r="C29364">
        <v>1966409</v>
      </c>
      <c r="D29364" s="1" t="s">
        <v>21</v>
      </c>
      <c r="E29364">
        <v>22</v>
      </c>
      <c r="F29364" t="str">
        <f>TEXT(Vrinda_Store[[#This Row],[Date]],"mmm")</f>
        <v>Feb</v>
      </c>
      <c r="G29364" s="2">
        <v>44598</v>
      </c>
      <c r="H29364" s="1" t="s">
        <v>22</v>
      </c>
      <c r="I29364" s="1" t="s">
        <v>47</v>
      </c>
      <c r="J29364" s="1" t="s">
        <v>3790</v>
      </c>
      <c r="K29364" s="1" t="s">
        <v>25</v>
      </c>
      <c r="L29364" s="1" t="s">
        <v>64</v>
      </c>
      <c r="M29364">
        <v>1</v>
      </c>
      <c r="N29364" s="1" t="s">
        <v>27</v>
      </c>
      <c r="O29364">
        <v>487</v>
      </c>
      <c r="P29364" s="1" t="s">
        <v>628</v>
      </c>
      <c r="Q29364" s="1" t="s">
        <v>38</v>
      </c>
      <c r="R29364">
        <v>122001</v>
      </c>
      <c r="S29364" s="1" t="s">
        <v>30</v>
      </c>
      <c r="T29364" t="b">
        <v>0</v>
      </c>
      <c r="U29364" t="s">
        <v>39</v>
      </c>
    </row>
    <row r="29365" spans="1:21" x14ac:dyDescent="0.3">
      <c r="A29365">
        <v>30084</v>
      </c>
      <c r="B29365" s="1" t="s">
        <v>34821</v>
      </c>
      <c r="C29365">
        <v>3682701</v>
      </c>
      <c r="D29365" s="1" t="s">
        <v>21</v>
      </c>
      <c r="E29365">
        <v>41</v>
      </c>
      <c r="F29365" t="str">
        <f>TEXT(Vrinda_Store[[#This Row],[Date]],"mmm")</f>
        <v>Feb</v>
      </c>
      <c r="G29365" s="2">
        <v>44598</v>
      </c>
      <c r="H29365" s="1" t="s">
        <v>22</v>
      </c>
      <c r="I29365" s="1" t="s">
        <v>60</v>
      </c>
      <c r="J29365" s="1" t="s">
        <v>12281</v>
      </c>
      <c r="K29365" s="1" t="s">
        <v>25</v>
      </c>
      <c r="L29365" s="1" t="s">
        <v>26</v>
      </c>
      <c r="M29365">
        <v>1</v>
      </c>
      <c r="N29365" s="1" t="s">
        <v>27</v>
      </c>
      <c r="O29365">
        <v>458</v>
      </c>
      <c r="P29365" s="1" t="s">
        <v>606</v>
      </c>
      <c r="Q29365" s="1" t="s">
        <v>71</v>
      </c>
      <c r="R29365">
        <v>680007</v>
      </c>
      <c r="S29365" s="1" t="s">
        <v>30</v>
      </c>
      <c r="T29365" t="b">
        <v>0</v>
      </c>
      <c r="U29365" t="s">
        <v>31</v>
      </c>
    </row>
    <row r="29366" spans="1:21" x14ac:dyDescent="0.3">
      <c r="A29366">
        <v>30085</v>
      </c>
      <c r="B29366" s="1" t="s">
        <v>34822</v>
      </c>
      <c r="C29366">
        <v>6283443</v>
      </c>
      <c r="D29366" s="1" t="s">
        <v>80</v>
      </c>
      <c r="E29366">
        <v>53</v>
      </c>
      <c r="F29366" t="str">
        <f>TEXT(Vrinda_Store[[#This Row],[Date]],"mmm")</f>
        <v>Feb</v>
      </c>
      <c r="G29366" s="2">
        <v>44598</v>
      </c>
      <c r="H29366" s="1" t="s">
        <v>22</v>
      </c>
      <c r="I29366" s="1" t="s">
        <v>23</v>
      </c>
      <c r="J29366" s="1" t="s">
        <v>19132</v>
      </c>
      <c r="K29366" s="1" t="s">
        <v>35</v>
      </c>
      <c r="L29366" s="1" t="s">
        <v>36</v>
      </c>
      <c r="M29366">
        <v>1</v>
      </c>
      <c r="N29366" s="1" t="s">
        <v>27</v>
      </c>
      <c r="O29366">
        <v>999</v>
      </c>
      <c r="P29366" s="1" t="s">
        <v>2203</v>
      </c>
      <c r="Q29366" s="1" t="s">
        <v>58</v>
      </c>
      <c r="R29366">
        <v>577004</v>
      </c>
      <c r="S29366" s="1" t="s">
        <v>30</v>
      </c>
      <c r="T29366" t="b">
        <v>0</v>
      </c>
      <c r="U29366" t="s">
        <v>45</v>
      </c>
    </row>
    <row r="29367" spans="1:21" x14ac:dyDescent="0.3">
      <c r="A29367">
        <v>30086</v>
      </c>
      <c r="B29367" s="1" t="s">
        <v>34823</v>
      </c>
      <c r="C29367">
        <v>6722192</v>
      </c>
      <c r="D29367" s="1" t="s">
        <v>21</v>
      </c>
      <c r="E29367">
        <v>57</v>
      </c>
      <c r="F29367" t="str">
        <f>TEXT(Vrinda_Store[[#This Row],[Date]],"mmm")</f>
        <v>Feb</v>
      </c>
      <c r="G29367" s="2">
        <v>44598</v>
      </c>
      <c r="H29367" s="1" t="s">
        <v>22</v>
      </c>
      <c r="I29367" s="1" t="s">
        <v>129</v>
      </c>
      <c r="J29367" s="1" t="s">
        <v>3170</v>
      </c>
      <c r="K29367" s="1" t="s">
        <v>25</v>
      </c>
      <c r="L29367" s="1" t="s">
        <v>110</v>
      </c>
      <c r="M29367">
        <v>1</v>
      </c>
      <c r="N29367" s="1" t="s">
        <v>27</v>
      </c>
      <c r="O29367">
        <v>540</v>
      </c>
      <c r="P29367" s="1" t="s">
        <v>257</v>
      </c>
      <c r="Q29367" s="1" t="s">
        <v>58</v>
      </c>
      <c r="R29367">
        <v>560068</v>
      </c>
      <c r="S29367" s="1" t="s">
        <v>30</v>
      </c>
      <c r="T29367" t="b">
        <v>0</v>
      </c>
      <c r="U29367" t="s">
        <v>45</v>
      </c>
    </row>
    <row r="29368" spans="1:21" x14ac:dyDescent="0.3">
      <c r="A29368">
        <v>30087</v>
      </c>
      <c r="B29368" s="1" t="s">
        <v>34824</v>
      </c>
      <c r="C29368">
        <v>5911006</v>
      </c>
      <c r="D29368" s="1" t="s">
        <v>21</v>
      </c>
      <c r="E29368">
        <v>29</v>
      </c>
      <c r="F29368" t="str">
        <f>TEXT(Vrinda_Store[[#This Row],[Date]],"mmm")</f>
        <v>Feb</v>
      </c>
      <c r="G29368" s="2">
        <v>44598</v>
      </c>
      <c r="H29368" s="1" t="s">
        <v>22</v>
      </c>
      <c r="I29368" s="1" t="s">
        <v>87</v>
      </c>
      <c r="J29368" s="1" t="s">
        <v>12262</v>
      </c>
      <c r="K29368" s="1" t="s">
        <v>25</v>
      </c>
      <c r="L29368" s="1" t="s">
        <v>26</v>
      </c>
      <c r="M29368">
        <v>1</v>
      </c>
      <c r="N29368" s="1" t="s">
        <v>27</v>
      </c>
      <c r="O29368">
        <v>353</v>
      </c>
      <c r="P29368" s="1" t="s">
        <v>57</v>
      </c>
      <c r="Q29368" s="1" t="s">
        <v>58</v>
      </c>
      <c r="R29368">
        <v>560010</v>
      </c>
      <c r="S29368" s="1" t="s">
        <v>30</v>
      </c>
      <c r="T29368" t="b">
        <v>0</v>
      </c>
      <c r="U29368" t="s">
        <v>39</v>
      </c>
    </row>
    <row r="29369" spans="1:21" x14ac:dyDescent="0.3">
      <c r="A29369">
        <v>30088</v>
      </c>
      <c r="B29369" s="1" t="s">
        <v>34825</v>
      </c>
      <c r="C29369">
        <v>8285509</v>
      </c>
      <c r="D29369" s="1" t="s">
        <v>80</v>
      </c>
      <c r="E29369">
        <v>27</v>
      </c>
      <c r="F29369" t="str">
        <f>TEXT(Vrinda_Store[[#This Row],[Date]],"mmm")</f>
        <v>Feb</v>
      </c>
      <c r="G29369" s="2">
        <v>44598</v>
      </c>
      <c r="H29369" s="1" t="s">
        <v>22</v>
      </c>
      <c r="I29369" s="1" t="s">
        <v>47</v>
      </c>
      <c r="J29369" s="1" t="s">
        <v>1102</v>
      </c>
      <c r="K29369" s="1" t="s">
        <v>102</v>
      </c>
      <c r="L29369" s="1" t="s">
        <v>42</v>
      </c>
      <c r="M29369">
        <v>1</v>
      </c>
      <c r="N29369" s="1" t="s">
        <v>27</v>
      </c>
      <c r="O29369">
        <v>744</v>
      </c>
      <c r="P29369" s="1" t="s">
        <v>468</v>
      </c>
      <c r="Q29369" s="1" t="s">
        <v>58</v>
      </c>
      <c r="R29369">
        <v>590006</v>
      </c>
      <c r="S29369" s="1" t="s">
        <v>30</v>
      </c>
      <c r="T29369" t="b">
        <v>0</v>
      </c>
      <c r="U29369" t="s">
        <v>39</v>
      </c>
    </row>
    <row r="29370" spans="1:21" x14ac:dyDescent="0.3">
      <c r="A29370">
        <v>30089</v>
      </c>
      <c r="B29370" s="1" t="s">
        <v>34826</v>
      </c>
      <c r="C29370">
        <v>8745136</v>
      </c>
      <c r="D29370" s="1" t="s">
        <v>21</v>
      </c>
      <c r="E29370">
        <v>18</v>
      </c>
      <c r="F29370" t="str">
        <f>TEXT(Vrinda_Store[[#This Row],[Date]],"mmm")</f>
        <v>Feb</v>
      </c>
      <c r="G29370" s="2">
        <v>44598</v>
      </c>
      <c r="H29370" s="1" t="s">
        <v>22</v>
      </c>
      <c r="I29370" s="1" t="s">
        <v>55</v>
      </c>
      <c r="J29370" s="1" t="s">
        <v>34827</v>
      </c>
      <c r="K29370" s="1" t="s">
        <v>467</v>
      </c>
      <c r="L29370" s="1" t="s">
        <v>97</v>
      </c>
      <c r="M29370">
        <v>1</v>
      </c>
      <c r="N29370" s="1" t="s">
        <v>27</v>
      </c>
      <c r="O29370">
        <v>319</v>
      </c>
      <c r="P29370" s="1" t="s">
        <v>34828</v>
      </c>
      <c r="Q29370" s="1" t="s">
        <v>51</v>
      </c>
      <c r="R29370">
        <v>610001</v>
      </c>
      <c r="S29370" s="1" t="s">
        <v>30</v>
      </c>
      <c r="T29370" t="b">
        <v>0</v>
      </c>
      <c r="U29370" t="s">
        <v>39</v>
      </c>
    </row>
    <row r="29371" spans="1:21" x14ac:dyDescent="0.3">
      <c r="A29371">
        <v>30090</v>
      </c>
      <c r="B29371" s="1" t="s">
        <v>34829</v>
      </c>
      <c r="C29371">
        <v>2276955</v>
      </c>
      <c r="D29371" s="1" t="s">
        <v>21</v>
      </c>
      <c r="E29371">
        <v>28</v>
      </c>
      <c r="F29371" t="str">
        <f>TEXT(Vrinda_Store[[#This Row],[Date]],"mmm")</f>
        <v>Feb</v>
      </c>
      <c r="G29371" s="2">
        <v>44598</v>
      </c>
      <c r="H29371" s="1" t="s">
        <v>22</v>
      </c>
      <c r="I29371" s="1" t="s">
        <v>47</v>
      </c>
      <c r="J29371" s="1" t="s">
        <v>7016</v>
      </c>
      <c r="K29371" s="1" t="s">
        <v>35</v>
      </c>
      <c r="L29371" s="1" t="s">
        <v>97</v>
      </c>
      <c r="M29371">
        <v>1</v>
      </c>
      <c r="N29371" s="1" t="s">
        <v>27</v>
      </c>
      <c r="O29371">
        <v>1125</v>
      </c>
      <c r="P29371" s="1" t="s">
        <v>19015</v>
      </c>
      <c r="Q29371" s="1" t="s">
        <v>71</v>
      </c>
      <c r="R29371">
        <v>682024</v>
      </c>
      <c r="S29371" s="1" t="s">
        <v>30</v>
      </c>
      <c r="T29371" t="b">
        <v>0</v>
      </c>
      <c r="U29371" t="s">
        <v>39</v>
      </c>
    </row>
    <row r="29372" spans="1:21" x14ac:dyDescent="0.3">
      <c r="A29372">
        <v>30091</v>
      </c>
      <c r="B29372" s="1" t="s">
        <v>34830</v>
      </c>
      <c r="C29372">
        <v>9459786</v>
      </c>
      <c r="D29372" s="1" t="s">
        <v>21</v>
      </c>
      <c r="E29372">
        <v>47</v>
      </c>
      <c r="F29372" t="str">
        <f>TEXT(Vrinda_Store[[#This Row],[Date]],"mmm")</f>
        <v>Feb</v>
      </c>
      <c r="G29372" s="2">
        <v>44598</v>
      </c>
      <c r="H29372" s="1" t="s">
        <v>114</v>
      </c>
      <c r="I29372" s="1" t="s">
        <v>23</v>
      </c>
      <c r="J29372" s="1" t="s">
        <v>7666</v>
      </c>
      <c r="K29372" s="1" t="s">
        <v>25</v>
      </c>
      <c r="L29372" s="1" t="s">
        <v>49</v>
      </c>
      <c r="M29372">
        <v>1</v>
      </c>
      <c r="N29372" s="1" t="s">
        <v>27</v>
      </c>
      <c r="O29372">
        <v>487</v>
      </c>
      <c r="P29372" s="1" t="s">
        <v>249</v>
      </c>
      <c r="Q29372" s="1" t="s">
        <v>250</v>
      </c>
      <c r="R29372">
        <v>803213</v>
      </c>
      <c r="S29372" s="1" t="s">
        <v>30</v>
      </c>
      <c r="T29372" t="b">
        <v>0</v>
      </c>
      <c r="U29372" t="s">
        <v>31</v>
      </c>
    </row>
    <row r="29373" spans="1:21" x14ac:dyDescent="0.3">
      <c r="A29373">
        <v>30092</v>
      </c>
      <c r="B29373" s="1" t="s">
        <v>34831</v>
      </c>
      <c r="C29373">
        <v>7902513</v>
      </c>
      <c r="D29373" s="1" t="s">
        <v>21</v>
      </c>
      <c r="E29373">
        <v>26</v>
      </c>
      <c r="F29373" t="str">
        <f>TEXT(Vrinda_Store[[#This Row],[Date]],"mmm")</f>
        <v>Feb</v>
      </c>
      <c r="G29373" s="2">
        <v>44598</v>
      </c>
      <c r="H29373" s="1" t="s">
        <v>22</v>
      </c>
      <c r="I29373" s="1" t="s">
        <v>47</v>
      </c>
      <c r="J29373" s="1" t="s">
        <v>9658</v>
      </c>
      <c r="K29373" s="1" t="s">
        <v>25</v>
      </c>
      <c r="L29373" s="1" t="s">
        <v>839</v>
      </c>
      <c r="M29373">
        <v>1</v>
      </c>
      <c r="N29373" s="1" t="s">
        <v>27</v>
      </c>
      <c r="O29373">
        <v>1099</v>
      </c>
      <c r="P29373" s="1" t="s">
        <v>297</v>
      </c>
      <c r="Q29373" s="1" t="s">
        <v>68</v>
      </c>
      <c r="R29373">
        <v>530026</v>
      </c>
      <c r="S29373" s="1" t="s">
        <v>30</v>
      </c>
      <c r="T29373" t="b">
        <v>0</v>
      </c>
      <c r="U29373" t="s">
        <v>39</v>
      </c>
    </row>
    <row r="29374" spans="1:21" x14ac:dyDescent="0.3">
      <c r="A29374">
        <v>30093</v>
      </c>
      <c r="B29374" s="1" t="s">
        <v>34832</v>
      </c>
      <c r="C29374">
        <v>1203327</v>
      </c>
      <c r="D29374" s="1" t="s">
        <v>80</v>
      </c>
      <c r="E29374">
        <v>19</v>
      </c>
      <c r="F29374" t="str">
        <f>TEXT(Vrinda_Store[[#This Row],[Date]],"mmm")</f>
        <v>Feb</v>
      </c>
      <c r="G29374" s="2">
        <v>44598</v>
      </c>
      <c r="H29374" s="1" t="s">
        <v>22</v>
      </c>
      <c r="I29374" s="1" t="s">
        <v>47</v>
      </c>
      <c r="J29374" s="1" t="s">
        <v>1011</v>
      </c>
      <c r="K29374" s="1" t="s">
        <v>102</v>
      </c>
      <c r="L29374" s="1" t="s">
        <v>110</v>
      </c>
      <c r="M29374">
        <v>1</v>
      </c>
      <c r="N29374" s="1" t="s">
        <v>27</v>
      </c>
      <c r="O29374">
        <v>885</v>
      </c>
      <c r="P29374" s="1" t="s">
        <v>1309</v>
      </c>
      <c r="Q29374" s="1" t="s">
        <v>58</v>
      </c>
      <c r="R29374">
        <v>575007</v>
      </c>
      <c r="S29374" s="1" t="s">
        <v>30</v>
      </c>
      <c r="T29374" t="b">
        <v>0</v>
      </c>
      <c r="U29374" t="s">
        <v>39</v>
      </c>
    </row>
    <row r="29375" spans="1:21" x14ac:dyDescent="0.3">
      <c r="A29375">
        <v>30094</v>
      </c>
      <c r="B29375" s="1" t="s">
        <v>34833</v>
      </c>
      <c r="C29375">
        <v>935048</v>
      </c>
      <c r="D29375" s="1" t="s">
        <v>21</v>
      </c>
      <c r="E29375">
        <v>28</v>
      </c>
      <c r="F29375" t="str">
        <f>TEXT(Vrinda_Store[[#This Row],[Date]],"mmm")</f>
        <v>Feb</v>
      </c>
      <c r="G29375" s="2">
        <v>44598</v>
      </c>
      <c r="H29375" s="1" t="s">
        <v>22</v>
      </c>
      <c r="I29375" s="1" t="s">
        <v>47</v>
      </c>
      <c r="J29375" s="1" t="s">
        <v>962</v>
      </c>
      <c r="K29375" s="1" t="s">
        <v>25</v>
      </c>
      <c r="L29375" s="1" t="s">
        <v>36</v>
      </c>
      <c r="M29375">
        <v>1</v>
      </c>
      <c r="N29375" s="1" t="s">
        <v>27</v>
      </c>
      <c r="O29375">
        <v>491</v>
      </c>
      <c r="P29375" s="1" t="s">
        <v>138</v>
      </c>
      <c r="Q29375" s="1" t="s">
        <v>51</v>
      </c>
      <c r="R29375">
        <v>600042</v>
      </c>
      <c r="S29375" s="1" t="s">
        <v>30</v>
      </c>
      <c r="T29375" t="b">
        <v>0</v>
      </c>
      <c r="U29375" t="s">
        <v>39</v>
      </c>
    </row>
    <row r="29376" spans="1:21" x14ac:dyDescent="0.3">
      <c r="A29376">
        <v>30095</v>
      </c>
      <c r="B29376" s="1" t="s">
        <v>34833</v>
      </c>
      <c r="C29376">
        <v>935048</v>
      </c>
      <c r="D29376" s="1" t="s">
        <v>21</v>
      </c>
      <c r="E29376">
        <v>46</v>
      </c>
      <c r="F29376" t="str">
        <f>TEXT(Vrinda_Store[[#This Row],[Date]],"mmm")</f>
        <v>Feb</v>
      </c>
      <c r="G29376" s="2">
        <v>44598</v>
      </c>
      <c r="H29376" s="1" t="s">
        <v>22</v>
      </c>
      <c r="I29376" s="1" t="s">
        <v>47</v>
      </c>
      <c r="J29376" s="1" t="s">
        <v>13336</v>
      </c>
      <c r="K29376" s="1" t="s">
        <v>25</v>
      </c>
      <c r="L29376" s="1" t="s">
        <v>26</v>
      </c>
      <c r="M29376">
        <v>1</v>
      </c>
      <c r="N29376" s="1" t="s">
        <v>27</v>
      </c>
      <c r="O29376">
        <v>318</v>
      </c>
      <c r="P29376" s="1" t="s">
        <v>1759</v>
      </c>
      <c r="Q29376" s="1" t="s">
        <v>241</v>
      </c>
      <c r="R29376">
        <v>831012</v>
      </c>
      <c r="S29376" s="1" t="s">
        <v>30</v>
      </c>
      <c r="T29376" t="b">
        <v>0</v>
      </c>
      <c r="U29376" t="s">
        <v>31</v>
      </c>
    </row>
    <row r="29377" spans="1:21" x14ac:dyDescent="0.3">
      <c r="A29377">
        <v>30096</v>
      </c>
      <c r="B29377" s="1" t="s">
        <v>34834</v>
      </c>
      <c r="C29377">
        <v>6003598</v>
      </c>
      <c r="D29377" s="1" t="s">
        <v>21</v>
      </c>
      <c r="E29377">
        <v>21</v>
      </c>
      <c r="F29377" t="str">
        <f>TEXT(Vrinda_Store[[#This Row],[Date]],"mmm")</f>
        <v>Feb</v>
      </c>
      <c r="G29377" s="2">
        <v>44598</v>
      </c>
      <c r="H29377" s="1" t="s">
        <v>22</v>
      </c>
      <c r="I29377" s="1" t="s">
        <v>129</v>
      </c>
      <c r="J29377" s="1" t="s">
        <v>7571</v>
      </c>
      <c r="K29377" s="1" t="s">
        <v>73</v>
      </c>
      <c r="L29377" s="1" t="s">
        <v>49</v>
      </c>
      <c r="M29377">
        <v>1</v>
      </c>
      <c r="N29377" s="1" t="s">
        <v>27</v>
      </c>
      <c r="O29377">
        <v>693</v>
      </c>
      <c r="P29377" s="1" t="s">
        <v>34835</v>
      </c>
      <c r="Q29377" s="1" t="s">
        <v>71</v>
      </c>
      <c r="R29377">
        <v>689623</v>
      </c>
      <c r="S29377" s="1" t="s">
        <v>30</v>
      </c>
      <c r="T29377" t="b">
        <v>0</v>
      </c>
      <c r="U29377" t="s">
        <v>39</v>
      </c>
    </row>
    <row r="29378" spans="1:21" x14ac:dyDescent="0.3">
      <c r="A29378">
        <v>30097</v>
      </c>
      <c r="B29378" s="1" t="s">
        <v>34836</v>
      </c>
      <c r="C29378">
        <v>2855949</v>
      </c>
      <c r="D29378" s="1" t="s">
        <v>21</v>
      </c>
      <c r="E29378">
        <v>31</v>
      </c>
      <c r="F29378" t="str">
        <f>TEXT(Vrinda_Store[[#This Row],[Date]],"mmm")</f>
        <v>Feb</v>
      </c>
      <c r="G29378" s="2">
        <v>44598</v>
      </c>
      <c r="H29378" s="1" t="s">
        <v>22</v>
      </c>
      <c r="I29378" s="1" t="s">
        <v>47</v>
      </c>
      <c r="J29378" s="1" t="s">
        <v>3354</v>
      </c>
      <c r="K29378" s="1" t="s">
        <v>73</v>
      </c>
      <c r="L29378" s="1" t="s">
        <v>42</v>
      </c>
      <c r="M29378">
        <v>1</v>
      </c>
      <c r="N29378" s="1" t="s">
        <v>27</v>
      </c>
      <c r="O29378">
        <v>493</v>
      </c>
      <c r="P29378" s="1" t="s">
        <v>7146</v>
      </c>
      <c r="Q29378" s="1" t="s">
        <v>99</v>
      </c>
      <c r="R29378">
        <v>332001</v>
      </c>
      <c r="S29378" s="1" t="s">
        <v>30</v>
      </c>
      <c r="T29378" t="b">
        <v>0</v>
      </c>
      <c r="U29378" t="s">
        <v>31</v>
      </c>
    </row>
    <row r="29379" spans="1:21" x14ac:dyDescent="0.3">
      <c r="A29379">
        <v>30098</v>
      </c>
      <c r="B29379" s="1" t="s">
        <v>34836</v>
      </c>
      <c r="C29379">
        <v>2855949</v>
      </c>
      <c r="D29379" s="1" t="s">
        <v>21</v>
      </c>
      <c r="E29379">
        <v>74</v>
      </c>
      <c r="F29379" t="str">
        <f>TEXT(Vrinda_Store[[#This Row],[Date]],"mmm")</f>
        <v>Feb</v>
      </c>
      <c r="G29379" s="2">
        <v>44598</v>
      </c>
      <c r="H29379" s="1" t="s">
        <v>22</v>
      </c>
      <c r="I29379" s="1" t="s">
        <v>47</v>
      </c>
      <c r="J29379" s="1" t="s">
        <v>792</v>
      </c>
      <c r="K29379" s="1" t="s">
        <v>35</v>
      </c>
      <c r="L29379" s="1" t="s">
        <v>64</v>
      </c>
      <c r="M29379">
        <v>1</v>
      </c>
      <c r="N29379" s="1" t="s">
        <v>27</v>
      </c>
      <c r="O29379">
        <v>474</v>
      </c>
      <c r="P29379" s="1" t="s">
        <v>172</v>
      </c>
      <c r="Q29379" s="1" t="s">
        <v>104</v>
      </c>
      <c r="R29379">
        <v>411048</v>
      </c>
      <c r="S29379" s="1" t="s">
        <v>30</v>
      </c>
      <c r="T29379" t="b">
        <v>0</v>
      </c>
      <c r="U29379" t="s">
        <v>45</v>
      </c>
    </row>
    <row r="29380" spans="1:21" x14ac:dyDescent="0.3">
      <c r="A29380">
        <v>30099</v>
      </c>
      <c r="B29380" s="1" t="s">
        <v>34837</v>
      </c>
      <c r="C29380">
        <v>2112275</v>
      </c>
      <c r="D29380" s="1" t="s">
        <v>21</v>
      </c>
      <c r="E29380">
        <v>19</v>
      </c>
      <c r="F29380" t="str">
        <f>TEXT(Vrinda_Store[[#This Row],[Date]],"mmm")</f>
        <v>Feb</v>
      </c>
      <c r="G29380" s="2">
        <v>44598</v>
      </c>
      <c r="H29380" s="1" t="s">
        <v>413</v>
      </c>
      <c r="I29380" s="1" t="s">
        <v>55</v>
      </c>
      <c r="J29380" s="1" t="s">
        <v>56</v>
      </c>
      <c r="K29380" s="1" t="s">
        <v>25</v>
      </c>
      <c r="L29380" s="1" t="s">
        <v>26</v>
      </c>
      <c r="M29380">
        <v>1</v>
      </c>
      <c r="N29380" s="1" t="s">
        <v>27</v>
      </c>
      <c r="O29380">
        <v>771</v>
      </c>
      <c r="P29380" s="1" t="s">
        <v>57</v>
      </c>
      <c r="Q29380" s="1" t="s">
        <v>58</v>
      </c>
      <c r="R29380">
        <v>560017</v>
      </c>
      <c r="S29380" s="1" t="s">
        <v>30</v>
      </c>
      <c r="T29380" t="b">
        <v>0</v>
      </c>
      <c r="U29380" t="s">
        <v>39</v>
      </c>
    </row>
    <row r="29381" spans="1:21" x14ac:dyDescent="0.3">
      <c r="A29381">
        <v>30100</v>
      </c>
      <c r="B29381" s="1" t="s">
        <v>34838</v>
      </c>
      <c r="C29381">
        <v>5146534</v>
      </c>
      <c r="D29381" s="1" t="s">
        <v>21</v>
      </c>
      <c r="E29381">
        <v>36</v>
      </c>
      <c r="F29381" t="str">
        <f>TEXT(Vrinda_Store[[#This Row],[Date]],"mmm")</f>
        <v>Feb</v>
      </c>
      <c r="G29381" s="2">
        <v>44598</v>
      </c>
      <c r="H29381" s="1" t="s">
        <v>22</v>
      </c>
      <c r="I29381" s="1" t="s">
        <v>47</v>
      </c>
      <c r="J29381" s="1" t="s">
        <v>6068</v>
      </c>
      <c r="K29381" s="1" t="s">
        <v>73</v>
      </c>
      <c r="L29381" s="1" t="s">
        <v>64</v>
      </c>
      <c r="M29381">
        <v>1</v>
      </c>
      <c r="N29381" s="1" t="s">
        <v>27</v>
      </c>
      <c r="O29381">
        <v>487</v>
      </c>
      <c r="P29381" s="1" t="s">
        <v>57</v>
      </c>
      <c r="Q29381" s="1" t="s">
        <v>58</v>
      </c>
      <c r="R29381">
        <v>560074</v>
      </c>
      <c r="S29381" s="1" t="s">
        <v>30</v>
      </c>
      <c r="T29381" t="b">
        <v>0</v>
      </c>
      <c r="U29381" t="s">
        <v>31</v>
      </c>
    </row>
    <row r="29382" spans="1:21" x14ac:dyDescent="0.3">
      <c r="A29382">
        <v>30101</v>
      </c>
      <c r="B29382" s="1" t="s">
        <v>34839</v>
      </c>
      <c r="C29382">
        <v>9907647</v>
      </c>
      <c r="D29382" s="1" t="s">
        <v>80</v>
      </c>
      <c r="E29382">
        <v>41</v>
      </c>
      <c r="F29382" t="str">
        <f>TEXT(Vrinda_Store[[#This Row],[Date]],"mmm")</f>
        <v>Feb</v>
      </c>
      <c r="G29382" s="2">
        <v>44598</v>
      </c>
      <c r="H29382" s="1" t="s">
        <v>22</v>
      </c>
      <c r="I29382" s="1" t="s">
        <v>23</v>
      </c>
      <c r="J29382" s="1" t="s">
        <v>4659</v>
      </c>
      <c r="K29382" s="1" t="s">
        <v>102</v>
      </c>
      <c r="L29382" s="1" t="s">
        <v>64</v>
      </c>
      <c r="M29382">
        <v>1</v>
      </c>
      <c r="N29382" s="1" t="s">
        <v>27</v>
      </c>
      <c r="O29382">
        <v>771</v>
      </c>
      <c r="P29382" s="1" t="s">
        <v>70</v>
      </c>
      <c r="Q29382" s="1" t="s">
        <v>71</v>
      </c>
      <c r="R29382">
        <v>695013</v>
      </c>
      <c r="S29382" s="1" t="s">
        <v>30</v>
      </c>
      <c r="T29382" t="b">
        <v>0</v>
      </c>
      <c r="U29382" t="s">
        <v>31</v>
      </c>
    </row>
    <row r="29383" spans="1:21" x14ac:dyDescent="0.3">
      <c r="A29383">
        <v>30102</v>
      </c>
      <c r="B29383" s="1" t="s">
        <v>34840</v>
      </c>
      <c r="C29383">
        <v>9176179</v>
      </c>
      <c r="D29383" s="1" t="s">
        <v>21</v>
      </c>
      <c r="E29383">
        <v>45</v>
      </c>
      <c r="F29383" t="str">
        <f>TEXT(Vrinda_Store[[#This Row],[Date]],"mmm")</f>
        <v>Feb</v>
      </c>
      <c r="G29383" s="2">
        <v>44598</v>
      </c>
      <c r="H29383" s="1" t="s">
        <v>22</v>
      </c>
      <c r="I29383" s="1" t="s">
        <v>47</v>
      </c>
      <c r="J29383" s="1" t="s">
        <v>23909</v>
      </c>
      <c r="K29383" s="1" t="s">
        <v>35</v>
      </c>
      <c r="L29383" s="1" t="s">
        <v>97</v>
      </c>
      <c r="M29383">
        <v>1</v>
      </c>
      <c r="N29383" s="1" t="s">
        <v>27</v>
      </c>
      <c r="O29383">
        <v>549</v>
      </c>
      <c r="P29383" s="1" t="s">
        <v>5627</v>
      </c>
      <c r="Q29383" s="1" t="s">
        <v>404</v>
      </c>
      <c r="R29383">
        <v>396220</v>
      </c>
      <c r="S29383" s="1" t="s">
        <v>30</v>
      </c>
      <c r="T29383" t="b">
        <v>0</v>
      </c>
      <c r="U29383" t="s">
        <v>31</v>
      </c>
    </row>
    <row r="29384" spans="1:21" x14ac:dyDescent="0.3">
      <c r="A29384">
        <v>30103</v>
      </c>
      <c r="B29384" s="1" t="s">
        <v>34841</v>
      </c>
      <c r="C29384">
        <v>6860191</v>
      </c>
      <c r="D29384" s="1" t="s">
        <v>21</v>
      </c>
      <c r="E29384">
        <v>34</v>
      </c>
      <c r="F29384" t="str">
        <f>TEXT(Vrinda_Store[[#This Row],[Date]],"mmm")</f>
        <v>Feb</v>
      </c>
      <c r="G29384" s="2">
        <v>44598</v>
      </c>
      <c r="H29384" s="1" t="s">
        <v>22</v>
      </c>
      <c r="I29384" s="1" t="s">
        <v>33</v>
      </c>
      <c r="J29384" s="1" t="s">
        <v>21039</v>
      </c>
      <c r="K29384" s="1" t="s">
        <v>73</v>
      </c>
      <c r="L29384" s="1" t="s">
        <v>36</v>
      </c>
      <c r="M29384">
        <v>1</v>
      </c>
      <c r="N29384" s="1" t="s">
        <v>27</v>
      </c>
      <c r="O29384">
        <v>563</v>
      </c>
      <c r="P29384" s="1" t="s">
        <v>4151</v>
      </c>
      <c r="Q29384" s="1" t="s">
        <v>68</v>
      </c>
      <c r="R29384">
        <v>515411</v>
      </c>
      <c r="S29384" s="1" t="s">
        <v>30</v>
      </c>
      <c r="T29384" t="b">
        <v>0</v>
      </c>
      <c r="U29384" t="s">
        <v>31</v>
      </c>
    </row>
    <row r="29385" spans="1:21" x14ac:dyDescent="0.3">
      <c r="A29385">
        <v>30104</v>
      </c>
      <c r="B29385" s="1" t="s">
        <v>34842</v>
      </c>
      <c r="C29385">
        <v>8228487</v>
      </c>
      <c r="D29385" s="1" t="s">
        <v>80</v>
      </c>
      <c r="E29385">
        <v>35</v>
      </c>
      <c r="F29385" t="str">
        <f>TEXT(Vrinda_Store[[#This Row],[Date]],"mmm")</f>
        <v>Feb</v>
      </c>
      <c r="G29385" s="2">
        <v>44598</v>
      </c>
      <c r="H29385" s="1" t="s">
        <v>22</v>
      </c>
      <c r="I29385" s="1" t="s">
        <v>23</v>
      </c>
      <c r="J29385" s="1" t="s">
        <v>20800</v>
      </c>
      <c r="K29385" s="1" t="s">
        <v>102</v>
      </c>
      <c r="L29385" s="1" t="s">
        <v>110</v>
      </c>
      <c r="M29385">
        <v>1</v>
      </c>
      <c r="N29385" s="1" t="s">
        <v>27</v>
      </c>
      <c r="O29385">
        <v>999</v>
      </c>
      <c r="P29385" s="1" t="s">
        <v>67</v>
      </c>
      <c r="Q29385" s="1" t="s">
        <v>68</v>
      </c>
      <c r="R29385">
        <v>520012</v>
      </c>
      <c r="S29385" s="1" t="s">
        <v>30</v>
      </c>
      <c r="T29385" t="b">
        <v>0</v>
      </c>
      <c r="U29385" t="s">
        <v>31</v>
      </c>
    </row>
    <row r="29386" spans="1:21" x14ac:dyDescent="0.3">
      <c r="A29386">
        <v>30105</v>
      </c>
      <c r="B29386" s="1" t="s">
        <v>34843</v>
      </c>
      <c r="C29386">
        <v>9882164</v>
      </c>
      <c r="D29386" s="1" t="s">
        <v>21</v>
      </c>
      <c r="E29386">
        <v>40</v>
      </c>
      <c r="F29386" t="str">
        <f>TEXT(Vrinda_Store[[#This Row],[Date]],"mmm")</f>
        <v>Feb</v>
      </c>
      <c r="G29386" s="2">
        <v>44598</v>
      </c>
      <c r="H29386" s="1" t="s">
        <v>22</v>
      </c>
      <c r="I29386" s="1" t="s">
        <v>129</v>
      </c>
      <c r="J29386" s="1" t="s">
        <v>27829</v>
      </c>
      <c r="K29386" s="1" t="s">
        <v>25</v>
      </c>
      <c r="L29386" s="1" t="s">
        <v>42</v>
      </c>
      <c r="M29386">
        <v>1</v>
      </c>
      <c r="N29386" s="1" t="s">
        <v>27</v>
      </c>
      <c r="O29386">
        <v>368</v>
      </c>
      <c r="P29386" s="1" t="s">
        <v>717</v>
      </c>
      <c r="Q29386" s="1" t="s">
        <v>112</v>
      </c>
      <c r="R29386">
        <v>201017</v>
      </c>
      <c r="S29386" s="1" t="s">
        <v>30</v>
      </c>
      <c r="T29386" t="b">
        <v>0</v>
      </c>
      <c r="U29386" t="s">
        <v>31</v>
      </c>
    </row>
    <row r="29387" spans="1:21" x14ac:dyDescent="0.3">
      <c r="A29387">
        <v>30106</v>
      </c>
      <c r="B29387" s="1" t="s">
        <v>34844</v>
      </c>
      <c r="C29387">
        <v>1484663</v>
      </c>
      <c r="D29387" s="1" t="s">
        <v>80</v>
      </c>
      <c r="E29387">
        <v>48</v>
      </c>
      <c r="F29387" t="str">
        <f>TEXT(Vrinda_Store[[#This Row],[Date]],"mmm")</f>
        <v>Feb</v>
      </c>
      <c r="G29387" s="2">
        <v>44598</v>
      </c>
      <c r="H29387" s="1" t="s">
        <v>22</v>
      </c>
      <c r="I29387" s="1" t="s">
        <v>129</v>
      </c>
      <c r="J29387" s="1" t="s">
        <v>5840</v>
      </c>
      <c r="K29387" s="1" t="s">
        <v>35</v>
      </c>
      <c r="L29387" s="1" t="s">
        <v>36</v>
      </c>
      <c r="M29387">
        <v>1</v>
      </c>
      <c r="N29387" s="1" t="s">
        <v>27</v>
      </c>
      <c r="O29387">
        <v>1301</v>
      </c>
      <c r="P29387" s="1" t="s">
        <v>1287</v>
      </c>
      <c r="Q29387" s="1" t="s">
        <v>144</v>
      </c>
      <c r="R29387">
        <v>744101</v>
      </c>
      <c r="S29387" s="1" t="s">
        <v>30</v>
      </c>
      <c r="T29387" t="b">
        <v>0</v>
      </c>
      <c r="U29387" t="s">
        <v>31</v>
      </c>
    </row>
    <row r="29388" spans="1:21" x14ac:dyDescent="0.3">
      <c r="A29388">
        <v>30107</v>
      </c>
      <c r="B29388" s="1" t="s">
        <v>34845</v>
      </c>
      <c r="C29388">
        <v>8981953</v>
      </c>
      <c r="D29388" s="1" t="s">
        <v>21</v>
      </c>
      <c r="E29388">
        <v>51</v>
      </c>
      <c r="F29388" t="str">
        <f>TEXT(Vrinda_Store[[#This Row],[Date]],"mmm")</f>
        <v>Feb</v>
      </c>
      <c r="G29388" s="2">
        <v>44598</v>
      </c>
      <c r="H29388" s="1" t="s">
        <v>22</v>
      </c>
      <c r="I29388" s="1" t="s">
        <v>47</v>
      </c>
      <c r="J29388" s="1" t="s">
        <v>16019</v>
      </c>
      <c r="K29388" s="1" t="s">
        <v>25</v>
      </c>
      <c r="L29388" s="1" t="s">
        <v>36</v>
      </c>
      <c r="M29388">
        <v>1</v>
      </c>
      <c r="N29388" s="1" t="s">
        <v>27</v>
      </c>
      <c r="O29388">
        <v>709</v>
      </c>
      <c r="P29388" s="1" t="s">
        <v>1401</v>
      </c>
      <c r="Q29388" s="1" t="s">
        <v>104</v>
      </c>
      <c r="R29388">
        <v>425001</v>
      </c>
      <c r="S29388" s="1" t="s">
        <v>30</v>
      </c>
      <c r="T29388" t="b">
        <v>0</v>
      </c>
      <c r="U29388" t="s">
        <v>45</v>
      </c>
    </row>
    <row r="29389" spans="1:21" x14ac:dyDescent="0.3">
      <c r="A29389">
        <v>30108</v>
      </c>
      <c r="B29389" s="1" t="s">
        <v>34846</v>
      </c>
      <c r="C29389">
        <v>2171973</v>
      </c>
      <c r="D29389" s="1" t="s">
        <v>80</v>
      </c>
      <c r="E29389">
        <v>46</v>
      </c>
      <c r="F29389" t="str">
        <f>TEXT(Vrinda_Store[[#This Row],[Date]],"mmm")</f>
        <v>Feb</v>
      </c>
      <c r="G29389" s="2">
        <v>44598</v>
      </c>
      <c r="H29389" s="1" t="s">
        <v>22</v>
      </c>
      <c r="I29389" s="1" t="s">
        <v>60</v>
      </c>
      <c r="J29389" s="1" t="s">
        <v>15384</v>
      </c>
      <c r="K29389" s="1" t="s">
        <v>102</v>
      </c>
      <c r="L29389" s="1" t="s">
        <v>64</v>
      </c>
      <c r="M29389">
        <v>1</v>
      </c>
      <c r="N29389" s="1" t="s">
        <v>27</v>
      </c>
      <c r="O29389">
        <v>948</v>
      </c>
      <c r="P29389" s="1" t="s">
        <v>57</v>
      </c>
      <c r="Q29389" s="1" t="s">
        <v>58</v>
      </c>
      <c r="R29389">
        <v>560024</v>
      </c>
      <c r="S29389" s="1" t="s">
        <v>30</v>
      </c>
      <c r="T29389" t="b">
        <v>0</v>
      </c>
      <c r="U29389" t="s">
        <v>31</v>
      </c>
    </row>
    <row r="29390" spans="1:21" x14ac:dyDescent="0.3">
      <c r="A29390">
        <v>30109</v>
      </c>
      <c r="B29390" s="1" t="s">
        <v>34847</v>
      </c>
      <c r="C29390">
        <v>1799759</v>
      </c>
      <c r="D29390" s="1" t="s">
        <v>21</v>
      </c>
      <c r="E29390">
        <v>73</v>
      </c>
      <c r="F29390" t="str">
        <f>TEXT(Vrinda_Store[[#This Row],[Date]],"mmm")</f>
        <v>Feb</v>
      </c>
      <c r="G29390" s="2">
        <v>44598</v>
      </c>
      <c r="H29390" s="1" t="s">
        <v>22</v>
      </c>
      <c r="I29390" s="1" t="s">
        <v>47</v>
      </c>
      <c r="J29390" s="1" t="s">
        <v>6581</v>
      </c>
      <c r="K29390" s="1" t="s">
        <v>73</v>
      </c>
      <c r="L29390" s="1" t="s">
        <v>49</v>
      </c>
      <c r="M29390">
        <v>1</v>
      </c>
      <c r="N29390" s="1" t="s">
        <v>27</v>
      </c>
      <c r="O29390">
        <v>690</v>
      </c>
      <c r="P29390" s="1" t="s">
        <v>912</v>
      </c>
      <c r="Q29390" s="1" t="s">
        <v>38</v>
      </c>
      <c r="R29390">
        <v>122017</v>
      </c>
      <c r="S29390" s="1" t="s">
        <v>30</v>
      </c>
      <c r="T29390" t="b">
        <v>0</v>
      </c>
      <c r="U29390" t="s">
        <v>45</v>
      </c>
    </row>
    <row r="29391" spans="1:21" x14ac:dyDescent="0.3">
      <c r="A29391">
        <v>30110</v>
      </c>
      <c r="B29391" s="1" t="s">
        <v>34848</v>
      </c>
      <c r="C29391">
        <v>6376904</v>
      </c>
      <c r="D29391" s="1" t="s">
        <v>21</v>
      </c>
      <c r="E29391">
        <v>25</v>
      </c>
      <c r="F29391" t="str">
        <f>TEXT(Vrinda_Store[[#This Row],[Date]],"mmm")</f>
        <v>Feb</v>
      </c>
      <c r="G29391" s="2">
        <v>44598</v>
      </c>
      <c r="H29391" s="1" t="s">
        <v>413</v>
      </c>
      <c r="I29391" s="1" t="s">
        <v>47</v>
      </c>
      <c r="J29391" s="1" t="s">
        <v>10304</v>
      </c>
      <c r="K29391" s="1" t="s">
        <v>25</v>
      </c>
      <c r="L29391" s="1" t="s">
        <v>42</v>
      </c>
      <c r="M29391">
        <v>1</v>
      </c>
      <c r="N29391" s="1" t="s">
        <v>27</v>
      </c>
      <c r="O29391">
        <v>575</v>
      </c>
      <c r="P29391" s="1" t="s">
        <v>19399</v>
      </c>
      <c r="Q29391" s="1" t="s">
        <v>51</v>
      </c>
      <c r="R29391">
        <v>602105</v>
      </c>
      <c r="S29391" s="1" t="s">
        <v>30</v>
      </c>
      <c r="T29391" t="b">
        <v>0</v>
      </c>
      <c r="U29391" t="s">
        <v>39</v>
      </c>
    </row>
    <row r="29392" spans="1:21" x14ac:dyDescent="0.3">
      <c r="A29392">
        <v>30111</v>
      </c>
      <c r="B29392" s="1" t="s">
        <v>34849</v>
      </c>
      <c r="C29392">
        <v>5361145</v>
      </c>
      <c r="D29392" s="1" t="s">
        <v>21</v>
      </c>
      <c r="E29392">
        <v>48</v>
      </c>
      <c r="F29392" t="str">
        <f>TEXT(Vrinda_Store[[#This Row],[Date]],"mmm")</f>
        <v>Feb</v>
      </c>
      <c r="G29392" s="2">
        <v>44598</v>
      </c>
      <c r="H29392" s="1" t="s">
        <v>22</v>
      </c>
      <c r="I29392" s="1" t="s">
        <v>47</v>
      </c>
      <c r="J29392" s="1" t="s">
        <v>34850</v>
      </c>
      <c r="K29392" s="1" t="s">
        <v>35</v>
      </c>
      <c r="L29392" s="1" t="s">
        <v>64</v>
      </c>
      <c r="M29392">
        <v>1</v>
      </c>
      <c r="N29392" s="1" t="s">
        <v>27</v>
      </c>
      <c r="O29392">
        <v>1170</v>
      </c>
      <c r="P29392" s="1" t="s">
        <v>4959</v>
      </c>
      <c r="Q29392" s="1" t="s">
        <v>655</v>
      </c>
      <c r="R29392">
        <v>795138</v>
      </c>
      <c r="S29392" s="1" t="s">
        <v>30</v>
      </c>
      <c r="T29392" t="b">
        <v>0</v>
      </c>
      <c r="U29392" t="s">
        <v>31</v>
      </c>
    </row>
    <row r="29393" spans="1:21" x14ac:dyDescent="0.3">
      <c r="A29393">
        <v>30112</v>
      </c>
      <c r="B29393" s="1" t="s">
        <v>34851</v>
      </c>
      <c r="C29393">
        <v>6490772</v>
      </c>
      <c r="D29393" s="1" t="s">
        <v>21</v>
      </c>
      <c r="E29393">
        <v>42</v>
      </c>
      <c r="F29393" t="str">
        <f>TEXT(Vrinda_Store[[#This Row],[Date]],"mmm")</f>
        <v>Feb</v>
      </c>
      <c r="G29393" s="2">
        <v>44598</v>
      </c>
      <c r="H29393" s="1" t="s">
        <v>22</v>
      </c>
      <c r="I29393" s="1" t="s">
        <v>47</v>
      </c>
      <c r="J29393" s="1" t="s">
        <v>34852</v>
      </c>
      <c r="K29393" s="1" t="s">
        <v>25</v>
      </c>
      <c r="L29393" s="1" t="s">
        <v>110</v>
      </c>
      <c r="M29393">
        <v>1</v>
      </c>
      <c r="N29393" s="1" t="s">
        <v>27</v>
      </c>
      <c r="O29393">
        <v>525</v>
      </c>
      <c r="P29393" s="1" t="s">
        <v>24956</v>
      </c>
      <c r="Q29393" s="1" t="s">
        <v>112</v>
      </c>
      <c r="R29393">
        <v>231220</v>
      </c>
      <c r="S29393" s="1" t="s">
        <v>30</v>
      </c>
      <c r="T29393" t="b">
        <v>0</v>
      </c>
      <c r="U29393" t="s">
        <v>31</v>
      </c>
    </row>
    <row r="29394" spans="1:21" x14ac:dyDescent="0.3">
      <c r="A29394">
        <v>30113</v>
      </c>
      <c r="B29394" s="1" t="s">
        <v>34853</v>
      </c>
      <c r="C29394">
        <v>4158727</v>
      </c>
      <c r="D29394" s="1" t="s">
        <v>80</v>
      </c>
      <c r="E29394">
        <v>26</v>
      </c>
      <c r="F29394" t="str">
        <f>TEXT(Vrinda_Store[[#This Row],[Date]],"mmm")</f>
        <v>Feb</v>
      </c>
      <c r="G29394" s="2">
        <v>44598</v>
      </c>
      <c r="H29394" s="1" t="s">
        <v>22</v>
      </c>
      <c r="I29394" s="1" t="s">
        <v>129</v>
      </c>
      <c r="J29394" s="1" t="s">
        <v>1739</v>
      </c>
      <c r="K29394" s="1" t="s">
        <v>102</v>
      </c>
      <c r="L29394" s="1" t="s">
        <v>64</v>
      </c>
      <c r="M29394">
        <v>1</v>
      </c>
      <c r="N29394" s="1" t="s">
        <v>27</v>
      </c>
      <c r="O29394">
        <v>721</v>
      </c>
      <c r="P29394" s="1" t="s">
        <v>89</v>
      </c>
      <c r="Q29394" s="1" t="s">
        <v>90</v>
      </c>
      <c r="R29394">
        <v>110096</v>
      </c>
      <c r="S29394" s="1" t="s">
        <v>30</v>
      </c>
      <c r="T29394" t="b">
        <v>0</v>
      </c>
      <c r="U29394" t="s">
        <v>39</v>
      </c>
    </row>
    <row r="29395" spans="1:21" x14ac:dyDescent="0.3">
      <c r="A29395">
        <v>30114</v>
      </c>
      <c r="B29395" s="1" t="s">
        <v>34854</v>
      </c>
      <c r="C29395">
        <v>3442282</v>
      </c>
      <c r="D29395" s="1" t="s">
        <v>21</v>
      </c>
      <c r="E29395">
        <v>40</v>
      </c>
      <c r="F29395" t="str">
        <f>TEXT(Vrinda_Store[[#This Row],[Date]],"mmm")</f>
        <v>Feb</v>
      </c>
      <c r="G29395" s="2">
        <v>44598</v>
      </c>
      <c r="H29395" s="1" t="s">
        <v>22</v>
      </c>
      <c r="I29395" s="1" t="s">
        <v>47</v>
      </c>
      <c r="J29395" s="1" t="s">
        <v>3391</v>
      </c>
      <c r="K29395" s="1" t="s">
        <v>35</v>
      </c>
      <c r="L29395" s="1" t="s">
        <v>42</v>
      </c>
      <c r="M29395">
        <v>1</v>
      </c>
      <c r="N29395" s="1" t="s">
        <v>27</v>
      </c>
      <c r="O29395">
        <v>1432</v>
      </c>
      <c r="P29395" s="1" t="s">
        <v>89</v>
      </c>
      <c r="Q29395" s="1" t="s">
        <v>90</v>
      </c>
      <c r="R29395">
        <v>110059</v>
      </c>
      <c r="S29395" s="1" t="s">
        <v>30</v>
      </c>
      <c r="T29395" t="b">
        <v>0</v>
      </c>
      <c r="U29395" t="s">
        <v>31</v>
      </c>
    </row>
    <row r="29396" spans="1:21" x14ac:dyDescent="0.3">
      <c r="A29396">
        <v>30115</v>
      </c>
      <c r="B29396" s="1" t="s">
        <v>34855</v>
      </c>
      <c r="C29396">
        <v>8108176</v>
      </c>
      <c r="D29396" s="1" t="s">
        <v>80</v>
      </c>
      <c r="E29396">
        <v>34</v>
      </c>
      <c r="F29396" t="str">
        <f>TEXT(Vrinda_Store[[#This Row],[Date]],"mmm")</f>
        <v>Feb</v>
      </c>
      <c r="G29396" s="2">
        <v>44598</v>
      </c>
      <c r="H29396" s="1" t="s">
        <v>22</v>
      </c>
      <c r="I29396" s="1" t="s">
        <v>47</v>
      </c>
      <c r="J29396" s="1" t="s">
        <v>4496</v>
      </c>
      <c r="K29396" s="1" t="s">
        <v>102</v>
      </c>
      <c r="L29396" s="1" t="s">
        <v>110</v>
      </c>
      <c r="M29396">
        <v>1</v>
      </c>
      <c r="N29396" s="1" t="s">
        <v>27</v>
      </c>
      <c r="O29396">
        <v>635</v>
      </c>
      <c r="P29396" s="1" t="s">
        <v>2126</v>
      </c>
      <c r="Q29396" s="1" t="s">
        <v>38</v>
      </c>
      <c r="R29396">
        <v>134003</v>
      </c>
      <c r="S29396" s="1" t="s">
        <v>30</v>
      </c>
      <c r="T29396" t="b">
        <v>0</v>
      </c>
      <c r="U29396" t="s">
        <v>31</v>
      </c>
    </row>
    <row r="29397" spans="1:21" x14ac:dyDescent="0.3">
      <c r="A29397">
        <v>30116</v>
      </c>
      <c r="B29397" s="1" t="s">
        <v>34856</v>
      </c>
      <c r="C29397">
        <v>1521193</v>
      </c>
      <c r="D29397" s="1" t="s">
        <v>21</v>
      </c>
      <c r="E29397">
        <v>46</v>
      </c>
      <c r="F29397" t="str">
        <f>TEXT(Vrinda_Store[[#This Row],[Date]],"mmm")</f>
        <v>Feb</v>
      </c>
      <c r="G29397" s="2">
        <v>44598</v>
      </c>
      <c r="H29397" s="1" t="s">
        <v>22</v>
      </c>
      <c r="I29397" s="1" t="s">
        <v>60</v>
      </c>
      <c r="J29397" s="1" t="s">
        <v>7270</v>
      </c>
      <c r="K29397" s="1" t="s">
        <v>25</v>
      </c>
      <c r="L29397" s="1" t="s">
        <v>49</v>
      </c>
      <c r="M29397">
        <v>1</v>
      </c>
      <c r="N29397" s="1" t="s">
        <v>27</v>
      </c>
      <c r="O29397">
        <v>487</v>
      </c>
      <c r="P29397" s="1" t="s">
        <v>355</v>
      </c>
      <c r="Q29397" s="1" t="s">
        <v>104</v>
      </c>
      <c r="R29397">
        <v>401107</v>
      </c>
      <c r="S29397" s="1" t="s">
        <v>30</v>
      </c>
      <c r="T29397" t="b">
        <v>0</v>
      </c>
      <c r="U29397" t="s">
        <v>31</v>
      </c>
    </row>
    <row r="29398" spans="1:21" x14ac:dyDescent="0.3">
      <c r="A29398">
        <v>30117</v>
      </c>
      <c r="B29398" s="1" t="s">
        <v>34857</v>
      </c>
      <c r="C29398">
        <v>47275</v>
      </c>
      <c r="D29398" s="1" t="s">
        <v>80</v>
      </c>
      <c r="E29398">
        <v>39</v>
      </c>
      <c r="F29398" t="str">
        <f>TEXT(Vrinda_Store[[#This Row],[Date]],"mmm")</f>
        <v>Feb</v>
      </c>
      <c r="G29398" s="2">
        <v>44598</v>
      </c>
      <c r="H29398" s="1" t="s">
        <v>22</v>
      </c>
      <c r="I29398" s="1" t="s">
        <v>23</v>
      </c>
      <c r="J29398" s="1" t="s">
        <v>3532</v>
      </c>
      <c r="K29398" s="1" t="s">
        <v>102</v>
      </c>
      <c r="L29398" s="1" t="s">
        <v>49</v>
      </c>
      <c r="M29398">
        <v>1</v>
      </c>
      <c r="N29398" s="1" t="s">
        <v>27</v>
      </c>
      <c r="O29398">
        <v>735</v>
      </c>
      <c r="P29398" s="1" t="s">
        <v>600</v>
      </c>
      <c r="Q29398" s="1" t="s">
        <v>68</v>
      </c>
      <c r="R29398">
        <v>522034</v>
      </c>
      <c r="S29398" s="1" t="s">
        <v>30</v>
      </c>
      <c r="T29398" t="b">
        <v>0</v>
      </c>
      <c r="U29398" t="s">
        <v>31</v>
      </c>
    </row>
    <row r="29399" spans="1:21" x14ac:dyDescent="0.3">
      <c r="A29399">
        <v>30118</v>
      </c>
      <c r="B29399" s="1" t="s">
        <v>34858</v>
      </c>
      <c r="C29399">
        <v>1438867</v>
      </c>
      <c r="D29399" s="1" t="s">
        <v>21</v>
      </c>
      <c r="E29399">
        <v>18</v>
      </c>
      <c r="F29399" t="str">
        <f>TEXT(Vrinda_Store[[#This Row],[Date]],"mmm")</f>
        <v>Feb</v>
      </c>
      <c r="G29399" s="2">
        <v>44598</v>
      </c>
      <c r="H29399" s="1" t="s">
        <v>22</v>
      </c>
      <c r="I29399" s="1" t="s">
        <v>33</v>
      </c>
      <c r="J29399" s="1" t="s">
        <v>22003</v>
      </c>
      <c r="K29399" s="1" t="s">
        <v>35</v>
      </c>
      <c r="L29399" s="1" t="s">
        <v>26</v>
      </c>
      <c r="M29399">
        <v>1</v>
      </c>
      <c r="N29399" s="1" t="s">
        <v>27</v>
      </c>
      <c r="O29399">
        <v>475</v>
      </c>
      <c r="P29399" s="1" t="s">
        <v>6494</v>
      </c>
      <c r="Q29399" s="1" t="s">
        <v>90</v>
      </c>
      <c r="R29399">
        <v>110005</v>
      </c>
      <c r="S29399" s="1" t="s">
        <v>30</v>
      </c>
      <c r="T29399" t="b">
        <v>0</v>
      </c>
      <c r="U29399" t="s">
        <v>39</v>
      </c>
    </row>
    <row r="29400" spans="1:21" x14ac:dyDescent="0.3">
      <c r="A29400">
        <v>30120</v>
      </c>
      <c r="B29400" s="1" t="s">
        <v>34859</v>
      </c>
      <c r="C29400">
        <v>1027097</v>
      </c>
      <c r="D29400" s="1" t="s">
        <v>21</v>
      </c>
      <c r="E29400">
        <v>18</v>
      </c>
      <c r="F29400" t="str">
        <f>TEXT(Vrinda_Store[[#This Row],[Date]],"mmm")</f>
        <v>Feb</v>
      </c>
      <c r="G29400" s="2">
        <v>44598</v>
      </c>
      <c r="H29400" s="1" t="s">
        <v>22</v>
      </c>
      <c r="I29400" s="1" t="s">
        <v>129</v>
      </c>
      <c r="J29400" s="1" t="s">
        <v>22555</v>
      </c>
      <c r="K29400" s="1" t="s">
        <v>25</v>
      </c>
      <c r="L29400" s="1" t="s">
        <v>36</v>
      </c>
      <c r="M29400">
        <v>1</v>
      </c>
      <c r="N29400" s="1" t="s">
        <v>27</v>
      </c>
      <c r="O29400">
        <v>517</v>
      </c>
      <c r="P29400" s="1" t="s">
        <v>5072</v>
      </c>
      <c r="Q29400" s="1" t="s">
        <v>29</v>
      </c>
      <c r="R29400">
        <v>145001</v>
      </c>
      <c r="S29400" s="1" t="s">
        <v>30</v>
      </c>
      <c r="T29400" t="b">
        <v>0</v>
      </c>
      <c r="U29400" t="s">
        <v>39</v>
      </c>
    </row>
    <row r="29401" spans="1:21" x14ac:dyDescent="0.3">
      <c r="A29401">
        <v>30121</v>
      </c>
      <c r="B29401" s="1" t="s">
        <v>34860</v>
      </c>
      <c r="C29401">
        <v>2885375</v>
      </c>
      <c r="D29401" s="1" t="s">
        <v>21</v>
      </c>
      <c r="E29401">
        <v>60</v>
      </c>
      <c r="F29401" t="str">
        <f>TEXT(Vrinda_Store[[#This Row],[Date]],"mmm")</f>
        <v>Feb</v>
      </c>
      <c r="G29401" s="2">
        <v>44598</v>
      </c>
      <c r="H29401" s="1" t="s">
        <v>413</v>
      </c>
      <c r="I29401" s="1" t="s">
        <v>23</v>
      </c>
      <c r="J29401" s="1" t="s">
        <v>21161</v>
      </c>
      <c r="K29401" s="1" t="s">
        <v>25</v>
      </c>
      <c r="L29401" s="1" t="s">
        <v>26</v>
      </c>
      <c r="M29401">
        <v>1</v>
      </c>
      <c r="N29401" s="1" t="s">
        <v>27</v>
      </c>
      <c r="O29401">
        <v>292</v>
      </c>
      <c r="P29401" s="1" t="s">
        <v>138</v>
      </c>
      <c r="Q29401" s="1" t="s">
        <v>51</v>
      </c>
      <c r="R29401">
        <v>600082</v>
      </c>
      <c r="S29401" s="1" t="s">
        <v>30</v>
      </c>
      <c r="T29401" t="b">
        <v>0</v>
      </c>
      <c r="U29401" t="s">
        <v>45</v>
      </c>
    </row>
    <row r="29402" spans="1:21" x14ac:dyDescent="0.3">
      <c r="A29402">
        <v>30122</v>
      </c>
      <c r="B29402" s="1" t="s">
        <v>34861</v>
      </c>
      <c r="C29402">
        <v>8652876</v>
      </c>
      <c r="D29402" s="1" t="s">
        <v>21</v>
      </c>
      <c r="E29402">
        <v>64</v>
      </c>
      <c r="F29402" t="str">
        <f>TEXT(Vrinda_Store[[#This Row],[Date]],"mmm")</f>
        <v>Feb</v>
      </c>
      <c r="G29402" s="2">
        <v>44598</v>
      </c>
      <c r="H29402" s="1" t="s">
        <v>22</v>
      </c>
      <c r="I29402" s="1" t="s">
        <v>129</v>
      </c>
      <c r="J29402" s="1" t="s">
        <v>20816</v>
      </c>
      <c r="K29402" s="1" t="s">
        <v>25</v>
      </c>
      <c r="L29402" s="1" t="s">
        <v>97</v>
      </c>
      <c r="M29402">
        <v>1</v>
      </c>
      <c r="N29402" s="1" t="s">
        <v>27</v>
      </c>
      <c r="O29402">
        <v>345</v>
      </c>
      <c r="P29402" s="1" t="s">
        <v>297</v>
      </c>
      <c r="Q29402" s="1" t="s">
        <v>68</v>
      </c>
      <c r="R29402">
        <v>530044</v>
      </c>
      <c r="S29402" s="1" t="s">
        <v>30</v>
      </c>
      <c r="T29402" t="b">
        <v>0</v>
      </c>
      <c r="U29402" t="s">
        <v>45</v>
      </c>
    </row>
    <row r="29403" spans="1:21" x14ac:dyDescent="0.3">
      <c r="A29403">
        <v>30123</v>
      </c>
      <c r="B29403" s="1" t="s">
        <v>34862</v>
      </c>
      <c r="C29403">
        <v>2664792</v>
      </c>
      <c r="D29403" s="1" t="s">
        <v>21</v>
      </c>
      <c r="E29403">
        <v>36</v>
      </c>
      <c r="F29403" t="str">
        <f>TEXT(Vrinda_Store[[#This Row],[Date]],"mmm")</f>
        <v>Feb</v>
      </c>
      <c r="G29403" s="2">
        <v>44598</v>
      </c>
      <c r="H29403" s="1" t="s">
        <v>22</v>
      </c>
      <c r="I29403" s="1" t="s">
        <v>23</v>
      </c>
      <c r="J29403" s="1" t="s">
        <v>195</v>
      </c>
      <c r="K29403" s="1" t="s">
        <v>35</v>
      </c>
      <c r="L29403" s="1" t="s">
        <v>49</v>
      </c>
      <c r="M29403">
        <v>1</v>
      </c>
      <c r="N29403" s="1" t="s">
        <v>27</v>
      </c>
      <c r="O29403">
        <v>646</v>
      </c>
      <c r="P29403" s="1" t="s">
        <v>57</v>
      </c>
      <c r="Q29403" s="1" t="s">
        <v>58</v>
      </c>
      <c r="R29403">
        <v>560068</v>
      </c>
      <c r="S29403" s="1" t="s">
        <v>30</v>
      </c>
      <c r="T29403" t="b">
        <v>0</v>
      </c>
      <c r="U29403" t="s">
        <v>31</v>
      </c>
    </row>
    <row r="29404" spans="1:21" x14ac:dyDescent="0.3">
      <c r="A29404">
        <v>30124</v>
      </c>
      <c r="B29404" s="1" t="s">
        <v>34863</v>
      </c>
      <c r="C29404">
        <v>8425579</v>
      </c>
      <c r="D29404" s="1" t="s">
        <v>21</v>
      </c>
      <c r="E29404">
        <v>23</v>
      </c>
      <c r="F29404" t="str">
        <f>TEXT(Vrinda_Store[[#This Row],[Date]],"mmm")</f>
        <v>Feb</v>
      </c>
      <c r="G29404" s="2">
        <v>44598</v>
      </c>
      <c r="H29404" s="1" t="s">
        <v>22</v>
      </c>
      <c r="I29404" s="1" t="s">
        <v>47</v>
      </c>
      <c r="J29404" s="1" t="s">
        <v>19528</v>
      </c>
      <c r="K29404" s="1" t="s">
        <v>25</v>
      </c>
      <c r="L29404" s="1" t="s">
        <v>49</v>
      </c>
      <c r="M29404">
        <v>1</v>
      </c>
      <c r="N29404" s="1" t="s">
        <v>27</v>
      </c>
      <c r="O29404">
        <v>442</v>
      </c>
      <c r="P29404" s="1" t="s">
        <v>8816</v>
      </c>
      <c r="Q29404" s="1" t="s">
        <v>112</v>
      </c>
      <c r="R29404">
        <v>243601</v>
      </c>
      <c r="S29404" s="1" t="s">
        <v>30</v>
      </c>
      <c r="T29404" t="b">
        <v>0</v>
      </c>
      <c r="U29404" t="s">
        <v>39</v>
      </c>
    </row>
    <row r="29405" spans="1:21" x14ac:dyDescent="0.3">
      <c r="A29405">
        <v>30125</v>
      </c>
      <c r="B29405" s="1" t="s">
        <v>34864</v>
      </c>
      <c r="C29405">
        <v>8939388</v>
      </c>
      <c r="D29405" s="1" t="s">
        <v>21</v>
      </c>
      <c r="E29405">
        <v>36</v>
      </c>
      <c r="F29405" t="str">
        <f>TEXT(Vrinda_Store[[#This Row],[Date]],"mmm")</f>
        <v>Feb</v>
      </c>
      <c r="G29405" s="2">
        <v>44598</v>
      </c>
      <c r="H29405" s="1" t="s">
        <v>22</v>
      </c>
      <c r="I29405" s="1" t="s">
        <v>47</v>
      </c>
      <c r="J29405" s="1" t="s">
        <v>1073</v>
      </c>
      <c r="K29405" s="1" t="s">
        <v>25</v>
      </c>
      <c r="L29405" s="1" t="s">
        <v>36</v>
      </c>
      <c r="M29405">
        <v>1</v>
      </c>
      <c r="N29405" s="1" t="s">
        <v>27</v>
      </c>
      <c r="O29405">
        <v>301</v>
      </c>
      <c r="P29405" s="1" t="s">
        <v>172</v>
      </c>
      <c r="Q29405" s="1" t="s">
        <v>104</v>
      </c>
      <c r="R29405">
        <v>411030</v>
      </c>
      <c r="S29405" s="1" t="s">
        <v>30</v>
      </c>
      <c r="T29405" t="b">
        <v>0</v>
      </c>
      <c r="U29405" t="s">
        <v>31</v>
      </c>
    </row>
    <row r="29406" spans="1:21" x14ac:dyDescent="0.3">
      <c r="A29406">
        <v>30126</v>
      </c>
      <c r="B29406" s="1" t="s">
        <v>34865</v>
      </c>
      <c r="C29406">
        <v>4450828</v>
      </c>
      <c r="D29406" s="1" t="s">
        <v>80</v>
      </c>
      <c r="E29406">
        <v>65</v>
      </c>
      <c r="F29406" t="str">
        <f>TEXT(Vrinda_Store[[#This Row],[Date]],"mmm")</f>
        <v>Feb</v>
      </c>
      <c r="G29406" s="2">
        <v>44598</v>
      </c>
      <c r="H29406" s="1" t="s">
        <v>22</v>
      </c>
      <c r="I29406" s="1" t="s">
        <v>47</v>
      </c>
      <c r="J29406" s="1" t="s">
        <v>2774</v>
      </c>
      <c r="K29406" s="1" t="s">
        <v>102</v>
      </c>
      <c r="L29406" s="1" t="s">
        <v>110</v>
      </c>
      <c r="M29406">
        <v>1</v>
      </c>
      <c r="N29406" s="1" t="s">
        <v>27</v>
      </c>
      <c r="O29406">
        <v>771</v>
      </c>
      <c r="P29406" s="1" t="s">
        <v>2472</v>
      </c>
      <c r="Q29406" s="1" t="s">
        <v>112</v>
      </c>
      <c r="R29406">
        <v>244901</v>
      </c>
      <c r="S29406" s="1" t="s">
        <v>30</v>
      </c>
      <c r="T29406" t="b">
        <v>0</v>
      </c>
      <c r="U29406" t="s">
        <v>45</v>
      </c>
    </row>
    <row r="29407" spans="1:21" x14ac:dyDescent="0.3">
      <c r="A29407">
        <v>30127</v>
      </c>
      <c r="B29407" s="1" t="s">
        <v>34866</v>
      </c>
      <c r="C29407">
        <v>2353518</v>
      </c>
      <c r="D29407" s="1" t="s">
        <v>21</v>
      </c>
      <c r="E29407">
        <v>38</v>
      </c>
      <c r="F29407" t="str">
        <f>TEXT(Vrinda_Store[[#This Row],[Date]],"mmm")</f>
        <v>Feb</v>
      </c>
      <c r="G29407" s="2">
        <v>44598</v>
      </c>
      <c r="H29407" s="1" t="s">
        <v>22</v>
      </c>
      <c r="I29407" s="1" t="s">
        <v>129</v>
      </c>
      <c r="J29407" s="1" t="s">
        <v>26200</v>
      </c>
      <c r="K29407" s="1" t="s">
        <v>73</v>
      </c>
      <c r="L29407" s="1" t="s">
        <v>49</v>
      </c>
      <c r="M29407">
        <v>1</v>
      </c>
      <c r="N29407" s="1" t="s">
        <v>27</v>
      </c>
      <c r="O29407">
        <v>330</v>
      </c>
      <c r="P29407" s="1" t="s">
        <v>1422</v>
      </c>
      <c r="Q29407" s="1" t="s">
        <v>90</v>
      </c>
      <c r="R29407">
        <v>110092</v>
      </c>
      <c r="S29407" s="1" t="s">
        <v>30</v>
      </c>
      <c r="T29407" t="b">
        <v>0</v>
      </c>
      <c r="U29407" t="s">
        <v>31</v>
      </c>
    </row>
    <row r="29408" spans="1:21" x14ac:dyDescent="0.3">
      <c r="A29408">
        <v>30128</v>
      </c>
      <c r="B29408" s="1" t="s">
        <v>34867</v>
      </c>
      <c r="C29408">
        <v>8664929</v>
      </c>
      <c r="D29408" s="1" t="s">
        <v>21</v>
      </c>
      <c r="E29408">
        <v>40</v>
      </c>
      <c r="F29408" t="str">
        <f>TEXT(Vrinda_Store[[#This Row],[Date]],"mmm")</f>
        <v>Feb</v>
      </c>
      <c r="G29408" s="2">
        <v>44598</v>
      </c>
      <c r="H29408" s="1" t="s">
        <v>22</v>
      </c>
      <c r="I29408" s="1" t="s">
        <v>47</v>
      </c>
      <c r="J29408" s="1" t="s">
        <v>14409</v>
      </c>
      <c r="K29408" s="1" t="s">
        <v>73</v>
      </c>
      <c r="L29408" s="1" t="s">
        <v>49</v>
      </c>
      <c r="M29408">
        <v>1</v>
      </c>
      <c r="N29408" s="1" t="s">
        <v>27</v>
      </c>
      <c r="O29408">
        <v>574</v>
      </c>
      <c r="P29408" s="1" t="s">
        <v>7480</v>
      </c>
      <c r="Q29408" s="1" t="s">
        <v>112</v>
      </c>
      <c r="R29408">
        <v>202001</v>
      </c>
      <c r="S29408" s="1" t="s">
        <v>30</v>
      </c>
      <c r="T29408" t="b">
        <v>0</v>
      </c>
      <c r="U29408" t="s">
        <v>31</v>
      </c>
    </row>
    <row r="29409" spans="1:21" x14ac:dyDescent="0.3">
      <c r="A29409">
        <v>30129</v>
      </c>
      <c r="B29409" s="1" t="s">
        <v>34868</v>
      </c>
      <c r="C29409">
        <v>7162067</v>
      </c>
      <c r="D29409" s="1" t="s">
        <v>80</v>
      </c>
      <c r="E29409">
        <v>45</v>
      </c>
      <c r="F29409" t="str">
        <f>TEXT(Vrinda_Store[[#This Row],[Date]],"mmm")</f>
        <v>Feb</v>
      </c>
      <c r="G29409" s="2">
        <v>44598</v>
      </c>
      <c r="H29409" s="1" t="s">
        <v>22</v>
      </c>
      <c r="I29409" s="1" t="s">
        <v>33</v>
      </c>
      <c r="J29409" s="1" t="s">
        <v>2619</v>
      </c>
      <c r="K29409" s="1" t="s">
        <v>35</v>
      </c>
      <c r="L29409" s="1" t="s">
        <v>49</v>
      </c>
      <c r="M29409">
        <v>1</v>
      </c>
      <c r="N29409" s="1" t="s">
        <v>27</v>
      </c>
      <c r="O29409">
        <v>641</v>
      </c>
      <c r="P29409" s="1" t="s">
        <v>57</v>
      </c>
      <c r="Q29409" s="1" t="s">
        <v>58</v>
      </c>
      <c r="R29409">
        <v>560100</v>
      </c>
      <c r="S29409" s="1" t="s">
        <v>30</v>
      </c>
      <c r="T29409" t="b">
        <v>0</v>
      </c>
      <c r="U29409" t="s">
        <v>31</v>
      </c>
    </row>
    <row r="29410" spans="1:21" x14ac:dyDescent="0.3">
      <c r="A29410">
        <v>30130</v>
      </c>
      <c r="B29410" s="1" t="s">
        <v>34869</v>
      </c>
      <c r="C29410">
        <v>9622107</v>
      </c>
      <c r="D29410" s="1" t="s">
        <v>21</v>
      </c>
      <c r="E29410">
        <v>31</v>
      </c>
      <c r="F29410" t="str">
        <f>TEXT(Vrinda_Store[[#This Row],[Date]],"mmm")</f>
        <v>Feb</v>
      </c>
      <c r="G29410" s="2">
        <v>44598</v>
      </c>
      <c r="H29410" s="1" t="s">
        <v>22</v>
      </c>
      <c r="I29410" s="1" t="s">
        <v>47</v>
      </c>
      <c r="J29410" s="1" t="s">
        <v>15652</v>
      </c>
      <c r="K29410" s="1" t="s">
        <v>35</v>
      </c>
      <c r="L29410" s="1" t="s">
        <v>42</v>
      </c>
      <c r="M29410">
        <v>1</v>
      </c>
      <c r="N29410" s="1" t="s">
        <v>27</v>
      </c>
      <c r="O29410">
        <v>560</v>
      </c>
      <c r="P29410" s="1" t="s">
        <v>138</v>
      </c>
      <c r="Q29410" s="1" t="s">
        <v>51</v>
      </c>
      <c r="R29410">
        <v>600117</v>
      </c>
      <c r="S29410" s="1" t="s">
        <v>30</v>
      </c>
      <c r="T29410" t="b">
        <v>0</v>
      </c>
      <c r="U29410" t="s">
        <v>31</v>
      </c>
    </row>
    <row r="29411" spans="1:21" x14ac:dyDescent="0.3">
      <c r="A29411">
        <v>30131</v>
      </c>
      <c r="B29411" s="1" t="s">
        <v>34870</v>
      </c>
      <c r="C29411">
        <v>3236558</v>
      </c>
      <c r="D29411" s="1" t="s">
        <v>80</v>
      </c>
      <c r="E29411">
        <v>22</v>
      </c>
      <c r="F29411" t="str">
        <f>TEXT(Vrinda_Store[[#This Row],[Date]],"mmm")</f>
        <v>Feb</v>
      </c>
      <c r="G29411" s="2">
        <v>44598</v>
      </c>
      <c r="H29411" s="1" t="s">
        <v>22</v>
      </c>
      <c r="I29411" s="1" t="s">
        <v>47</v>
      </c>
      <c r="J29411" s="1" t="s">
        <v>18574</v>
      </c>
      <c r="K29411" s="1" t="s">
        <v>102</v>
      </c>
      <c r="L29411" s="1" t="s">
        <v>36</v>
      </c>
      <c r="M29411">
        <v>1</v>
      </c>
      <c r="N29411" s="1" t="s">
        <v>27</v>
      </c>
      <c r="O29411">
        <v>968</v>
      </c>
      <c r="P29411" s="1" t="s">
        <v>84</v>
      </c>
      <c r="Q29411" s="1" t="s">
        <v>85</v>
      </c>
      <c r="R29411">
        <v>500049</v>
      </c>
      <c r="S29411" s="1" t="s">
        <v>30</v>
      </c>
      <c r="T29411" t="b">
        <v>0</v>
      </c>
      <c r="U29411" t="s">
        <v>39</v>
      </c>
    </row>
    <row r="29412" spans="1:21" x14ac:dyDescent="0.3">
      <c r="A29412">
        <v>30132</v>
      </c>
      <c r="B29412" s="1" t="s">
        <v>34871</v>
      </c>
      <c r="C29412">
        <v>9929920</v>
      </c>
      <c r="D29412" s="1" t="s">
        <v>21</v>
      </c>
      <c r="E29412">
        <v>28</v>
      </c>
      <c r="F29412" t="str">
        <f>TEXT(Vrinda_Store[[#This Row],[Date]],"mmm")</f>
        <v>Feb</v>
      </c>
      <c r="G29412" s="2">
        <v>44598</v>
      </c>
      <c r="H29412" s="1" t="s">
        <v>22</v>
      </c>
      <c r="I29412" s="1" t="s">
        <v>47</v>
      </c>
      <c r="J29412" s="1" t="s">
        <v>13830</v>
      </c>
      <c r="K29412" s="1" t="s">
        <v>73</v>
      </c>
      <c r="L29412" s="1" t="s">
        <v>36</v>
      </c>
      <c r="M29412">
        <v>1</v>
      </c>
      <c r="N29412" s="1" t="s">
        <v>27</v>
      </c>
      <c r="O29412">
        <v>574</v>
      </c>
      <c r="P29412" s="1" t="s">
        <v>158</v>
      </c>
      <c r="Q29412" s="1" t="s">
        <v>148</v>
      </c>
      <c r="R29412">
        <v>390025</v>
      </c>
      <c r="S29412" s="1" t="s">
        <v>30</v>
      </c>
      <c r="T29412" t="b">
        <v>0</v>
      </c>
      <c r="U29412" t="s">
        <v>39</v>
      </c>
    </row>
    <row r="29413" spans="1:21" x14ac:dyDescent="0.3">
      <c r="A29413">
        <v>30133</v>
      </c>
      <c r="B29413" s="1" t="s">
        <v>34871</v>
      </c>
      <c r="C29413">
        <v>9929920</v>
      </c>
      <c r="D29413" s="1" t="s">
        <v>80</v>
      </c>
      <c r="E29413">
        <v>46</v>
      </c>
      <c r="F29413" t="str">
        <f>TEXT(Vrinda_Store[[#This Row],[Date]],"mmm")</f>
        <v>Feb</v>
      </c>
      <c r="G29413" s="2">
        <v>44598</v>
      </c>
      <c r="H29413" s="1" t="s">
        <v>22</v>
      </c>
      <c r="I29413" s="1" t="s">
        <v>60</v>
      </c>
      <c r="J29413" s="1" t="s">
        <v>28062</v>
      </c>
      <c r="K29413" s="1" t="s">
        <v>102</v>
      </c>
      <c r="L29413" s="1" t="s">
        <v>110</v>
      </c>
      <c r="M29413">
        <v>1</v>
      </c>
      <c r="N29413" s="1" t="s">
        <v>27</v>
      </c>
      <c r="O29413">
        <v>999</v>
      </c>
      <c r="P29413" s="1" t="s">
        <v>103</v>
      </c>
      <c r="Q29413" s="1" t="s">
        <v>104</v>
      </c>
      <c r="R29413">
        <v>400067</v>
      </c>
      <c r="S29413" s="1" t="s">
        <v>30</v>
      </c>
      <c r="T29413" t="b">
        <v>0</v>
      </c>
      <c r="U29413" t="s">
        <v>31</v>
      </c>
    </row>
    <row r="29414" spans="1:21" x14ac:dyDescent="0.3">
      <c r="A29414">
        <v>30134</v>
      </c>
      <c r="B29414" s="1" t="s">
        <v>34872</v>
      </c>
      <c r="C29414">
        <v>6700430</v>
      </c>
      <c r="D29414" s="1" t="s">
        <v>21</v>
      </c>
      <c r="E29414">
        <v>27</v>
      </c>
      <c r="F29414" t="str">
        <f>TEXT(Vrinda_Store[[#This Row],[Date]],"mmm")</f>
        <v>Feb</v>
      </c>
      <c r="G29414" s="2">
        <v>44598</v>
      </c>
      <c r="H29414" s="1" t="s">
        <v>22</v>
      </c>
      <c r="I29414" s="1" t="s">
        <v>47</v>
      </c>
      <c r="J29414" s="1" t="s">
        <v>2323</v>
      </c>
      <c r="K29414" s="1" t="s">
        <v>35</v>
      </c>
      <c r="L29414" s="1" t="s">
        <v>97</v>
      </c>
      <c r="M29414">
        <v>1</v>
      </c>
      <c r="N29414" s="1" t="s">
        <v>27</v>
      </c>
      <c r="O29414">
        <v>969</v>
      </c>
      <c r="P29414" s="1" t="s">
        <v>1703</v>
      </c>
      <c r="Q29414" s="1" t="s">
        <v>58</v>
      </c>
      <c r="R29414">
        <v>580024</v>
      </c>
      <c r="S29414" s="1" t="s">
        <v>30</v>
      </c>
      <c r="T29414" t="b">
        <v>0</v>
      </c>
      <c r="U29414" t="s">
        <v>39</v>
      </c>
    </row>
    <row r="29415" spans="1:21" x14ac:dyDescent="0.3">
      <c r="A29415">
        <v>30135</v>
      </c>
      <c r="B29415" s="1" t="s">
        <v>34873</v>
      </c>
      <c r="C29415">
        <v>6421207</v>
      </c>
      <c r="D29415" s="1" t="s">
        <v>21</v>
      </c>
      <c r="E29415">
        <v>25</v>
      </c>
      <c r="F29415" t="str">
        <f>TEXT(Vrinda_Store[[#This Row],[Date]],"mmm")</f>
        <v>Feb</v>
      </c>
      <c r="G29415" s="2">
        <v>44598</v>
      </c>
      <c r="H29415" s="1" t="s">
        <v>22</v>
      </c>
      <c r="I29415" s="1" t="s">
        <v>55</v>
      </c>
      <c r="J29415" s="1" t="s">
        <v>4110</v>
      </c>
      <c r="K29415" s="1" t="s">
        <v>25</v>
      </c>
      <c r="L29415" s="1" t="s">
        <v>64</v>
      </c>
      <c r="M29415">
        <v>1</v>
      </c>
      <c r="N29415" s="1" t="s">
        <v>27</v>
      </c>
      <c r="O29415">
        <v>499</v>
      </c>
      <c r="P29415" s="1" t="s">
        <v>126</v>
      </c>
      <c r="Q29415" s="1" t="s">
        <v>127</v>
      </c>
      <c r="R29415">
        <v>452001</v>
      </c>
      <c r="S29415" s="1" t="s">
        <v>30</v>
      </c>
      <c r="T29415" t="b">
        <v>0</v>
      </c>
      <c r="U29415" t="s">
        <v>39</v>
      </c>
    </row>
    <row r="29416" spans="1:21" x14ac:dyDescent="0.3">
      <c r="A29416">
        <v>30136</v>
      </c>
      <c r="B29416" s="1" t="s">
        <v>34874</v>
      </c>
      <c r="C29416">
        <v>1203986</v>
      </c>
      <c r="D29416" s="1" t="s">
        <v>21</v>
      </c>
      <c r="E29416">
        <v>38</v>
      </c>
      <c r="F29416" t="str">
        <f>TEXT(Vrinda_Store[[#This Row],[Date]],"mmm")</f>
        <v>Feb</v>
      </c>
      <c r="G29416" s="2">
        <v>44598</v>
      </c>
      <c r="H29416" s="1" t="s">
        <v>22</v>
      </c>
      <c r="I29416" s="1" t="s">
        <v>129</v>
      </c>
      <c r="J29416" s="1" t="s">
        <v>34875</v>
      </c>
      <c r="K29416" s="1" t="s">
        <v>25</v>
      </c>
      <c r="L29416" s="1" t="s">
        <v>49</v>
      </c>
      <c r="M29416">
        <v>1</v>
      </c>
      <c r="N29416" s="1" t="s">
        <v>27</v>
      </c>
      <c r="O29416">
        <v>316</v>
      </c>
      <c r="P29416" s="1" t="s">
        <v>562</v>
      </c>
      <c r="Q29416" s="1" t="s">
        <v>51</v>
      </c>
      <c r="R29416">
        <v>600081</v>
      </c>
      <c r="S29416" s="1" t="s">
        <v>30</v>
      </c>
      <c r="T29416" t="b">
        <v>0</v>
      </c>
      <c r="U29416" t="s">
        <v>31</v>
      </c>
    </row>
    <row r="29417" spans="1:21" x14ac:dyDescent="0.3">
      <c r="A29417">
        <v>30137</v>
      </c>
      <c r="B29417" s="1" t="s">
        <v>34874</v>
      </c>
      <c r="C29417">
        <v>1203986</v>
      </c>
      <c r="D29417" s="1" t="s">
        <v>21</v>
      </c>
      <c r="E29417">
        <v>25</v>
      </c>
      <c r="F29417" t="str">
        <f>TEXT(Vrinda_Store[[#This Row],[Date]],"mmm")</f>
        <v>Feb</v>
      </c>
      <c r="G29417" s="2">
        <v>44598</v>
      </c>
      <c r="H29417" s="1" t="s">
        <v>22</v>
      </c>
      <c r="I29417" s="1" t="s">
        <v>23</v>
      </c>
      <c r="J29417" s="1" t="s">
        <v>4889</v>
      </c>
      <c r="K29417" s="1" t="s">
        <v>25</v>
      </c>
      <c r="L29417" s="1" t="s">
        <v>26</v>
      </c>
      <c r="M29417">
        <v>1</v>
      </c>
      <c r="N29417" s="1" t="s">
        <v>27</v>
      </c>
      <c r="O29417">
        <v>349</v>
      </c>
      <c r="P29417" s="1" t="s">
        <v>21716</v>
      </c>
      <c r="Q29417" s="1" t="s">
        <v>104</v>
      </c>
      <c r="R29417">
        <v>412101</v>
      </c>
      <c r="S29417" s="1" t="s">
        <v>30</v>
      </c>
      <c r="T29417" t="b">
        <v>0</v>
      </c>
      <c r="U29417" t="s">
        <v>39</v>
      </c>
    </row>
    <row r="29418" spans="1:21" x14ac:dyDescent="0.3">
      <c r="A29418">
        <v>30138</v>
      </c>
      <c r="B29418" s="1" t="s">
        <v>34876</v>
      </c>
      <c r="C29418">
        <v>7210287</v>
      </c>
      <c r="D29418" s="1" t="s">
        <v>21</v>
      </c>
      <c r="E29418">
        <v>46</v>
      </c>
      <c r="F29418" t="str">
        <f>TEXT(Vrinda_Store[[#This Row],[Date]],"mmm")</f>
        <v>Feb</v>
      </c>
      <c r="G29418" s="2">
        <v>44598</v>
      </c>
      <c r="H29418" s="1" t="s">
        <v>22</v>
      </c>
      <c r="I29418" s="1" t="s">
        <v>33</v>
      </c>
      <c r="J29418" s="1" t="s">
        <v>11957</v>
      </c>
      <c r="K29418" s="1" t="s">
        <v>35</v>
      </c>
      <c r="L29418" s="1" t="s">
        <v>110</v>
      </c>
      <c r="M29418">
        <v>1</v>
      </c>
      <c r="N29418" s="1" t="s">
        <v>27</v>
      </c>
      <c r="O29418">
        <v>653</v>
      </c>
      <c r="P29418" s="1" t="s">
        <v>30172</v>
      </c>
      <c r="Q29418" s="1" t="s">
        <v>573</v>
      </c>
      <c r="R29418">
        <v>403726</v>
      </c>
      <c r="S29418" s="1" t="s">
        <v>30</v>
      </c>
      <c r="T29418" t="b">
        <v>0</v>
      </c>
      <c r="U29418" t="s">
        <v>31</v>
      </c>
    </row>
    <row r="29419" spans="1:21" x14ac:dyDescent="0.3">
      <c r="A29419">
        <v>30139</v>
      </c>
      <c r="B29419" s="1" t="s">
        <v>34877</v>
      </c>
      <c r="C29419">
        <v>4365914</v>
      </c>
      <c r="D29419" s="1" t="s">
        <v>21</v>
      </c>
      <c r="E29419">
        <v>41</v>
      </c>
      <c r="F29419" t="str">
        <f>TEXT(Vrinda_Store[[#This Row],[Date]],"mmm")</f>
        <v>Feb</v>
      </c>
      <c r="G29419" s="2">
        <v>44598</v>
      </c>
      <c r="H29419" s="1" t="s">
        <v>22</v>
      </c>
      <c r="I29419" s="1" t="s">
        <v>33</v>
      </c>
      <c r="J29419" s="1" t="s">
        <v>6087</v>
      </c>
      <c r="K29419" s="1" t="s">
        <v>73</v>
      </c>
      <c r="L29419" s="1" t="s">
        <v>49</v>
      </c>
      <c r="M29419">
        <v>1</v>
      </c>
      <c r="N29419" s="1" t="s">
        <v>27</v>
      </c>
      <c r="O29419">
        <v>553</v>
      </c>
      <c r="P29419" s="1" t="s">
        <v>84</v>
      </c>
      <c r="Q29419" s="1" t="s">
        <v>85</v>
      </c>
      <c r="R29419">
        <v>500034</v>
      </c>
      <c r="S29419" s="1" t="s">
        <v>30</v>
      </c>
      <c r="T29419" t="b">
        <v>0</v>
      </c>
      <c r="U29419" t="s">
        <v>31</v>
      </c>
    </row>
    <row r="29420" spans="1:21" x14ac:dyDescent="0.3">
      <c r="A29420">
        <v>30140</v>
      </c>
      <c r="B29420" s="1" t="s">
        <v>34878</v>
      </c>
      <c r="C29420">
        <v>2160772</v>
      </c>
      <c r="D29420" s="1" t="s">
        <v>21</v>
      </c>
      <c r="E29420">
        <v>29</v>
      </c>
      <c r="F29420" t="str">
        <f>TEXT(Vrinda_Store[[#This Row],[Date]],"mmm")</f>
        <v>Feb</v>
      </c>
      <c r="G29420" s="2">
        <v>44598</v>
      </c>
      <c r="H29420" s="1" t="s">
        <v>22</v>
      </c>
      <c r="I29420" s="1" t="s">
        <v>47</v>
      </c>
      <c r="J29420" s="1" t="s">
        <v>4218</v>
      </c>
      <c r="K29420" s="1" t="s">
        <v>25</v>
      </c>
      <c r="L29420" s="1" t="s">
        <v>64</v>
      </c>
      <c r="M29420">
        <v>1</v>
      </c>
      <c r="N29420" s="1" t="s">
        <v>27</v>
      </c>
      <c r="O29420">
        <v>486</v>
      </c>
      <c r="P29420" s="1" t="s">
        <v>172</v>
      </c>
      <c r="Q29420" s="1" t="s">
        <v>104</v>
      </c>
      <c r="R29420">
        <v>411022</v>
      </c>
      <c r="S29420" s="1" t="s">
        <v>30</v>
      </c>
      <c r="T29420" t="b">
        <v>0</v>
      </c>
      <c r="U29420" t="s">
        <v>39</v>
      </c>
    </row>
    <row r="29421" spans="1:21" x14ac:dyDescent="0.3">
      <c r="A29421">
        <v>30141</v>
      </c>
      <c r="B29421" s="1" t="s">
        <v>34879</v>
      </c>
      <c r="C29421">
        <v>369402</v>
      </c>
      <c r="D29421" s="1" t="s">
        <v>80</v>
      </c>
      <c r="E29421">
        <v>21</v>
      </c>
      <c r="F29421" t="str">
        <f>TEXT(Vrinda_Store[[#This Row],[Date]],"mmm")</f>
        <v>Feb</v>
      </c>
      <c r="G29421" s="2">
        <v>44598</v>
      </c>
      <c r="H29421" s="1" t="s">
        <v>22</v>
      </c>
      <c r="I29421" s="1" t="s">
        <v>55</v>
      </c>
      <c r="J29421" s="1" t="s">
        <v>254</v>
      </c>
      <c r="K29421" s="1" t="s">
        <v>35</v>
      </c>
      <c r="L29421" s="1" t="s">
        <v>26</v>
      </c>
      <c r="M29421">
        <v>1</v>
      </c>
      <c r="N29421" s="1" t="s">
        <v>27</v>
      </c>
      <c r="O29421">
        <v>1018</v>
      </c>
      <c r="P29421" s="1" t="s">
        <v>103</v>
      </c>
      <c r="Q29421" s="1" t="s">
        <v>104</v>
      </c>
      <c r="R29421">
        <v>400051</v>
      </c>
      <c r="S29421" s="1" t="s">
        <v>30</v>
      </c>
      <c r="T29421" t="b">
        <v>0</v>
      </c>
      <c r="U29421" t="s">
        <v>39</v>
      </c>
    </row>
    <row r="29422" spans="1:21" x14ac:dyDescent="0.3">
      <c r="A29422">
        <v>30143</v>
      </c>
      <c r="B29422" s="1" t="s">
        <v>34880</v>
      </c>
      <c r="C29422">
        <v>7114647</v>
      </c>
      <c r="D29422" s="1" t="s">
        <v>21</v>
      </c>
      <c r="E29422">
        <v>61</v>
      </c>
      <c r="F29422" t="str">
        <f>TEXT(Vrinda_Store[[#This Row],[Date]],"mmm")</f>
        <v>Feb</v>
      </c>
      <c r="G29422" s="2">
        <v>44598</v>
      </c>
      <c r="H29422" s="1" t="s">
        <v>22</v>
      </c>
      <c r="I29422" s="1" t="s">
        <v>129</v>
      </c>
      <c r="J29422" s="1" t="s">
        <v>12852</v>
      </c>
      <c r="K29422" s="1" t="s">
        <v>35</v>
      </c>
      <c r="L29422" s="1" t="s">
        <v>64</v>
      </c>
      <c r="M29422">
        <v>1</v>
      </c>
      <c r="N29422" s="1" t="s">
        <v>27</v>
      </c>
      <c r="O29422">
        <v>715</v>
      </c>
      <c r="P29422" s="1" t="s">
        <v>257</v>
      </c>
      <c r="Q29422" s="1" t="s">
        <v>58</v>
      </c>
      <c r="R29422">
        <v>560091</v>
      </c>
      <c r="S29422" s="1" t="s">
        <v>30</v>
      </c>
      <c r="T29422" t="b">
        <v>0</v>
      </c>
      <c r="U29422" t="s">
        <v>45</v>
      </c>
    </row>
    <row r="29423" spans="1:21" x14ac:dyDescent="0.3">
      <c r="A29423">
        <v>30144</v>
      </c>
      <c r="B29423" s="1" t="s">
        <v>34881</v>
      </c>
      <c r="C29423">
        <v>5909115</v>
      </c>
      <c r="D29423" s="1" t="s">
        <v>80</v>
      </c>
      <c r="E29423">
        <v>31</v>
      </c>
      <c r="F29423" t="str">
        <f>TEXT(Vrinda_Store[[#This Row],[Date]],"mmm")</f>
        <v>Feb</v>
      </c>
      <c r="G29423" s="2">
        <v>44598</v>
      </c>
      <c r="H29423" s="1" t="s">
        <v>22</v>
      </c>
      <c r="I29423" s="1" t="s">
        <v>23</v>
      </c>
      <c r="J29423" s="1" t="s">
        <v>15241</v>
      </c>
      <c r="K29423" s="1" t="s">
        <v>102</v>
      </c>
      <c r="L29423" s="1" t="s">
        <v>64</v>
      </c>
      <c r="M29423">
        <v>1</v>
      </c>
      <c r="N29423" s="1" t="s">
        <v>27</v>
      </c>
      <c r="O29423">
        <v>1099</v>
      </c>
      <c r="P29423" s="1" t="s">
        <v>1567</v>
      </c>
      <c r="Q29423" s="1" t="s">
        <v>90</v>
      </c>
      <c r="R29423">
        <v>110085</v>
      </c>
      <c r="S29423" s="1" t="s">
        <v>30</v>
      </c>
      <c r="T29423" t="b">
        <v>0</v>
      </c>
      <c r="U29423" t="s">
        <v>31</v>
      </c>
    </row>
    <row r="29424" spans="1:21" x14ac:dyDescent="0.3">
      <c r="A29424">
        <v>30145</v>
      </c>
      <c r="B29424" s="1" t="s">
        <v>34882</v>
      </c>
      <c r="C29424">
        <v>7646460</v>
      </c>
      <c r="D29424" s="1" t="s">
        <v>21</v>
      </c>
      <c r="E29424">
        <v>22</v>
      </c>
      <c r="F29424" t="str">
        <f>TEXT(Vrinda_Store[[#This Row],[Date]],"mmm")</f>
        <v>Feb</v>
      </c>
      <c r="G29424" s="2">
        <v>44598</v>
      </c>
      <c r="H29424" s="1" t="s">
        <v>22</v>
      </c>
      <c r="I29424" s="1" t="s">
        <v>23</v>
      </c>
      <c r="J29424" s="1" t="s">
        <v>602</v>
      </c>
      <c r="K29424" s="1" t="s">
        <v>35</v>
      </c>
      <c r="L29424" s="1" t="s">
        <v>49</v>
      </c>
      <c r="M29424">
        <v>1</v>
      </c>
      <c r="N29424" s="1" t="s">
        <v>27</v>
      </c>
      <c r="O29424">
        <v>759</v>
      </c>
      <c r="P29424" s="1" t="s">
        <v>43</v>
      </c>
      <c r="Q29424" s="1" t="s">
        <v>44</v>
      </c>
      <c r="R29424">
        <v>700014</v>
      </c>
      <c r="S29424" s="1" t="s">
        <v>30</v>
      </c>
      <c r="T29424" t="b">
        <v>0</v>
      </c>
      <c r="U29424" t="s">
        <v>39</v>
      </c>
    </row>
    <row r="29425" spans="1:21" x14ac:dyDescent="0.3">
      <c r="A29425">
        <v>30146</v>
      </c>
      <c r="B29425" s="1" t="s">
        <v>34883</v>
      </c>
      <c r="C29425">
        <v>8816793</v>
      </c>
      <c r="D29425" s="1" t="s">
        <v>21</v>
      </c>
      <c r="E29425">
        <v>31</v>
      </c>
      <c r="F29425" t="str">
        <f>TEXT(Vrinda_Store[[#This Row],[Date]],"mmm")</f>
        <v>Feb</v>
      </c>
      <c r="G29425" s="2">
        <v>44598</v>
      </c>
      <c r="H29425" s="1" t="s">
        <v>22</v>
      </c>
      <c r="I29425" s="1" t="s">
        <v>23</v>
      </c>
      <c r="J29425" s="1" t="s">
        <v>13715</v>
      </c>
      <c r="K29425" s="1" t="s">
        <v>35</v>
      </c>
      <c r="L29425" s="1" t="s">
        <v>97</v>
      </c>
      <c r="M29425">
        <v>1</v>
      </c>
      <c r="N29425" s="1" t="s">
        <v>27</v>
      </c>
      <c r="O29425">
        <v>761</v>
      </c>
      <c r="P29425" s="1" t="s">
        <v>34884</v>
      </c>
      <c r="Q29425" s="1" t="s">
        <v>78</v>
      </c>
      <c r="R29425">
        <v>787057</v>
      </c>
      <c r="S29425" s="1" t="s">
        <v>30</v>
      </c>
      <c r="T29425" t="b">
        <v>0</v>
      </c>
      <c r="U29425" t="s">
        <v>31</v>
      </c>
    </row>
    <row r="29426" spans="1:21" x14ac:dyDescent="0.3">
      <c r="A29426">
        <v>30147</v>
      </c>
      <c r="B29426" s="1" t="s">
        <v>34885</v>
      </c>
      <c r="C29426">
        <v>6436708</v>
      </c>
      <c r="D29426" s="1" t="s">
        <v>80</v>
      </c>
      <c r="E29426">
        <v>30</v>
      </c>
      <c r="F29426" t="str">
        <f>TEXT(Vrinda_Store[[#This Row],[Date]],"mmm")</f>
        <v>Feb</v>
      </c>
      <c r="G29426" s="2">
        <v>44598</v>
      </c>
      <c r="H29426" s="1" t="s">
        <v>22</v>
      </c>
      <c r="I29426" s="1" t="s">
        <v>47</v>
      </c>
      <c r="J29426" s="1" t="s">
        <v>19127</v>
      </c>
      <c r="K29426" s="1" t="s">
        <v>1977</v>
      </c>
      <c r="L29426" s="1" t="s">
        <v>64</v>
      </c>
      <c r="M29426">
        <v>1</v>
      </c>
      <c r="N29426" s="1" t="s">
        <v>27</v>
      </c>
      <c r="O29426">
        <v>426</v>
      </c>
      <c r="P29426" s="1" t="s">
        <v>57</v>
      </c>
      <c r="Q29426" s="1" t="s">
        <v>58</v>
      </c>
      <c r="R29426">
        <v>560011</v>
      </c>
      <c r="S29426" s="1" t="s">
        <v>30</v>
      </c>
      <c r="T29426" t="b">
        <v>0</v>
      </c>
      <c r="U29426" t="s">
        <v>39</v>
      </c>
    </row>
    <row r="29427" spans="1:21" x14ac:dyDescent="0.3">
      <c r="A29427">
        <v>30148</v>
      </c>
      <c r="B29427" s="1" t="s">
        <v>34886</v>
      </c>
      <c r="C29427">
        <v>2987993</v>
      </c>
      <c r="D29427" s="1" t="s">
        <v>21</v>
      </c>
      <c r="E29427">
        <v>25</v>
      </c>
      <c r="F29427" t="str">
        <f>TEXT(Vrinda_Store[[#This Row],[Date]],"mmm")</f>
        <v>Feb</v>
      </c>
      <c r="G29427" s="2">
        <v>44598</v>
      </c>
      <c r="H29427" s="1" t="s">
        <v>231</v>
      </c>
      <c r="I29427" s="1" t="s">
        <v>55</v>
      </c>
      <c r="J29427" s="1" t="s">
        <v>20700</v>
      </c>
      <c r="K29427" s="1" t="s">
        <v>25</v>
      </c>
      <c r="L29427" s="1" t="s">
        <v>224</v>
      </c>
      <c r="M29427">
        <v>1</v>
      </c>
      <c r="N29427" s="1" t="s">
        <v>27</v>
      </c>
      <c r="O29427">
        <v>469</v>
      </c>
      <c r="P29427" s="1" t="s">
        <v>172</v>
      </c>
      <c r="Q29427" s="1" t="s">
        <v>104</v>
      </c>
      <c r="R29427">
        <v>411021</v>
      </c>
      <c r="S29427" s="1" t="s">
        <v>30</v>
      </c>
      <c r="T29427" t="b">
        <v>0</v>
      </c>
      <c r="U29427" t="s">
        <v>39</v>
      </c>
    </row>
    <row r="29428" spans="1:21" x14ac:dyDescent="0.3">
      <c r="A29428">
        <v>30149</v>
      </c>
      <c r="B29428" s="1" t="s">
        <v>34887</v>
      </c>
      <c r="C29428">
        <v>4831615</v>
      </c>
      <c r="D29428" s="1" t="s">
        <v>21</v>
      </c>
      <c r="E29428">
        <v>44</v>
      </c>
      <c r="F29428" t="str">
        <f>TEXT(Vrinda_Store[[#This Row],[Date]],"mmm")</f>
        <v>Feb</v>
      </c>
      <c r="G29428" s="2">
        <v>44598</v>
      </c>
      <c r="H29428" s="1" t="s">
        <v>22</v>
      </c>
      <c r="I29428" s="1" t="s">
        <v>47</v>
      </c>
      <c r="J29428" s="1" t="s">
        <v>804</v>
      </c>
      <c r="K29428" s="1" t="s">
        <v>212</v>
      </c>
      <c r="L29428" s="1" t="s">
        <v>213</v>
      </c>
      <c r="M29428">
        <v>1</v>
      </c>
      <c r="N29428" s="1" t="s">
        <v>27</v>
      </c>
      <c r="O29428">
        <v>958</v>
      </c>
      <c r="P29428" s="1" t="s">
        <v>658</v>
      </c>
      <c r="Q29428" s="1" t="s">
        <v>127</v>
      </c>
      <c r="R29428">
        <v>482001</v>
      </c>
      <c r="S29428" s="1" t="s">
        <v>30</v>
      </c>
      <c r="T29428" t="b">
        <v>0</v>
      </c>
      <c r="U29428" t="s">
        <v>31</v>
      </c>
    </row>
    <row r="29429" spans="1:21" x14ac:dyDescent="0.3">
      <c r="A29429">
        <v>30150</v>
      </c>
      <c r="B29429" s="1" t="s">
        <v>34888</v>
      </c>
      <c r="C29429">
        <v>9793016</v>
      </c>
      <c r="D29429" s="1" t="s">
        <v>80</v>
      </c>
      <c r="E29429">
        <v>43</v>
      </c>
      <c r="F29429" t="str">
        <f>TEXT(Vrinda_Store[[#This Row],[Date]],"mmm")</f>
        <v>Feb</v>
      </c>
      <c r="G29429" s="2">
        <v>44598</v>
      </c>
      <c r="H29429" s="1" t="s">
        <v>22</v>
      </c>
      <c r="I29429" s="1" t="s">
        <v>23</v>
      </c>
      <c r="J29429" s="1" t="s">
        <v>602</v>
      </c>
      <c r="K29429" s="1" t="s">
        <v>35</v>
      </c>
      <c r="L29429" s="1" t="s">
        <v>49</v>
      </c>
      <c r="M29429">
        <v>1</v>
      </c>
      <c r="N29429" s="1" t="s">
        <v>27</v>
      </c>
      <c r="O29429">
        <v>730</v>
      </c>
      <c r="P29429" s="1" t="s">
        <v>1882</v>
      </c>
      <c r="Q29429" s="1" t="s">
        <v>906</v>
      </c>
      <c r="R29429">
        <v>492001</v>
      </c>
      <c r="S29429" s="1" t="s">
        <v>30</v>
      </c>
      <c r="T29429" t="b">
        <v>0</v>
      </c>
      <c r="U29429" t="s">
        <v>31</v>
      </c>
    </row>
    <row r="29430" spans="1:21" x14ac:dyDescent="0.3">
      <c r="A29430">
        <v>30151</v>
      </c>
      <c r="B29430" s="1" t="s">
        <v>34889</v>
      </c>
      <c r="C29430">
        <v>863309</v>
      </c>
      <c r="D29430" s="1" t="s">
        <v>80</v>
      </c>
      <c r="E29430">
        <v>27</v>
      </c>
      <c r="F29430" t="str">
        <f>TEXT(Vrinda_Store[[#This Row],[Date]],"mmm")</f>
        <v>Feb</v>
      </c>
      <c r="G29430" s="2">
        <v>44598</v>
      </c>
      <c r="H29430" s="1" t="s">
        <v>22</v>
      </c>
      <c r="I29430" s="1" t="s">
        <v>47</v>
      </c>
      <c r="J29430" s="1" t="s">
        <v>26560</v>
      </c>
      <c r="K29430" s="1" t="s">
        <v>102</v>
      </c>
      <c r="L29430" s="1" t="s">
        <v>26</v>
      </c>
      <c r="M29430">
        <v>1</v>
      </c>
      <c r="N29430" s="1" t="s">
        <v>27</v>
      </c>
      <c r="O29430">
        <v>791</v>
      </c>
      <c r="P29430" s="1" t="s">
        <v>1567</v>
      </c>
      <c r="Q29430" s="1" t="s">
        <v>90</v>
      </c>
      <c r="R29430">
        <v>110085</v>
      </c>
      <c r="S29430" s="1" t="s">
        <v>30</v>
      </c>
      <c r="T29430" t="b">
        <v>0</v>
      </c>
      <c r="U29430" t="s">
        <v>39</v>
      </c>
    </row>
    <row r="29431" spans="1:21" x14ac:dyDescent="0.3">
      <c r="A29431">
        <v>30152</v>
      </c>
      <c r="B29431" s="1" t="s">
        <v>34890</v>
      </c>
      <c r="C29431">
        <v>1699991</v>
      </c>
      <c r="D29431" s="1" t="s">
        <v>21</v>
      </c>
      <c r="E29431">
        <v>30</v>
      </c>
      <c r="F29431" t="str">
        <f>TEXT(Vrinda_Store[[#This Row],[Date]],"mmm")</f>
        <v>Feb</v>
      </c>
      <c r="G29431" s="2">
        <v>44598</v>
      </c>
      <c r="H29431" s="1" t="s">
        <v>22</v>
      </c>
      <c r="I29431" s="1" t="s">
        <v>47</v>
      </c>
      <c r="J29431" s="1" t="s">
        <v>3332</v>
      </c>
      <c r="K29431" s="1" t="s">
        <v>25</v>
      </c>
      <c r="L29431" s="1" t="s">
        <v>110</v>
      </c>
      <c r="M29431">
        <v>1</v>
      </c>
      <c r="N29431" s="1" t="s">
        <v>27</v>
      </c>
      <c r="O29431">
        <v>517</v>
      </c>
      <c r="P29431" s="1" t="s">
        <v>67</v>
      </c>
      <c r="Q29431" s="1" t="s">
        <v>68</v>
      </c>
      <c r="R29431">
        <v>520007</v>
      </c>
      <c r="S29431" s="1" t="s">
        <v>30</v>
      </c>
      <c r="T29431" t="b">
        <v>0</v>
      </c>
      <c r="U29431" t="s">
        <v>39</v>
      </c>
    </row>
    <row r="29432" spans="1:21" x14ac:dyDescent="0.3">
      <c r="A29432">
        <v>30153</v>
      </c>
      <c r="B29432" s="1" t="s">
        <v>34891</v>
      </c>
      <c r="C29432">
        <v>2391449</v>
      </c>
      <c r="D29432" s="1" t="s">
        <v>21</v>
      </c>
      <c r="E29432">
        <v>20</v>
      </c>
      <c r="F29432" t="str">
        <f>TEXT(Vrinda_Store[[#This Row],[Date]],"mmm")</f>
        <v>Feb</v>
      </c>
      <c r="G29432" s="2">
        <v>44598</v>
      </c>
      <c r="H29432" s="1" t="s">
        <v>413</v>
      </c>
      <c r="I29432" s="1" t="s">
        <v>47</v>
      </c>
      <c r="J29432" s="1" t="s">
        <v>2049</v>
      </c>
      <c r="K29432" s="1" t="s">
        <v>73</v>
      </c>
      <c r="L29432" s="1" t="s">
        <v>97</v>
      </c>
      <c r="M29432">
        <v>1</v>
      </c>
      <c r="N29432" s="1" t="s">
        <v>27</v>
      </c>
      <c r="O29432">
        <v>359</v>
      </c>
      <c r="P29432" s="1" t="s">
        <v>504</v>
      </c>
      <c r="Q29432" s="1" t="s">
        <v>44</v>
      </c>
      <c r="R29432">
        <v>700028</v>
      </c>
      <c r="S29432" s="1" t="s">
        <v>30</v>
      </c>
      <c r="T29432" t="b">
        <v>0</v>
      </c>
      <c r="U29432" t="s">
        <v>39</v>
      </c>
    </row>
    <row r="29433" spans="1:21" x14ac:dyDescent="0.3">
      <c r="A29433">
        <v>30154</v>
      </c>
      <c r="B29433" s="1" t="s">
        <v>34892</v>
      </c>
      <c r="C29433">
        <v>6217530</v>
      </c>
      <c r="D29433" s="1" t="s">
        <v>80</v>
      </c>
      <c r="E29433">
        <v>32</v>
      </c>
      <c r="F29433" t="str">
        <f>TEXT(Vrinda_Store[[#This Row],[Date]],"mmm")</f>
        <v>Feb</v>
      </c>
      <c r="G29433" s="2">
        <v>44598</v>
      </c>
      <c r="H29433" s="1" t="s">
        <v>22</v>
      </c>
      <c r="I29433" s="1" t="s">
        <v>47</v>
      </c>
      <c r="J29433" s="1" t="s">
        <v>137</v>
      </c>
      <c r="K29433" s="1" t="s">
        <v>102</v>
      </c>
      <c r="L29433" s="1" t="s">
        <v>26</v>
      </c>
      <c r="M29433">
        <v>1</v>
      </c>
      <c r="N29433" s="1" t="s">
        <v>27</v>
      </c>
      <c r="O29433">
        <v>771</v>
      </c>
      <c r="P29433" s="1" t="s">
        <v>57</v>
      </c>
      <c r="Q29433" s="1" t="s">
        <v>58</v>
      </c>
      <c r="R29433">
        <v>560024</v>
      </c>
      <c r="S29433" s="1" t="s">
        <v>30</v>
      </c>
      <c r="T29433" t="b">
        <v>0</v>
      </c>
      <c r="U29433" t="s">
        <v>31</v>
      </c>
    </row>
    <row r="29434" spans="1:21" x14ac:dyDescent="0.3">
      <c r="A29434">
        <v>30155</v>
      </c>
      <c r="B29434" s="1" t="s">
        <v>34893</v>
      </c>
      <c r="C29434">
        <v>3232856</v>
      </c>
      <c r="D29434" s="1" t="s">
        <v>21</v>
      </c>
      <c r="E29434">
        <v>36</v>
      </c>
      <c r="F29434" t="str">
        <f>TEXT(Vrinda_Store[[#This Row],[Date]],"mmm")</f>
        <v>Feb</v>
      </c>
      <c r="G29434" s="2">
        <v>44598</v>
      </c>
      <c r="H29434" s="1" t="s">
        <v>22</v>
      </c>
      <c r="I29434" s="1" t="s">
        <v>47</v>
      </c>
      <c r="J29434" s="1" t="s">
        <v>5241</v>
      </c>
      <c r="K29434" s="1" t="s">
        <v>25</v>
      </c>
      <c r="L29434" s="1" t="s">
        <v>36</v>
      </c>
      <c r="M29434">
        <v>1</v>
      </c>
      <c r="N29434" s="1" t="s">
        <v>27</v>
      </c>
      <c r="O29434">
        <v>449</v>
      </c>
      <c r="P29434" s="1" t="s">
        <v>3752</v>
      </c>
      <c r="Q29434" s="1" t="s">
        <v>127</v>
      </c>
      <c r="R29434">
        <v>480001</v>
      </c>
      <c r="S29434" s="1" t="s">
        <v>30</v>
      </c>
      <c r="T29434" t="b">
        <v>0</v>
      </c>
      <c r="U29434" t="s">
        <v>31</v>
      </c>
    </row>
    <row r="29435" spans="1:21" x14ac:dyDescent="0.3">
      <c r="A29435">
        <v>30156</v>
      </c>
      <c r="B29435" s="1" t="s">
        <v>34894</v>
      </c>
      <c r="C29435">
        <v>5706472</v>
      </c>
      <c r="D29435" s="1" t="s">
        <v>21</v>
      </c>
      <c r="E29435">
        <v>39</v>
      </c>
      <c r="F29435" t="str">
        <f>TEXT(Vrinda_Store[[#This Row],[Date]],"mmm")</f>
        <v>Feb</v>
      </c>
      <c r="G29435" s="2">
        <v>44598</v>
      </c>
      <c r="H29435" s="1" t="s">
        <v>22</v>
      </c>
      <c r="I29435" s="1" t="s">
        <v>47</v>
      </c>
      <c r="J29435" s="1" t="s">
        <v>4542</v>
      </c>
      <c r="K29435" s="1" t="s">
        <v>35</v>
      </c>
      <c r="L29435" s="1" t="s">
        <v>64</v>
      </c>
      <c r="M29435">
        <v>1</v>
      </c>
      <c r="N29435" s="1" t="s">
        <v>27</v>
      </c>
      <c r="O29435">
        <v>1122</v>
      </c>
      <c r="P29435" s="1" t="s">
        <v>16566</v>
      </c>
      <c r="Q29435" s="1" t="s">
        <v>104</v>
      </c>
      <c r="R29435">
        <v>401303</v>
      </c>
      <c r="S29435" s="1" t="s">
        <v>30</v>
      </c>
      <c r="T29435" t="b">
        <v>0</v>
      </c>
      <c r="U29435" t="s">
        <v>31</v>
      </c>
    </row>
    <row r="29436" spans="1:21" x14ac:dyDescent="0.3">
      <c r="A29436">
        <v>30157</v>
      </c>
      <c r="B29436" s="1" t="s">
        <v>34895</v>
      </c>
      <c r="C29436">
        <v>8765102</v>
      </c>
      <c r="D29436" s="1" t="s">
        <v>21</v>
      </c>
      <c r="E29436">
        <v>27</v>
      </c>
      <c r="F29436" t="str">
        <f>TEXT(Vrinda_Store[[#This Row],[Date]],"mmm")</f>
        <v>Feb</v>
      </c>
      <c r="G29436" s="2">
        <v>44598</v>
      </c>
      <c r="H29436" s="1" t="s">
        <v>22</v>
      </c>
      <c r="I29436" s="1" t="s">
        <v>23</v>
      </c>
      <c r="J29436" s="1" t="s">
        <v>8471</v>
      </c>
      <c r="K29436" s="1" t="s">
        <v>25</v>
      </c>
      <c r="L29436" s="1" t="s">
        <v>97</v>
      </c>
      <c r="M29436">
        <v>1</v>
      </c>
      <c r="N29436" s="1" t="s">
        <v>27</v>
      </c>
      <c r="O29436">
        <v>517</v>
      </c>
      <c r="P29436" s="1" t="s">
        <v>89</v>
      </c>
      <c r="Q29436" s="1" t="s">
        <v>90</v>
      </c>
      <c r="R29436">
        <v>110086</v>
      </c>
      <c r="S29436" s="1" t="s">
        <v>30</v>
      </c>
      <c r="T29436" t="b">
        <v>0</v>
      </c>
      <c r="U29436" t="s">
        <v>39</v>
      </c>
    </row>
    <row r="29437" spans="1:21" x14ac:dyDescent="0.3">
      <c r="A29437">
        <v>30158</v>
      </c>
      <c r="B29437" s="1" t="s">
        <v>34896</v>
      </c>
      <c r="C29437">
        <v>5622441</v>
      </c>
      <c r="D29437" s="1" t="s">
        <v>80</v>
      </c>
      <c r="E29437">
        <v>31</v>
      </c>
      <c r="F29437" t="str">
        <f>TEXT(Vrinda_Store[[#This Row],[Date]],"mmm")</f>
        <v>Feb</v>
      </c>
      <c r="G29437" s="2">
        <v>44598</v>
      </c>
      <c r="H29437" s="1" t="s">
        <v>22</v>
      </c>
      <c r="I29437" s="1" t="s">
        <v>60</v>
      </c>
      <c r="J29437" s="1" t="s">
        <v>2356</v>
      </c>
      <c r="K29437" s="1" t="s">
        <v>102</v>
      </c>
      <c r="L29437" s="1" t="s">
        <v>97</v>
      </c>
      <c r="M29437">
        <v>1</v>
      </c>
      <c r="N29437" s="1" t="s">
        <v>27</v>
      </c>
      <c r="O29437">
        <v>715</v>
      </c>
      <c r="P29437" s="1" t="s">
        <v>7953</v>
      </c>
      <c r="Q29437" s="1" t="s">
        <v>68</v>
      </c>
      <c r="R29437">
        <v>533201</v>
      </c>
      <c r="S29437" s="1" t="s">
        <v>30</v>
      </c>
      <c r="T29437" t="b">
        <v>0</v>
      </c>
      <c r="U29437" t="s">
        <v>31</v>
      </c>
    </row>
    <row r="29438" spans="1:21" x14ac:dyDescent="0.3">
      <c r="A29438">
        <v>30159</v>
      </c>
      <c r="B29438" s="1" t="s">
        <v>34897</v>
      </c>
      <c r="C29438">
        <v>2103597</v>
      </c>
      <c r="D29438" s="1" t="s">
        <v>21</v>
      </c>
      <c r="E29438">
        <v>40</v>
      </c>
      <c r="F29438" t="str">
        <f>TEXT(Vrinda_Store[[#This Row],[Date]],"mmm")</f>
        <v>Feb</v>
      </c>
      <c r="G29438" s="2">
        <v>44598</v>
      </c>
      <c r="H29438" s="1" t="s">
        <v>22</v>
      </c>
      <c r="I29438" s="1" t="s">
        <v>47</v>
      </c>
      <c r="J29438" s="1" t="s">
        <v>2113</v>
      </c>
      <c r="K29438" s="1" t="s">
        <v>35</v>
      </c>
      <c r="L29438" s="1" t="s">
        <v>36</v>
      </c>
      <c r="M29438">
        <v>1</v>
      </c>
      <c r="N29438" s="1" t="s">
        <v>27</v>
      </c>
      <c r="O29438">
        <v>683</v>
      </c>
      <c r="P29438" s="1" t="s">
        <v>12337</v>
      </c>
      <c r="Q29438" s="1" t="s">
        <v>85</v>
      </c>
      <c r="R29438">
        <v>506169</v>
      </c>
      <c r="S29438" s="1" t="s">
        <v>30</v>
      </c>
      <c r="T29438" t="b">
        <v>0</v>
      </c>
      <c r="U29438" t="s">
        <v>31</v>
      </c>
    </row>
    <row r="29439" spans="1:21" x14ac:dyDescent="0.3">
      <c r="A29439">
        <v>30160</v>
      </c>
      <c r="B29439" s="1" t="s">
        <v>34898</v>
      </c>
      <c r="C29439">
        <v>6340417</v>
      </c>
      <c r="D29439" s="1" t="s">
        <v>80</v>
      </c>
      <c r="E29439">
        <v>27</v>
      </c>
      <c r="F29439" t="str">
        <f>TEXT(Vrinda_Store[[#This Row],[Date]],"mmm")</f>
        <v>Feb</v>
      </c>
      <c r="G29439" s="2">
        <v>44598</v>
      </c>
      <c r="H29439" s="1" t="s">
        <v>22</v>
      </c>
      <c r="I29439" s="1" t="s">
        <v>47</v>
      </c>
      <c r="J29439" s="1" t="s">
        <v>2617</v>
      </c>
      <c r="K29439" s="1" t="s">
        <v>102</v>
      </c>
      <c r="L29439" s="1" t="s">
        <v>64</v>
      </c>
      <c r="M29439">
        <v>1</v>
      </c>
      <c r="N29439" s="1" t="s">
        <v>27</v>
      </c>
      <c r="O29439">
        <v>771</v>
      </c>
      <c r="P29439" s="1" t="s">
        <v>504</v>
      </c>
      <c r="Q29439" s="1" t="s">
        <v>44</v>
      </c>
      <c r="R29439">
        <v>700156</v>
      </c>
      <c r="S29439" s="1" t="s">
        <v>30</v>
      </c>
      <c r="T29439" t="b">
        <v>0</v>
      </c>
      <c r="U29439" t="s">
        <v>39</v>
      </c>
    </row>
    <row r="29440" spans="1:21" x14ac:dyDescent="0.3">
      <c r="A29440">
        <v>30161</v>
      </c>
      <c r="B29440" s="1" t="s">
        <v>34899</v>
      </c>
      <c r="C29440">
        <v>5649670</v>
      </c>
      <c r="D29440" s="1" t="s">
        <v>21</v>
      </c>
      <c r="E29440">
        <v>20</v>
      </c>
      <c r="F29440" t="str">
        <f>TEXT(Vrinda_Store[[#This Row],[Date]],"mmm")</f>
        <v>Feb</v>
      </c>
      <c r="G29440" s="2">
        <v>44598</v>
      </c>
      <c r="H29440" s="1" t="s">
        <v>22</v>
      </c>
      <c r="I29440" s="1" t="s">
        <v>129</v>
      </c>
      <c r="J29440" s="1" t="s">
        <v>3320</v>
      </c>
      <c r="K29440" s="1" t="s">
        <v>73</v>
      </c>
      <c r="L29440" s="1" t="s">
        <v>26</v>
      </c>
      <c r="M29440">
        <v>1</v>
      </c>
      <c r="N29440" s="1" t="s">
        <v>27</v>
      </c>
      <c r="O29440">
        <v>599</v>
      </c>
      <c r="P29440" s="1" t="s">
        <v>658</v>
      </c>
      <c r="Q29440" s="1" t="s">
        <v>127</v>
      </c>
      <c r="R29440">
        <v>482005</v>
      </c>
      <c r="S29440" s="1" t="s">
        <v>30</v>
      </c>
      <c r="T29440" t="b">
        <v>0</v>
      </c>
      <c r="U29440" t="s">
        <v>39</v>
      </c>
    </row>
    <row r="29441" spans="1:21" x14ac:dyDescent="0.3">
      <c r="A29441">
        <v>30162</v>
      </c>
      <c r="B29441" s="1" t="s">
        <v>34900</v>
      </c>
      <c r="C29441">
        <v>784655</v>
      </c>
      <c r="D29441" s="1" t="s">
        <v>21</v>
      </c>
      <c r="E29441">
        <v>38</v>
      </c>
      <c r="F29441" t="str">
        <f>TEXT(Vrinda_Store[[#This Row],[Date]],"mmm")</f>
        <v>Feb</v>
      </c>
      <c r="G29441" s="2">
        <v>44598</v>
      </c>
      <c r="H29441" s="1" t="s">
        <v>22</v>
      </c>
      <c r="I29441" s="1" t="s">
        <v>23</v>
      </c>
      <c r="J29441" s="1" t="s">
        <v>34901</v>
      </c>
      <c r="K29441" s="1" t="s">
        <v>35</v>
      </c>
      <c r="L29441" s="1" t="s">
        <v>49</v>
      </c>
      <c r="M29441">
        <v>1</v>
      </c>
      <c r="N29441" s="1" t="s">
        <v>27</v>
      </c>
      <c r="O29441">
        <v>517</v>
      </c>
      <c r="P29441" s="1" t="s">
        <v>89</v>
      </c>
      <c r="Q29441" s="1" t="s">
        <v>90</v>
      </c>
      <c r="R29441">
        <v>110003</v>
      </c>
      <c r="S29441" s="1" t="s">
        <v>30</v>
      </c>
      <c r="T29441" t="b">
        <v>0</v>
      </c>
      <c r="U29441" t="s">
        <v>31</v>
      </c>
    </row>
    <row r="29442" spans="1:21" x14ac:dyDescent="0.3">
      <c r="A29442">
        <v>30163</v>
      </c>
      <c r="B29442" s="1" t="s">
        <v>34902</v>
      </c>
      <c r="C29442">
        <v>4047342</v>
      </c>
      <c r="D29442" s="1" t="s">
        <v>80</v>
      </c>
      <c r="E29442">
        <v>32</v>
      </c>
      <c r="F29442" t="str">
        <f>TEXT(Vrinda_Store[[#This Row],[Date]],"mmm")</f>
        <v>Feb</v>
      </c>
      <c r="G29442" s="2">
        <v>44598</v>
      </c>
      <c r="H29442" s="1" t="s">
        <v>413</v>
      </c>
      <c r="I29442" s="1" t="s">
        <v>60</v>
      </c>
      <c r="J29442" s="1" t="s">
        <v>4659</v>
      </c>
      <c r="K29442" s="1" t="s">
        <v>102</v>
      </c>
      <c r="L29442" s="1" t="s">
        <v>64</v>
      </c>
      <c r="M29442">
        <v>1</v>
      </c>
      <c r="N29442" s="1" t="s">
        <v>27</v>
      </c>
      <c r="O29442">
        <v>735</v>
      </c>
      <c r="P29442" s="1" t="s">
        <v>11894</v>
      </c>
      <c r="Q29442" s="1" t="s">
        <v>58</v>
      </c>
      <c r="R29442">
        <v>590010</v>
      </c>
      <c r="S29442" s="1" t="s">
        <v>30</v>
      </c>
      <c r="T29442" t="b">
        <v>0</v>
      </c>
      <c r="U29442" t="s">
        <v>31</v>
      </c>
    </row>
    <row r="29443" spans="1:21" x14ac:dyDescent="0.3">
      <c r="A29443">
        <v>30164</v>
      </c>
      <c r="B29443" s="1" t="s">
        <v>34903</v>
      </c>
      <c r="C29443">
        <v>8621011</v>
      </c>
      <c r="D29443" s="1" t="s">
        <v>80</v>
      </c>
      <c r="E29443">
        <v>28</v>
      </c>
      <c r="F29443" t="str">
        <f>TEXT(Vrinda_Store[[#This Row],[Date]],"mmm")</f>
        <v>Feb</v>
      </c>
      <c r="G29443" s="2">
        <v>44598</v>
      </c>
      <c r="H29443" s="1" t="s">
        <v>22</v>
      </c>
      <c r="I29443" s="1" t="s">
        <v>47</v>
      </c>
      <c r="J29443" s="1" t="s">
        <v>1929</v>
      </c>
      <c r="K29443" s="1" t="s">
        <v>102</v>
      </c>
      <c r="L29443" s="1" t="s">
        <v>49</v>
      </c>
      <c r="M29443">
        <v>1</v>
      </c>
      <c r="N29443" s="1" t="s">
        <v>27</v>
      </c>
      <c r="O29443">
        <v>735</v>
      </c>
      <c r="P29443" s="1" t="s">
        <v>84</v>
      </c>
      <c r="Q29443" s="1" t="s">
        <v>85</v>
      </c>
      <c r="R29443">
        <v>500032</v>
      </c>
      <c r="S29443" s="1" t="s">
        <v>30</v>
      </c>
      <c r="T29443" t="b">
        <v>0</v>
      </c>
      <c r="U29443" t="s">
        <v>39</v>
      </c>
    </row>
    <row r="29444" spans="1:21" x14ac:dyDescent="0.3">
      <c r="A29444">
        <v>30165</v>
      </c>
      <c r="B29444" s="1" t="s">
        <v>34904</v>
      </c>
      <c r="C29444">
        <v>7738858</v>
      </c>
      <c r="D29444" s="1" t="s">
        <v>80</v>
      </c>
      <c r="E29444">
        <v>43</v>
      </c>
      <c r="F29444" t="str">
        <f>TEXT(Vrinda_Store[[#This Row],[Date]],"mmm")</f>
        <v>Feb</v>
      </c>
      <c r="G29444" s="2">
        <v>44598</v>
      </c>
      <c r="H29444" s="1" t="s">
        <v>22</v>
      </c>
      <c r="I29444" s="1" t="s">
        <v>23</v>
      </c>
      <c r="J29444" s="1" t="s">
        <v>4911</v>
      </c>
      <c r="K29444" s="1" t="s">
        <v>102</v>
      </c>
      <c r="L29444" s="1" t="s">
        <v>97</v>
      </c>
      <c r="M29444">
        <v>1</v>
      </c>
      <c r="N29444" s="1" t="s">
        <v>27</v>
      </c>
      <c r="O29444">
        <v>377</v>
      </c>
      <c r="P29444" s="1" t="s">
        <v>57</v>
      </c>
      <c r="Q29444" s="1" t="s">
        <v>58</v>
      </c>
      <c r="R29444">
        <v>560037</v>
      </c>
      <c r="S29444" s="1" t="s">
        <v>30</v>
      </c>
      <c r="T29444" t="b">
        <v>0</v>
      </c>
      <c r="U29444" t="s">
        <v>31</v>
      </c>
    </row>
    <row r="29445" spans="1:21" x14ac:dyDescent="0.3">
      <c r="A29445">
        <v>30166</v>
      </c>
      <c r="B29445" s="1" t="s">
        <v>34905</v>
      </c>
      <c r="C29445">
        <v>9337972</v>
      </c>
      <c r="D29445" s="1" t="s">
        <v>21</v>
      </c>
      <c r="E29445">
        <v>40</v>
      </c>
      <c r="F29445" t="str">
        <f>TEXT(Vrinda_Store[[#This Row],[Date]],"mmm")</f>
        <v>Feb</v>
      </c>
      <c r="G29445" s="2">
        <v>44598</v>
      </c>
      <c r="H29445" s="1" t="s">
        <v>22</v>
      </c>
      <c r="I29445" s="1" t="s">
        <v>23</v>
      </c>
      <c r="J29445" s="1" t="s">
        <v>3222</v>
      </c>
      <c r="K29445" s="1" t="s">
        <v>25</v>
      </c>
      <c r="L29445" s="1" t="s">
        <v>26</v>
      </c>
      <c r="M29445">
        <v>1</v>
      </c>
      <c r="N29445" s="1" t="s">
        <v>27</v>
      </c>
      <c r="O29445">
        <v>499</v>
      </c>
      <c r="P29445" s="1" t="s">
        <v>43</v>
      </c>
      <c r="Q29445" s="1" t="s">
        <v>44</v>
      </c>
      <c r="R29445">
        <v>700032</v>
      </c>
      <c r="S29445" s="1" t="s">
        <v>30</v>
      </c>
      <c r="T29445" t="b">
        <v>0</v>
      </c>
      <c r="U29445" t="s">
        <v>31</v>
      </c>
    </row>
    <row r="29446" spans="1:21" x14ac:dyDescent="0.3">
      <c r="A29446">
        <v>30167</v>
      </c>
      <c r="B29446" s="1" t="s">
        <v>34906</v>
      </c>
      <c r="C29446">
        <v>4355521</v>
      </c>
      <c r="D29446" s="1" t="s">
        <v>21</v>
      </c>
      <c r="E29446">
        <v>44</v>
      </c>
      <c r="F29446" t="str">
        <f>TEXT(Vrinda_Store[[#This Row],[Date]],"mmm")</f>
        <v>Feb</v>
      </c>
      <c r="G29446" s="2">
        <v>44598</v>
      </c>
      <c r="H29446" s="1" t="s">
        <v>22</v>
      </c>
      <c r="I29446" s="1" t="s">
        <v>129</v>
      </c>
      <c r="J29446" s="1" t="s">
        <v>668</v>
      </c>
      <c r="K29446" s="1" t="s">
        <v>73</v>
      </c>
      <c r="L29446" s="1" t="s">
        <v>97</v>
      </c>
      <c r="M29446">
        <v>1</v>
      </c>
      <c r="N29446" s="1" t="s">
        <v>27</v>
      </c>
      <c r="O29446">
        <v>563</v>
      </c>
      <c r="P29446" s="1" t="s">
        <v>89</v>
      </c>
      <c r="Q29446" s="1" t="s">
        <v>90</v>
      </c>
      <c r="R29446">
        <v>110027</v>
      </c>
      <c r="S29446" s="1" t="s">
        <v>30</v>
      </c>
      <c r="T29446" t="b">
        <v>0</v>
      </c>
      <c r="U29446" t="s">
        <v>31</v>
      </c>
    </row>
    <row r="29447" spans="1:21" x14ac:dyDescent="0.3">
      <c r="A29447">
        <v>30168</v>
      </c>
      <c r="B29447" s="1" t="s">
        <v>34907</v>
      </c>
      <c r="C29447">
        <v>7308471</v>
      </c>
      <c r="D29447" s="1" t="s">
        <v>80</v>
      </c>
      <c r="E29447">
        <v>25</v>
      </c>
      <c r="F29447" t="str">
        <f>TEXT(Vrinda_Store[[#This Row],[Date]],"mmm")</f>
        <v>Feb</v>
      </c>
      <c r="G29447" s="2">
        <v>44598</v>
      </c>
      <c r="H29447" s="1" t="s">
        <v>22</v>
      </c>
      <c r="I29447" s="1" t="s">
        <v>60</v>
      </c>
      <c r="J29447" s="1" t="s">
        <v>6361</v>
      </c>
      <c r="K29447" s="1" t="s">
        <v>102</v>
      </c>
      <c r="L29447" s="1" t="s">
        <v>26</v>
      </c>
      <c r="M29447">
        <v>1</v>
      </c>
      <c r="N29447" s="1" t="s">
        <v>27</v>
      </c>
      <c r="O29447">
        <v>761</v>
      </c>
      <c r="P29447" s="1" t="s">
        <v>4310</v>
      </c>
      <c r="Q29447" s="1" t="s">
        <v>71</v>
      </c>
      <c r="R29447">
        <v>682301</v>
      </c>
      <c r="S29447" s="1" t="s">
        <v>30</v>
      </c>
      <c r="T29447" t="b">
        <v>0</v>
      </c>
      <c r="U29447" t="s">
        <v>39</v>
      </c>
    </row>
    <row r="29448" spans="1:21" x14ac:dyDescent="0.3">
      <c r="A29448">
        <v>30169</v>
      </c>
      <c r="B29448" s="1" t="s">
        <v>34908</v>
      </c>
      <c r="C29448">
        <v>5759169</v>
      </c>
      <c r="D29448" s="1" t="s">
        <v>21</v>
      </c>
      <c r="E29448">
        <v>48</v>
      </c>
      <c r="F29448" t="str">
        <f>TEXT(Vrinda_Store[[#This Row],[Date]],"mmm")</f>
        <v>Feb</v>
      </c>
      <c r="G29448" s="2">
        <v>44598</v>
      </c>
      <c r="H29448" s="1" t="s">
        <v>22</v>
      </c>
      <c r="I29448" s="1" t="s">
        <v>23</v>
      </c>
      <c r="J29448" s="1" t="s">
        <v>8586</v>
      </c>
      <c r="K29448" s="1" t="s">
        <v>35</v>
      </c>
      <c r="L29448" s="1" t="s">
        <v>26</v>
      </c>
      <c r="M29448">
        <v>1</v>
      </c>
      <c r="N29448" s="1" t="s">
        <v>27</v>
      </c>
      <c r="O29448">
        <v>699</v>
      </c>
      <c r="P29448" s="1" t="s">
        <v>57</v>
      </c>
      <c r="Q29448" s="1" t="s">
        <v>58</v>
      </c>
      <c r="R29448">
        <v>560005</v>
      </c>
      <c r="S29448" s="1" t="s">
        <v>30</v>
      </c>
      <c r="T29448" t="b">
        <v>0</v>
      </c>
      <c r="U29448" t="s">
        <v>31</v>
      </c>
    </row>
    <row r="29449" spans="1:21" x14ac:dyDescent="0.3">
      <c r="A29449">
        <v>30170</v>
      </c>
      <c r="B29449" s="1" t="s">
        <v>34909</v>
      </c>
      <c r="C29449">
        <v>2987343</v>
      </c>
      <c r="D29449" s="1" t="s">
        <v>21</v>
      </c>
      <c r="E29449">
        <v>29</v>
      </c>
      <c r="F29449" t="str">
        <f>TEXT(Vrinda_Store[[#This Row],[Date]],"mmm")</f>
        <v>Feb</v>
      </c>
      <c r="G29449" s="2">
        <v>44598</v>
      </c>
      <c r="H29449" s="1" t="s">
        <v>22</v>
      </c>
      <c r="I29449" s="1" t="s">
        <v>23</v>
      </c>
      <c r="J29449" s="1" t="s">
        <v>155</v>
      </c>
      <c r="K29449" s="1" t="s">
        <v>35</v>
      </c>
      <c r="L29449" s="1" t="s">
        <v>42</v>
      </c>
      <c r="M29449">
        <v>1</v>
      </c>
      <c r="N29449" s="1" t="s">
        <v>27</v>
      </c>
      <c r="O29449">
        <v>856</v>
      </c>
      <c r="P29449" s="1" t="s">
        <v>34910</v>
      </c>
      <c r="Q29449" s="1" t="s">
        <v>135</v>
      </c>
      <c r="R29449">
        <v>249145</v>
      </c>
      <c r="S29449" s="1" t="s">
        <v>30</v>
      </c>
      <c r="T29449" t="b">
        <v>0</v>
      </c>
      <c r="U29449" t="s">
        <v>39</v>
      </c>
    </row>
    <row r="29450" spans="1:21" x14ac:dyDescent="0.3">
      <c r="A29450">
        <v>30171</v>
      </c>
      <c r="B29450" s="1" t="s">
        <v>34911</v>
      </c>
      <c r="C29450">
        <v>6332167</v>
      </c>
      <c r="D29450" s="1" t="s">
        <v>80</v>
      </c>
      <c r="E29450">
        <v>30</v>
      </c>
      <c r="F29450" t="str">
        <f>TEXT(Vrinda_Store[[#This Row],[Date]],"mmm")</f>
        <v>Feb</v>
      </c>
      <c r="G29450" s="2">
        <v>44598</v>
      </c>
      <c r="H29450" s="1" t="s">
        <v>22</v>
      </c>
      <c r="I29450" s="1" t="s">
        <v>47</v>
      </c>
      <c r="J29450" s="1" t="s">
        <v>5158</v>
      </c>
      <c r="K29450" s="1" t="s">
        <v>102</v>
      </c>
      <c r="L29450" s="1" t="s">
        <v>36</v>
      </c>
      <c r="M29450">
        <v>1</v>
      </c>
      <c r="N29450" s="1" t="s">
        <v>27</v>
      </c>
      <c r="O29450">
        <v>859</v>
      </c>
      <c r="P29450" s="1" t="s">
        <v>84</v>
      </c>
      <c r="Q29450" s="1" t="s">
        <v>85</v>
      </c>
      <c r="R29450">
        <v>502319</v>
      </c>
      <c r="S29450" s="1" t="s">
        <v>30</v>
      </c>
      <c r="T29450" t="b">
        <v>0</v>
      </c>
      <c r="U29450" t="s">
        <v>39</v>
      </c>
    </row>
    <row r="29451" spans="1:21" x14ac:dyDescent="0.3">
      <c r="A29451">
        <v>30172</v>
      </c>
      <c r="B29451" s="1" t="s">
        <v>34912</v>
      </c>
      <c r="C29451">
        <v>4520533</v>
      </c>
      <c r="D29451" s="1" t="s">
        <v>80</v>
      </c>
      <c r="E29451">
        <v>45</v>
      </c>
      <c r="F29451" t="str">
        <f>TEXT(Vrinda_Store[[#This Row],[Date]],"mmm")</f>
        <v>Feb</v>
      </c>
      <c r="G29451" s="2">
        <v>44598</v>
      </c>
      <c r="H29451" s="1" t="s">
        <v>22</v>
      </c>
      <c r="I29451" s="1" t="s">
        <v>23</v>
      </c>
      <c r="J29451" s="1" t="s">
        <v>2689</v>
      </c>
      <c r="K29451" s="1" t="s">
        <v>102</v>
      </c>
      <c r="L29451" s="1" t="s">
        <v>36</v>
      </c>
      <c r="M29451">
        <v>1</v>
      </c>
      <c r="N29451" s="1" t="s">
        <v>27</v>
      </c>
      <c r="O29451">
        <v>715</v>
      </c>
      <c r="P29451" s="1" t="s">
        <v>9150</v>
      </c>
      <c r="Q29451" s="1" t="s">
        <v>71</v>
      </c>
      <c r="R29451">
        <v>673101</v>
      </c>
      <c r="S29451" s="1" t="s">
        <v>30</v>
      </c>
      <c r="T29451" t="b">
        <v>0</v>
      </c>
      <c r="U29451" t="s">
        <v>31</v>
      </c>
    </row>
    <row r="29452" spans="1:21" x14ac:dyDescent="0.3">
      <c r="A29452">
        <v>30173</v>
      </c>
      <c r="B29452" s="1" t="s">
        <v>34913</v>
      </c>
      <c r="C29452">
        <v>9435429</v>
      </c>
      <c r="D29452" s="1" t="s">
        <v>21</v>
      </c>
      <c r="E29452">
        <v>38</v>
      </c>
      <c r="F29452" t="str">
        <f>TEXT(Vrinda_Store[[#This Row],[Date]],"mmm")</f>
        <v>Feb</v>
      </c>
      <c r="G29452" s="2">
        <v>44598</v>
      </c>
      <c r="H29452" s="1" t="s">
        <v>22</v>
      </c>
      <c r="I29452" s="1" t="s">
        <v>23</v>
      </c>
      <c r="J29452" s="1" t="s">
        <v>1228</v>
      </c>
      <c r="K29452" s="1" t="s">
        <v>212</v>
      </c>
      <c r="L29452" s="1" t="s">
        <v>213</v>
      </c>
      <c r="M29452">
        <v>1</v>
      </c>
      <c r="N29452" s="1" t="s">
        <v>27</v>
      </c>
      <c r="O29452">
        <v>474</v>
      </c>
      <c r="P29452" s="1" t="s">
        <v>43</v>
      </c>
      <c r="Q29452" s="1" t="s">
        <v>44</v>
      </c>
      <c r="R29452">
        <v>700073</v>
      </c>
      <c r="S29452" s="1" t="s">
        <v>30</v>
      </c>
      <c r="T29452" t="b">
        <v>0</v>
      </c>
      <c r="U29452" t="s">
        <v>31</v>
      </c>
    </row>
    <row r="29453" spans="1:21" x14ac:dyDescent="0.3">
      <c r="A29453">
        <v>30174</v>
      </c>
      <c r="B29453" s="1" t="s">
        <v>34913</v>
      </c>
      <c r="C29453">
        <v>9435429</v>
      </c>
      <c r="D29453" s="1" t="s">
        <v>21</v>
      </c>
      <c r="E29453">
        <v>41</v>
      </c>
      <c r="F29453" t="str">
        <f>TEXT(Vrinda_Store[[#This Row],[Date]],"mmm")</f>
        <v>Feb</v>
      </c>
      <c r="G29453" s="2">
        <v>44598</v>
      </c>
      <c r="H29453" s="1" t="s">
        <v>22</v>
      </c>
      <c r="I29453" s="1" t="s">
        <v>55</v>
      </c>
      <c r="J29453" s="1" t="s">
        <v>16756</v>
      </c>
      <c r="K29453" s="1" t="s">
        <v>35</v>
      </c>
      <c r="L29453" s="1" t="s">
        <v>42</v>
      </c>
      <c r="M29453">
        <v>1</v>
      </c>
      <c r="N29453" s="1" t="s">
        <v>27</v>
      </c>
      <c r="O29453">
        <v>1126</v>
      </c>
      <c r="P29453" s="1" t="s">
        <v>277</v>
      </c>
      <c r="Q29453" s="1" t="s">
        <v>112</v>
      </c>
      <c r="R29453">
        <v>201309</v>
      </c>
      <c r="S29453" s="1" t="s">
        <v>30</v>
      </c>
      <c r="T29453" t="b">
        <v>0</v>
      </c>
      <c r="U29453" t="s">
        <v>31</v>
      </c>
    </row>
    <row r="29454" spans="1:21" x14ac:dyDescent="0.3">
      <c r="A29454">
        <v>30175</v>
      </c>
      <c r="B29454" s="1" t="s">
        <v>34914</v>
      </c>
      <c r="C29454">
        <v>7432543</v>
      </c>
      <c r="D29454" s="1" t="s">
        <v>80</v>
      </c>
      <c r="E29454">
        <v>41</v>
      </c>
      <c r="F29454" t="str">
        <f>TEXT(Vrinda_Store[[#This Row],[Date]],"mmm")</f>
        <v>Feb</v>
      </c>
      <c r="G29454" s="2">
        <v>44598</v>
      </c>
      <c r="H29454" s="1" t="s">
        <v>22</v>
      </c>
      <c r="I29454" s="1" t="s">
        <v>47</v>
      </c>
      <c r="J29454" s="1" t="s">
        <v>16983</v>
      </c>
      <c r="K29454" s="1" t="s">
        <v>35</v>
      </c>
      <c r="L29454" s="1" t="s">
        <v>36</v>
      </c>
      <c r="M29454">
        <v>1</v>
      </c>
      <c r="N29454" s="1" t="s">
        <v>27</v>
      </c>
      <c r="O29454">
        <v>1338</v>
      </c>
      <c r="P29454" s="1" t="s">
        <v>57</v>
      </c>
      <c r="Q29454" s="1" t="s">
        <v>58</v>
      </c>
      <c r="R29454">
        <v>560066</v>
      </c>
      <c r="S29454" s="1" t="s">
        <v>30</v>
      </c>
      <c r="T29454" t="b">
        <v>0</v>
      </c>
      <c r="U29454" t="s">
        <v>31</v>
      </c>
    </row>
    <row r="29455" spans="1:21" x14ac:dyDescent="0.3">
      <c r="A29455">
        <v>30176</v>
      </c>
      <c r="B29455" s="1" t="s">
        <v>34915</v>
      </c>
      <c r="C29455">
        <v>7057405</v>
      </c>
      <c r="D29455" s="1" t="s">
        <v>21</v>
      </c>
      <c r="E29455">
        <v>54</v>
      </c>
      <c r="F29455" t="str">
        <f>TEXT(Vrinda_Store[[#This Row],[Date]],"mmm")</f>
        <v>Feb</v>
      </c>
      <c r="G29455" s="2">
        <v>44598</v>
      </c>
      <c r="H29455" s="1" t="s">
        <v>22</v>
      </c>
      <c r="I29455" s="1" t="s">
        <v>87</v>
      </c>
      <c r="J29455" s="1" t="s">
        <v>18079</v>
      </c>
      <c r="K29455" s="1" t="s">
        <v>73</v>
      </c>
      <c r="L29455" s="1" t="s">
        <v>64</v>
      </c>
      <c r="M29455">
        <v>1</v>
      </c>
      <c r="N29455" s="1" t="s">
        <v>27</v>
      </c>
      <c r="O29455">
        <v>497</v>
      </c>
      <c r="P29455" s="1" t="s">
        <v>103</v>
      </c>
      <c r="Q29455" s="1" t="s">
        <v>104</v>
      </c>
      <c r="R29455">
        <v>400077</v>
      </c>
      <c r="S29455" s="1" t="s">
        <v>30</v>
      </c>
      <c r="T29455" t="b">
        <v>0</v>
      </c>
      <c r="U29455" t="s">
        <v>45</v>
      </c>
    </row>
    <row r="29456" spans="1:21" x14ac:dyDescent="0.3">
      <c r="A29456">
        <v>30177</v>
      </c>
      <c r="B29456" s="1" t="s">
        <v>34916</v>
      </c>
      <c r="C29456">
        <v>2708186</v>
      </c>
      <c r="D29456" s="1" t="s">
        <v>80</v>
      </c>
      <c r="E29456">
        <v>28</v>
      </c>
      <c r="F29456" t="str">
        <f>TEXT(Vrinda_Store[[#This Row],[Date]],"mmm")</f>
        <v>Feb</v>
      </c>
      <c r="G29456" s="2">
        <v>44598</v>
      </c>
      <c r="H29456" s="1" t="s">
        <v>22</v>
      </c>
      <c r="I29456" s="1" t="s">
        <v>87</v>
      </c>
      <c r="J29456" s="1" t="s">
        <v>32521</v>
      </c>
      <c r="K29456" s="1" t="s">
        <v>102</v>
      </c>
      <c r="L29456" s="1" t="s">
        <v>64</v>
      </c>
      <c r="M29456">
        <v>1</v>
      </c>
      <c r="N29456" s="1" t="s">
        <v>27</v>
      </c>
      <c r="O29456">
        <v>496</v>
      </c>
      <c r="P29456" s="1" t="s">
        <v>103</v>
      </c>
      <c r="Q29456" s="1" t="s">
        <v>104</v>
      </c>
      <c r="R29456">
        <v>400026</v>
      </c>
      <c r="S29456" s="1" t="s">
        <v>30</v>
      </c>
      <c r="T29456" t="b">
        <v>0</v>
      </c>
      <c r="U29456" t="s">
        <v>39</v>
      </c>
    </row>
    <row r="29457" spans="1:21" x14ac:dyDescent="0.3">
      <c r="A29457">
        <v>30178</v>
      </c>
      <c r="B29457" s="1" t="s">
        <v>34917</v>
      </c>
      <c r="C29457">
        <v>3956139</v>
      </c>
      <c r="D29457" s="1" t="s">
        <v>21</v>
      </c>
      <c r="E29457">
        <v>44</v>
      </c>
      <c r="F29457" t="str">
        <f>TEXT(Vrinda_Store[[#This Row],[Date]],"mmm")</f>
        <v>Feb</v>
      </c>
      <c r="G29457" s="2">
        <v>44598</v>
      </c>
      <c r="H29457" s="1" t="s">
        <v>22</v>
      </c>
      <c r="I29457" s="1" t="s">
        <v>129</v>
      </c>
      <c r="J29457" s="1" t="s">
        <v>3153</v>
      </c>
      <c r="K29457" s="1" t="s">
        <v>35</v>
      </c>
      <c r="L29457" s="1" t="s">
        <v>42</v>
      </c>
      <c r="M29457">
        <v>1</v>
      </c>
      <c r="N29457" s="1" t="s">
        <v>27</v>
      </c>
      <c r="O29457">
        <v>1115</v>
      </c>
      <c r="P29457" s="1" t="s">
        <v>89</v>
      </c>
      <c r="Q29457" s="1" t="s">
        <v>90</v>
      </c>
      <c r="R29457">
        <v>110059</v>
      </c>
      <c r="S29457" s="1" t="s">
        <v>30</v>
      </c>
      <c r="T29457" t="b">
        <v>0</v>
      </c>
      <c r="U29457" t="s">
        <v>31</v>
      </c>
    </row>
    <row r="29458" spans="1:21" x14ac:dyDescent="0.3">
      <c r="A29458">
        <v>30179</v>
      </c>
      <c r="B29458" s="1" t="s">
        <v>34918</v>
      </c>
      <c r="C29458">
        <v>4990316</v>
      </c>
      <c r="D29458" s="1" t="s">
        <v>21</v>
      </c>
      <c r="E29458">
        <v>23</v>
      </c>
      <c r="F29458" t="str">
        <f>TEXT(Vrinda_Store[[#This Row],[Date]],"mmm")</f>
        <v>Feb</v>
      </c>
      <c r="G29458" s="2">
        <v>44598</v>
      </c>
      <c r="H29458" s="1" t="s">
        <v>22</v>
      </c>
      <c r="I29458" s="1" t="s">
        <v>60</v>
      </c>
      <c r="J29458" s="1" t="s">
        <v>9567</v>
      </c>
      <c r="K29458" s="1" t="s">
        <v>35</v>
      </c>
      <c r="L29458" s="1" t="s">
        <v>36</v>
      </c>
      <c r="M29458">
        <v>1</v>
      </c>
      <c r="N29458" s="1" t="s">
        <v>27</v>
      </c>
      <c r="O29458">
        <v>612</v>
      </c>
      <c r="P29458" s="1" t="s">
        <v>10984</v>
      </c>
      <c r="Q29458" s="1" t="s">
        <v>112</v>
      </c>
      <c r="R29458">
        <v>201308</v>
      </c>
      <c r="S29458" s="1" t="s">
        <v>30</v>
      </c>
      <c r="T29458" t="b">
        <v>0</v>
      </c>
      <c r="U29458" t="s">
        <v>39</v>
      </c>
    </row>
    <row r="29459" spans="1:21" x14ac:dyDescent="0.3">
      <c r="A29459">
        <v>30180</v>
      </c>
      <c r="B29459" s="1" t="s">
        <v>34919</v>
      </c>
      <c r="C29459">
        <v>7650656</v>
      </c>
      <c r="D29459" s="1" t="s">
        <v>21</v>
      </c>
      <c r="E29459">
        <v>65</v>
      </c>
      <c r="F29459" t="str">
        <f>TEXT(Vrinda_Store[[#This Row],[Date]],"mmm")</f>
        <v>Feb</v>
      </c>
      <c r="G29459" s="2">
        <v>44598</v>
      </c>
      <c r="H29459" s="1" t="s">
        <v>22</v>
      </c>
      <c r="I29459" s="1" t="s">
        <v>23</v>
      </c>
      <c r="J29459" s="1" t="s">
        <v>1623</v>
      </c>
      <c r="K29459" s="1" t="s">
        <v>35</v>
      </c>
      <c r="L29459" s="1" t="s">
        <v>49</v>
      </c>
      <c r="M29459">
        <v>1</v>
      </c>
      <c r="N29459" s="1" t="s">
        <v>27</v>
      </c>
      <c r="O29459">
        <v>1432</v>
      </c>
      <c r="P29459" s="1" t="s">
        <v>347</v>
      </c>
      <c r="Q29459" s="1" t="s">
        <v>99</v>
      </c>
      <c r="R29459">
        <v>302001</v>
      </c>
      <c r="S29459" s="1" t="s">
        <v>30</v>
      </c>
      <c r="T29459" t="b">
        <v>0</v>
      </c>
      <c r="U29459" t="s">
        <v>45</v>
      </c>
    </row>
    <row r="29460" spans="1:21" x14ac:dyDescent="0.3">
      <c r="A29460">
        <v>30181</v>
      </c>
      <c r="B29460" s="1" t="s">
        <v>34920</v>
      </c>
      <c r="C29460">
        <v>6338024</v>
      </c>
      <c r="D29460" s="1" t="s">
        <v>21</v>
      </c>
      <c r="E29460">
        <v>20</v>
      </c>
      <c r="F29460" t="str">
        <f>TEXT(Vrinda_Store[[#This Row],[Date]],"mmm")</f>
        <v>Feb</v>
      </c>
      <c r="G29460" s="2">
        <v>44598</v>
      </c>
      <c r="H29460" s="1" t="s">
        <v>22</v>
      </c>
      <c r="I29460" s="1" t="s">
        <v>47</v>
      </c>
      <c r="J29460" s="1" t="s">
        <v>15045</v>
      </c>
      <c r="K29460" s="1" t="s">
        <v>25</v>
      </c>
      <c r="L29460" s="1" t="s">
        <v>36</v>
      </c>
      <c r="M29460">
        <v>1</v>
      </c>
      <c r="N29460" s="1" t="s">
        <v>27</v>
      </c>
      <c r="O29460">
        <v>495</v>
      </c>
      <c r="P29460" s="1" t="s">
        <v>347</v>
      </c>
      <c r="Q29460" s="1" t="s">
        <v>99</v>
      </c>
      <c r="R29460">
        <v>302017</v>
      </c>
      <c r="S29460" s="1" t="s">
        <v>30</v>
      </c>
      <c r="T29460" t="b">
        <v>0</v>
      </c>
      <c r="U29460" t="s">
        <v>39</v>
      </c>
    </row>
    <row r="29461" spans="1:21" x14ac:dyDescent="0.3">
      <c r="A29461">
        <v>30182</v>
      </c>
      <c r="B29461" s="1" t="s">
        <v>34921</v>
      </c>
      <c r="C29461">
        <v>9147095</v>
      </c>
      <c r="D29461" s="1" t="s">
        <v>80</v>
      </c>
      <c r="E29461">
        <v>21</v>
      </c>
      <c r="F29461" t="str">
        <f>TEXT(Vrinda_Store[[#This Row],[Date]],"mmm")</f>
        <v>Feb</v>
      </c>
      <c r="G29461" s="2">
        <v>44598</v>
      </c>
      <c r="H29461" s="1" t="s">
        <v>22</v>
      </c>
      <c r="I29461" s="1" t="s">
        <v>47</v>
      </c>
      <c r="J29461" s="1" t="s">
        <v>1070</v>
      </c>
      <c r="K29461" s="1" t="s">
        <v>102</v>
      </c>
      <c r="L29461" s="1" t="s">
        <v>97</v>
      </c>
      <c r="M29461">
        <v>1</v>
      </c>
      <c r="N29461" s="1" t="s">
        <v>27</v>
      </c>
      <c r="O29461">
        <v>735</v>
      </c>
      <c r="P29461" s="1" t="s">
        <v>18621</v>
      </c>
      <c r="Q29461" s="1" t="s">
        <v>78</v>
      </c>
      <c r="R29461">
        <v>788151</v>
      </c>
      <c r="S29461" s="1" t="s">
        <v>30</v>
      </c>
      <c r="T29461" t="b">
        <v>0</v>
      </c>
      <c r="U29461" t="s">
        <v>39</v>
      </c>
    </row>
    <row r="29462" spans="1:21" x14ac:dyDescent="0.3">
      <c r="A29462">
        <v>30183</v>
      </c>
      <c r="B29462" s="1" t="s">
        <v>34922</v>
      </c>
      <c r="C29462">
        <v>212070</v>
      </c>
      <c r="D29462" s="1" t="s">
        <v>21</v>
      </c>
      <c r="E29462">
        <v>40</v>
      </c>
      <c r="F29462" t="str">
        <f>TEXT(Vrinda_Store[[#This Row],[Date]],"mmm")</f>
        <v>Feb</v>
      </c>
      <c r="G29462" s="2">
        <v>44598</v>
      </c>
      <c r="H29462" s="1" t="s">
        <v>22</v>
      </c>
      <c r="I29462" s="1" t="s">
        <v>47</v>
      </c>
      <c r="J29462" s="1" t="s">
        <v>2663</v>
      </c>
      <c r="K29462" s="1" t="s">
        <v>25</v>
      </c>
      <c r="L29462" s="1" t="s">
        <v>97</v>
      </c>
      <c r="M29462">
        <v>1</v>
      </c>
      <c r="N29462" s="1" t="s">
        <v>27</v>
      </c>
      <c r="O29462">
        <v>342</v>
      </c>
      <c r="P29462" s="1" t="s">
        <v>1759</v>
      </c>
      <c r="Q29462" s="1" t="s">
        <v>241</v>
      </c>
      <c r="R29462">
        <v>831013</v>
      </c>
      <c r="S29462" s="1" t="s">
        <v>30</v>
      </c>
      <c r="T29462" t="b">
        <v>0</v>
      </c>
      <c r="U29462" t="s">
        <v>31</v>
      </c>
    </row>
    <row r="29463" spans="1:21" x14ac:dyDescent="0.3">
      <c r="A29463">
        <v>30184</v>
      </c>
      <c r="B29463" s="1" t="s">
        <v>34923</v>
      </c>
      <c r="C29463">
        <v>6076497</v>
      </c>
      <c r="D29463" s="1" t="s">
        <v>80</v>
      </c>
      <c r="E29463">
        <v>26</v>
      </c>
      <c r="F29463" t="str">
        <f>TEXT(Vrinda_Store[[#This Row],[Date]],"mmm")</f>
        <v>Feb</v>
      </c>
      <c r="G29463" s="2">
        <v>44598</v>
      </c>
      <c r="H29463" s="1" t="s">
        <v>22</v>
      </c>
      <c r="I29463" s="1" t="s">
        <v>47</v>
      </c>
      <c r="J29463" s="1" t="s">
        <v>486</v>
      </c>
      <c r="K29463" s="1" t="s">
        <v>102</v>
      </c>
      <c r="L29463" s="1" t="s">
        <v>26</v>
      </c>
      <c r="M29463">
        <v>1</v>
      </c>
      <c r="N29463" s="1" t="s">
        <v>27</v>
      </c>
      <c r="O29463">
        <v>842</v>
      </c>
      <c r="P29463" s="1" t="s">
        <v>103</v>
      </c>
      <c r="Q29463" s="1" t="s">
        <v>104</v>
      </c>
      <c r="R29463">
        <v>400054</v>
      </c>
      <c r="S29463" s="1" t="s">
        <v>30</v>
      </c>
      <c r="T29463" t="b">
        <v>0</v>
      </c>
      <c r="U29463" t="s">
        <v>39</v>
      </c>
    </row>
    <row r="29464" spans="1:21" x14ac:dyDescent="0.3">
      <c r="A29464">
        <v>30185</v>
      </c>
      <c r="B29464" s="1" t="s">
        <v>34924</v>
      </c>
      <c r="C29464">
        <v>6514425</v>
      </c>
      <c r="D29464" s="1" t="s">
        <v>21</v>
      </c>
      <c r="E29464">
        <v>69</v>
      </c>
      <c r="F29464" t="str">
        <f>TEXT(Vrinda_Store[[#This Row],[Date]],"mmm")</f>
        <v>Feb</v>
      </c>
      <c r="G29464" s="2">
        <v>44598</v>
      </c>
      <c r="H29464" s="1" t="s">
        <v>22</v>
      </c>
      <c r="I29464" s="1" t="s">
        <v>23</v>
      </c>
      <c r="J29464" s="1" t="s">
        <v>8163</v>
      </c>
      <c r="K29464" s="1" t="s">
        <v>35</v>
      </c>
      <c r="L29464" s="1" t="s">
        <v>49</v>
      </c>
      <c r="M29464">
        <v>1</v>
      </c>
      <c r="N29464" s="1" t="s">
        <v>27</v>
      </c>
      <c r="O29464">
        <v>1648</v>
      </c>
      <c r="P29464" s="1" t="s">
        <v>138</v>
      </c>
      <c r="Q29464" s="1" t="s">
        <v>51</v>
      </c>
      <c r="R29464">
        <v>600042</v>
      </c>
      <c r="S29464" s="1" t="s">
        <v>30</v>
      </c>
      <c r="T29464" t="b">
        <v>0</v>
      </c>
      <c r="U29464" t="s">
        <v>45</v>
      </c>
    </row>
    <row r="29465" spans="1:21" x14ac:dyDescent="0.3">
      <c r="A29465">
        <v>30186</v>
      </c>
      <c r="B29465" s="1" t="s">
        <v>34925</v>
      </c>
      <c r="C29465">
        <v>8622808</v>
      </c>
      <c r="D29465" s="1" t="s">
        <v>21</v>
      </c>
      <c r="E29465">
        <v>37</v>
      </c>
      <c r="F29465" t="str">
        <f>TEXT(Vrinda_Store[[#This Row],[Date]],"mmm")</f>
        <v>Feb</v>
      </c>
      <c r="G29465" s="2">
        <v>44598</v>
      </c>
      <c r="H29465" s="1" t="s">
        <v>22</v>
      </c>
      <c r="I29465" s="1" t="s">
        <v>87</v>
      </c>
      <c r="J29465" s="1" t="s">
        <v>559</v>
      </c>
      <c r="K29465" s="1" t="s">
        <v>35</v>
      </c>
      <c r="L29465" s="1" t="s">
        <v>110</v>
      </c>
      <c r="M29465">
        <v>1</v>
      </c>
      <c r="N29465" s="1" t="s">
        <v>27</v>
      </c>
      <c r="O29465">
        <v>662</v>
      </c>
      <c r="P29465" s="1" t="s">
        <v>37</v>
      </c>
      <c r="Q29465" s="1" t="s">
        <v>38</v>
      </c>
      <c r="R29465">
        <v>122004</v>
      </c>
      <c r="S29465" s="1" t="s">
        <v>30</v>
      </c>
      <c r="T29465" t="b">
        <v>0</v>
      </c>
      <c r="U29465" t="s">
        <v>31</v>
      </c>
    </row>
    <row r="29466" spans="1:21" x14ac:dyDescent="0.3">
      <c r="A29466">
        <v>30187</v>
      </c>
      <c r="B29466" s="1" t="s">
        <v>34926</v>
      </c>
      <c r="C29466">
        <v>4861852</v>
      </c>
      <c r="D29466" s="1" t="s">
        <v>21</v>
      </c>
      <c r="E29466">
        <v>61</v>
      </c>
      <c r="F29466" t="str">
        <f>TEXT(Vrinda_Store[[#This Row],[Date]],"mmm")</f>
        <v>Feb</v>
      </c>
      <c r="G29466" s="2">
        <v>44598</v>
      </c>
      <c r="H29466" s="1" t="s">
        <v>22</v>
      </c>
      <c r="I29466" s="1" t="s">
        <v>33</v>
      </c>
      <c r="J29466" s="1" t="s">
        <v>8895</v>
      </c>
      <c r="K29466" s="1" t="s">
        <v>73</v>
      </c>
      <c r="L29466" s="1" t="s">
        <v>64</v>
      </c>
      <c r="M29466">
        <v>1</v>
      </c>
      <c r="N29466" s="1" t="s">
        <v>27</v>
      </c>
      <c r="O29466">
        <v>549</v>
      </c>
      <c r="P29466" s="1" t="s">
        <v>830</v>
      </c>
      <c r="Q29466" s="1" t="s">
        <v>29</v>
      </c>
      <c r="R29466">
        <v>140604</v>
      </c>
      <c r="S29466" s="1" t="s">
        <v>30</v>
      </c>
      <c r="T29466" t="b">
        <v>0</v>
      </c>
      <c r="U29466" t="s">
        <v>45</v>
      </c>
    </row>
    <row r="29467" spans="1:21" x14ac:dyDescent="0.3">
      <c r="A29467">
        <v>30188</v>
      </c>
      <c r="B29467" s="1" t="s">
        <v>34927</v>
      </c>
      <c r="C29467">
        <v>8259275</v>
      </c>
      <c r="D29467" s="1" t="s">
        <v>21</v>
      </c>
      <c r="E29467">
        <v>25</v>
      </c>
      <c r="F29467" t="str">
        <f>TEXT(Vrinda_Store[[#This Row],[Date]],"mmm")</f>
        <v>Feb</v>
      </c>
      <c r="G29467" s="2">
        <v>44598</v>
      </c>
      <c r="H29467" s="1" t="s">
        <v>22</v>
      </c>
      <c r="I29467" s="1" t="s">
        <v>33</v>
      </c>
      <c r="J29467" s="1" t="s">
        <v>16078</v>
      </c>
      <c r="K29467" s="1" t="s">
        <v>35</v>
      </c>
      <c r="L29467" s="1" t="s">
        <v>26</v>
      </c>
      <c r="M29467">
        <v>1</v>
      </c>
      <c r="N29467" s="1" t="s">
        <v>27</v>
      </c>
      <c r="O29467">
        <v>1033</v>
      </c>
      <c r="P29467" s="1" t="s">
        <v>111</v>
      </c>
      <c r="Q29467" s="1" t="s">
        <v>112</v>
      </c>
      <c r="R29467">
        <v>226026</v>
      </c>
      <c r="S29467" s="1" t="s">
        <v>30</v>
      </c>
      <c r="T29467" t="b">
        <v>0</v>
      </c>
      <c r="U29467" t="s">
        <v>39</v>
      </c>
    </row>
    <row r="29468" spans="1:21" x14ac:dyDescent="0.3">
      <c r="A29468">
        <v>30189</v>
      </c>
      <c r="B29468" s="1" t="s">
        <v>34928</v>
      </c>
      <c r="C29468">
        <v>4057818</v>
      </c>
      <c r="D29468" s="1" t="s">
        <v>21</v>
      </c>
      <c r="E29468">
        <v>73</v>
      </c>
      <c r="F29468" t="str">
        <f>TEXT(Vrinda_Store[[#This Row],[Date]],"mmm")</f>
        <v>Feb</v>
      </c>
      <c r="G29468" s="2">
        <v>44598</v>
      </c>
      <c r="H29468" s="1" t="s">
        <v>22</v>
      </c>
      <c r="I29468" s="1" t="s">
        <v>60</v>
      </c>
      <c r="J29468" s="1" t="s">
        <v>2334</v>
      </c>
      <c r="K29468" s="1" t="s">
        <v>35</v>
      </c>
      <c r="L29468" s="1" t="s">
        <v>42</v>
      </c>
      <c r="M29468">
        <v>1</v>
      </c>
      <c r="N29468" s="1" t="s">
        <v>27</v>
      </c>
      <c r="O29468">
        <v>852</v>
      </c>
      <c r="P29468" s="1" t="s">
        <v>57</v>
      </c>
      <c r="Q29468" s="1" t="s">
        <v>58</v>
      </c>
      <c r="R29468">
        <v>560048</v>
      </c>
      <c r="S29468" s="1" t="s">
        <v>30</v>
      </c>
      <c r="T29468" t="b">
        <v>0</v>
      </c>
      <c r="U29468" t="s">
        <v>45</v>
      </c>
    </row>
    <row r="29469" spans="1:21" x14ac:dyDescent="0.3">
      <c r="A29469">
        <v>30190</v>
      </c>
      <c r="B29469" s="1" t="s">
        <v>34928</v>
      </c>
      <c r="C29469">
        <v>4057818</v>
      </c>
      <c r="D29469" s="1" t="s">
        <v>80</v>
      </c>
      <c r="E29469">
        <v>25</v>
      </c>
      <c r="F29469" t="str">
        <f>TEXT(Vrinda_Store[[#This Row],[Date]],"mmm")</f>
        <v>Feb</v>
      </c>
      <c r="G29469" s="2">
        <v>44598</v>
      </c>
      <c r="H29469" s="1" t="s">
        <v>22</v>
      </c>
      <c r="I29469" s="1" t="s">
        <v>33</v>
      </c>
      <c r="J29469" s="1" t="s">
        <v>1412</v>
      </c>
      <c r="K29469" s="1" t="s">
        <v>35</v>
      </c>
      <c r="L29469" s="1" t="s">
        <v>49</v>
      </c>
      <c r="M29469">
        <v>1</v>
      </c>
      <c r="N29469" s="1" t="s">
        <v>27</v>
      </c>
      <c r="O29469">
        <v>1120</v>
      </c>
      <c r="P29469" s="1" t="s">
        <v>89</v>
      </c>
      <c r="Q29469" s="1" t="s">
        <v>90</v>
      </c>
      <c r="R29469">
        <v>110068</v>
      </c>
      <c r="S29469" s="1" t="s">
        <v>30</v>
      </c>
      <c r="T29469" t="b">
        <v>0</v>
      </c>
      <c r="U29469" t="s">
        <v>39</v>
      </c>
    </row>
    <row r="29470" spans="1:21" x14ac:dyDescent="0.3">
      <c r="A29470">
        <v>30191</v>
      </c>
      <c r="B29470" s="1" t="s">
        <v>34928</v>
      </c>
      <c r="C29470">
        <v>4057818</v>
      </c>
      <c r="D29470" s="1" t="s">
        <v>80</v>
      </c>
      <c r="E29470">
        <v>31</v>
      </c>
      <c r="F29470" t="str">
        <f>TEXT(Vrinda_Store[[#This Row],[Date]],"mmm")</f>
        <v>Feb</v>
      </c>
      <c r="G29470" s="2">
        <v>44598</v>
      </c>
      <c r="H29470" s="1" t="s">
        <v>22</v>
      </c>
      <c r="I29470" s="1" t="s">
        <v>47</v>
      </c>
      <c r="J29470" s="1" t="s">
        <v>1102</v>
      </c>
      <c r="K29470" s="1" t="s">
        <v>102</v>
      </c>
      <c r="L29470" s="1" t="s">
        <v>42</v>
      </c>
      <c r="M29470">
        <v>1</v>
      </c>
      <c r="N29470" s="1" t="s">
        <v>27</v>
      </c>
      <c r="O29470">
        <v>744</v>
      </c>
      <c r="P29470" s="1" t="s">
        <v>103</v>
      </c>
      <c r="Q29470" s="1" t="s">
        <v>104</v>
      </c>
      <c r="R29470">
        <v>400074</v>
      </c>
      <c r="S29470" s="1" t="s">
        <v>30</v>
      </c>
      <c r="T29470" t="b">
        <v>0</v>
      </c>
      <c r="U29470" t="s">
        <v>31</v>
      </c>
    </row>
    <row r="29471" spans="1:21" x14ac:dyDescent="0.3">
      <c r="A29471">
        <v>30192</v>
      </c>
      <c r="B29471" s="1" t="s">
        <v>34929</v>
      </c>
      <c r="C29471">
        <v>4060062</v>
      </c>
      <c r="D29471" s="1" t="s">
        <v>21</v>
      </c>
      <c r="E29471">
        <v>24</v>
      </c>
      <c r="F29471" t="str">
        <f>TEXT(Vrinda_Store[[#This Row],[Date]],"mmm")</f>
        <v>Feb</v>
      </c>
      <c r="G29471" s="2">
        <v>44598</v>
      </c>
      <c r="H29471" s="1" t="s">
        <v>22</v>
      </c>
      <c r="I29471" s="1" t="s">
        <v>129</v>
      </c>
      <c r="J29471" s="1" t="s">
        <v>3713</v>
      </c>
      <c r="K29471" s="1" t="s">
        <v>25</v>
      </c>
      <c r="L29471" s="1" t="s">
        <v>64</v>
      </c>
      <c r="M29471">
        <v>1</v>
      </c>
      <c r="N29471" s="1" t="s">
        <v>27</v>
      </c>
      <c r="O29471">
        <v>499</v>
      </c>
      <c r="P29471" s="1" t="s">
        <v>1549</v>
      </c>
      <c r="Q29471" s="1" t="s">
        <v>112</v>
      </c>
      <c r="R29471">
        <v>282005</v>
      </c>
      <c r="S29471" s="1" t="s">
        <v>30</v>
      </c>
      <c r="T29471" t="b">
        <v>0</v>
      </c>
      <c r="U29471" t="s">
        <v>39</v>
      </c>
    </row>
    <row r="29472" spans="1:21" x14ac:dyDescent="0.3">
      <c r="A29472">
        <v>30193</v>
      </c>
      <c r="B29472" s="1" t="s">
        <v>34929</v>
      </c>
      <c r="C29472">
        <v>4060062</v>
      </c>
      <c r="D29472" s="1" t="s">
        <v>21</v>
      </c>
      <c r="E29472">
        <v>18</v>
      </c>
      <c r="F29472" t="str">
        <f>TEXT(Vrinda_Store[[#This Row],[Date]],"mmm")</f>
        <v>Feb</v>
      </c>
      <c r="G29472" s="2">
        <v>44598</v>
      </c>
      <c r="H29472" s="1" t="s">
        <v>22</v>
      </c>
      <c r="I29472" s="1" t="s">
        <v>129</v>
      </c>
      <c r="J29472" s="1" t="s">
        <v>34930</v>
      </c>
      <c r="K29472" s="1" t="s">
        <v>25</v>
      </c>
      <c r="L29472" s="1" t="s">
        <v>97</v>
      </c>
      <c r="M29472">
        <v>1</v>
      </c>
      <c r="N29472" s="1" t="s">
        <v>27</v>
      </c>
      <c r="O29472">
        <v>517</v>
      </c>
      <c r="P29472" s="1" t="s">
        <v>489</v>
      </c>
      <c r="Q29472" s="1" t="s">
        <v>112</v>
      </c>
      <c r="R29472">
        <v>208001</v>
      </c>
      <c r="S29472" s="1" t="s">
        <v>30</v>
      </c>
      <c r="T29472" t="b">
        <v>0</v>
      </c>
      <c r="U29472" t="s">
        <v>39</v>
      </c>
    </row>
    <row r="29473" spans="1:21" x14ac:dyDescent="0.3">
      <c r="A29473">
        <v>30194</v>
      </c>
      <c r="B29473" s="1" t="s">
        <v>34931</v>
      </c>
      <c r="C29473">
        <v>9641944</v>
      </c>
      <c r="D29473" s="1" t="s">
        <v>21</v>
      </c>
      <c r="E29473">
        <v>32</v>
      </c>
      <c r="F29473" t="str">
        <f>TEXT(Vrinda_Store[[#This Row],[Date]],"mmm")</f>
        <v>Feb</v>
      </c>
      <c r="G29473" s="2">
        <v>44598</v>
      </c>
      <c r="H29473" s="1" t="s">
        <v>22</v>
      </c>
      <c r="I29473" s="1" t="s">
        <v>129</v>
      </c>
      <c r="J29473" s="1" t="s">
        <v>11346</v>
      </c>
      <c r="K29473" s="1" t="s">
        <v>25</v>
      </c>
      <c r="L29473" s="1" t="s">
        <v>110</v>
      </c>
      <c r="M29473">
        <v>1</v>
      </c>
      <c r="N29473" s="1" t="s">
        <v>27</v>
      </c>
      <c r="O29473">
        <v>475</v>
      </c>
      <c r="P29473" s="1" t="s">
        <v>77</v>
      </c>
      <c r="Q29473" s="1" t="s">
        <v>78</v>
      </c>
      <c r="R29473">
        <v>781011</v>
      </c>
      <c r="S29473" s="1" t="s">
        <v>30</v>
      </c>
      <c r="T29473" t="b">
        <v>0</v>
      </c>
      <c r="U29473" t="s">
        <v>31</v>
      </c>
    </row>
    <row r="29474" spans="1:21" x14ac:dyDescent="0.3">
      <c r="A29474">
        <v>30195</v>
      </c>
      <c r="B29474" s="1" t="s">
        <v>34932</v>
      </c>
      <c r="C29474">
        <v>3519437</v>
      </c>
      <c r="D29474" s="1" t="s">
        <v>21</v>
      </c>
      <c r="E29474">
        <v>35</v>
      </c>
      <c r="F29474" t="str">
        <f>TEXT(Vrinda_Store[[#This Row],[Date]],"mmm")</f>
        <v>Feb</v>
      </c>
      <c r="G29474" s="2">
        <v>44598</v>
      </c>
      <c r="H29474" s="1" t="s">
        <v>22</v>
      </c>
      <c r="I29474" s="1" t="s">
        <v>47</v>
      </c>
      <c r="J29474" s="1" t="s">
        <v>1027</v>
      </c>
      <c r="K29474" s="1" t="s">
        <v>35</v>
      </c>
      <c r="L29474" s="1" t="s">
        <v>64</v>
      </c>
      <c r="M29474">
        <v>1</v>
      </c>
      <c r="N29474" s="1" t="s">
        <v>27</v>
      </c>
      <c r="O29474">
        <v>560</v>
      </c>
      <c r="P29474" s="1" t="s">
        <v>138</v>
      </c>
      <c r="Q29474" s="1" t="s">
        <v>51</v>
      </c>
      <c r="R29474">
        <v>600020</v>
      </c>
      <c r="S29474" s="1" t="s">
        <v>30</v>
      </c>
      <c r="T29474" t="b">
        <v>0</v>
      </c>
      <c r="U29474" t="s">
        <v>31</v>
      </c>
    </row>
    <row r="29475" spans="1:21" x14ac:dyDescent="0.3">
      <c r="A29475">
        <v>30196</v>
      </c>
      <c r="B29475" s="1" t="s">
        <v>34933</v>
      </c>
      <c r="C29475">
        <v>3992340</v>
      </c>
      <c r="D29475" s="1" t="s">
        <v>21</v>
      </c>
      <c r="E29475">
        <v>40</v>
      </c>
      <c r="F29475" t="str">
        <f>TEXT(Vrinda_Store[[#This Row],[Date]],"mmm")</f>
        <v>Feb</v>
      </c>
      <c r="G29475" s="2">
        <v>44598</v>
      </c>
      <c r="H29475" s="1" t="s">
        <v>22</v>
      </c>
      <c r="I29475" s="1" t="s">
        <v>47</v>
      </c>
      <c r="J29475" s="1" t="s">
        <v>1136</v>
      </c>
      <c r="K29475" s="1" t="s">
        <v>35</v>
      </c>
      <c r="L29475" s="1" t="s">
        <v>36</v>
      </c>
      <c r="M29475">
        <v>1</v>
      </c>
      <c r="N29475" s="1" t="s">
        <v>27</v>
      </c>
      <c r="O29475">
        <v>569</v>
      </c>
      <c r="P29475" s="1" t="s">
        <v>118</v>
      </c>
      <c r="Q29475" s="1" t="s">
        <v>51</v>
      </c>
      <c r="R29475">
        <v>625016</v>
      </c>
      <c r="S29475" s="1" t="s">
        <v>30</v>
      </c>
      <c r="T29475" t="b">
        <v>0</v>
      </c>
      <c r="U29475" t="s">
        <v>31</v>
      </c>
    </row>
    <row r="29476" spans="1:21" x14ac:dyDescent="0.3">
      <c r="A29476">
        <v>30197</v>
      </c>
      <c r="B29476" s="1" t="s">
        <v>34934</v>
      </c>
      <c r="C29476">
        <v>7644951</v>
      </c>
      <c r="D29476" s="1" t="s">
        <v>21</v>
      </c>
      <c r="E29476">
        <v>22</v>
      </c>
      <c r="F29476" t="str">
        <f>TEXT(Vrinda_Store[[#This Row],[Date]],"mmm")</f>
        <v>Feb</v>
      </c>
      <c r="G29476" s="2">
        <v>44598</v>
      </c>
      <c r="H29476" s="1" t="s">
        <v>22</v>
      </c>
      <c r="I29476" s="1" t="s">
        <v>60</v>
      </c>
      <c r="J29476" s="1" t="s">
        <v>3149</v>
      </c>
      <c r="K29476" s="1" t="s">
        <v>73</v>
      </c>
      <c r="L29476" s="1" t="s">
        <v>110</v>
      </c>
      <c r="M29476">
        <v>1</v>
      </c>
      <c r="N29476" s="1" t="s">
        <v>27</v>
      </c>
      <c r="O29476">
        <v>550</v>
      </c>
      <c r="P29476" s="1" t="s">
        <v>5174</v>
      </c>
      <c r="Q29476" s="1" t="s">
        <v>148</v>
      </c>
      <c r="R29476">
        <v>382421</v>
      </c>
      <c r="S29476" s="1" t="s">
        <v>30</v>
      </c>
      <c r="T29476" t="b">
        <v>0</v>
      </c>
      <c r="U29476" t="s">
        <v>39</v>
      </c>
    </row>
    <row r="29477" spans="1:21" x14ac:dyDescent="0.3">
      <c r="A29477">
        <v>30198</v>
      </c>
      <c r="B29477" s="1" t="s">
        <v>34935</v>
      </c>
      <c r="C29477">
        <v>3671702</v>
      </c>
      <c r="D29477" s="1" t="s">
        <v>80</v>
      </c>
      <c r="E29477">
        <v>36</v>
      </c>
      <c r="F29477" t="str">
        <f>TEXT(Vrinda_Store[[#This Row],[Date]],"mmm")</f>
        <v>Feb</v>
      </c>
      <c r="G29477" s="2">
        <v>44598</v>
      </c>
      <c r="H29477" s="1" t="s">
        <v>413</v>
      </c>
      <c r="I29477" s="1" t="s">
        <v>23</v>
      </c>
      <c r="J29477" s="1" t="s">
        <v>34936</v>
      </c>
      <c r="K29477" s="1" t="s">
        <v>35</v>
      </c>
      <c r="L29477" s="1" t="s">
        <v>110</v>
      </c>
      <c r="M29477">
        <v>1</v>
      </c>
      <c r="N29477" s="1" t="s">
        <v>27</v>
      </c>
      <c r="O29477">
        <v>699</v>
      </c>
      <c r="P29477" s="1" t="s">
        <v>6337</v>
      </c>
      <c r="Q29477" s="1" t="s">
        <v>148</v>
      </c>
      <c r="R29477">
        <v>388001</v>
      </c>
      <c r="S29477" s="1" t="s">
        <v>30</v>
      </c>
      <c r="T29477" t="b">
        <v>0</v>
      </c>
      <c r="U29477" t="s">
        <v>31</v>
      </c>
    </row>
    <row r="29478" spans="1:21" x14ac:dyDescent="0.3">
      <c r="A29478">
        <v>30199</v>
      </c>
      <c r="B29478" s="1" t="s">
        <v>34937</v>
      </c>
      <c r="C29478">
        <v>8642348</v>
      </c>
      <c r="D29478" s="1" t="s">
        <v>21</v>
      </c>
      <c r="E29478">
        <v>67</v>
      </c>
      <c r="F29478" t="str">
        <f>TEXT(Vrinda_Store[[#This Row],[Date]],"mmm")</f>
        <v>Feb</v>
      </c>
      <c r="G29478" s="2">
        <v>44598</v>
      </c>
      <c r="H29478" s="1" t="s">
        <v>22</v>
      </c>
      <c r="I29478" s="1" t="s">
        <v>23</v>
      </c>
      <c r="J29478" s="1" t="s">
        <v>2310</v>
      </c>
      <c r="K29478" s="1" t="s">
        <v>35</v>
      </c>
      <c r="L29478" s="1" t="s">
        <v>110</v>
      </c>
      <c r="M29478">
        <v>1</v>
      </c>
      <c r="N29478" s="1" t="s">
        <v>27</v>
      </c>
      <c r="O29478">
        <v>1399</v>
      </c>
      <c r="P29478" s="1" t="s">
        <v>34938</v>
      </c>
      <c r="Q29478" s="1" t="s">
        <v>68</v>
      </c>
      <c r="R29478">
        <v>522113</v>
      </c>
      <c r="S29478" s="1" t="s">
        <v>30</v>
      </c>
      <c r="T29478" t="b">
        <v>0</v>
      </c>
      <c r="U29478" t="s">
        <v>45</v>
      </c>
    </row>
    <row r="29479" spans="1:21" x14ac:dyDescent="0.3">
      <c r="A29479">
        <v>30200</v>
      </c>
      <c r="B29479" s="1" t="s">
        <v>34939</v>
      </c>
      <c r="C29479">
        <v>7203775</v>
      </c>
      <c r="D29479" s="1" t="s">
        <v>21</v>
      </c>
      <c r="E29479">
        <v>61</v>
      </c>
      <c r="F29479" t="str">
        <f>TEXT(Vrinda_Store[[#This Row],[Date]],"mmm")</f>
        <v>Feb</v>
      </c>
      <c r="G29479" s="2">
        <v>44598</v>
      </c>
      <c r="H29479" s="1" t="s">
        <v>22</v>
      </c>
      <c r="I29479" s="1" t="s">
        <v>87</v>
      </c>
      <c r="J29479" s="1" t="s">
        <v>16245</v>
      </c>
      <c r="K29479" s="1" t="s">
        <v>73</v>
      </c>
      <c r="L29479" s="1" t="s">
        <v>64</v>
      </c>
      <c r="M29479">
        <v>1</v>
      </c>
      <c r="N29479" s="1" t="s">
        <v>27</v>
      </c>
      <c r="O29479">
        <v>479</v>
      </c>
      <c r="P29479" s="1" t="s">
        <v>489</v>
      </c>
      <c r="Q29479" s="1" t="s">
        <v>112</v>
      </c>
      <c r="R29479">
        <v>208013</v>
      </c>
      <c r="S29479" s="1" t="s">
        <v>30</v>
      </c>
      <c r="T29479" t="b">
        <v>0</v>
      </c>
      <c r="U29479" t="s">
        <v>45</v>
      </c>
    </row>
    <row r="29480" spans="1:21" x14ac:dyDescent="0.3">
      <c r="A29480">
        <v>30201</v>
      </c>
      <c r="B29480" s="1" t="s">
        <v>34940</v>
      </c>
      <c r="C29480">
        <v>5838255</v>
      </c>
      <c r="D29480" s="1" t="s">
        <v>21</v>
      </c>
      <c r="E29480">
        <v>48</v>
      </c>
      <c r="F29480" t="str">
        <f>TEXT(Vrinda_Store[[#This Row],[Date]],"mmm")</f>
        <v>Feb</v>
      </c>
      <c r="G29480" s="2">
        <v>44598</v>
      </c>
      <c r="H29480" s="1" t="s">
        <v>22</v>
      </c>
      <c r="I29480" s="1" t="s">
        <v>129</v>
      </c>
      <c r="J29480" s="1" t="s">
        <v>5805</v>
      </c>
      <c r="K29480" s="1" t="s">
        <v>73</v>
      </c>
      <c r="L29480" s="1" t="s">
        <v>42</v>
      </c>
      <c r="M29480">
        <v>1</v>
      </c>
      <c r="N29480" s="1" t="s">
        <v>27</v>
      </c>
      <c r="O29480">
        <v>487</v>
      </c>
      <c r="P29480" s="1" t="s">
        <v>845</v>
      </c>
      <c r="Q29480" s="1" t="s">
        <v>135</v>
      </c>
      <c r="R29480">
        <v>248009</v>
      </c>
      <c r="S29480" s="1" t="s">
        <v>30</v>
      </c>
      <c r="T29480" t="b">
        <v>0</v>
      </c>
      <c r="U29480" t="s">
        <v>31</v>
      </c>
    </row>
    <row r="29481" spans="1:21" x14ac:dyDescent="0.3">
      <c r="A29481">
        <v>30202</v>
      </c>
      <c r="B29481" s="1" t="s">
        <v>34941</v>
      </c>
      <c r="C29481">
        <v>1671558</v>
      </c>
      <c r="D29481" s="1" t="s">
        <v>21</v>
      </c>
      <c r="E29481">
        <v>41</v>
      </c>
      <c r="F29481" t="str">
        <f>TEXT(Vrinda_Store[[#This Row],[Date]],"mmm")</f>
        <v>Feb</v>
      </c>
      <c r="G29481" s="2">
        <v>44598</v>
      </c>
      <c r="H29481" s="1" t="s">
        <v>22</v>
      </c>
      <c r="I29481" s="1" t="s">
        <v>60</v>
      </c>
      <c r="J29481" s="1" t="s">
        <v>13605</v>
      </c>
      <c r="K29481" s="1" t="s">
        <v>35</v>
      </c>
      <c r="L29481" s="1" t="s">
        <v>49</v>
      </c>
      <c r="M29481">
        <v>1</v>
      </c>
      <c r="N29481" s="1" t="s">
        <v>27</v>
      </c>
      <c r="O29481">
        <v>999</v>
      </c>
      <c r="P29481" s="1" t="s">
        <v>138</v>
      </c>
      <c r="Q29481" s="1" t="s">
        <v>51</v>
      </c>
      <c r="R29481">
        <v>600023</v>
      </c>
      <c r="S29481" s="1" t="s">
        <v>30</v>
      </c>
      <c r="T29481" t="b">
        <v>0</v>
      </c>
      <c r="U29481" t="s">
        <v>31</v>
      </c>
    </row>
    <row r="29482" spans="1:21" x14ac:dyDescent="0.3">
      <c r="A29482">
        <v>30203</v>
      </c>
      <c r="B29482" s="1" t="s">
        <v>34942</v>
      </c>
      <c r="C29482">
        <v>4077468</v>
      </c>
      <c r="D29482" s="1" t="s">
        <v>21</v>
      </c>
      <c r="E29482">
        <v>45</v>
      </c>
      <c r="F29482" t="str">
        <f>TEXT(Vrinda_Store[[#This Row],[Date]],"mmm")</f>
        <v>Feb</v>
      </c>
      <c r="G29482" s="2">
        <v>44598</v>
      </c>
      <c r="H29482" s="1" t="s">
        <v>22</v>
      </c>
      <c r="I29482" s="1" t="s">
        <v>47</v>
      </c>
      <c r="J29482" s="1" t="s">
        <v>564</v>
      </c>
      <c r="K29482" s="1" t="s">
        <v>73</v>
      </c>
      <c r="L29482" s="1" t="s">
        <v>49</v>
      </c>
      <c r="M29482">
        <v>1</v>
      </c>
      <c r="N29482" s="1" t="s">
        <v>27</v>
      </c>
      <c r="O29482">
        <v>574</v>
      </c>
      <c r="P29482" s="1" t="s">
        <v>43</v>
      </c>
      <c r="Q29482" s="1" t="s">
        <v>44</v>
      </c>
      <c r="R29482">
        <v>700078</v>
      </c>
      <c r="S29482" s="1" t="s">
        <v>30</v>
      </c>
      <c r="T29482" t="b">
        <v>0</v>
      </c>
      <c r="U29482" t="s">
        <v>31</v>
      </c>
    </row>
    <row r="29483" spans="1:21" x14ac:dyDescent="0.3">
      <c r="A29483">
        <v>30204</v>
      </c>
      <c r="B29483" s="1" t="s">
        <v>34943</v>
      </c>
      <c r="C29483">
        <v>9355956</v>
      </c>
      <c r="D29483" s="1" t="s">
        <v>21</v>
      </c>
      <c r="E29483">
        <v>29</v>
      </c>
      <c r="F29483" t="str">
        <f>TEXT(Vrinda_Store[[#This Row],[Date]],"mmm")</f>
        <v>Feb</v>
      </c>
      <c r="G29483" s="2">
        <v>44598</v>
      </c>
      <c r="H29483" s="1" t="s">
        <v>22</v>
      </c>
      <c r="I29483" s="1" t="s">
        <v>129</v>
      </c>
      <c r="J29483" s="1" t="s">
        <v>14950</v>
      </c>
      <c r="K29483" s="1" t="s">
        <v>73</v>
      </c>
      <c r="L29483" s="1" t="s">
        <v>26</v>
      </c>
      <c r="M29483">
        <v>1</v>
      </c>
      <c r="N29483" s="1" t="s">
        <v>27</v>
      </c>
      <c r="O29483">
        <v>698</v>
      </c>
      <c r="P29483" s="1" t="s">
        <v>2654</v>
      </c>
      <c r="Q29483" s="1" t="s">
        <v>44</v>
      </c>
      <c r="R29483">
        <v>700157</v>
      </c>
      <c r="S29483" s="1" t="s">
        <v>30</v>
      </c>
      <c r="T29483" t="b">
        <v>0</v>
      </c>
      <c r="U29483" t="s">
        <v>39</v>
      </c>
    </row>
    <row r="29484" spans="1:21" x14ac:dyDescent="0.3">
      <c r="A29484">
        <v>30206</v>
      </c>
      <c r="B29484" s="1" t="s">
        <v>34944</v>
      </c>
      <c r="C29484">
        <v>3814793</v>
      </c>
      <c r="D29484" s="1" t="s">
        <v>21</v>
      </c>
      <c r="E29484">
        <v>31</v>
      </c>
      <c r="F29484" t="str">
        <f>TEXT(Vrinda_Store[[#This Row],[Date]],"mmm")</f>
        <v>Feb</v>
      </c>
      <c r="G29484" s="2">
        <v>44598</v>
      </c>
      <c r="H29484" s="1" t="s">
        <v>22</v>
      </c>
      <c r="I29484" s="1" t="s">
        <v>47</v>
      </c>
      <c r="J29484" s="1" t="s">
        <v>7234</v>
      </c>
      <c r="K29484" s="1" t="s">
        <v>35</v>
      </c>
      <c r="L29484" s="1" t="s">
        <v>49</v>
      </c>
      <c r="M29484">
        <v>1</v>
      </c>
      <c r="N29484" s="1" t="s">
        <v>27</v>
      </c>
      <c r="O29484">
        <v>788</v>
      </c>
      <c r="P29484" s="1" t="s">
        <v>8180</v>
      </c>
      <c r="Q29484" s="1" t="s">
        <v>329</v>
      </c>
      <c r="R29484">
        <v>609604</v>
      </c>
      <c r="S29484" s="1" t="s">
        <v>30</v>
      </c>
      <c r="T29484" t="b">
        <v>0</v>
      </c>
      <c r="U29484" t="s">
        <v>31</v>
      </c>
    </row>
    <row r="29485" spans="1:21" x14ac:dyDescent="0.3">
      <c r="A29485">
        <v>30207</v>
      </c>
      <c r="B29485" s="1" t="s">
        <v>34945</v>
      </c>
      <c r="C29485">
        <v>9516469</v>
      </c>
      <c r="D29485" s="1" t="s">
        <v>80</v>
      </c>
      <c r="E29485">
        <v>45</v>
      </c>
      <c r="F29485" t="str">
        <f>TEXT(Vrinda_Store[[#This Row],[Date]],"mmm")</f>
        <v>Feb</v>
      </c>
      <c r="G29485" s="2">
        <v>44598</v>
      </c>
      <c r="H29485" s="1" t="s">
        <v>22</v>
      </c>
      <c r="I29485" s="1" t="s">
        <v>47</v>
      </c>
      <c r="J29485" s="1" t="s">
        <v>30186</v>
      </c>
      <c r="K29485" s="1" t="s">
        <v>102</v>
      </c>
      <c r="L29485" s="1" t="s">
        <v>110</v>
      </c>
      <c r="M29485">
        <v>1</v>
      </c>
      <c r="N29485" s="1" t="s">
        <v>27</v>
      </c>
      <c r="O29485">
        <v>661</v>
      </c>
      <c r="P29485" s="1" t="s">
        <v>562</v>
      </c>
      <c r="Q29485" s="1" t="s">
        <v>51</v>
      </c>
      <c r="R29485">
        <v>600095</v>
      </c>
      <c r="S29485" s="1" t="s">
        <v>30</v>
      </c>
      <c r="T29485" t="b">
        <v>0</v>
      </c>
      <c r="U29485" t="s">
        <v>31</v>
      </c>
    </row>
    <row r="29486" spans="1:21" x14ac:dyDescent="0.3">
      <c r="A29486">
        <v>30208</v>
      </c>
      <c r="B29486" s="1" t="s">
        <v>34946</v>
      </c>
      <c r="C29486">
        <v>7933517</v>
      </c>
      <c r="D29486" s="1" t="s">
        <v>21</v>
      </c>
      <c r="E29486">
        <v>30</v>
      </c>
      <c r="F29486" t="str">
        <f>TEXT(Vrinda_Store[[#This Row],[Date]],"mmm")</f>
        <v>Feb</v>
      </c>
      <c r="G29486" s="2">
        <v>44598</v>
      </c>
      <c r="H29486" s="1" t="s">
        <v>22</v>
      </c>
      <c r="I29486" s="1" t="s">
        <v>47</v>
      </c>
      <c r="J29486" s="1" t="s">
        <v>29933</v>
      </c>
      <c r="K29486" s="1" t="s">
        <v>25</v>
      </c>
      <c r="L29486" s="1" t="s">
        <v>110</v>
      </c>
      <c r="M29486">
        <v>1</v>
      </c>
      <c r="N29486" s="1" t="s">
        <v>27</v>
      </c>
      <c r="O29486">
        <v>431</v>
      </c>
      <c r="P29486" s="1" t="s">
        <v>4310</v>
      </c>
      <c r="Q29486" s="1" t="s">
        <v>71</v>
      </c>
      <c r="R29486">
        <v>682301</v>
      </c>
      <c r="S29486" s="1" t="s">
        <v>30</v>
      </c>
      <c r="T29486" t="b">
        <v>0</v>
      </c>
      <c r="U29486" t="s">
        <v>39</v>
      </c>
    </row>
    <row r="29487" spans="1:21" x14ac:dyDescent="0.3">
      <c r="A29487">
        <v>30209</v>
      </c>
      <c r="B29487" s="1" t="s">
        <v>34947</v>
      </c>
      <c r="C29487">
        <v>6092444</v>
      </c>
      <c r="D29487" s="1" t="s">
        <v>21</v>
      </c>
      <c r="E29487">
        <v>48</v>
      </c>
      <c r="F29487" t="str">
        <f>TEXT(Vrinda_Store[[#This Row],[Date]],"mmm")</f>
        <v>Feb</v>
      </c>
      <c r="G29487" s="2">
        <v>44598</v>
      </c>
      <c r="H29487" s="1" t="s">
        <v>22</v>
      </c>
      <c r="I29487" s="1" t="s">
        <v>47</v>
      </c>
      <c r="J29487" s="1" t="s">
        <v>765</v>
      </c>
      <c r="K29487" s="1" t="s">
        <v>25</v>
      </c>
      <c r="L29487" s="1" t="s">
        <v>49</v>
      </c>
      <c r="M29487">
        <v>1</v>
      </c>
      <c r="N29487" s="1" t="s">
        <v>27</v>
      </c>
      <c r="O29487">
        <v>399</v>
      </c>
      <c r="P29487" s="1" t="s">
        <v>31629</v>
      </c>
      <c r="Q29487" s="1" t="s">
        <v>51</v>
      </c>
      <c r="R29487">
        <v>628008</v>
      </c>
      <c r="S29487" s="1" t="s">
        <v>30</v>
      </c>
      <c r="T29487" t="b">
        <v>0</v>
      </c>
      <c r="U29487" t="s">
        <v>31</v>
      </c>
    </row>
    <row r="29488" spans="1:21" x14ac:dyDescent="0.3">
      <c r="A29488">
        <v>30210</v>
      </c>
      <c r="B29488" s="1" t="s">
        <v>34948</v>
      </c>
      <c r="C29488">
        <v>9180</v>
      </c>
      <c r="D29488" s="1" t="s">
        <v>21</v>
      </c>
      <c r="E29488">
        <v>21</v>
      </c>
      <c r="F29488" t="str">
        <f>TEXT(Vrinda_Store[[#This Row],[Date]],"mmm")</f>
        <v>Feb</v>
      </c>
      <c r="G29488" s="2">
        <v>44598</v>
      </c>
      <c r="H29488" s="1" t="s">
        <v>22</v>
      </c>
      <c r="I29488" s="1" t="s">
        <v>129</v>
      </c>
      <c r="J29488" s="1" t="s">
        <v>1517</v>
      </c>
      <c r="K29488" s="1" t="s">
        <v>25</v>
      </c>
      <c r="L29488" s="1" t="s">
        <v>42</v>
      </c>
      <c r="M29488">
        <v>1</v>
      </c>
      <c r="N29488" s="1" t="s">
        <v>27</v>
      </c>
      <c r="O29488">
        <v>459</v>
      </c>
      <c r="P29488" s="1" t="s">
        <v>17682</v>
      </c>
      <c r="Q29488" s="1" t="s">
        <v>148</v>
      </c>
      <c r="R29488">
        <v>382721</v>
      </c>
      <c r="S29488" s="1" t="s">
        <v>30</v>
      </c>
      <c r="T29488" t="b">
        <v>0</v>
      </c>
      <c r="U29488" t="s">
        <v>39</v>
      </c>
    </row>
    <row r="29489" spans="1:21" x14ac:dyDescent="0.3">
      <c r="A29489">
        <v>30211</v>
      </c>
      <c r="B29489" s="1" t="s">
        <v>34949</v>
      </c>
      <c r="C29489">
        <v>5889974</v>
      </c>
      <c r="D29489" s="1" t="s">
        <v>21</v>
      </c>
      <c r="E29489">
        <v>46</v>
      </c>
      <c r="F29489" t="str">
        <f>TEXT(Vrinda_Store[[#This Row],[Date]],"mmm")</f>
        <v>Feb</v>
      </c>
      <c r="G29489" s="2">
        <v>44598</v>
      </c>
      <c r="H29489" s="1" t="s">
        <v>22</v>
      </c>
      <c r="I29489" s="1" t="s">
        <v>23</v>
      </c>
      <c r="J29489" s="1" t="s">
        <v>304</v>
      </c>
      <c r="K29489" s="1" t="s">
        <v>25</v>
      </c>
      <c r="L29489" s="1" t="s">
        <v>49</v>
      </c>
      <c r="M29489">
        <v>1</v>
      </c>
      <c r="N29489" s="1" t="s">
        <v>27</v>
      </c>
      <c r="O29489">
        <v>499</v>
      </c>
      <c r="P29489" s="1" t="s">
        <v>138</v>
      </c>
      <c r="Q29489" s="1" t="s">
        <v>51</v>
      </c>
      <c r="R29489">
        <v>600034</v>
      </c>
      <c r="S29489" s="1" t="s">
        <v>30</v>
      </c>
      <c r="T29489" t="b">
        <v>0</v>
      </c>
      <c r="U29489" t="s">
        <v>31</v>
      </c>
    </row>
    <row r="29490" spans="1:21" x14ac:dyDescent="0.3">
      <c r="A29490">
        <v>30212</v>
      </c>
      <c r="B29490" s="1" t="s">
        <v>34950</v>
      </c>
      <c r="C29490">
        <v>3430240</v>
      </c>
      <c r="D29490" s="1" t="s">
        <v>21</v>
      </c>
      <c r="E29490">
        <v>47</v>
      </c>
      <c r="F29490" t="str">
        <f>TEXT(Vrinda_Store[[#This Row],[Date]],"mmm")</f>
        <v>Feb</v>
      </c>
      <c r="G29490" s="2">
        <v>44598</v>
      </c>
      <c r="H29490" s="1" t="s">
        <v>22</v>
      </c>
      <c r="I29490" s="1" t="s">
        <v>55</v>
      </c>
      <c r="J29490" s="1" t="s">
        <v>17364</v>
      </c>
      <c r="K29490" s="1" t="s">
        <v>25</v>
      </c>
      <c r="L29490" s="1" t="s">
        <v>110</v>
      </c>
      <c r="M29490">
        <v>1</v>
      </c>
      <c r="N29490" s="1" t="s">
        <v>27</v>
      </c>
      <c r="O29490">
        <v>487</v>
      </c>
      <c r="P29490" s="1" t="s">
        <v>953</v>
      </c>
      <c r="Q29490" s="1" t="s">
        <v>104</v>
      </c>
      <c r="R29490">
        <v>413002</v>
      </c>
      <c r="S29490" s="1" t="s">
        <v>30</v>
      </c>
      <c r="T29490" t="b">
        <v>0</v>
      </c>
      <c r="U29490" t="s">
        <v>31</v>
      </c>
    </row>
    <row r="29491" spans="1:21" x14ac:dyDescent="0.3">
      <c r="A29491">
        <v>30213</v>
      </c>
      <c r="B29491" s="1" t="s">
        <v>34951</v>
      </c>
      <c r="C29491">
        <v>3693739</v>
      </c>
      <c r="D29491" s="1" t="s">
        <v>21</v>
      </c>
      <c r="E29491">
        <v>47</v>
      </c>
      <c r="F29491" t="str">
        <f>TEXT(Vrinda_Store[[#This Row],[Date]],"mmm")</f>
        <v>Feb</v>
      </c>
      <c r="G29491" s="2">
        <v>44598</v>
      </c>
      <c r="H29491" s="1" t="s">
        <v>22</v>
      </c>
      <c r="I29491" s="1" t="s">
        <v>23</v>
      </c>
      <c r="J29491" s="1" t="s">
        <v>17002</v>
      </c>
      <c r="K29491" s="1" t="s">
        <v>25</v>
      </c>
      <c r="L29491" s="1" t="s">
        <v>26</v>
      </c>
      <c r="M29491">
        <v>1</v>
      </c>
      <c r="N29491" s="1" t="s">
        <v>27</v>
      </c>
      <c r="O29491">
        <v>377</v>
      </c>
      <c r="P29491" s="1" t="s">
        <v>138</v>
      </c>
      <c r="Q29491" s="1" t="s">
        <v>51</v>
      </c>
      <c r="R29491">
        <v>600089</v>
      </c>
      <c r="S29491" s="1" t="s">
        <v>30</v>
      </c>
      <c r="T29491" t="b">
        <v>0</v>
      </c>
      <c r="U29491" t="s">
        <v>31</v>
      </c>
    </row>
    <row r="29492" spans="1:21" x14ac:dyDescent="0.3">
      <c r="A29492">
        <v>30214</v>
      </c>
      <c r="B29492" s="1" t="s">
        <v>34952</v>
      </c>
      <c r="C29492">
        <v>9423392</v>
      </c>
      <c r="D29492" s="1" t="s">
        <v>80</v>
      </c>
      <c r="E29492">
        <v>21</v>
      </c>
      <c r="F29492" t="str">
        <f>TEXT(Vrinda_Store[[#This Row],[Date]],"mmm")</f>
        <v>Feb</v>
      </c>
      <c r="G29492" s="2">
        <v>44598</v>
      </c>
      <c r="H29492" s="1" t="s">
        <v>22</v>
      </c>
      <c r="I29492" s="1" t="s">
        <v>129</v>
      </c>
      <c r="J29492" s="1" t="s">
        <v>33413</v>
      </c>
      <c r="K29492" s="1" t="s">
        <v>102</v>
      </c>
      <c r="L29492" s="1" t="s">
        <v>97</v>
      </c>
      <c r="M29492">
        <v>1</v>
      </c>
      <c r="N29492" s="1" t="s">
        <v>27</v>
      </c>
      <c r="O29492">
        <v>832</v>
      </c>
      <c r="P29492" s="1" t="s">
        <v>172</v>
      </c>
      <c r="Q29492" s="1" t="s">
        <v>104</v>
      </c>
      <c r="R29492">
        <v>411028</v>
      </c>
      <c r="S29492" s="1" t="s">
        <v>30</v>
      </c>
      <c r="T29492" t="b">
        <v>0</v>
      </c>
      <c r="U29492" t="s">
        <v>39</v>
      </c>
    </row>
    <row r="29493" spans="1:21" x14ac:dyDescent="0.3">
      <c r="A29493">
        <v>30215</v>
      </c>
      <c r="B29493" s="1" t="s">
        <v>34953</v>
      </c>
      <c r="C29493">
        <v>7198421</v>
      </c>
      <c r="D29493" s="1" t="s">
        <v>21</v>
      </c>
      <c r="E29493">
        <v>39</v>
      </c>
      <c r="F29493" t="str">
        <f>TEXT(Vrinda_Store[[#This Row],[Date]],"mmm")</f>
        <v>Feb</v>
      </c>
      <c r="G29493" s="2">
        <v>44598</v>
      </c>
      <c r="H29493" s="1" t="s">
        <v>22</v>
      </c>
      <c r="I29493" s="1" t="s">
        <v>23</v>
      </c>
      <c r="J29493" s="1" t="s">
        <v>1639</v>
      </c>
      <c r="K29493" s="1" t="s">
        <v>25</v>
      </c>
      <c r="L29493" s="1" t="s">
        <v>64</v>
      </c>
      <c r="M29493">
        <v>1</v>
      </c>
      <c r="N29493" s="1" t="s">
        <v>27</v>
      </c>
      <c r="O29493">
        <v>449</v>
      </c>
      <c r="P29493" s="1" t="s">
        <v>277</v>
      </c>
      <c r="Q29493" s="1" t="s">
        <v>112</v>
      </c>
      <c r="R29493">
        <v>201301</v>
      </c>
      <c r="S29493" s="1" t="s">
        <v>30</v>
      </c>
      <c r="T29493" t="b">
        <v>0</v>
      </c>
      <c r="U29493" t="s">
        <v>31</v>
      </c>
    </row>
    <row r="29494" spans="1:21" x14ac:dyDescent="0.3">
      <c r="A29494">
        <v>30216</v>
      </c>
      <c r="B29494" s="1" t="s">
        <v>34954</v>
      </c>
      <c r="C29494">
        <v>5845116</v>
      </c>
      <c r="D29494" s="1" t="s">
        <v>80</v>
      </c>
      <c r="E29494">
        <v>64</v>
      </c>
      <c r="F29494" t="str">
        <f>TEXT(Vrinda_Store[[#This Row],[Date]],"mmm")</f>
        <v>Feb</v>
      </c>
      <c r="G29494" s="2">
        <v>44598</v>
      </c>
      <c r="H29494" s="1" t="s">
        <v>22</v>
      </c>
      <c r="I29494" s="1" t="s">
        <v>87</v>
      </c>
      <c r="J29494" s="1" t="s">
        <v>3707</v>
      </c>
      <c r="K29494" s="1" t="s">
        <v>35</v>
      </c>
      <c r="L29494" s="1" t="s">
        <v>26</v>
      </c>
      <c r="M29494">
        <v>1</v>
      </c>
      <c r="N29494" s="1" t="s">
        <v>27</v>
      </c>
      <c r="O29494">
        <v>930</v>
      </c>
      <c r="P29494" s="1" t="s">
        <v>7968</v>
      </c>
      <c r="Q29494" s="1" t="s">
        <v>51</v>
      </c>
      <c r="R29494">
        <v>606601</v>
      </c>
      <c r="S29494" s="1" t="s">
        <v>30</v>
      </c>
      <c r="T29494" t="b">
        <v>0</v>
      </c>
      <c r="U29494" t="s">
        <v>45</v>
      </c>
    </row>
    <row r="29495" spans="1:21" x14ac:dyDescent="0.3">
      <c r="A29495">
        <v>30217</v>
      </c>
      <c r="B29495" s="1" t="s">
        <v>34955</v>
      </c>
      <c r="C29495">
        <v>992243</v>
      </c>
      <c r="D29495" s="1" t="s">
        <v>80</v>
      </c>
      <c r="E29495">
        <v>18</v>
      </c>
      <c r="F29495" t="str">
        <f>TEXT(Vrinda_Store[[#This Row],[Date]],"mmm")</f>
        <v>Feb</v>
      </c>
      <c r="G29495" s="2">
        <v>44598</v>
      </c>
      <c r="H29495" s="1" t="s">
        <v>22</v>
      </c>
      <c r="I29495" s="1" t="s">
        <v>47</v>
      </c>
      <c r="J29495" s="1" t="s">
        <v>7316</v>
      </c>
      <c r="K29495" s="1" t="s">
        <v>102</v>
      </c>
      <c r="L29495" s="1" t="s">
        <v>36</v>
      </c>
      <c r="M29495">
        <v>1</v>
      </c>
      <c r="N29495" s="1" t="s">
        <v>27</v>
      </c>
      <c r="O29495">
        <v>735</v>
      </c>
      <c r="P29495" s="1" t="s">
        <v>8700</v>
      </c>
      <c r="Q29495" s="1" t="s">
        <v>99</v>
      </c>
      <c r="R29495">
        <v>333001</v>
      </c>
      <c r="S29495" s="1" t="s">
        <v>30</v>
      </c>
      <c r="T29495" t="b">
        <v>0</v>
      </c>
      <c r="U29495" t="s">
        <v>39</v>
      </c>
    </row>
    <row r="29496" spans="1:21" x14ac:dyDescent="0.3">
      <c r="A29496">
        <v>30218</v>
      </c>
      <c r="B29496" s="1" t="s">
        <v>34956</v>
      </c>
      <c r="C29496">
        <v>812081</v>
      </c>
      <c r="D29496" s="1" t="s">
        <v>80</v>
      </c>
      <c r="E29496">
        <v>20</v>
      </c>
      <c r="F29496" t="str">
        <f>TEXT(Vrinda_Store[[#This Row],[Date]],"mmm")</f>
        <v>Feb</v>
      </c>
      <c r="G29496" s="2">
        <v>44598</v>
      </c>
      <c r="H29496" s="1" t="s">
        <v>22</v>
      </c>
      <c r="I29496" s="1" t="s">
        <v>47</v>
      </c>
      <c r="J29496" s="1" t="s">
        <v>18574</v>
      </c>
      <c r="K29496" s="1" t="s">
        <v>102</v>
      </c>
      <c r="L29496" s="1" t="s">
        <v>36</v>
      </c>
      <c r="M29496">
        <v>1</v>
      </c>
      <c r="N29496" s="1" t="s">
        <v>27</v>
      </c>
      <c r="O29496">
        <v>968</v>
      </c>
      <c r="P29496" s="1" t="s">
        <v>77</v>
      </c>
      <c r="Q29496" s="1" t="s">
        <v>78</v>
      </c>
      <c r="R29496">
        <v>781008</v>
      </c>
      <c r="S29496" s="1" t="s">
        <v>30</v>
      </c>
      <c r="T29496" t="b">
        <v>0</v>
      </c>
      <c r="U29496" t="s">
        <v>39</v>
      </c>
    </row>
    <row r="29497" spans="1:21" x14ac:dyDescent="0.3">
      <c r="A29497">
        <v>30219</v>
      </c>
      <c r="B29497" s="1" t="s">
        <v>34956</v>
      </c>
      <c r="C29497">
        <v>812081</v>
      </c>
      <c r="D29497" s="1" t="s">
        <v>21</v>
      </c>
      <c r="E29497">
        <v>23</v>
      </c>
      <c r="F29497" t="str">
        <f>TEXT(Vrinda_Store[[#This Row],[Date]],"mmm")</f>
        <v>Feb</v>
      </c>
      <c r="G29497" s="2">
        <v>44598</v>
      </c>
      <c r="H29497" s="1" t="s">
        <v>22</v>
      </c>
      <c r="I29497" s="1" t="s">
        <v>129</v>
      </c>
      <c r="J29497" s="1" t="s">
        <v>34957</v>
      </c>
      <c r="K29497" s="1" t="s">
        <v>35</v>
      </c>
      <c r="L29497" s="1" t="s">
        <v>42</v>
      </c>
      <c r="M29497">
        <v>1</v>
      </c>
      <c r="N29497" s="1" t="s">
        <v>27</v>
      </c>
      <c r="O29497">
        <v>729</v>
      </c>
      <c r="P29497" s="1" t="s">
        <v>103</v>
      </c>
      <c r="Q29497" s="1" t="s">
        <v>104</v>
      </c>
      <c r="R29497">
        <v>400003</v>
      </c>
      <c r="S29497" s="1" t="s">
        <v>30</v>
      </c>
      <c r="T29497" t="b">
        <v>0</v>
      </c>
      <c r="U29497" t="s">
        <v>39</v>
      </c>
    </row>
    <row r="29498" spans="1:21" x14ac:dyDescent="0.3">
      <c r="A29498">
        <v>30220</v>
      </c>
      <c r="B29498" s="1" t="s">
        <v>34958</v>
      </c>
      <c r="C29498">
        <v>4667291</v>
      </c>
      <c r="D29498" s="1" t="s">
        <v>80</v>
      </c>
      <c r="E29498">
        <v>19</v>
      </c>
      <c r="F29498" t="str">
        <f>TEXT(Vrinda_Store[[#This Row],[Date]],"mmm")</f>
        <v>Feb</v>
      </c>
      <c r="G29498" s="2">
        <v>44598</v>
      </c>
      <c r="H29498" s="1" t="s">
        <v>22</v>
      </c>
      <c r="I29498" s="1" t="s">
        <v>55</v>
      </c>
      <c r="J29498" s="1" t="s">
        <v>2334</v>
      </c>
      <c r="K29498" s="1" t="s">
        <v>35</v>
      </c>
      <c r="L29498" s="1" t="s">
        <v>42</v>
      </c>
      <c r="M29498">
        <v>1</v>
      </c>
      <c r="N29498" s="1" t="s">
        <v>27</v>
      </c>
      <c r="O29498">
        <v>852</v>
      </c>
      <c r="P29498" s="1" t="s">
        <v>6608</v>
      </c>
      <c r="Q29498" s="1" t="s">
        <v>51</v>
      </c>
      <c r="R29498">
        <v>602001</v>
      </c>
      <c r="S29498" s="1" t="s">
        <v>30</v>
      </c>
      <c r="T29498" t="b">
        <v>0</v>
      </c>
      <c r="U29498" t="s">
        <v>39</v>
      </c>
    </row>
    <row r="29499" spans="1:21" x14ac:dyDescent="0.3">
      <c r="A29499">
        <v>30221</v>
      </c>
      <c r="B29499" s="1" t="s">
        <v>34959</v>
      </c>
      <c r="C29499">
        <v>7504192</v>
      </c>
      <c r="D29499" s="1" t="s">
        <v>21</v>
      </c>
      <c r="E29499">
        <v>75</v>
      </c>
      <c r="F29499" t="str">
        <f>TEXT(Vrinda_Store[[#This Row],[Date]],"mmm")</f>
        <v>Feb</v>
      </c>
      <c r="G29499" s="2">
        <v>44598</v>
      </c>
      <c r="H29499" s="1" t="s">
        <v>22</v>
      </c>
      <c r="I29499" s="1" t="s">
        <v>47</v>
      </c>
      <c r="J29499" s="1" t="s">
        <v>9295</v>
      </c>
      <c r="K29499" s="1" t="s">
        <v>35</v>
      </c>
      <c r="L29499" s="1" t="s">
        <v>64</v>
      </c>
      <c r="M29499">
        <v>1</v>
      </c>
      <c r="N29499" s="1" t="s">
        <v>27</v>
      </c>
      <c r="O29499">
        <v>457</v>
      </c>
      <c r="P29499" s="1" t="s">
        <v>111</v>
      </c>
      <c r="Q29499" s="1" t="s">
        <v>112</v>
      </c>
      <c r="R29499">
        <v>226020</v>
      </c>
      <c r="S29499" s="1" t="s">
        <v>30</v>
      </c>
      <c r="T29499" t="b">
        <v>0</v>
      </c>
      <c r="U29499" t="s">
        <v>45</v>
      </c>
    </row>
    <row r="29500" spans="1:21" x14ac:dyDescent="0.3">
      <c r="A29500">
        <v>30222</v>
      </c>
      <c r="B29500" s="1" t="s">
        <v>34960</v>
      </c>
      <c r="C29500">
        <v>7547906</v>
      </c>
      <c r="D29500" s="1" t="s">
        <v>21</v>
      </c>
      <c r="E29500">
        <v>74</v>
      </c>
      <c r="F29500" t="str">
        <f>TEXT(Vrinda_Store[[#This Row],[Date]],"mmm")</f>
        <v>Feb</v>
      </c>
      <c r="G29500" s="2">
        <v>44598</v>
      </c>
      <c r="H29500" s="1" t="s">
        <v>22</v>
      </c>
      <c r="I29500" s="1" t="s">
        <v>23</v>
      </c>
      <c r="J29500" s="1" t="s">
        <v>34961</v>
      </c>
      <c r="K29500" s="1" t="s">
        <v>25</v>
      </c>
      <c r="L29500" s="1" t="s">
        <v>110</v>
      </c>
      <c r="M29500">
        <v>1</v>
      </c>
      <c r="N29500" s="1" t="s">
        <v>27</v>
      </c>
      <c r="O29500">
        <v>345</v>
      </c>
      <c r="P29500" s="1" t="s">
        <v>887</v>
      </c>
      <c r="Q29500" s="1" t="s">
        <v>71</v>
      </c>
      <c r="R29500">
        <v>678721</v>
      </c>
      <c r="S29500" s="1" t="s">
        <v>30</v>
      </c>
      <c r="T29500" t="b">
        <v>0</v>
      </c>
      <c r="U29500" t="s">
        <v>45</v>
      </c>
    </row>
    <row r="29501" spans="1:21" x14ac:dyDescent="0.3">
      <c r="A29501">
        <v>30223</v>
      </c>
      <c r="B29501" s="1" t="s">
        <v>34962</v>
      </c>
      <c r="C29501">
        <v>3500040</v>
      </c>
      <c r="D29501" s="1" t="s">
        <v>80</v>
      </c>
      <c r="E29501">
        <v>32</v>
      </c>
      <c r="F29501" t="str">
        <f>TEXT(Vrinda_Store[[#This Row],[Date]],"mmm")</f>
        <v>Feb</v>
      </c>
      <c r="G29501" s="2">
        <v>44598</v>
      </c>
      <c r="H29501" s="1" t="s">
        <v>22</v>
      </c>
      <c r="I29501" s="1" t="s">
        <v>23</v>
      </c>
      <c r="J29501" s="1" t="s">
        <v>693</v>
      </c>
      <c r="K29501" s="1" t="s">
        <v>102</v>
      </c>
      <c r="L29501" s="1" t="s">
        <v>49</v>
      </c>
      <c r="M29501">
        <v>1</v>
      </c>
      <c r="N29501" s="1" t="s">
        <v>27</v>
      </c>
      <c r="O29501">
        <v>1091</v>
      </c>
      <c r="P29501" s="1" t="s">
        <v>180</v>
      </c>
      <c r="Q29501" s="1" t="s">
        <v>68</v>
      </c>
      <c r="R29501">
        <v>524002</v>
      </c>
      <c r="S29501" s="1" t="s">
        <v>30</v>
      </c>
      <c r="T29501" t="b">
        <v>0</v>
      </c>
      <c r="U29501" t="s">
        <v>31</v>
      </c>
    </row>
    <row r="29502" spans="1:21" x14ac:dyDescent="0.3">
      <c r="A29502">
        <v>30224</v>
      </c>
      <c r="B29502" s="1" t="s">
        <v>34963</v>
      </c>
      <c r="C29502">
        <v>9208157</v>
      </c>
      <c r="D29502" s="1" t="s">
        <v>21</v>
      </c>
      <c r="E29502">
        <v>77</v>
      </c>
      <c r="F29502" t="str">
        <f>TEXT(Vrinda_Store[[#This Row],[Date]],"mmm")</f>
        <v>Feb</v>
      </c>
      <c r="G29502" s="2">
        <v>44598</v>
      </c>
      <c r="H29502" s="1" t="s">
        <v>22</v>
      </c>
      <c r="I29502" s="1" t="s">
        <v>33</v>
      </c>
      <c r="J29502" s="1" t="s">
        <v>7666</v>
      </c>
      <c r="K29502" s="1" t="s">
        <v>25</v>
      </c>
      <c r="L29502" s="1" t="s">
        <v>49</v>
      </c>
      <c r="M29502">
        <v>1</v>
      </c>
      <c r="N29502" s="1" t="s">
        <v>27</v>
      </c>
      <c r="O29502">
        <v>459</v>
      </c>
      <c r="P29502" s="1" t="s">
        <v>6832</v>
      </c>
      <c r="Q29502" s="1" t="s">
        <v>58</v>
      </c>
      <c r="R29502">
        <v>575019</v>
      </c>
      <c r="S29502" s="1" t="s">
        <v>30</v>
      </c>
      <c r="T29502" t="b">
        <v>0</v>
      </c>
      <c r="U29502" t="s">
        <v>45</v>
      </c>
    </row>
    <row r="29503" spans="1:21" x14ac:dyDescent="0.3">
      <c r="A29503">
        <v>30225</v>
      </c>
      <c r="B29503" s="1" t="s">
        <v>34964</v>
      </c>
      <c r="C29503">
        <v>6972759</v>
      </c>
      <c r="D29503" s="1" t="s">
        <v>80</v>
      </c>
      <c r="E29503">
        <v>37</v>
      </c>
      <c r="F29503" t="str">
        <f>TEXT(Vrinda_Store[[#This Row],[Date]],"mmm")</f>
        <v>Feb</v>
      </c>
      <c r="G29503" s="2">
        <v>44598</v>
      </c>
      <c r="H29503" s="1" t="s">
        <v>231</v>
      </c>
      <c r="I29503" s="1" t="s">
        <v>129</v>
      </c>
      <c r="J29503" s="1" t="s">
        <v>1018</v>
      </c>
      <c r="K29503" s="1" t="s">
        <v>102</v>
      </c>
      <c r="L29503" s="1" t="s">
        <v>36</v>
      </c>
      <c r="M29503">
        <v>1</v>
      </c>
      <c r="N29503" s="1" t="s">
        <v>27</v>
      </c>
      <c r="O29503">
        <v>743</v>
      </c>
      <c r="P29503" s="1" t="s">
        <v>2001</v>
      </c>
      <c r="Q29503" s="1" t="s">
        <v>705</v>
      </c>
      <c r="R29503">
        <v>190008</v>
      </c>
      <c r="S29503" s="1" t="s">
        <v>30</v>
      </c>
      <c r="T29503" t="b">
        <v>0</v>
      </c>
      <c r="U29503" t="s">
        <v>31</v>
      </c>
    </row>
    <row r="29504" spans="1:21" x14ac:dyDescent="0.3">
      <c r="A29504">
        <v>30226</v>
      </c>
      <c r="B29504" s="1" t="s">
        <v>34965</v>
      </c>
      <c r="C29504">
        <v>8248828</v>
      </c>
      <c r="D29504" s="1" t="s">
        <v>21</v>
      </c>
      <c r="E29504">
        <v>31</v>
      </c>
      <c r="F29504" t="str">
        <f>TEXT(Vrinda_Store[[#This Row],[Date]],"mmm")</f>
        <v>Feb</v>
      </c>
      <c r="G29504" s="2">
        <v>44598</v>
      </c>
      <c r="H29504" s="1" t="s">
        <v>22</v>
      </c>
      <c r="I29504" s="1" t="s">
        <v>129</v>
      </c>
      <c r="J29504" s="1" t="s">
        <v>34966</v>
      </c>
      <c r="K29504" s="1" t="s">
        <v>25</v>
      </c>
      <c r="L29504" s="1" t="s">
        <v>64</v>
      </c>
      <c r="M29504">
        <v>1</v>
      </c>
      <c r="N29504" s="1" t="s">
        <v>27</v>
      </c>
      <c r="O29504">
        <v>575</v>
      </c>
      <c r="P29504" s="1" t="s">
        <v>343</v>
      </c>
      <c r="Q29504" s="1" t="s">
        <v>58</v>
      </c>
      <c r="R29504">
        <v>570016</v>
      </c>
      <c r="S29504" s="1" t="s">
        <v>30</v>
      </c>
      <c r="T29504" t="b">
        <v>0</v>
      </c>
      <c r="U29504" t="s">
        <v>31</v>
      </c>
    </row>
    <row r="29505" spans="1:21" x14ac:dyDescent="0.3">
      <c r="A29505">
        <v>30227</v>
      </c>
      <c r="B29505" s="1" t="s">
        <v>34967</v>
      </c>
      <c r="C29505">
        <v>831854</v>
      </c>
      <c r="D29505" s="1" t="s">
        <v>21</v>
      </c>
      <c r="E29505">
        <v>36</v>
      </c>
      <c r="F29505" t="str">
        <f>TEXT(Vrinda_Store[[#This Row],[Date]],"mmm")</f>
        <v>Feb</v>
      </c>
      <c r="G29505" s="2">
        <v>44598</v>
      </c>
      <c r="H29505" s="1" t="s">
        <v>22</v>
      </c>
      <c r="I29505" s="1" t="s">
        <v>47</v>
      </c>
      <c r="J29505" s="1" t="s">
        <v>18981</v>
      </c>
      <c r="K29505" s="1" t="s">
        <v>25</v>
      </c>
      <c r="L29505" s="1" t="s">
        <v>49</v>
      </c>
      <c r="M29505">
        <v>1</v>
      </c>
      <c r="N29505" s="1" t="s">
        <v>27</v>
      </c>
      <c r="O29505">
        <v>499</v>
      </c>
      <c r="P29505" s="1" t="s">
        <v>103</v>
      </c>
      <c r="Q29505" s="1" t="s">
        <v>104</v>
      </c>
      <c r="R29505">
        <v>400094</v>
      </c>
      <c r="S29505" s="1" t="s">
        <v>30</v>
      </c>
      <c r="T29505" t="b">
        <v>0</v>
      </c>
      <c r="U29505" t="s">
        <v>31</v>
      </c>
    </row>
    <row r="29506" spans="1:21" x14ac:dyDescent="0.3">
      <c r="A29506">
        <v>30228</v>
      </c>
      <c r="B29506" s="1" t="s">
        <v>34968</v>
      </c>
      <c r="C29506">
        <v>6762654</v>
      </c>
      <c r="D29506" s="1" t="s">
        <v>80</v>
      </c>
      <c r="E29506">
        <v>46</v>
      </c>
      <c r="F29506" t="str">
        <f>TEXT(Vrinda_Store[[#This Row],[Date]],"mmm")</f>
        <v>Feb</v>
      </c>
      <c r="G29506" s="2">
        <v>44598</v>
      </c>
      <c r="H29506" s="1" t="s">
        <v>22</v>
      </c>
      <c r="I29506" s="1" t="s">
        <v>87</v>
      </c>
      <c r="J29506" s="1" t="s">
        <v>1174</v>
      </c>
      <c r="K29506" s="1" t="s">
        <v>35</v>
      </c>
      <c r="L29506" s="1" t="s">
        <v>110</v>
      </c>
      <c r="M29506">
        <v>1</v>
      </c>
      <c r="N29506" s="1" t="s">
        <v>27</v>
      </c>
      <c r="O29506">
        <v>967</v>
      </c>
      <c r="P29506" s="1" t="s">
        <v>1075</v>
      </c>
      <c r="Q29506" s="1" t="s">
        <v>148</v>
      </c>
      <c r="R29506">
        <v>395009</v>
      </c>
      <c r="S29506" s="1" t="s">
        <v>30</v>
      </c>
      <c r="T29506" t="b">
        <v>0</v>
      </c>
      <c r="U29506" t="s">
        <v>31</v>
      </c>
    </row>
    <row r="29507" spans="1:21" x14ac:dyDescent="0.3">
      <c r="A29507">
        <v>30229</v>
      </c>
      <c r="B29507" s="1" t="s">
        <v>34969</v>
      </c>
      <c r="C29507">
        <v>8632502</v>
      </c>
      <c r="D29507" s="1" t="s">
        <v>80</v>
      </c>
      <c r="E29507">
        <v>40</v>
      </c>
      <c r="F29507" t="str">
        <f>TEXT(Vrinda_Store[[#This Row],[Date]],"mmm")</f>
        <v>Feb</v>
      </c>
      <c r="G29507" s="2">
        <v>44598</v>
      </c>
      <c r="H29507" s="1" t="s">
        <v>22</v>
      </c>
      <c r="I29507" s="1" t="s">
        <v>47</v>
      </c>
      <c r="J29507" s="1" t="s">
        <v>27059</v>
      </c>
      <c r="K29507" s="1" t="s">
        <v>35</v>
      </c>
      <c r="L29507" s="1" t="s">
        <v>49</v>
      </c>
      <c r="M29507">
        <v>1</v>
      </c>
      <c r="N29507" s="1" t="s">
        <v>27</v>
      </c>
      <c r="O29507">
        <v>1063</v>
      </c>
      <c r="P29507" s="1" t="s">
        <v>37</v>
      </c>
      <c r="Q29507" s="1" t="s">
        <v>38</v>
      </c>
      <c r="R29507">
        <v>122001</v>
      </c>
      <c r="S29507" s="1" t="s">
        <v>30</v>
      </c>
      <c r="T29507" t="b">
        <v>0</v>
      </c>
      <c r="U29507" t="s">
        <v>31</v>
      </c>
    </row>
    <row r="29508" spans="1:21" x14ac:dyDescent="0.3">
      <c r="A29508">
        <v>30230</v>
      </c>
      <c r="B29508" s="1" t="s">
        <v>34970</v>
      </c>
      <c r="C29508">
        <v>5076757</v>
      </c>
      <c r="D29508" s="1" t="s">
        <v>80</v>
      </c>
      <c r="E29508">
        <v>28</v>
      </c>
      <c r="F29508" t="str">
        <f>TEXT(Vrinda_Store[[#This Row],[Date]],"mmm")</f>
        <v>Feb</v>
      </c>
      <c r="G29508" s="2">
        <v>44598</v>
      </c>
      <c r="H29508" s="1" t="s">
        <v>22</v>
      </c>
      <c r="I29508" s="1" t="s">
        <v>129</v>
      </c>
      <c r="J29508" s="1" t="s">
        <v>17370</v>
      </c>
      <c r="K29508" s="1" t="s">
        <v>102</v>
      </c>
      <c r="L29508" s="1" t="s">
        <v>110</v>
      </c>
      <c r="M29508">
        <v>1</v>
      </c>
      <c r="N29508" s="1" t="s">
        <v>27</v>
      </c>
      <c r="O29508">
        <v>1099</v>
      </c>
      <c r="P29508" s="1" t="s">
        <v>57</v>
      </c>
      <c r="Q29508" s="1" t="s">
        <v>58</v>
      </c>
      <c r="R29508">
        <v>560102</v>
      </c>
      <c r="S29508" s="1" t="s">
        <v>30</v>
      </c>
      <c r="T29508" t="b">
        <v>0</v>
      </c>
      <c r="U29508" t="s">
        <v>39</v>
      </c>
    </row>
    <row r="29509" spans="1:21" x14ac:dyDescent="0.3">
      <c r="A29509">
        <v>30231</v>
      </c>
      <c r="B29509" s="1" t="s">
        <v>34971</v>
      </c>
      <c r="C29509">
        <v>5179315</v>
      </c>
      <c r="D29509" s="1" t="s">
        <v>21</v>
      </c>
      <c r="E29509">
        <v>46</v>
      </c>
      <c r="F29509" t="str">
        <f>TEXT(Vrinda_Store[[#This Row],[Date]],"mmm")</f>
        <v>Feb</v>
      </c>
      <c r="G29509" s="2">
        <v>44598</v>
      </c>
      <c r="H29509" s="1" t="s">
        <v>22</v>
      </c>
      <c r="I29509" s="1" t="s">
        <v>23</v>
      </c>
      <c r="J29509" s="1" t="s">
        <v>10350</v>
      </c>
      <c r="K29509" s="1" t="s">
        <v>25</v>
      </c>
      <c r="L29509" s="1" t="s">
        <v>49</v>
      </c>
      <c r="M29509">
        <v>1</v>
      </c>
      <c r="N29509" s="1" t="s">
        <v>27</v>
      </c>
      <c r="O29509">
        <v>345</v>
      </c>
      <c r="P29509" s="1" t="s">
        <v>2216</v>
      </c>
      <c r="Q29509" s="1" t="s">
        <v>44</v>
      </c>
      <c r="R29509">
        <v>713216</v>
      </c>
      <c r="S29509" s="1" t="s">
        <v>30</v>
      </c>
      <c r="T29509" t="b">
        <v>0</v>
      </c>
      <c r="U29509" t="s">
        <v>31</v>
      </c>
    </row>
    <row r="29510" spans="1:21" x14ac:dyDescent="0.3">
      <c r="A29510">
        <v>30232</v>
      </c>
      <c r="B29510" s="1" t="s">
        <v>34972</v>
      </c>
      <c r="C29510">
        <v>5762253</v>
      </c>
      <c r="D29510" s="1" t="s">
        <v>80</v>
      </c>
      <c r="E29510">
        <v>39</v>
      </c>
      <c r="F29510" t="str">
        <f>TEXT(Vrinda_Store[[#This Row],[Date]],"mmm")</f>
        <v>Feb</v>
      </c>
      <c r="G29510" s="2">
        <v>44598</v>
      </c>
      <c r="H29510" s="1" t="s">
        <v>22</v>
      </c>
      <c r="I29510" s="1" t="s">
        <v>23</v>
      </c>
      <c r="J29510" s="1" t="s">
        <v>27578</v>
      </c>
      <c r="K29510" s="1" t="s">
        <v>102</v>
      </c>
      <c r="L29510" s="1" t="s">
        <v>110</v>
      </c>
      <c r="M29510">
        <v>1</v>
      </c>
      <c r="N29510" s="1" t="s">
        <v>27</v>
      </c>
      <c r="O29510">
        <v>399</v>
      </c>
      <c r="P29510" s="1" t="s">
        <v>84</v>
      </c>
      <c r="Q29510" s="1" t="s">
        <v>85</v>
      </c>
      <c r="R29510">
        <v>500028</v>
      </c>
      <c r="S29510" s="1" t="s">
        <v>30</v>
      </c>
      <c r="T29510" t="b">
        <v>0</v>
      </c>
      <c r="U29510" t="s">
        <v>31</v>
      </c>
    </row>
    <row r="29511" spans="1:21" x14ac:dyDescent="0.3">
      <c r="A29511">
        <v>30233</v>
      </c>
      <c r="B29511" s="1" t="s">
        <v>34973</v>
      </c>
      <c r="C29511">
        <v>573458</v>
      </c>
      <c r="D29511" s="1" t="s">
        <v>21</v>
      </c>
      <c r="E29511">
        <v>46</v>
      </c>
      <c r="F29511" t="str">
        <f>TEXT(Vrinda_Store[[#This Row],[Date]],"mmm")</f>
        <v>Feb</v>
      </c>
      <c r="G29511" s="2">
        <v>44598</v>
      </c>
      <c r="H29511" s="1" t="s">
        <v>22</v>
      </c>
      <c r="I29511" s="1" t="s">
        <v>55</v>
      </c>
      <c r="J29511" s="1" t="s">
        <v>6400</v>
      </c>
      <c r="K29511" s="1" t="s">
        <v>73</v>
      </c>
      <c r="L29511" s="1" t="s">
        <v>64</v>
      </c>
      <c r="M29511">
        <v>1</v>
      </c>
      <c r="N29511" s="1" t="s">
        <v>27</v>
      </c>
      <c r="O29511">
        <v>693</v>
      </c>
      <c r="P29511" s="1" t="s">
        <v>2068</v>
      </c>
      <c r="Q29511" s="1" t="s">
        <v>112</v>
      </c>
      <c r="R29511">
        <v>201102</v>
      </c>
      <c r="S29511" s="1" t="s">
        <v>30</v>
      </c>
      <c r="T29511" t="b">
        <v>0</v>
      </c>
      <c r="U29511" t="s">
        <v>31</v>
      </c>
    </row>
    <row r="29512" spans="1:21" x14ac:dyDescent="0.3">
      <c r="A29512">
        <v>30234</v>
      </c>
      <c r="B29512" s="1" t="s">
        <v>34974</v>
      </c>
      <c r="C29512">
        <v>8956652</v>
      </c>
      <c r="D29512" s="1" t="s">
        <v>80</v>
      </c>
      <c r="E29512">
        <v>20</v>
      </c>
      <c r="F29512" t="str">
        <f>TEXT(Vrinda_Store[[#This Row],[Date]],"mmm")</f>
        <v>Feb</v>
      </c>
      <c r="G29512" s="2">
        <v>44598</v>
      </c>
      <c r="H29512" s="1" t="s">
        <v>22</v>
      </c>
      <c r="I29512" s="1" t="s">
        <v>47</v>
      </c>
      <c r="J29512" s="1" t="s">
        <v>1444</v>
      </c>
      <c r="K29512" s="1" t="s">
        <v>35</v>
      </c>
      <c r="L29512" s="1" t="s">
        <v>49</v>
      </c>
      <c r="M29512">
        <v>1</v>
      </c>
      <c r="N29512" s="1" t="s">
        <v>27</v>
      </c>
      <c r="O29512">
        <v>1018</v>
      </c>
      <c r="P29512" s="1" t="s">
        <v>5065</v>
      </c>
      <c r="Q29512" s="1" t="s">
        <v>112</v>
      </c>
      <c r="R29512">
        <v>201306</v>
      </c>
      <c r="S29512" s="1" t="s">
        <v>30</v>
      </c>
      <c r="T29512" t="b">
        <v>0</v>
      </c>
      <c r="U29512" t="s">
        <v>39</v>
      </c>
    </row>
    <row r="29513" spans="1:21" x14ac:dyDescent="0.3">
      <c r="A29513">
        <v>30235</v>
      </c>
      <c r="B29513" s="1" t="s">
        <v>34975</v>
      </c>
      <c r="C29513">
        <v>6244123</v>
      </c>
      <c r="D29513" s="1" t="s">
        <v>21</v>
      </c>
      <c r="E29513">
        <v>38</v>
      </c>
      <c r="F29513" t="str">
        <f>TEXT(Vrinda_Store[[#This Row],[Date]],"mmm")</f>
        <v>Feb</v>
      </c>
      <c r="G29513" s="2">
        <v>44598</v>
      </c>
      <c r="H29513" s="1" t="s">
        <v>22</v>
      </c>
      <c r="I29513" s="1" t="s">
        <v>47</v>
      </c>
      <c r="J29513" s="1" t="s">
        <v>13586</v>
      </c>
      <c r="K29513" s="1" t="s">
        <v>73</v>
      </c>
      <c r="L29513" s="1" t="s">
        <v>110</v>
      </c>
      <c r="M29513">
        <v>1</v>
      </c>
      <c r="N29513" s="1" t="s">
        <v>27</v>
      </c>
      <c r="O29513">
        <v>648</v>
      </c>
      <c r="P29513" s="1" t="s">
        <v>27586</v>
      </c>
      <c r="Q29513" s="1" t="s">
        <v>104</v>
      </c>
      <c r="R29513">
        <v>400016</v>
      </c>
      <c r="S29513" s="1" t="s">
        <v>30</v>
      </c>
      <c r="T29513" t="b">
        <v>0</v>
      </c>
      <c r="U29513" t="s">
        <v>31</v>
      </c>
    </row>
    <row r="29514" spans="1:21" x14ac:dyDescent="0.3">
      <c r="A29514">
        <v>30236</v>
      </c>
      <c r="B29514" s="1" t="s">
        <v>34976</v>
      </c>
      <c r="C29514">
        <v>7709639</v>
      </c>
      <c r="D29514" s="1" t="s">
        <v>21</v>
      </c>
      <c r="E29514">
        <v>26</v>
      </c>
      <c r="F29514" t="str">
        <f>TEXT(Vrinda_Store[[#This Row],[Date]],"mmm")</f>
        <v>Feb</v>
      </c>
      <c r="G29514" s="2">
        <v>44598</v>
      </c>
      <c r="H29514" s="1" t="s">
        <v>231</v>
      </c>
      <c r="I29514" s="1" t="s">
        <v>47</v>
      </c>
      <c r="J29514" s="1" t="s">
        <v>33706</v>
      </c>
      <c r="K29514" s="1" t="s">
        <v>73</v>
      </c>
      <c r="L29514" s="1" t="s">
        <v>42</v>
      </c>
      <c r="M29514">
        <v>1</v>
      </c>
      <c r="N29514" s="1" t="s">
        <v>27</v>
      </c>
      <c r="O29514">
        <v>297</v>
      </c>
      <c r="P29514" s="1" t="s">
        <v>20852</v>
      </c>
      <c r="Q29514" s="1" t="s">
        <v>573</v>
      </c>
      <c r="R29514">
        <v>403206</v>
      </c>
      <c r="S29514" s="1" t="s">
        <v>30</v>
      </c>
      <c r="T29514" t="b">
        <v>0</v>
      </c>
      <c r="U29514" t="s">
        <v>39</v>
      </c>
    </row>
    <row r="29515" spans="1:21" x14ac:dyDescent="0.3">
      <c r="A29515">
        <v>30237</v>
      </c>
      <c r="B29515" s="1" t="s">
        <v>34977</v>
      </c>
      <c r="C29515">
        <v>7219552</v>
      </c>
      <c r="D29515" s="1" t="s">
        <v>80</v>
      </c>
      <c r="E29515">
        <v>44</v>
      </c>
      <c r="F29515" t="str">
        <f>TEXT(Vrinda_Store[[#This Row],[Date]],"mmm")</f>
        <v>Feb</v>
      </c>
      <c r="G29515" s="2">
        <v>44598</v>
      </c>
      <c r="H29515" s="1" t="s">
        <v>22</v>
      </c>
      <c r="I29515" s="1" t="s">
        <v>129</v>
      </c>
      <c r="J29515" s="1" t="s">
        <v>13934</v>
      </c>
      <c r="K29515" s="1" t="s">
        <v>35</v>
      </c>
      <c r="L29515" s="1" t="s">
        <v>97</v>
      </c>
      <c r="M29515">
        <v>1</v>
      </c>
      <c r="N29515" s="1" t="s">
        <v>27</v>
      </c>
      <c r="O29515">
        <v>1199</v>
      </c>
      <c r="P29515" s="1" t="s">
        <v>1594</v>
      </c>
      <c r="Q29515" s="1" t="s">
        <v>308</v>
      </c>
      <c r="R29515">
        <v>171009</v>
      </c>
      <c r="S29515" s="1" t="s">
        <v>30</v>
      </c>
      <c r="T29515" t="b">
        <v>0</v>
      </c>
      <c r="U29515" t="s">
        <v>31</v>
      </c>
    </row>
    <row r="29516" spans="1:21" x14ac:dyDescent="0.3">
      <c r="A29516">
        <v>30238</v>
      </c>
      <c r="B29516" s="1" t="s">
        <v>34978</v>
      </c>
      <c r="C29516">
        <v>9101495</v>
      </c>
      <c r="D29516" s="1" t="s">
        <v>21</v>
      </c>
      <c r="E29516">
        <v>37</v>
      </c>
      <c r="F29516" t="str">
        <f>TEXT(Vrinda_Store[[#This Row],[Date]],"mmm")</f>
        <v>Feb</v>
      </c>
      <c r="G29516" s="2">
        <v>44598</v>
      </c>
      <c r="H29516" s="1" t="s">
        <v>22</v>
      </c>
      <c r="I29516" s="1" t="s">
        <v>47</v>
      </c>
      <c r="J29516" s="1" t="s">
        <v>2365</v>
      </c>
      <c r="K29516" s="1" t="s">
        <v>35</v>
      </c>
      <c r="L29516" s="1" t="s">
        <v>36</v>
      </c>
      <c r="M29516">
        <v>1</v>
      </c>
      <c r="N29516" s="1" t="s">
        <v>27</v>
      </c>
      <c r="O29516">
        <v>999</v>
      </c>
      <c r="P29516" s="1" t="s">
        <v>111</v>
      </c>
      <c r="Q29516" s="1" t="s">
        <v>112</v>
      </c>
      <c r="R29516">
        <v>226010</v>
      </c>
      <c r="S29516" s="1" t="s">
        <v>30</v>
      </c>
      <c r="T29516" t="b">
        <v>0</v>
      </c>
      <c r="U29516" t="s">
        <v>31</v>
      </c>
    </row>
    <row r="29517" spans="1:21" x14ac:dyDescent="0.3">
      <c r="A29517">
        <v>30239</v>
      </c>
      <c r="B29517" s="1" t="s">
        <v>34979</v>
      </c>
      <c r="C29517">
        <v>5533998</v>
      </c>
      <c r="D29517" s="1" t="s">
        <v>80</v>
      </c>
      <c r="E29517">
        <v>34</v>
      </c>
      <c r="F29517" t="str">
        <f>TEXT(Vrinda_Store[[#This Row],[Date]],"mmm")</f>
        <v>Feb</v>
      </c>
      <c r="G29517" s="2">
        <v>44598</v>
      </c>
      <c r="H29517" s="1" t="s">
        <v>22</v>
      </c>
      <c r="I29517" s="1" t="s">
        <v>55</v>
      </c>
      <c r="J29517" s="1" t="s">
        <v>4675</v>
      </c>
      <c r="K29517" s="1" t="s">
        <v>102</v>
      </c>
      <c r="L29517" s="1" t="s">
        <v>97</v>
      </c>
      <c r="M29517">
        <v>1</v>
      </c>
      <c r="N29517" s="1" t="s">
        <v>27</v>
      </c>
      <c r="O29517">
        <v>743</v>
      </c>
      <c r="P29517" s="1" t="s">
        <v>2068</v>
      </c>
      <c r="Q29517" s="1" t="s">
        <v>112</v>
      </c>
      <c r="R29517">
        <v>201009</v>
      </c>
      <c r="S29517" s="1" t="s">
        <v>30</v>
      </c>
      <c r="T29517" t="b">
        <v>0</v>
      </c>
      <c r="U29517" t="s">
        <v>31</v>
      </c>
    </row>
    <row r="29518" spans="1:21" x14ac:dyDescent="0.3">
      <c r="A29518">
        <v>30240</v>
      </c>
      <c r="B29518" s="1" t="s">
        <v>34980</v>
      </c>
      <c r="C29518">
        <v>2531008</v>
      </c>
      <c r="D29518" s="1" t="s">
        <v>80</v>
      </c>
      <c r="E29518">
        <v>29</v>
      </c>
      <c r="F29518" t="str">
        <f>TEXT(Vrinda_Store[[#This Row],[Date]],"mmm")</f>
        <v>Feb</v>
      </c>
      <c r="G29518" s="2">
        <v>44598</v>
      </c>
      <c r="H29518" s="1" t="s">
        <v>22</v>
      </c>
      <c r="I29518" s="1" t="s">
        <v>47</v>
      </c>
      <c r="J29518" s="1" t="s">
        <v>486</v>
      </c>
      <c r="K29518" s="1" t="s">
        <v>102</v>
      </c>
      <c r="L29518" s="1" t="s">
        <v>26</v>
      </c>
      <c r="M29518">
        <v>1</v>
      </c>
      <c r="N29518" s="1" t="s">
        <v>27</v>
      </c>
      <c r="O29518">
        <v>791</v>
      </c>
      <c r="P29518" s="1" t="s">
        <v>3213</v>
      </c>
      <c r="Q29518" s="1" t="s">
        <v>71</v>
      </c>
      <c r="R29518">
        <v>673008</v>
      </c>
      <c r="S29518" s="1" t="s">
        <v>30</v>
      </c>
      <c r="T29518" t="b">
        <v>0</v>
      </c>
      <c r="U29518" t="s">
        <v>39</v>
      </c>
    </row>
    <row r="29519" spans="1:21" x14ac:dyDescent="0.3">
      <c r="A29519">
        <v>30241</v>
      </c>
      <c r="B29519" s="1" t="s">
        <v>34981</v>
      </c>
      <c r="C29519">
        <v>8986907</v>
      </c>
      <c r="D29519" s="1" t="s">
        <v>21</v>
      </c>
      <c r="E29519">
        <v>19</v>
      </c>
      <c r="F29519" t="str">
        <f>TEXT(Vrinda_Store[[#This Row],[Date]],"mmm")</f>
        <v>Feb</v>
      </c>
      <c r="G29519" s="2">
        <v>44598</v>
      </c>
      <c r="H29519" s="1" t="s">
        <v>22</v>
      </c>
      <c r="I29519" s="1" t="s">
        <v>47</v>
      </c>
      <c r="J29519" s="1" t="s">
        <v>542</v>
      </c>
      <c r="K29519" s="1" t="s">
        <v>25</v>
      </c>
      <c r="L29519" s="1" t="s">
        <v>26</v>
      </c>
      <c r="M29519">
        <v>1</v>
      </c>
      <c r="N29519" s="1" t="s">
        <v>27</v>
      </c>
      <c r="O29519">
        <v>399</v>
      </c>
      <c r="P29519" s="1" t="s">
        <v>5959</v>
      </c>
      <c r="Q29519" s="1" t="s">
        <v>573</v>
      </c>
      <c r="R29519">
        <v>403401</v>
      </c>
      <c r="S29519" s="1" t="s">
        <v>30</v>
      </c>
      <c r="T29519" t="b">
        <v>0</v>
      </c>
      <c r="U29519" t="s">
        <v>39</v>
      </c>
    </row>
    <row r="29520" spans="1:21" x14ac:dyDescent="0.3">
      <c r="A29520">
        <v>30242</v>
      </c>
      <c r="B29520" s="1" t="s">
        <v>34981</v>
      </c>
      <c r="C29520">
        <v>8986907</v>
      </c>
      <c r="D29520" s="1" t="s">
        <v>21</v>
      </c>
      <c r="E29520">
        <v>43</v>
      </c>
      <c r="F29520" t="str">
        <f>TEXT(Vrinda_Store[[#This Row],[Date]],"mmm")</f>
        <v>Feb</v>
      </c>
      <c r="G29520" s="2">
        <v>44598</v>
      </c>
      <c r="H29520" s="1" t="s">
        <v>22</v>
      </c>
      <c r="I29520" s="1" t="s">
        <v>47</v>
      </c>
      <c r="J29520" s="1" t="s">
        <v>202</v>
      </c>
      <c r="K29520" s="1" t="s">
        <v>35</v>
      </c>
      <c r="L29520" s="1" t="s">
        <v>97</v>
      </c>
      <c r="M29520">
        <v>1</v>
      </c>
      <c r="N29520" s="1" t="s">
        <v>27</v>
      </c>
      <c r="O29520">
        <v>698</v>
      </c>
      <c r="P29520" s="1" t="s">
        <v>384</v>
      </c>
      <c r="Q29520" s="1" t="s">
        <v>51</v>
      </c>
      <c r="R29520">
        <v>641042</v>
      </c>
      <c r="S29520" s="1" t="s">
        <v>30</v>
      </c>
      <c r="T29520" t="b">
        <v>0</v>
      </c>
      <c r="U29520" t="s">
        <v>31</v>
      </c>
    </row>
    <row r="29521" spans="1:21" x14ac:dyDescent="0.3">
      <c r="A29521">
        <v>30243</v>
      </c>
      <c r="B29521" s="1" t="s">
        <v>34981</v>
      </c>
      <c r="C29521">
        <v>8986907</v>
      </c>
      <c r="D29521" s="1" t="s">
        <v>21</v>
      </c>
      <c r="E29521">
        <v>44</v>
      </c>
      <c r="F29521" t="str">
        <f>TEXT(Vrinda_Store[[#This Row],[Date]],"mmm")</f>
        <v>Feb</v>
      </c>
      <c r="G29521" s="2">
        <v>44598</v>
      </c>
      <c r="H29521" s="1" t="s">
        <v>22</v>
      </c>
      <c r="I29521" s="1" t="s">
        <v>129</v>
      </c>
      <c r="J29521" s="1" t="s">
        <v>357</v>
      </c>
      <c r="K29521" s="1" t="s">
        <v>35</v>
      </c>
      <c r="L29521" s="1" t="s">
        <v>49</v>
      </c>
      <c r="M29521">
        <v>1</v>
      </c>
      <c r="N29521" s="1" t="s">
        <v>27</v>
      </c>
      <c r="O29521">
        <v>698</v>
      </c>
      <c r="P29521" s="1" t="s">
        <v>17789</v>
      </c>
      <c r="Q29521" s="1" t="s">
        <v>112</v>
      </c>
      <c r="R29521">
        <v>233226</v>
      </c>
      <c r="S29521" s="1" t="s">
        <v>30</v>
      </c>
      <c r="T29521" t="b">
        <v>0</v>
      </c>
      <c r="U29521" t="s">
        <v>31</v>
      </c>
    </row>
    <row r="29522" spans="1:21" x14ac:dyDescent="0.3">
      <c r="A29522">
        <v>30244</v>
      </c>
      <c r="B29522" s="1" t="s">
        <v>34981</v>
      </c>
      <c r="C29522">
        <v>8986907</v>
      </c>
      <c r="D29522" s="1" t="s">
        <v>80</v>
      </c>
      <c r="E29522">
        <v>37</v>
      </c>
      <c r="F29522" t="str">
        <f>TEXT(Vrinda_Store[[#This Row],[Date]],"mmm")</f>
        <v>Feb</v>
      </c>
      <c r="G29522" s="2">
        <v>44598</v>
      </c>
      <c r="H29522" s="1" t="s">
        <v>22</v>
      </c>
      <c r="I29522" s="1" t="s">
        <v>33</v>
      </c>
      <c r="J29522" s="1" t="s">
        <v>1386</v>
      </c>
      <c r="K29522" s="1" t="s">
        <v>35</v>
      </c>
      <c r="L29522" s="1" t="s">
        <v>97</v>
      </c>
      <c r="M29522">
        <v>1</v>
      </c>
      <c r="N29522" s="1" t="s">
        <v>27</v>
      </c>
      <c r="O29522">
        <v>597</v>
      </c>
      <c r="P29522" s="1" t="s">
        <v>1219</v>
      </c>
      <c r="Q29522" s="1" t="s">
        <v>906</v>
      </c>
      <c r="R29522">
        <v>497118</v>
      </c>
      <c r="S29522" s="1" t="s">
        <v>30</v>
      </c>
      <c r="T29522" t="b">
        <v>0</v>
      </c>
      <c r="U29522" t="s">
        <v>31</v>
      </c>
    </row>
    <row r="29523" spans="1:21" x14ac:dyDescent="0.3">
      <c r="A29523">
        <v>30245</v>
      </c>
      <c r="B29523" s="1" t="s">
        <v>34982</v>
      </c>
      <c r="C29523">
        <v>9140345</v>
      </c>
      <c r="D29523" s="1" t="s">
        <v>21</v>
      </c>
      <c r="E29523">
        <v>23</v>
      </c>
      <c r="F29523" t="str">
        <f>TEXT(Vrinda_Store[[#This Row],[Date]],"mmm")</f>
        <v>Feb</v>
      </c>
      <c r="G29523" s="2">
        <v>44598</v>
      </c>
      <c r="H29523" s="1" t="s">
        <v>22</v>
      </c>
      <c r="I29523" s="1" t="s">
        <v>47</v>
      </c>
      <c r="J29523" s="1" t="s">
        <v>1789</v>
      </c>
      <c r="K29523" s="1" t="s">
        <v>35</v>
      </c>
      <c r="L29523" s="1" t="s">
        <v>42</v>
      </c>
      <c r="M29523">
        <v>1</v>
      </c>
      <c r="N29523" s="1" t="s">
        <v>27</v>
      </c>
      <c r="O29523">
        <v>969</v>
      </c>
      <c r="P29523" s="1" t="s">
        <v>2307</v>
      </c>
      <c r="Q29523" s="1" t="s">
        <v>112</v>
      </c>
      <c r="R29523">
        <v>273001</v>
      </c>
      <c r="S29523" s="1" t="s">
        <v>30</v>
      </c>
      <c r="T29523" t="b">
        <v>0</v>
      </c>
      <c r="U29523" t="s">
        <v>39</v>
      </c>
    </row>
    <row r="29524" spans="1:21" x14ac:dyDescent="0.3">
      <c r="A29524">
        <v>30246</v>
      </c>
      <c r="B29524" s="1" t="s">
        <v>34983</v>
      </c>
      <c r="C29524">
        <v>7900722</v>
      </c>
      <c r="D29524" s="1" t="s">
        <v>80</v>
      </c>
      <c r="E29524">
        <v>18</v>
      </c>
      <c r="F29524" t="str">
        <f>TEXT(Vrinda_Store[[#This Row],[Date]],"mmm")</f>
        <v>Feb</v>
      </c>
      <c r="G29524" s="2">
        <v>44598</v>
      </c>
      <c r="H29524" s="1" t="s">
        <v>22</v>
      </c>
      <c r="I29524" s="1" t="s">
        <v>23</v>
      </c>
      <c r="J29524" s="1" t="s">
        <v>6227</v>
      </c>
      <c r="K29524" s="1" t="s">
        <v>35</v>
      </c>
      <c r="L29524" s="1" t="s">
        <v>49</v>
      </c>
      <c r="M29524">
        <v>1</v>
      </c>
      <c r="N29524" s="1" t="s">
        <v>27</v>
      </c>
      <c r="O29524">
        <v>759</v>
      </c>
      <c r="P29524" s="1" t="s">
        <v>147</v>
      </c>
      <c r="Q29524" s="1" t="s">
        <v>148</v>
      </c>
      <c r="R29524">
        <v>380005</v>
      </c>
      <c r="S29524" s="1" t="s">
        <v>30</v>
      </c>
      <c r="T29524" t="b">
        <v>0</v>
      </c>
      <c r="U29524" t="s">
        <v>39</v>
      </c>
    </row>
    <row r="29525" spans="1:21" x14ac:dyDescent="0.3">
      <c r="A29525">
        <v>30247</v>
      </c>
      <c r="B29525" s="1" t="s">
        <v>34984</v>
      </c>
      <c r="C29525">
        <v>7963885</v>
      </c>
      <c r="D29525" s="1" t="s">
        <v>21</v>
      </c>
      <c r="E29525">
        <v>30</v>
      </c>
      <c r="F29525" t="str">
        <f>TEXT(Vrinda_Store[[#This Row],[Date]],"mmm")</f>
        <v>Feb</v>
      </c>
      <c r="G29525" s="2">
        <v>44598</v>
      </c>
      <c r="H29525" s="1" t="s">
        <v>231</v>
      </c>
      <c r="I29525" s="1" t="s">
        <v>23</v>
      </c>
      <c r="J29525" s="1" t="s">
        <v>500</v>
      </c>
      <c r="K29525" s="1" t="s">
        <v>35</v>
      </c>
      <c r="L29525" s="1" t="s">
        <v>36</v>
      </c>
      <c r="M29525">
        <v>1</v>
      </c>
      <c r="N29525" s="1" t="s">
        <v>27</v>
      </c>
      <c r="O29525">
        <v>626</v>
      </c>
      <c r="P29525" s="1" t="s">
        <v>600</v>
      </c>
      <c r="Q29525" s="1" t="s">
        <v>68</v>
      </c>
      <c r="R29525">
        <v>522306</v>
      </c>
      <c r="S29525" s="1" t="s">
        <v>30</v>
      </c>
      <c r="T29525" t="b">
        <v>0</v>
      </c>
      <c r="U29525" t="s">
        <v>39</v>
      </c>
    </row>
    <row r="29526" spans="1:21" x14ac:dyDescent="0.3">
      <c r="A29526">
        <v>30248</v>
      </c>
      <c r="B29526" s="1" t="s">
        <v>34985</v>
      </c>
      <c r="C29526">
        <v>2068351</v>
      </c>
      <c r="D29526" s="1" t="s">
        <v>21</v>
      </c>
      <c r="E29526">
        <v>27</v>
      </c>
      <c r="F29526" t="str">
        <f>TEXT(Vrinda_Store[[#This Row],[Date]],"mmm")</f>
        <v>Feb</v>
      </c>
      <c r="G29526" s="2">
        <v>44598</v>
      </c>
      <c r="H29526" s="1" t="s">
        <v>22</v>
      </c>
      <c r="I29526" s="1" t="s">
        <v>129</v>
      </c>
      <c r="J29526" s="1" t="s">
        <v>3149</v>
      </c>
      <c r="K29526" s="1" t="s">
        <v>73</v>
      </c>
      <c r="L29526" s="1" t="s">
        <v>110</v>
      </c>
      <c r="M29526">
        <v>1</v>
      </c>
      <c r="N29526" s="1" t="s">
        <v>27</v>
      </c>
      <c r="O29526">
        <v>540</v>
      </c>
      <c r="P29526" s="1" t="s">
        <v>84</v>
      </c>
      <c r="Q29526" s="1" t="s">
        <v>85</v>
      </c>
      <c r="R29526">
        <v>500072</v>
      </c>
      <c r="S29526" s="1" t="s">
        <v>30</v>
      </c>
      <c r="T29526" t="b">
        <v>0</v>
      </c>
      <c r="U29526" t="s">
        <v>39</v>
      </c>
    </row>
    <row r="29527" spans="1:21" x14ac:dyDescent="0.3">
      <c r="A29527">
        <v>30249</v>
      </c>
      <c r="B29527" s="1" t="s">
        <v>34986</v>
      </c>
      <c r="C29527">
        <v>9633930</v>
      </c>
      <c r="D29527" s="1" t="s">
        <v>21</v>
      </c>
      <c r="E29527">
        <v>41</v>
      </c>
      <c r="F29527" t="str">
        <f>TEXT(Vrinda_Store[[#This Row],[Date]],"mmm")</f>
        <v>Feb</v>
      </c>
      <c r="G29527" s="2">
        <v>44598</v>
      </c>
      <c r="H29527" s="1" t="s">
        <v>22</v>
      </c>
      <c r="I29527" s="1" t="s">
        <v>129</v>
      </c>
      <c r="J29527" s="1" t="s">
        <v>5566</v>
      </c>
      <c r="K29527" s="1" t="s">
        <v>35</v>
      </c>
      <c r="L29527" s="1" t="s">
        <v>49</v>
      </c>
      <c r="M29527">
        <v>1</v>
      </c>
      <c r="N29527" s="1" t="s">
        <v>27</v>
      </c>
      <c r="O29527">
        <v>693</v>
      </c>
      <c r="P29527" s="1" t="s">
        <v>1354</v>
      </c>
      <c r="Q29527" s="1" t="s">
        <v>58</v>
      </c>
      <c r="R29527">
        <v>560085</v>
      </c>
      <c r="S29527" s="1" t="s">
        <v>30</v>
      </c>
      <c r="T29527" t="b">
        <v>0</v>
      </c>
      <c r="U29527" t="s">
        <v>31</v>
      </c>
    </row>
    <row r="29528" spans="1:21" x14ac:dyDescent="0.3">
      <c r="A29528">
        <v>30250</v>
      </c>
      <c r="B29528" s="1" t="s">
        <v>34987</v>
      </c>
      <c r="C29528">
        <v>6578868</v>
      </c>
      <c r="D29528" s="1" t="s">
        <v>80</v>
      </c>
      <c r="E29528">
        <v>18</v>
      </c>
      <c r="F29528" t="str">
        <f>TEXT(Vrinda_Store[[#This Row],[Date]],"mmm")</f>
        <v>Feb</v>
      </c>
      <c r="G29528" s="2">
        <v>44598</v>
      </c>
      <c r="H29528" s="1" t="s">
        <v>22</v>
      </c>
      <c r="I29528" s="1" t="s">
        <v>129</v>
      </c>
      <c r="J29528" s="1" t="s">
        <v>1623</v>
      </c>
      <c r="K29528" s="1" t="s">
        <v>35</v>
      </c>
      <c r="L29528" s="1" t="s">
        <v>49</v>
      </c>
      <c r="M29528">
        <v>1</v>
      </c>
      <c r="N29528" s="1" t="s">
        <v>27</v>
      </c>
      <c r="O29528">
        <v>1432</v>
      </c>
      <c r="P29528" s="1" t="s">
        <v>3845</v>
      </c>
      <c r="Q29528" s="1" t="s">
        <v>250</v>
      </c>
      <c r="R29528">
        <v>852137</v>
      </c>
      <c r="S29528" s="1" t="s">
        <v>30</v>
      </c>
      <c r="T29528" t="b">
        <v>0</v>
      </c>
      <c r="U29528" t="s">
        <v>39</v>
      </c>
    </row>
    <row r="29529" spans="1:21" x14ac:dyDescent="0.3">
      <c r="A29529">
        <v>30251</v>
      </c>
      <c r="B29529" s="1" t="s">
        <v>34988</v>
      </c>
      <c r="C29529">
        <v>4132864</v>
      </c>
      <c r="D29529" s="1" t="s">
        <v>80</v>
      </c>
      <c r="E29529">
        <v>27</v>
      </c>
      <c r="F29529" t="str">
        <f>TEXT(Vrinda_Store[[#This Row],[Date]],"mmm")</f>
        <v>Feb</v>
      </c>
      <c r="G29529" s="2">
        <v>44598</v>
      </c>
      <c r="H29529" s="1" t="s">
        <v>22</v>
      </c>
      <c r="I29529" s="1" t="s">
        <v>23</v>
      </c>
      <c r="J29529" s="1" t="s">
        <v>137</v>
      </c>
      <c r="K29529" s="1" t="s">
        <v>102</v>
      </c>
      <c r="L29529" s="1" t="s">
        <v>26</v>
      </c>
      <c r="M29529">
        <v>1</v>
      </c>
      <c r="N29529" s="1" t="s">
        <v>27</v>
      </c>
      <c r="O29529">
        <v>725</v>
      </c>
      <c r="P29529" s="1" t="s">
        <v>103</v>
      </c>
      <c r="Q29529" s="1" t="s">
        <v>104</v>
      </c>
      <c r="R29529">
        <v>400092</v>
      </c>
      <c r="S29529" s="1" t="s">
        <v>30</v>
      </c>
      <c r="T29529" t="b">
        <v>0</v>
      </c>
      <c r="U29529" t="s">
        <v>39</v>
      </c>
    </row>
    <row r="29530" spans="1:21" x14ac:dyDescent="0.3">
      <c r="A29530">
        <v>30252</v>
      </c>
      <c r="B29530" s="1" t="s">
        <v>34989</v>
      </c>
      <c r="C29530">
        <v>7505472</v>
      </c>
      <c r="D29530" s="1" t="s">
        <v>21</v>
      </c>
      <c r="E29530">
        <v>28</v>
      </c>
      <c r="F29530" t="str">
        <f>TEXT(Vrinda_Store[[#This Row],[Date]],"mmm")</f>
        <v>Feb</v>
      </c>
      <c r="G29530" s="2">
        <v>44598</v>
      </c>
      <c r="H29530" s="1" t="s">
        <v>231</v>
      </c>
      <c r="I29530" s="1" t="s">
        <v>47</v>
      </c>
      <c r="J29530" s="1" t="s">
        <v>3263</v>
      </c>
      <c r="K29530" s="1" t="s">
        <v>25</v>
      </c>
      <c r="L29530" s="1" t="s">
        <v>26</v>
      </c>
      <c r="M29530">
        <v>1</v>
      </c>
      <c r="N29530" s="1" t="s">
        <v>27</v>
      </c>
      <c r="O29530">
        <v>292</v>
      </c>
      <c r="P29530" s="1" t="s">
        <v>1924</v>
      </c>
      <c r="Q29530" s="1" t="s">
        <v>71</v>
      </c>
      <c r="R29530">
        <v>682030</v>
      </c>
      <c r="S29530" s="1" t="s">
        <v>30</v>
      </c>
      <c r="T29530" t="b">
        <v>0</v>
      </c>
      <c r="U29530" t="s">
        <v>39</v>
      </c>
    </row>
    <row r="29531" spans="1:21" x14ac:dyDescent="0.3">
      <c r="A29531">
        <v>30253</v>
      </c>
      <c r="B29531" s="1" t="s">
        <v>34990</v>
      </c>
      <c r="C29531">
        <v>7789968</v>
      </c>
      <c r="D29531" s="1" t="s">
        <v>21</v>
      </c>
      <c r="E29531">
        <v>48</v>
      </c>
      <c r="F29531" t="str">
        <f>TEXT(Vrinda_Store[[#This Row],[Date]],"mmm")</f>
        <v>Feb</v>
      </c>
      <c r="G29531" s="2">
        <v>44598</v>
      </c>
      <c r="H29531" s="1" t="s">
        <v>22</v>
      </c>
      <c r="I29531" s="1" t="s">
        <v>33</v>
      </c>
      <c r="J29531" s="1" t="s">
        <v>13746</v>
      </c>
      <c r="K29531" s="1" t="s">
        <v>25</v>
      </c>
      <c r="L29531" s="1" t="s">
        <v>64</v>
      </c>
      <c r="M29531">
        <v>1</v>
      </c>
      <c r="N29531" s="1" t="s">
        <v>27</v>
      </c>
      <c r="O29531">
        <v>353</v>
      </c>
      <c r="P29531" s="1" t="s">
        <v>389</v>
      </c>
      <c r="Q29531" s="1" t="s">
        <v>85</v>
      </c>
      <c r="R29531">
        <v>502001</v>
      </c>
      <c r="S29531" s="1" t="s">
        <v>30</v>
      </c>
      <c r="T29531" t="b">
        <v>0</v>
      </c>
      <c r="U29531" t="s">
        <v>31</v>
      </c>
    </row>
    <row r="29532" spans="1:21" x14ac:dyDescent="0.3">
      <c r="A29532">
        <v>30254</v>
      </c>
      <c r="B29532" s="1" t="s">
        <v>34991</v>
      </c>
      <c r="C29532">
        <v>4266393</v>
      </c>
      <c r="D29532" s="1" t="s">
        <v>80</v>
      </c>
      <c r="E29532">
        <v>60</v>
      </c>
      <c r="F29532" t="str">
        <f>TEXT(Vrinda_Store[[#This Row],[Date]],"mmm")</f>
        <v>Feb</v>
      </c>
      <c r="G29532" s="2">
        <v>44598</v>
      </c>
      <c r="H29532" s="1" t="s">
        <v>22</v>
      </c>
      <c r="I29532" s="1" t="s">
        <v>129</v>
      </c>
      <c r="J29532" s="1" t="s">
        <v>16599</v>
      </c>
      <c r="K29532" s="1" t="s">
        <v>102</v>
      </c>
      <c r="L29532" s="1" t="s">
        <v>26</v>
      </c>
      <c r="M29532">
        <v>1</v>
      </c>
      <c r="N29532" s="1" t="s">
        <v>27</v>
      </c>
      <c r="O29532">
        <v>792</v>
      </c>
      <c r="P29532" s="1" t="s">
        <v>84</v>
      </c>
      <c r="Q29532" s="1" t="s">
        <v>85</v>
      </c>
      <c r="R29532">
        <v>500046</v>
      </c>
      <c r="S29532" s="1" t="s">
        <v>30</v>
      </c>
      <c r="T29532" t="b">
        <v>0</v>
      </c>
      <c r="U29532" t="s">
        <v>45</v>
      </c>
    </row>
    <row r="29533" spans="1:21" x14ac:dyDescent="0.3">
      <c r="A29533">
        <v>30255</v>
      </c>
      <c r="B29533" s="1" t="s">
        <v>34992</v>
      </c>
      <c r="C29533">
        <v>5313336</v>
      </c>
      <c r="D29533" s="1" t="s">
        <v>80</v>
      </c>
      <c r="E29533">
        <v>47</v>
      </c>
      <c r="F29533" t="str">
        <f>TEXT(Vrinda_Store[[#This Row],[Date]],"mmm")</f>
        <v>Feb</v>
      </c>
      <c r="G29533" s="2">
        <v>44598</v>
      </c>
      <c r="H29533" s="1" t="s">
        <v>22</v>
      </c>
      <c r="I29533" s="1" t="s">
        <v>23</v>
      </c>
      <c r="J29533" s="1" t="s">
        <v>3532</v>
      </c>
      <c r="K29533" s="1" t="s">
        <v>102</v>
      </c>
      <c r="L29533" s="1" t="s">
        <v>49</v>
      </c>
      <c r="M29533">
        <v>1</v>
      </c>
      <c r="N29533" s="1" t="s">
        <v>27</v>
      </c>
      <c r="O29533">
        <v>735</v>
      </c>
      <c r="P29533" s="1" t="s">
        <v>3480</v>
      </c>
      <c r="Q29533" s="1" t="s">
        <v>906</v>
      </c>
      <c r="R29533">
        <v>490020</v>
      </c>
      <c r="S29533" s="1" t="s">
        <v>30</v>
      </c>
      <c r="T29533" t="b">
        <v>0</v>
      </c>
      <c r="U29533" t="s">
        <v>31</v>
      </c>
    </row>
    <row r="29534" spans="1:21" x14ac:dyDescent="0.3">
      <c r="A29534">
        <v>30256</v>
      </c>
      <c r="B29534" s="1" t="s">
        <v>34993</v>
      </c>
      <c r="C29534">
        <v>7234530</v>
      </c>
      <c r="D29534" s="1" t="s">
        <v>21</v>
      </c>
      <c r="E29534">
        <v>35</v>
      </c>
      <c r="F29534" t="str">
        <f>TEXT(Vrinda_Store[[#This Row],[Date]],"mmm")</f>
        <v>Feb</v>
      </c>
      <c r="G29534" s="2">
        <v>44598</v>
      </c>
      <c r="H29534" s="1" t="s">
        <v>22</v>
      </c>
      <c r="I29534" s="1" t="s">
        <v>47</v>
      </c>
      <c r="J29534" s="1" t="s">
        <v>16019</v>
      </c>
      <c r="K29534" s="1" t="s">
        <v>25</v>
      </c>
      <c r="L29534" s="1" t="s">
        <v>36</v>
      </c>
      <c r="M29534">
        <v>1</v>
      </c>
      <c r="N29534" s="1" t="s">
        <v>27</v>
      </c>
      <c r="O29534">
        <v>499</v>
      </c>
      <c r="P29534" s="1" t="s">
        <v>89</v>
      </c>
      <c r="Q29534" s="1" t="s">
        <v>90</v>
      </c>
      <c r="R29534">
        <v>110015</v>
      </c>
      <c r="S29534" s="1" t="s">
        <v>30</v>
      </c>
      <c r="T29534" t="b">
        <v>0</v>
      </c>
      <c r="U29534" t="s">
        <v>31</v>
      </c>
    </row>
    <row r="29535" spans="1:21" x14ac:dyDescent="0.3">
      <c r="A29535">
        <v>30257</v>
      </c>
      <c r="B29535" s="1" t="s">
        <v>34994</v>
      </c>
      <c r="C29535">
        <v>7022378</v>
      </c>
      <c r="D29535" s="1" t="s">
        <v>21</v>
      </c>
      <c r="E29535">
        <v>34</v>
      </c>
      <c r="F29535" t="str">
        <f>TEXT(Vrinda_Store[[#This Row],[Date]],"mmm")</f>
        <v>Feb</v>
      </c>
      <c r="G29535" s="2">
        <v>44598</v>
      </c>
      <c r="H29535" s="1" t="s">
        <v>22</v>
      </c>
      <c r="I29535" s="1" t="s">
        <v>129</v>
      </c>
      <c r="J29535" s="1" t="s">
        <v>8245</v>
      </c>
      <c r="K29535" s="1" t="s">
        <v>25</v>
      </c>
      <c r="L29535" s="1" t="s">
        <v>49</v>
      </c>
      <c r="M29535">
        <v>1</v>
      </c>
      <c r="N29535" s="1" t="s">
        <v>27</v>
      </c>
      <c r="O29535">
        <v>399</v>
      </c>
      <c r="P29535" s="1" t="s">
        <v>600</v>
      </c>
      <c r="Q29535" s="1" t="s">
        <v>68</v>
      </c>
      <c r="R29535">
        <v>522002</v>
      </c>
      <c r="S29535" s="1" t="s">
        <v>30</v>
      </c>
      <c r="T29535" t="b">
        <v>0</v>
      </c>
      <c r="U29535" t="s">
        <v>31</v>
      </c>
    </row>
    <row r="29536" spans="1:21" x14ac:dyDescent="0.3">
      <c r="A29536">
        <v>30258</v>
      </c>
      <c r="B29536" s="1" t="s">
        <v>34995</v>
      </c>
      <c r="C29536">
        <v>7023928</v>
      </c>
      <c r="D29536" s="1" t="s">
        <v>21</v>
      </c>
      <c r="E29536">
        <v>22</v>
      </c>
      <c r="F29536" t="str">
        <f>TEXT(Vrinda_Store[[#This Row],[Date]],"mmm")</f>
        <v>Feb</v>
      </c>
      <c r="G29536" s="2">
        <v>44598</v>
      </c>
      <c r="H29536" s="1" t="s">
        <v>22</v>
      </c>
      <c r="I29536" s="1" t="s">
        <v>87</v>
      </c>
      <c r="J29536" s="1" t="s">
        <v>22566</v>
      </c>
      <c r="K29536" s="1" t="s">
        <v>73</v>
      </c>
      <c r="L29536" s="1" t="s">
        <v>97</v>
      </c>
      <c r="M29536">
        <v>1</v>
      </c>
      <c r="N29536" s="1" t="s">
        <v>27</v>
      </c>
      <c r="O29536">
        <v>758</v>
      </c>
      <c r="P29536" s="1" t="s">
        <v>1028</v>
      </c>
      <c r="Q29536" s="1" t="s">
        <v>250</v>
      </c>
      <c r="R29536">
        <v>842001</v>
      </c>
      <c r="S29536" s="1" t="s">
        <v>30</v>
      </c>
      <c r="T29536" t="b">
        <v>0</v>
      </c>
      <c r="U29536" t="s">
        <v>39</v>
      </c>
    </row>
    <row r="29537" spans="1:21" x14ac:dyDescent="0.3">
      <c r="A29537">
        <v>30259</v>
      </c>
      <c r="B29537" s="1" t="s">
        <v>34996</v>
      </c>
      <c r="C29537">
        <v>7817399</v>
      </c>
      <c r="D29537" s="1" t="s">
        <v>21</v>
      </c>
      <c r="E29537">
        <v>22</v>
      </c>
      <c r="F29537" t="str">
        <f>TEXT(Vrinda_Store[[#This Row],[Date]],"mmm")</f>
        <v>Feb</v>
      </c>
      <c r="G29537" s="2">
        <v>44598</v>
      </c>
      <c r="H29537" s="1" t="s">
        <v>231</v>
      </c>
      <c r="I29537" s="1" t="s">
        <v>129</v>
      </c>
      <c r="J29537" s="1" t="s">
        <v>34997</v>
      </c>
      <c r="K29537" s="1" t="s">
        <v>25</v>
      </c>
      <c r="L29537" s="1" t="s">
        <v>64</v>
      </c>
      <c r="M29537">
        <v>1</v>
      </c>
      <c r="N29537" s="1" t="s">
        <v>27</v>
      </c>
      <c r="O29537">
        <v>333</v>
      </c>
      <c r="P29537" s="1" t="s">
        <v>355</v>
      </c>
      <c r="Q29537" s="1" t="s">
        <v>104</v>
      </c>
      <c r="R29537">
        <v>421311</v>
      </c>
      <c r="S29537" s="1" t="s">
        <v>30</v>
      </c>
      <c r="T29537" t="b">
        <v>0</v>
      </c>
      <c r="U29537" t="s">
        <v>39</v>
      </c>
    </row>
    <row r="29538" spans="1:21" x14ac:dyDescent="0.3">
      <c r="A29538">
        <v>30260</v>
      </c>
      <c r="B29538" s="1" t="s">
        <v>34998</v>
      </c>
      <c r="C29538">
        <v>68148</v>
      </c>
      <c r="D29538" s="1" t="s">
        <v>21</v>
      </c>
      <c r="E29538">
        <v>53</v>
      </c>
      <c r="F29538" t="str">
        <f>TEXT(Vrinda_Store[[#This Row],[Date]],"mmm")</f>
        <v>Feb</v>
      </c>
      <c r="G29538" s="2">
        <v>44598</v>
      </c>
      <c r="H29538" s="1" t="s">
        <v>22</v>
      </c>
      <c r="I29538" s="1" t="s">
        <v>47</v>
      </c>
      <c r="J29538" s="1" t="s">
        <v>34999</v>
      </c>
      <c r="K29538" s="1" t="s">
        <v>25</v>
      </c>
      <c r="L29538" s="1" t="s">
        <v>97</v>
      </c>
      <c r="M29538">
        <v>1</v>
      </c>
      <c r="N29538" s="1" t="s">
        <v>27</v>
      </c>
      <c r="O29538">
        <v>582</v>
      </c>
      <c r="P29538" s="1" t="s">
        <v>84</v>
      </c>
      <c r="Q29538" s="1" t="s">
        <v>85</v>
      </c>
      <c r="R29538">
        <v>500058</v>
      </c>
      <c r="S29538" s="1" t="s">
        <v>30</v>
      </c>
      <c r="T29538" t="b">
        <v>0</v>
      </c>
      <c r="U29538" t="s">
        <v>45</v>
      </c>
    </row>
    <row r="29539" spans="1:21" x14ac:dyDescent="0.3">
      <c r="A29539">
        <v>30261</v>
      </c>
      <c r="B29539" s="1" t="s">
        <v>35000</v>
      </c>
      <c r="C29539">
        <v>6047292</v>
      </c>
      <c r="D29539" s="1" t="s">
        <v>21</v>
      </c>
      <c r="E29539">
        <v>43</v>
      </c>
      <c r="F29539" t="str">
        <f>TEXT(Vrinda_Store[[#This Row],[Date]],"mmm")</f>
        <v>Feb</v>
      </c>
      <c r="G29539" s="2">
        <v>44598</v>
      </c>
      <c r="H29539" s="1" t="s">
        <v>22</v>
      </c>
      <c r="I29539" s="1" t="s">
        <v>129</v>
      </c>
      <c r="J29539" s="1" t="s">
        <v>5231</v>
      </c>
      <c r="K29539" s="1" t="s">
        <v>25</v>
      </c>
      <c r="L29539" s="1" t="s">
        <v>64</v>
      </c>
      <c r="M29539">
        <v>1</v>
      </c>
      <c r="N29539" s="1" t="s">
        <v>27</v>
      </c>
      <c r="O29539">
        <v>457</v>
      </c>
      <c r="P29539" s="1" t="s">
        <v>172</v>
      </c>
      <c r="Q29539" s="1" t="s">
        <v>104</v>
      </c>
      <c r="R29539">
        <v>411057</v>
      </c>
      <c r="S29539" s="1" t="s">
        <v>30</v>
      </c>
      <c r="T29539" t="b">
        <v>0</v>
      </c>
      <c r="U29539" t="s">
        <v>31</v>
      </c>
    </row>
    <row r="29540" spans="1:21" x14ac:dyDescent="0.3">
      <c r="A29540">
        <v>30262</v>
      </c>
      <c r="B29540" s="1" t="s">
        <v>35001</v>
      </c>
      <c r="C29540">
        <v>9098846</v>
      </c>
      <c r="D29540" s="1" t="s">
        <v>21</v>
      </c>
      <c r="E29540">
        <v>42</v>
      </c>
      <c r="F29540" t="str">
        <f>TEXT(Vrinda_Store[[#This Row],[Date]],"mmm")</f>
        <v>Feb</v>
      </c>
      <c r="G29540" s="2">
        <v>44598</v>
      </c>
      <c r="H29540" s="1" t="s">
        <v>22</v>
      </c>
      <c r="I29540" s="1" t="s">
        <v>47</v>
      </c>
      <c r="J29540" s="1" t="s">
        <v>2186</v>
      </c>
      <c r="K29540" s="1" t="s">
        <v>25</v>
      </c>
      <c r="L29540" s="1" t="s">
        <v>26</v>
      </c>
      <c r="M29540">
        <v>1</v>
      </c>
      <c r="N29540" s="1" t="s">
        <v>27</v>
      </c>
      <c r="O29540">
        <v>487</v>
      </c>
      <c r="P29540" s="1" t="s">
        <v>57</v>
      </c>
      <c r="Q29540" s="1" t="s">
        <v>58</v>
      </c>
      <c r="R29540">
        <v>560097</v>
      </c>
      <c r="S29540" s="1" t="s">
        <v>30</v>
      </c>
      <c r="T29540" t="b">
        <v>0</v>
      </c>
      <c r="U29540" t="s">
        <v>31</v>
      </c>
    </row>
    <row r="29541" spans="1:21" x14ac:dyDescent="0.3">
      <c r="A29541">
        <v>30263</v>
      </c>
      <c r="B29541" s="1" t="s">
        <v>35002</v>
      </c>
      <c r="C29541">
        <v>5987967</v>
      </c>
      <c r="D29541" s="1" t="s">
        <v>21</v>
      </c>
      <c r="E29541">
        <v>39</v>
      </c>
      <c r="F29541" t="str">
        <f>TEXT(Vrinda_Store[[#This Row],[Date]],"mmm")</f>
        <v>Feb</v>
      </c>
      <c r="G29541" s="2">
        <v>44598</v>
      </c>
      <c r="H29541" s="1" t="s">
        <v>22</v>
      </c>
      <c r="I29541" s="1" t="s">
        <v>23</v>
      </c>
      <c r="J29541" s="1" t="s">
        <v>2195</v>
      </c>
      <c r="K29541" s="1" t="s">
        <v>25</v>
      </c>
      <c r="L29541" s="1" t="s">
        <v>49</v>
      </c>
      <c r="M29541">
        <v>1</v>
      </c>
      <c r="N29541" s="1" t="s">
        <v>27</v>
      </c>
      <c r="O29541">
        <v>491</v>
      </c>
      <c r="P29541" s="1" t="s">
        <v>77</v>
      </c>
      <c r="Q29541" s="1" t="s">
        <v>78</v>
      </c>
      <c r="R29541">
        <v>781006</v>
      </c>
      <c r="S29541" s="1" t="s">
        <v>30</v>
      </c>
      <c r="T29541" t="b">
        <v>0</v>
      </c>
      <c r="U29541" t="s">
        <v>31</v>
      </c>
    </row>
    <row r="29542" spans="1:21" x14ac:dyDescent="0.3">
      <c r="A29542">
        <v>30264</v>
      </c>
      <c r="B29542" s="1" t="s">
        <v>35002</v>
      </c>
      <c r="C29542">
        <v>5987967</v>
      </c>
      <c r="D29542" s="1" t="s">
        <v>21</v>
      </c>
      <c r="E29542">
        <v>19</v>
      </c>
      <c r="F29542" t="str">
        <f>TEXT(Vrinda_Store[[#This Row],[Date]],"mmm")</f>
        <v>Feb</v>
      </c>
      <c r="G29542" s="2">
        <v>44598</v>
      </c>
      <c r="H29542" s="1" t="s">
        <v>22</v>
      </c>
      <c r="I29542" s="1" t="s">
        <v>23</v>
      </c>
      <c r="J29542" s="1" t="s">
        <v>15089</v>
      </c>
      <c r="K29542" s="1" t="s">
        <v>25</v>
      </c>
      <c r="L29542" s="1" t="s">
        <v>110</v>
      </c>
      <c r="M29542">
        <v>1</v>
      </c>
      <c r="N29542" s="1" t="s">
        <v>27</v>
      </c>
      <c r="O29542">
        <v>349</v>
      </c>
      <c r="P29542" s="1" t="s">
        <v>57</v>
      </c>
      <c r="Q29542" s="1" t="s">
        <v>58</v>
      </c>
      <c r="R29542">
        <v>560066</v>
      </c>
      <c r="S29542" s="1" t="s">
        <v>30</v>
      </c>
      <c r="T29542" t="b">
        <v>0</v>
      </c>
      <c r="U29542" t="s">
        <v>39</v>
      </c>
    </row>
    <row r="29543" spans="1:21" x14ac:dyDescent="0.3">
      <c r="A29543">
        <v>30265</v>
      </c>
      <c r="B29543" s="1" t="s">
        <v>35003</v>
      </c>
      <c r="C29543">
        <v>7581576</v>
      </c>
      <c r="D29543" s="1" t="s">
        <v>80</v>
      </c>
      <c r="E29543">
        <v>44</v>
      </c>
      <c r="F29543" t="str">
        <f>TEXT(Vrinda_Store[[#This Row],[Date]],"mmm")</f>
        <v>Feb</v>
      </c>
      <c r="G29543" s="2">
        <v>44598</v>
      </c>
      <c r="H29543" s="1" t="s">
        <v>22</v>
      </c>
      <c r="I29543" s="1" t="s">
        <v>47</v>
      </c>
      <c r="J29543" s="1" t="s">
        <v>220</v>
      </c>
      <c r="K29543" s="1" t="s">
        <v>35</v>
      </c>
      <c r="L29543" s="1" t="s">
        <v>49</v>
      </c>
      <c r="M29543">
        <v>1</v>
      </c>
      <c r="N29543" s="1" t="s">
        <v>27</v>
      </c>
      <c r="O29543">
        <v>899</v>
      </c>
      <c r="P29543" s="1" t="s">
        <v>5719</v>
      </c>
      <c r="Q29543" s="1" t="s">
        <v>44</v>
      </c>
      <c r="R29543">
        <v>721101</v>
      </c>
      <c r="S29543" s="1" t="s">
        <v>30</v>
      </c>
      <c r="T29543" t="b">
        <v>0</v>
      </c>
      <c r="U29543" t="s">
        <v>31</v>
      </c>
    </row>
    <row r="29544" spans="1:21" x14ac:dyDescent="0.3">
      <c r="A29544">
        <v>30266</v>
      </c>
      <c r="B29544" s="1" t="s">
        <v>35004</v>
      </c>
      <c r="C29544">
        <v>9850092</v>
      </c>
      <c r="D29544" s="1" t="s">
        <v>21</v>
      </c>
      <c r="E29544">
        <v>22</v>
      </c>
      <c r="F29544" t="str">
        <f>TEXT(Vrinda_Store[[#This Row],[Date]],"mmm")</f>
        <v>Feb</v>
      </c>
      <c r="G29544" s="2">
        <v>44598</v>
      </c>
      <c r="H29544" s="1" t="s">
        <v>22</v>
      </c>
      <c r="I29544" s="1" t="s">
        <v>47</v>
      </c>
      <c r="J29544" s="1" t="s">
        <v>1150</v>
      </c>
      <c r="K29544" s="1" t="s">
        <v>212</v>
      </c>
      <c r="L29544" s="1" t="s">
        <v>213</v>
      </c>
      <c r="M29544">
        <v>1</v>
      </c>
      <c r="N29544" s="1" t="s">
        <v>27</v>
      </c>
      <c r="O29544">
        <v>1018</v>
      </c>
      <c r="P29544" s="1" t="s">
        <v>89</v>
      </c>
      <c r="Q29544" s="1" t="s">
        <v>90</v>
      </c>
      <c r="R29544">
        <v>110071</v>
      </c>
      <c r="S29544" s="1" t="s">
        <v>30</v>
      </c>
      <c r="T29544" t="b">
        <v>0</v>
      </c>
      <c r="U29544" t="s">
        <v>39</v>
      </c>
    </row>
    <row r="29545" spans="1:21" x14ac:dyDescent="0.3">
      <c r="A29545">
        <v>30267</v>
      </c>
      <c r="B29545" s="1" t="s">
        <v>35005</v>
      </c>
      <c r="C29545">
        <v>281176</v>
      </c>
      <c r="D29545" s="1" t="s">
        <v>80</v>
      </c>
      <c r="E29545">
        <v>30</v>
      </c>
      <c r="F29545" t="str">
        <f>TEXT(Vrinda_Store[[#This Row],[Date]],"mmm")</f>
        <v>Feb</v>
      </c>
      <c r="G29545" s="2">
        <v>44598</v>
      </c>
      <c r="H29545" s="1" t="s">
        <v>22</v>
      </c>
      <c r="I29545" s="1" t="s">
        <v>23</v>
      </c>
      <c r="J29545" s="1" t="s">
        <v>1348</v>
      </c>
      <c r="K29545" s="1" t="s">
        <v>102</v>
      </c>
      <c r="L29545" s="1" t="s">
        <v>36</v>
      </c>
      <c r="M29545">
        <v>1</v>
      </c>
      <c r="N29545" s="1" t="s">
        <v>27</v>
      </c>
      <c r="O29545">
        <v>743</v>
      </c>
      <c r="P29545" s="1" t="s">
        <v>5536</v>
      </c>
      <c r="Q29545" s="1" t="s">
        <v>51</v>
      </c>
      <c r="R29545">
        <v>638402</v>
      </c>
      <c r="S29545" s="1" t="s">
        <v>30</v>
      </c>
      <c r="T29545" t="b">
        <v>0</v>
      </c>
      <c r="U29545" t="s">
        <v>39</v>
      </c>
    </row>
    <row r="29546" spans="1:21" x14ac:dyDescent="0.3">
      <c r="A29546">
        <v>30268</v>
      </c>
      <c r="B29546" s="1" t="s">
        <v>35006</v>
      </c>
      <c r="C29546">
        <v>3996026</v>
      </c>
      <c r="D29546" s="1" t="s">
        <v>21</v>
      </c>
      <c r="E29546">
        <v>46</v>
      </c>
      <c r="F29546" t="str">
        <f>TEXT(Vrinda_Store[[#This Row],[Date]],"mmm")</f>
        <v>Feb</v>
      </c>
      <c r="G29546" s="2">
        <v>44598</v>
      </c>
      <c r="H29546" s="1" t="s">
        <v>22</v>
      </c>
      <c r="I29546" s="1" t="s">
        <v>47</v>
      </c>
      <c r="J29546" s="1" t="s">
        <v>3450</v>
      </c>
      <c r="K29546" s="1" t="s">
        <v>25</v>
      </c>
      <c r="L29546" s="1" t="s">
        <v>49</v>
      </c>
      <c r="M29546">
        <v>1</v>
      </c>
      <c r="N29546" s="1" t="s">
        <v>27</v>
      </c>
      <c r="O29546">
        <v>528</v>
      </c>
      <c r="P29546" s="1" t="s">
        <v>84</v>
      </c>
      <c r="Q29546" s="1" t="s">
        <v>85</v>
      </c>
      <c r="R29546">
        <v>500085</v>
      </c>
      <c r="S29546" s="1" t="s">
        <v>30</v>
      </c>
      <c r="T29546" t="b">
        <v>0</v>
      </c>
      <c r="U29546" t="s">
        <v>31</v>
      </c>
    </row>
    <row r="29547" spans="1:21" x14ac:dyDescent="0.3">
      <c r="A29547">
        <v>30270</v>
      </c>
      <c r="B29547" s="1" t="s">
        <v>35007</v>
      </c>
      <c r="C29547">
        <v>909855</v>
      </c>
      <c r="D29547" s="1" t="s">
        <v>21</v>
      </c>
      <c r="E29547">
        <v>21</v>
      </c>
      <c r="F29547" t="str">
        <f>TEXT(Vrinda_Store[[#This Row],[Date]],"mmm")</f>
        <v>Feb</v>
      </c>
      <c r="G29547" s="2">
        <v>44598</v>
      </c>
      <c r="H29547" s="1" t="s">
        <v>22</v>
      </c>
      <c r="I29547" s="1" t="s">
        <v>47</v>
      </c>
      <c r="J29547" s="1" t="s">
        <v>383</v>
      </c>
      <c r="K29547" s="1" t="s">
        <v>25</v>
      </c>
      <c r="L29547" s="1" t="s">
        <v>97</v>
      </c>
      <c r="M29547">
        <v>1</v>
      </c>
      <c r="N29547" s="1" t="s">
        <v>27</v>
      </c>
      <c r="O29547">
        <v>311</v>
      </c>
      <c r="P29547" s="1" t="s">
        <v>172</v>
      </c>
      <c r="Q29547" s="1" t="s">
        <v>104</v>
      </c>
      <c r="R29547">
        <v>411006</v>
      </c>
      <c r="S29547" s="1" t="s">
        <v>30</v>
      </c>
      <c r="T29547" t="b">
        <v>0</v>
      </c>
      <c r="U29547" t="s">
        <v>39</v>
      </c>
    </row>
    <row r="29548" spans="1:21" x14ac:dyDescent="0.3">
      <c r="A29548">
        <v>30271</v>
      </c>
      <c r="B29548" s="1" t="s">
        <v>35008</v>
      </c>
      <c r="C29548">
        <v>7333913</v>
      </c>
      <c r="D29548" s="1" t="s">
        <v>21</v>
      </c>
      <c r="E29548">
        <v>35</v>
      </c>
      <c r="F29548" t="str">
        <f>TEXT(Vrinda_Store[[#This Row],[Date]],"mmm")</f>
        <v>Feb</v>
      </c>
      <c r="G29548" s="2">
        <v>44598</v>
      </c>
      <c r="H29548" s="1" t="s">
        <v>22</v>
      </c>
      <c r="I29548" s="1" t="s">
        <v>23</v>
      </c>
      <c r="J29548" s="1" t="s">
        <v>1698</v>
      </c>
      <c r="K29548" s="1" t="s">
        <v>25</v>
      </c>
      <c r="L29548" s="1" t="s">
        <v>42</v>
      </c>
      <c r="M29548">
        <v>1</v>
      </c>
      <c r="N29548" s="1" t="s">
        <v>27</v>
      </c>
      <c r="O29548">
        <v>399</v>
      </c>
      <c r="P29548" s="1" t="s">
        <v>84</v>
      </c>
      <c r="Q29548" s="1" t="s">
        <v>85</v>
      </c>
      <c r="R29548">
        <v>500029</v>
      </c>
      <c r="S29548" s="1" t="s">
        <v>30</v>
      </c>
      <c r="T29548" t="b">
        <v>0</v>
      </c>
      <c r="U29548" t="s">
        <v>31</v>
      </c>
    </row>
    <row r="29549" spans="1:21" x14ac:dyDescent="0.3">
      <c r="A29549">
        <v>30272</v>
      </c>
      <c r="B29549" s="1" t="s">
        <v>35009</v>
      </c>
      <c r="C29549">
        <v>2824001</v>
      </c>
      <c r="D29549" s="1" t="s">
        <v>21</v>
      </c>
      <c r="E29549">
        <v>24</v>
      </c>
      <c r="F29549" t="str">
        <f>TEXT(Vrinda_Store[[#This Row],[Date]],"mmm")</f>
        <v>Jan</v>
      </c>
      <c r="G29549" s="2">
        <v>44567</v>
      </c>
      <c r="H29549" s="1" t="s">
        <v>22</v>
      </c>
      <c r="I29549" s="1" t="s">
        <v>23</v>
      </c>
      <c r="J29549" s="1" t="s">
        <v>9545</v>
      </c>
      <c r="K29549" s="1" t="s">
        <v>35</v>
      </c>
      <c r="L29549" s="1" t="s">
        <v>36</v>
      </c>
      <c r="M29549">
        <v>1</v>
      </c>
      <c r="N29549" s="1" t="s">
        <v>27</v>
      </c>
      <c r="O29549">
        <v>666</v>
      </c>
      <c r="P29549" s="1" t="s">
        <v>57</v>
      </c>
      <c r="Q29549" s="1" t="s">
        <v>58</v>
      </c>
      <c r="R29549">
        <v>560087</v>
      </c>
      <c r="S29549" s="1" t="s">
        <v>30</v>
      </c>
      <c r="T29549" t="b">
        <v>0</v>
      </c>
      <c r="U29549" t="s">
        <v>39</v>
      </c>
    </row>
    <row r="29550" spans="1:21" x14ac:dyDescent="0.3">
      <c r="A29550">
        <v>30273</v>
      </c>
      <c r="B29550" s="1" t="s">
        <v>35010</v>
      </c>
      <c r="C29550">
        <v>1255664</v>
      </c>
      <c r="D29550" s="1" t="s">
        <v>21</v>
      </c>
      <c r="E29550">
        <v>59</v>
      </c>
      <c r="F29550" t="str">
        <f>TEXT(Vrinda_Store[[#This Row],[Date]],"mmm")</f>
        <v>Jan</v>
      </c>
      <c r="G29550" s="2">
        <v>44567</v>
      </c>
      <c r="H29550" s="1" t="s">
        <v>22</v>
      </c>
      <c r="I29550" s="1" t="s">
        <v>47</v>
      </c>
      <c r="J29550" s="1" t="s">
        <v>3713</v>
      </c>
      <c r="K29550" s="1" t="s">
        <v>25</v>
      </c>
      <c r="L29550" s="1" t="s">
        <v>64</v>
      </c>
      <c r="M29550">
        <v>1</v>
      </c>
      <c r="N29550" s="1" t="s">
        <v>27</v>
      </c>
      <c r="O29550">
        <v>517</v>
      </c>
      <c r="P29550" s="1" t="s">
        <v>504</v>
      </c>
      <c r="Q29550" s="1" t="s">
        <v>44</v>
      </c>
      <c r="R29550">
        <v>700016</v>
      </c>
      <c r="S29550" s="1" t="s">
        <v>30</v>
      </c>
      <c r="T29550" t="b">
        <v>0</v>
      </c>
      <c r="U29550" t="s">
        <v>45</v>
      </c>
    </row>
    <row r="29551" spans="1:21" x14ac:dyDescent="0.3">
      <c r="A29551">
        <v>30274</v>
      </c>
      <c r="B29551" s="1" t="s">
        <v>35011</v>
      </c>
      <c r="C29551">
        <v>8199240</v>
      </c>
      <c r="D29551" s="1" t="s">
        <v>21</v>
      </c>
      <c r="E29551">
        <v>33</v>
      </c>
      <c r="F29551" t="str">
        <f>TEXT(Vrinda_Store[[#This Row],[Date]],"mmm")</f>
        <v>Jan</v>
      </c>
      <c r="G29551" s="2">
        <v>44567</v>
      </c>
      <c r="H29551" s="1" t="s">
        <v>22</v>
      </c>
      <c r="I29551" s="1" t="s">
        <v>87</v>
      </c>
      <c r="J29551" s="1" t="s">
        <v>657</v>
      </c>
      <c r="K29551" s="1" t="s">
        <v>25</v>
      </c>
      <c r="L29551" s="1" t="s">
        <v>36</v>
      </c>
      <c r="M29551">
        <v>1</v>
      </c>
      <c r="N29551" s="1" t="s">
        <v>27</v>
      </c>
      <c r="O29551">
        <v>709</v>
      </c>
      <c r="P29551" s="1" t="s">
        <v>1401</v>
      </c>
      <c r="Q29551" s="1" t="s">
        <v>104</v>
      </c>
      <c r="R29551">
        <v>425001</v>
      </c>
      <c r="S29551" s="1" t="s">
        <v>30</v>
      </c>
      <c r="T29551" t="b">
        <v>0</v>
      </c>
      <c r="U29551" t="s">
        <v>31</v>
      </c>
    </row>
    <row r="29552" spans="1:21" x14ac:dyDescent="0.3">
      <c r="A29552">
        <v>30275</v>
      </c>
      <c r="B29552" s="1" t="s">
        <v>35012</v>
      </c>
      <c r="C29552">
        <v>6481937</v>
      </c>
      <c r="D29552" s="1" t="s">
        <v>80</v>
      </c>
      <c r="E29552">
        <v>26</v>
      </c>
      <c r="F29552" t="str">
        <f>TEXT(Vrinda_Store[[#This Row],[Date]],"mmm")</f>
        <v>Jan</v>
      </c>
      <c r="G29552" s="2">
        <v>44567</v>
      </c>
      <c r="H29552" s="1" t="s">
        <v>22</v>
      </c>
      <c r="I29552" s="1" t="s">
        <v>129</v>
      </c>
      <c r="J29552" s="1" t="s">
        <v>137</v>
      </c>
      <c r="K29552" s="1" t="s">
        <v>102</v>
      </c>
      <c r="L29552" s="1" t="s">
        <v>26</v>
      </c>
      <c r="M29552">
        <v>1</v>
      </c>
      <c r="N29552" s="1" t="s">
        <v>27</v>
      </c>
      <c r="O29552">
        <v>735</v>
      </c>
      <c r="P29552" s="1" t="s">
        <v>347</v>
      </c>
      <c r="Q29552" s="1" t="s">
        <v>99</v>
      </c>
      <c r="R29552">
        <v>302021</v>
      </c>
      <c r="S29552" s="1" t="s">
        <v>30</v>
      </c>
      <c r="T29552" t="b">
        <v>0</v>
      </c>
      <c r="U29552" t="s">
        <v>39</v>
      </c>
    </row>
    <row r="29553" spans="1:21" x14ac:dyDescent="0.3">
      <c r="A29553">
        <v>30276</v>
      </c>
      <c r="B29553" s="1" t="s">
        <v>35013</v>
      </c>
      <c r="C29553">
        <v>8837151</v>
      </c>
      <c r="D29553" s="1" t="s">
        <v>21</v>
      </c>
      <c r="E29553">
        <v>34</v>
      </c>
      <c r="F29553" t="str">
        <f>TEXT(Vrinda_Store[[#This Row],[Date]],"mmm")</f>
        <v>Jan</v>
      </c>
      <c r="G29553" s="2">
        <v>44567</v>
      </c>
      <c r="H29553" s="1" t="s">
        <v>22</v>
      </c>
      <c r="I29553" s="1" t="s">
        <v>60</v>
      </c>
      <c r="J29553" s="1" t="s">
        <v>648</v>
      </c>
      <c r="K29553" s="1" t="s">
        <v>35</v>
      </c>
      <c r="L29553" s="1" t="s">
        <v>49</v>
      </c>
      <c r="M29553">
        <v>1</v>
      </c>
      <c r="N29553" s="1" t="s">
        <v>27</v>
      </c>
      <c r="O29553">
        <v>537</v>
      </c>
      <c r="P29553" s="1" t="s">
        <v>277</v>
      </c>
      <c r="Q29553" s="1" t="s">
        <v>112</v>
      </c>
      <c r="R29553">
        <v>201307</v>
      </c>
      <c r="S29553" s="1" t="s">
        <v>30</v>
      </c>
      <c r="T29553" t="b">
        <v>0</v>
      </c>
      <c r="U29553" t="s">
        <v>31</v>
      </c>
    </row>
    <row r="29554" spans="1:21" x14ac:dyDescent="0.3">
      <c r="A29554">
        <v>30277</v>
      </c>
      <c r="B29554" s="1" t="s">
        <v>35014</v>
      </c>
      <c r="C29554">
        <v>1039894</v>
      </c>
      <c r="D29554" s="1" t="s">
        <v>21</v>
      </c>
      <c r="E29554">
        <v>34</v>
      </c>
      <c r="F29554" t="str">
        <f>TEXT(Vrinda_Store[[#This Row],[Date]],"mmm")</f>
        <v>Jan</v>
      </c>
      <c r="G29554" s="2">
        <v>44567</v>
      </c>
      <c r="H29554" s="1" t="s">
        <v>22</v>
      </c>
      <c r="I29554" s="1" t="s">
        <v>129</v>
      </c>
      <c r="J29554" s="1" t="s">
        <v>7712</v>
      </c>
      <c r="K29554" s="1" t="s">
        <v>35</v>
      </c>
      <c r="L29554" s="1" t="s">
        <v>64</v>
      </c>
      <c r="M29554">
        <v>1</v>
      </c>
      <c r="N29554" s="1" t="s">
        <v>27</v>
      </c>
      <c r="O29554">
        <v>1033</v>
      </c>
      <c r="P29554" s="1" t="s">
        <v>355</v>
      </c>
      <c r="Q29554" s="1" t="s">
        <v>104</v>
      </c>
      <c r="R29554">
        <v>401107</v>
      </c>
      <c r="S29554" s="1" t="s">
        <v>30</v>
      </c>
      <c r="T29554" t="b">
        <v>0</v>
      </c>
      <c r="U29554" t="s">
        <v>31</v>
      </c>
    </row>
    <row r="29555" spans="1:21" x14ac:dyDescent="0.3">
      <c r="A29555">
        <v>30278</v>
      </c>
      <c r="B29555" s="1" t="s">
        <v>35015</v>
      </c>
      <c r="C29555">
        <v>9110437</v>
      </c>
      <c r="D29555" s="1" t="s">
        <v>21</v>
      </c>
      <c r="E29555">
        <v>20</v>
      </c>
      <c r="F29555" t="str">
        <f>TEXT(Vrinda_Store[[#This Row],[Date]],"mmm")</f>
        <v>Jan</v>
      </c>
      <c r="G29555" s="2">
        <v>44567</v>
      </c>
      <c r="H29555" s="1" t="s">
        <v>22</v>
      </c>
      <c r="I29555" s="1" t="s">
        <v>33</v>
      </c>
      <c r="J29555" s="1" t="s">
        <v>668</v>
      </c>
      <c r="K29555" s="1" t="s">
        <v>73</v>
      </c>
      <c r="L29555" s="1" t="s">
        <v>97</v>
      </c>
      <c r="M29555">
        <v>1</v>
      </c>
      <c r="N29555" s="1" t="s">
        <v>27</v>
      </c>
      <c r="O29555">
        <v>563</v>
      </c>
      <c r="P29555" s="1" t="s">
        <v>84</v>
      </c>
      <c r="Q29555" s="1" t="s">
        <v>85</v>
      </c>
      <c r="R29555">
        <v>500059</v>
      </c>
      <c r="S29555" s="1" t="s">
        <v>30</v>
      </c>
      <c r="T29555" t="b">
        <v>0</v>
      </c>
      <c r="U29555" t="s">
        <v>39</v>
      </c>
    </row>
    <row r="29556" spans="1:21" x14ac:dyDescent="0.3">
      <c r="A29556">
        <v>30279</v>
      </c>
      <c r="B29556" s="1" t="s">
        <v>35016</v>
      </c>
      <c r="C29556">
        <v>8009217</v>
      </c>
      <c r="D29556" s="1" t="s">
        <v>21</v>
      </c>
      <c r="E29556">
        <v>32</v>
      </c>
      <c r="F29556" t="str">
        <f>TEXT(Vrinda_Store[[#This Row],[Date]],"mmm")</f>
        <v>Jan</v>
      </c>
      <c r="G29556" s="2">
        <v>44567</v>
      </c>
      <c r="H29556" s="1" t="s">
        <v>22</v>
      </c>
      <c r="I29556" s="1" t="s">
        <v>87</v>
      </c>
      <c r="J29556" s="1" t="s">
        <v>2390</v>
      </c>
      <c r="K29556" s="1" t="s">
        <v>73</v>
      </c>
      <c r="L29556" s="1" t="s">
        <v>49</v>
      </c>
      <c r="M29556">
        <v>1</v>
      </c>
      <c r="N29556" s="1" t="s">
        <v>27</v>
      </c>
      <c r="O29556">
        <v>758</v>
      </c>
      <c r="P29556" s="1" t="s">
        <v>89</v>
      </c>
      <c r="Q29556" s="1" t="s">
        <v>90</v>
      </c>
      <c r="R29556">
        <v>110051</v>
      </c>
      <c r="S29556" s="1" t="s">
        <v>30</v>
      </c>
      <c r="T29556" t="b">
        <v>0</v>
      </c>
      <c r="U29556" t="s">
        <v>31</v>
      </c>
    </row>
    <row r="29557" spans="1:21" x14ac:dyDescent="0.3">
      <c r="A29557">
        <v>30280</v>
      </c>
      <c r="B29557" s="1" t="s">
        <v>35017</v>
      </c>
      <c r="C29557">
        <v>1640360</v>
      </c>
      <c r="D29557" s="1" t="s">
        <v>21</v>
      </c>
      <c r="E29557">
        <v>72</v>
      </c>
      <c r="F29557" t="str">
        <f>TEXT(Vrinda_Store[[#This Row],[Date]],"mmm")</f>
        <v>Jan</v>
      </c>
      <c r="G29557" s="2">
        <v>44567</v>
      </c>
      <c r="H29557" s="1" t="s">
        <v>22</v>
      </c>
      <c r="I29557" s="1" t="s">
        <v>129</v>
      </c>
      <c r="J29557" s="1" t="s">
        <v>10811</v>
      </c>
      <c r="K29557" s="1" t="s">
        <v>25</v>
      </c>
      <c r="L29557" s="1" t="s">
        <v>224</v>
      </c>
      <c r="M29557">
        <v>1</v>
      </c>
      <c r="N29557" s="1" t="s">
        <v>27</v>
      </c>
      <c r="O29557">
        <v>527</v>
      </c>
      <c r="P29557" s="1" t="s">
        <v>43</v>
      </c>
      <c r="Q29557" s="1" t="s">
        <v>44</v>
      </c>
      <c r="R29557">
        <v>700047</v>
      </c>
      <c r="S29557" s="1" t="s">
        <v>30</v>
      </c>
      <c r="T29557" t="b">
        <v>0</v>
      </c>
      <c r="U29557" t="s">
        <v>45</v>
      </c>
    </row>
    <row r="29558" spans="1:21" x14ac:dyDescent="0.3">
      <c r="A29558">
        <v>30281</v>
      </c>
      <c r="B29558" s="1" t="s">
        <v>35018</v>
      </c>
      <c r="C29558">
        <v>4848928</v>
      </c>
      <c r="D29558" s="1" t="s">
        <v>21</v>
      </c>
      <c r="E29558">
        <v>73</v>
      </c>
      <c r="F29558" t="str">
        <f>TEXT(Vrinda_Store[[#This Row],[Date]],"mmm")</f>
        <v>Jan</v>
      </c>
      <c r="G29558" s="2">
        <v>44567</v>
      </c>
      <c r="H29558" s="1" t="s">
        <v>22</v>
      </c>
      <c r="I29558" s="1" t="s">
        <v>23</v>
      </c>
      <c r="J29558" s="1" t="s">
        <v>15979</v>
      </c>
      <c r="K29558" s="1" t="s">
        <v>35</v>
      </c>
      <c r="L29558" s="1" t="s">
        <v>49</v>
      </c>
      <c r="M29558">
        <v>1</v>
      </c>
      <c r="N29558" s="1" t="s">
        <v>27</v>
      </c>
      <c r="O29558">
        <v>1398</v>
      </c>
      <c r="P29558" s="1" t="s">
        <v>6263</v>
      </c>
      <c r="Q29558" s="1" t="s">
        <v>99</v>
      </c>
      <c r="R29558">
        <v>321602</v>
      </c>
      <c r="S29558" s="1" t="s">
        <v>30</v>
      </c>
      <c r="T29558" t="b">
        <v>0</v>
      </c>
      <c r="U29558" t="s">
        <v>45</v>
      </c>
    </row>
    <row r="29559" spans="1:21" x14ac:dyDescent="0.3">
      <c r="A29559">
        <v>30282</v>
      </c>
      <c r="B29559" s="1" t="s">
        <v>35018</v>
      </c>
      <c r="C29559">
        <v>4848928</v>
      </c>
      <c r="D29559" s="1" t="s">
        <v>80</v>
      </c>
      <c r="E29559">
        <v>36</v>
      </c>
      <c r="F29559" t="str">
        <f>TEXT(Vrinda_Store[[#This Row],[Date]],"mmm")</f>
        <v>Jan</v>
      </c>
      <c r="G29559" s="2">
        <v>44567</v>
      </c>
      <c r="H29559" s="1" t="s">
        <v>22</v>
      </c>
      <c r="I29559" s="1" t="s">
        <v>129</v>
      </c>
      <c r="J29559" s="1" t="s">
        <v>1789</v>
      </c>
      <c r="K29559" s="1" t="s">
        <v>35</v>
      </c>
      <c r="L29559" s="1" t="s">
        <v>42</v>
      </c>
      <c r="M29559">
        <v>1</v>
      </c>
      <c r="N29559" s="1" t="s">
        <v>27</v>
      </c>
      <c r="O29559">
        <v>999</v>
      </c>
      <c r="P29559" s="1" t="s">
        <v>1940</v>
      </c>
      <c r="Q29559" s="1" t="s">
        <v>38</v>
      </c>
      <c r="R29559">
        <v>123106</v>
      </c>
      <c r="S29559" s="1" t="s">
        <v>30</v>
      </c>
      <c r="T29559" t="b">
        <v>0</v>
      </c>
      <c r="U29559" t="s">
        <v>31</v>
      </c>
    </row>
    <row r="29560" spans="1:21" x14ac:dyDescent="0.3">
      <c r="A29560">
        <v>30283</v>
      </c>
      <c r="B29560" s="1" t="s">
        <v>35019</v>
      </c>
      <c r="C29560">
        <v>166586</v>
      </c>
      <c r="D29560" s="1" t="s">
        <v>21</v>
      </c>
      <c r="E29560">
        <v>34</v>
      </c>
      <c r="F29560" t="str">
        <f>TEXT(Vrinda_Store[[#This Row],[Date]],"mmm")</f>
        <v>Jan</v>
      </c>
      <c r="G29560" s="2">
        <v>44567</v>
      </c>
      <c r="H29560" s="1" t="s">
        <v>22</v>
      </c>
      <c r="I29560" s="1" t="s">
        <v>55</v>
      </c>
      <c r="J29560" s="1" t="s">
        <v>232</v>
      </c>
      <c r="K29560" s="1" t="s">
        <v>25</v>
      </c>
      <c r="L29560" s="1" t="s">
        <v>64</v>
      </c>
      <c r="M29560">
        <v>1</v>
      </c>
      <c r="N29560" s="1" t="s">
        <v>27</v>
      </c>
      <c r="O29560">
        <v>399</v>
      </c>
      <c r="P29560" s="1" t="s">
        <v>260</v>
      </c>
      <c r="Q29560" s="1" t="s">
        <v>104</v>
      </c>
      <c r="R29560">
        <v>400709</v>
      </c>
      <c r="S29560" s="1" t="s">
        <v>30</v>
      </c>
      <c r="T29560" t="b">
        <v>0</v>
      </c>
      <c r="U29560" t="s">
        <v>31</v>
      </c>
    </row>
    <row r="29561" spans="1:21" x14ac:dyDescent="0.3">
      <c r="A29561">
        <v>30284</v>
      </c>
      <c r="B29561" s="1" t="s">
        <v>35020</v>
      </c>
      <c r="C29561">
        <v>8092901</v>
      </c>
      <c r="D29561" s="1" t="s">
        <v>80</v>
      </c>
      <c r="E29561">
        <v>18</v>
      </c>
      <c r="F29561" t="str">
        <f>TEXT(Vrinda_Store[[#This Row],[Date]],"mmm")</f>
        <v>Jan</v>
      </c>
      <c r="G29561" s="2">
        <v>44567</v>
      </c>
      <c r="H29561" s="1" t="s">
        <v>22</v>
      </c>
      <c r="I29561" s="1" t="s">
        <v>129</v>
      </c>
      <c r="J29561" s="1" t="s">
        <v>6269</v>
      </c>
      <c r="K29561" s="1" t="s">
        <v>35</v>
      </c>
      <c r="L29561" s="1" t="s">
        <v>42</v>
      </c>
      <c r="M29561">
        <v>1</v>
      </c>
      <c r="N29561" s="1" t="s">
        <v>27</v>
      </c>
      <c r="O29561">
        <v>999</v>
      </c>
      <c r="P29561" s="1" t="s">
        <v>233</v>
      </c>
      <c r="Q29561" s="1" t="s">
        <v>104</v>
      </c>
      <c r="R29561">
        <v>421605</v>
      </c>
      <c r="S29561" s="1" t="s">
        <v>30</v>
      </c>
      <c r="T29561" t="b">
        <v>0</v>
      </c>
      <c r="U29561" t="s">
        <v>39</v>
      </c>
    </row>
    <row r="29562" spans="1:21" x14ac:dyDescent="0.3">
      <c r="A29562">
        <v>30285</v>
      </c>
      <c r="B29562" s="1" t="s">
        <v>35021</v>
      </c>
      <c r="C29562">
        <v>1063479</v>
      </c>
      <c r="D29562" s="1" t="s">
        <v>21</v>
      </c>
      <c r="E29562">
        <v>61</v>
      </c>
      <c r="F29562" t="str">
        <f>TEXT(Vrinda_Store[[#This Row],[Date]],"mmm")</f>
        <v>Jan</v>
      </c>
      <c r="G29562" s="2">
        <v>44567</v>
      </c>
      <c r="H29562" s="1" t="s">
        <v>22</v>
      </c>
      <c r="I29562" s="1" t="s">
        <v>47</v>
      </c>
      <c r="J29562" s="1" t="s">
        <v>35022</v>
      </c>
      <c r="K29562" s="1" t="s">
        <v>25</v>
      </c>
      <c r="L29562" s="1" t="s">
        <v>64</v>
      </c>
      <c r="M29562">
        <v>1</v>
      </c>
      <c r="N29562" s="1" t="s">
        <v>27</v>
      </c>
      <c r="O29562">
        <v>431</v>
      </c>
      <c r="P29562" s="1" t="s">
        <v>10325</v>
      </c>
      <c r="Q29562" s="1" t="s">
        <v>51</v>
      </c>
      <c r="R29562">
        <v>625018</v>
      </c>
      <c r="S29562" s="1" t="s">
        <v>30</v>
      </c>
      <c r="T29562" t="b">
        <v>0</v>
      </c>
      <c r="U29562" t="s">
        <v>45</v>
      </c>
    </row>
    <row r="29563" spans="1:21" x14ac:dyDescent="0.3">
      <c r="A29563">
        <v>30286</v>
      </c>
      <c r="B29563" s="1" t="s">
        <v>35021</v>
      </c>
      <c r="C29563">
        <v>1063479</v>
      </c>
      <c r="D29563" s="1" t="s">
        <v>80</v>
      </c>
      <c r="E29563">
        <v>46</v>
      </c>
      <c r="F29563" t="str">
        <f>TEXT(Vrinda_Store[[#This Row],[Date]],"mmm")</f>
        <v>Jan</v>
      </c>
      <c r="G29563" s="2">
        <v>44567</v>
      </c>
      <c r="H29563" s="1" t="s">
        <v>22</v>
      </c>
      <c r="I29563" s="1" t="s">
        <v>47</v>
      </c>
      <c r="J29563" s="1" t="s">
        <v>11170</v>
      </c>
      <c r="K29563" s="1" t="s">
        <v>102</v>
      </c>
      <c r="L29563" s="1" t="s">
        <v>110</v>
      </c>
      <c r="M29563">
        <v>1</v>
      </c>
      <c r="N29563" s="1" t="s">
        <v>27</v>
      </c>
      <c r="O29563">
        <v>690</v>
      </c>
      <c r="P29563" s="1" t="s">
        <v>103</v>
      </c>
      <c r="Q29563" s="1" t="s">
        <v>104</v>
      </c>
      <c r="R29563">
        <v>400022</v>
      </c>
      <c r="S29563" s="1" t="s">
        <v>30</v>
      </c>
      <c r="T29563" t="b">
        <v>0</v>
      </c>
      <c r="U29563" t="s">
        <v>31</v>
      </c>
    </row>
    <row r="29564" spans="1:21" x14ac:dyDescent="0.3">
      <c r="A29564">
        <v>30287</v>
      </c>
      <c r="B29564" s="1" t="s">
        <v>35023</v>
      </c>
      <c r="C29564">
        <v>6476341</v>
      </c>
      <c r="D29564" s="1" t="s">
        <v>80</v>
      </c>
      <c r="E29564">
        <v>23</v>
      </c>
      <c r="F29564" t="str">
        <f>TEXT(Vrinda_Store[[#This Row],[Date]],"mmm")</f>
        <v>Jan</v>
      </c>
      <c r="G29564" s="2">
        <v>44567</v>
      </c>
      <c r="H29564" s="1" t="s">
        <v>22</v>
      </c>
      <c r="I29564" s="1" t="s">
        <v>23</v>
      </c>
      <c r="J29564" s="1" t="s">
        <v>24918</v>
      </c>
      <c r="K29564" s="1" t="s">
        <v>102</v>
      </c>
      <c r="L29564" s="1" t="s">
        <v>42</v>
      </c>
      <c r="M29564">
        <v>1</v>
      </c>
      <c r="N29564" s="1" t="s">
        <v>27</v>
      </c>
      <c r="O29564">
        <v>472</v>
      </c>
      <c r="P29564" s="1" t="s">
        <v>37</v>
      </c>
      <c r="Q29564" s="1" t="s">
        <v>38</v>
      </c>
      <c r="R29564">
        <v>122017</v>
      </c>
      <c r="S29564" s="1" t="s">
        <v>30</v>
      </c>
      <c r="T29564" t="b">
        <v>0</v>
      </c>
      <c r="U29564" t="s">
        <v>39</v>
      </c>
    </row>
    <row r="29565" spans="1:21" x14ac:dyDescent="0.3">
      <c r="A29565">
        <v>30288</v>
      </c>
      <c r="B29565" s="1" t="s">
        <v>35024</v>
      </c>
      <c r="C29565">
        <v>3748</v>
      </c>
      <c r="D29565" s="1" t="s">
        <v>80</v>
      </c>
      <c r="E29565">
        <v>32</v>
      </c>
      <c r="F29565" t="str">
        <f>TEXT(Vrinda_Store[[#This Row],[Date]],"mmm")</f>
        <v>Jan</v>
      </c>
      <c r="G29565" s="2">
        <v>44567</v>
      </c>
      <c r="H29565" s="1" t="s">
        <v>22</v>
      </c>
      <c r="I29565" s="1" t="s">
        <v>47</v>
      </c>
      <c r="J29565" s="1" t="s">
        <v>486</v>
      </c>
      <c r="K29565" s="1" t="s">
        <v>102</v>
      </c>
      <c r="L29565" s="1" t="s">
        <v>26</v>
      </c>
      <c r="M29565">
        <v>1</v>
      </c>
      <c r="N29565" s="1" t="s">
        <v>27</v>
      </c>
      <c r="O29565">
        <v>885</v>
      </c>
      <c r="P29565" s="1" t="s">
        <v>57</v>
      </c>
      <c r="Q29565" s="1" t="s">
        <v>58</v>
      </c>
      <c r="R29565">
        <v>560043</v>
      </c>
      <c r="S29565" s="1" t="s">
        <v>30</v>
      </c>
      <c r="T29565" t="b">
        <v>0</v>
      </c>
      <c r="U29565" t="s">
        <v>31</v>
      </c>
    </row>
    <row r="29566" spans="1:21" x14ac:dyDescent="0.3">
      <c r="A29566">
        <v>30289</v>
      </c>
      <c r="B29566" s="1" t="s">
        <v>35025</v>
      </c>
      <c r="C29566">
        <v>9792025</v>
      </c>
      <c r="D29566" s="1" t="s">
        <v>21</v>
      </c>
      <c r="E29566">
        <v>25</v>
      </c>
      <c r="F29566" t="str">
        <f>TEXT(Vrinda_Store[[#This Row],[Date]],"mmm")</f>
        <v>Jan</v>
      </c>
      <c r="G29566" s="2">
        <v>44567</v>
      </c>
      <c r="H29566" s="1" t="s">
        <v>22</v>
      </c>
      <c r="I29566" s="1" t="s">
        <v>47</v>
      </c>
      <c r="J29566" s="1" t="s">
        <v>7083</v>
      </c>
      <c r="K29566" s="1" t="s">
        <v>25</v>
      </c>
      <c r="L29566" s="1" t="s">
        <v>42</v>
      </c>
      <c r="M29566">
        <v>1</v>
      </c>
      <c r="N29566" s="1" t="s">
        <v>27</v>
      </c>
      <c r="O29566">
        <v>382</v>
      </c>
      <c r="P29566" s="1" t="s">
        <v>57</v>
      </c>
      <c r="Q29566" s="1" t="s">
        <v>58</v>
      </c>
      <c r="R29566">
        <v>560033</v>
      </c>
      <c r="S29566" s="1" t="s">
        <v>30</v>
      </c>
      <c r="T29566" t="b">
        <v>0</v>
      </c>
      <c r="U29566" t="s">
        <v>39</v>
      </c>
    </row>
    <row r="29567" spans="1:21" x14ac:dyDescent="0.3">
      <c r="A29567">
        <v>30290</v>
      </c>
      <c r="B29567" s="1" t="s">
        <v>35026</v>
      </c>
      <c r="C29567">
        <v>5743468</v>
      </c>
      <c r="D29567" s="1" t="s">
        <v>21</v>
      </c>
      <c r="E29567">
        <v>56</v>
      </c>
      <c r="F29567" t="str">
        <f>TEXT(Vrinda_Store[[#This Row],[Date]],"mmm")</f>
        <v>Jan</v>
      </c>
      <c r="G29567" s="2">
        <v>44567</v>
      </c>
      <c r="H29567" s="1" t="s">
        <v>22</v>
      </c>
      <c r="I29567" s="1" t="s">
        <v>55</v>
      </c>
      <c r="J29567" s="1" t="s">
        <v>30110</v>
      </c>
      <c r="K29567" s="1" t="s">
        <v>25</v>
      </c>
      <c r="L29567" s="1" t="s">
        <v>26</v>
      </c>
      <c r="M29567">
        <v>1</v>
      </c>
      <c r="N29567" s="1" t="s">
        <v>27</v>
      </c>
      <c r="O29567">
        <v>655</v>
      </c>
      <c r="P29567" s="1" t="s">
        <v>717</v>
      </c>
      <c r="Q29567" s="1" t="s">
        <v>112</v>
      </c>
      <c r="R29567">
        <v>201005</v>
      </c>
      <c r="S29567" s="1" t="s">
        <v>30</v>
      </c>
      <c r="T29567" t="b">
        <v>0</v>
      </c>
      <c r="U29567" t="s">
        <v>45</v>
      </c>
    </row>
    <row r="29568" spans="1:21" x14ac:dyDescent="0.3">
      <c r="A29568">
        <v>30291</v>
      </c>
      <c r="B29568" s="1" t="s">
        <v>35027</v>
      </c>
      <c r="C29568">
        <v>6558893</v>
      </c>
      <c r="D29568" s="1" t="s">
        <v>21</v>
      </c>
      <c r="E29568">
        <v>47</v>
      </c>
      <c r="F29568" t="str">
        <f>TEXT(Vrinda_Store[[#This Row],[Date]],"mmm")</f>
        <v>Jan</v>
      </c>
      <c r="G29568" s="2">
        <v>44567</v>
      </c>
      <c r="H29568" s="1" t="s">
        <v>22</v>
      </c>
      <c r="I29568" s="1" t="s">
        <v>55</v>
      </c>
      <c r="J29568" s="1" t="s">
        <v>325</v>
      </c>
      <c r="K29568" s="1" t="s">
        <v>212</v>
      </c>
      <c r="L29568" s="1" t="s">
        <v>213</v>
      </c>
      <c r="M29568">
        <v>1</v>
      </c>
      <c r="N29568" s="1" t="s">
        <v>27</v>
      </c>
      <c r="O29568">
        <v>698</v>
      </c>
      <c r="P29568" s="1" t="s">
        <v>2912</v>
      </c>
      <c r="Q29568" s="1" t="s">
        <v>78</v>
      </c>
      <c r="R29568">
        <v>786126</v>
      </c>
      <c r="S29568" s="1" t="s">
        <v>30</v>
      </c>
      <c r="T29568" t="b">
        <v>0</v>
      </c>
      <c r="U29568" t="s">
        <v>31</v>
      </c>
    </row>
    <row r="29569" spans="1:21" x14ac:dyDescent="0.3">
      <c r="A29569">
        <v>30292</v>
      </c>
      <c r="B29569" s="1" t="s">
        <v>35028</v>
      </c>
      <c r="C29569">
        <v>5255599</v>
      </c>
      <c r="D29569" s="1" t="s">
        <v>80</v>
      </c>
      <c r="E29569">
        <v>41</v>
      </c>
      <c r="F29569" t="str">
        <f>TEXT(Vrinda_Store[[#This Row],[Date]],"mmm")</f>
        <v>Jan</v>
      </c>
      <c r="G29569" s="2">
        <v>44567</v>
      </c>
      <c r="H29569" s="1" t="s">
        <v>22</v>
      </c>
      <c r="I29569" s="1" t="s">
        <v>129</v>
      </c>
      <c r="J29569" s="1" t="s">
        <v>14057</v>
      </c>
      <c r="K29569" s="1" t="s">
        <v>102</v>
      </c>
      <c r="L29569" s="1" t="s">
        <v>97</v>
      </c>
      <c r="M29569">
        <v>1</v>
      </c>
      <c r="N29569" s="1" t="s">
        <v>27</v>
      </c>
      <c r="O29569">
        <v>563</v>
      </c>
      <c r="P29569" s="1" t="s">
        <v>89</v>
      </c>
      <c r="Q29569" s="1" t="s">
        <v>90</v>
      </c>
      <c r="R29569">
        <v>110025</v>
      </c>
      <c r="S29569" s="1" t="s">
        <v>30</v>
      </c>
      <c r="T29569" t="b">
        <v>0</v>
      </c>
      <c r="U29569" t="s">
        <v>31</v>
      </c>
    </row>
    <row r="29570" spans="1:21" x14ac:dyDescent="0.3">
      <c r="A29570">
        <v>30293</v>
      </c>
      <c r="B29570" s="1" t="s">
        <v>35029</v>
      </c>
      <c r="C29570">
        <v>1604799</v>
      </c>
      <c r="D29570" s="1" t="s">
        <v>80</v>
      </c>
      <c r="E29570">
        <v>36</v>
      </c>
      <c r="F29570" t="str">
        <f>TEXT(Vrinda_Store[[#This Row],[Date]],"mmm")</f>
        <v>Jan</v>
      </c>
      <c r="G29570" s="2">
        <v>44567</v>
      </c>
      <c r="H29570" s="1" t="s">
        <v>22</v>
      </c>
      <c r="I29570" s="1" t="s">
        <v>33</v>
      </c>
      <c r="J29570" s="1" t="s">
        <v>3041</v>
      </c>
      <c r="K29570" s="1" t="s">
        <v>102</v>
      </c>
      <c r="L29570" s="1" t="s">
        <v>110</v>
      </c>
      <c r="M29570">
        <v>1</v>
      </c>
      <c r="N29570" s="1" t="s">
        <v>27</v>
      </c>
      <c r="O29570">
        <v>735</v>
      </c>
      <c r="P29570" s="1" t="s">
        <v>439</v>
      </c>
      <c r="Q29570" s="1" t="s">
        <v>112</v>
      </c>
      <c r="R29570">
        <v>226023</v>
      </c>
      <c r="S29570" s="1" t="s">
        <v>30</v>
      </c>
      <c r="T29570" t="b">
        <v>0</v>
      </c>
      <c r="U29570" t="s">
        <v>31</v>
      </c>
    </row>
    <row r="29571" spans="1:21" x14ac:dyDescent="0.3">
      <c r="A29571">
        <v>30294</v>
      </c>
      <c r="B29571" s="1" t="s">
        <v>35030</v>
      </c>
      <c r="C29571">
        <v>2942946</v>
      </c>
      <c r="D29571" s="1" t="s">
        <v>21</v>
      </c>
      <c r="E29571">
        <v>19</v>
      </c>
      <c r="F29571" t="str">
        <f>TEXT(Vrinda_Store[[#This Row],[Date]],"mmm")</f>
        <v>Jan</v>
      </c>
      <c r="G29571" s="2">
        <v>44567</v>
      </c>
      <c r="H29571" s="1" t="s">
        <v>22</v>
      </c>
      <c r="I29571" s="1" t="s">
        <v>33</v>
      </c>
      <c r="J29571" s="1" t="s">
        <v>35031</v>
      </c>
      <c r="K29571" s="1" t="s">
        <v>73</v>
      </c>
      <c r="L29571" s="1" t="s">
        <v>97</v>
      </c>
      <c r="M29571">
        <v>1</v>
      </c>
      <c r="N29571" s="1" t="s">
        <v>27</v>
      </c>
      <c r="O29571">
        <v>665</v>
      </c>
      <c r="P29571" s="1" t="s">
        <v>89</v>
      </c>
      <c r="Q29571" s="1" t="s">
        <v>90</v>
      </c>
      <c r="R29571">
        <v>110005</v>
      </c>
      <c r="S29571" s="1" t="s">
        <v>30</v>
      </c>
      <c r="T29571" t="b">
        <v>0</v>
      </c>
      <c r="U29571" t="s">
        <v>39</v>
      </c>
    </row>
    <row r="29572" spans="1:21" x14ac:dyDescent="0.3">
      <c r="A29572">
        <v>30295</v>
      </c>
      <c r="B29572" s="1" t="s">
        <v>35032</v>
      </c>
      <c r="C29572">
        <v>9795411</v>
      </c>
      <c r="D29572" s="1" t="s">
        <v>80</v>
      </c>
      <c r="E29572">
        <v>22</v>
      </c>
      <c r="F29572" t="str">
        <f>TEXT(Vrinda_Store[[#This Row],[Date]],"mmm")</f>
        <v>Jan</v>
      </c>
      <c r="G29572" s="2">
        <v>44567</v>
      </c>
      <c r="H29572" s="1" t="s">
        <v>22</v>
      </c>
      <c r="I29572" s="1" t="s">
        <v>129</v>
      </c>
      <c r="J29572" s="1" t="s">
        <v>35033</v>
      </c>
      <c r="K29572" s="1" t="s">
        <v>35</v>
      </c>
      <c r="L29572" s="1" t="s">
        <v>36</v>
      </c>
      <c r="M29572">
        <v>1</v>
      </c>
      <c r="N29572" s="1" t="s">
        <v>27</v>
      </c>
      <c r="O29572">
        <v>955</v>
      </c>
      <c r="P29572" s="1" t="s">
        <v>172</v>
      </c>
      <c r="Q29572" s="1" t="s">
        <v>104</v>
      </c>
      <c r="R29572">
        <v>411021</v>
      </c>
      <c r="S29572" s="1" t="s">
        <v>30</v>
      </c>
      <c r="T29572" t="b">
        <v>0</v>
      </c>
      <c r="U29572" t="s">
        <v>39</v>
      </c>
    </row>
    <row r="29573" spans="1:21" x14ac:dyDescent="0.3">
      <c r="A29573">
        <v>30296</v>
      </c>
      <c r="B29573" s="1" t="s">
        <v>35034</v>
      </c>
      <c r="C29573">
        <v>9575791</v>
      </c>
      <c r="D29573" s="1" t="s">
        <v>21</v>
      </c>
      <c r="E29573">
        <v>62</v>
      </c>
      <c r="F29573" t="str">
        <f>TEXT(Vrinda_Store[[#This Row],[Date]],"mmm")</f>
        <v>Jan</v>
      </c>
      <c r="G29573" s="2">
        <v>44567</v>
      </c>
      <c r="H29573" s="1" t="s">
        <v>22</v>
      </c>
      <c r="I29573" s="1" t="s">
        <v>47</v>
      </c>
      <c r="J29573" s="1" t="s">
        <v>315</v>
      </c>
      <c r="K29573" s="1" t="s">
        <v>25</v>
      </c>
      <c r="L29573" s="1" t="s">
        <v>36</v>
      </c>
      <c r="M29573">
        <v>1</v>
      </c>
      <c r="N29573" s="1" t="s">
        <v>27</v>
      </c>
      <c r="O29573">
        <v>459</v>
      </c>
      <c r="P29573" s="1" t="s">
        <v>57</v>
      </c>
      <c r="Q29573" s="1" t="s">
        <v>58</v>
      </c>
      <c r="R29573">
        <v>560016</v>
      </c>
      <c r="S29573" s="1" t="s">
        <v>30</v>
      </c>
      <c r="T29573" t="b">
        <v>0</v>
      </c>
      <c r="U29573" t="s">
        <v>45</v>
      </c>
    </row>
    <row r="29574" spans="1:21" x14ac:dyDescent="0.3">
      <c r="A29574">
        <v>30297</v>
      </c>
      <c r="B29574" s="1" t="s">
        <v>35035</v>
      </c>
      <c r="C29574">
        <v>831290</v>
      </c>
      <c r="D29574" s="1" t="s">
        <v>21</v>
      </c>
      <c r="E29574">
        <v>48</v>
      </c>
      <c r="F29574" t="str">
        <f>TEXT(Vrinda_Store[[#This Row],[Date]],"mmm")</f>
        <v>Jan</v>
      </c>
      <c r="G29574" s="2">
        <v>44567</v>
      </c>
      <c r="H29574" s="1" t="s">
        <v>22</v>
      </c>
      <c r="I29574" s="1" t="s">
        <v>47</v>
      </c>
      <c r="J29574" s="1" t="s">
        <v>4482</v>
      </c>
      <c r="K29574" s="1" t="s">
        <v>73</v>
      </c>
      <c r="L29574" s="1" t="s">
        <v>42</v>
      </c>
      <c r="M29574">
        <v>1</v>
      </c>
      <c r="N29574" s="1" t="s">
        <v>27</v>
      </c>
      <c r="O29574">
        <v>493</v>
      </c>
      <c r="P29574" s="1" t="s">
        <v>57</v>
      </c>
      <c r="Q29574" s="1" t="s">
        <v>58</v>
      </c>
      <c r="R29574">
        <v>560049</v>
      </c>
      <c r="S29574" s="1" t="s">
        <v>30</v>
      </c>
      <c r="T29574" t="b">
        <v>0</v>
      </c>
      <c r="U29574" t="s">
        <v>31</v>
      </c>
    </row>
    <row r="29575" spans="1:21" x14ac:dyDescent="0.3">
      <c r="A29575">
        <v>30298</v>
      </c>
      <c r="B29575" s="1" t="s">
        <v>35036</v>
      </c>
      <c r="C29575">
        <v>4166552</v>
      </c>
      <c r="D29575" s="1" t="s">
        <v>21</v>
      </c>
      <c r="E29575">
        <v>70</v>
      </c>
      <c r="F29575" t="str">
        <f>TEXT(Vrinda_Store[[#This Row],[Date]],"mmm")</f>
        <v>Jan</v>
      </c>
      <c r="G29575" s="2">
        <v>44567</v>
      </c>
      <c r="H29575" s="1" t="s">
        <v>22</v>
      </c>
      <c r="I29575" s="1" t="s">
        <v>33</v>
      </c>
      <c r="J29575" s="1" t="s">
        <v>8099</v>
      </c>
      <c r="K29575" s="1" t="s">
        <v>35</v>
      </c>
      <c r="L29575" s="1" t="s">
        <v>49</v>
      </c>
      <c r="M29575">
        <v>1</v>
      </c>
      <c r="N29575" s="1" t="s">
        <v>27</v>
      </c>
      <c r="O29575">
        <v>1115</v>
      </c>
      <c r="P29575" s="1" t="s">
        <v>111</v>
      </c>
      <c r="Q29575" s="1" t="s">
        <v>112</v>
      </c>
      <c r="R29575">
        <v>226028</v>
      </c>
      <c r="S29575" s="1" t="s">
        <v>30</v>
      </c>
      <c r="T29575" t="b">
        <v>0</v>
      </c>
      <c r="U29575" t="s">
        <v>45</v>
      </c>
    </row>
    <row r="29576" spans="1:21" x14ac:dyDescent="0.3">
      <c r="A29576">
        <v>30299</v>
      </c>
      <c r="B29576" s="1" t="s">
        <v>35037</v>
      </c>
      <c r="C29576">
        <v>3315180</v>
      </c>
      <c r="D29576" s="1" t="s">
        <v>21</v>
      </c>
      <c r="E29576">
        <v>48</v>
      </c>
      <c r="F29576" t="str">
        <f>TEXT(Vrinda_Store[[#This Row],[Date]],"mmm")</f>
        <v>Jan</v>
      </c>
      <c r="G29576" s="2">
        <v>44567</v>
      </c>
      <c r="H29576" s="1" t="s">
        <v>231</v>
      </c>
      <c r="I29576" s="1" t="s">
        <v>23</v>
      </c>
      <c r="J29576" s="1" t="s">
        <v>1289</v>
      </c>
      <c r="K29576" s="1" t="s">
        <v>25</v>
      </c>
      <c r="L29576" s="1" t="s">
        <v>97</v>
      </c>
      <c r="M29576">
        <v>1</v>
      </c>
      <c r="N29576" s="1" t="s">
        <v>27</v>
      </c>
      <c r="O29576">
        <v>387</v>
      </c>
      <c r="P29576" s="1" t="s">
        <v>89</v>
      </c>
      <c r="Q29576" s="1" t="s">
        <v>90</v>
      </c>
      <c r="R29576">
        <v>110080</v>
      </c>
      <c r="S29576" s="1" t="s">
        <v>30</v>
      </c>
      <c r="T29576" t="b">
        <v>0</v>
      </c>
      <c r="U29576" t="s">
        <v>31</v>
      </c>
    </row>
    <row r="29577" spans="1:21" x14ac:dyDescent="0.3">
      <c r="A29577">
        <v>30300</v>
      </c>
      <c r="B29577" s="1" t="s">
        <v>35038</v>
      </c>
      <c r="C29577">
        <v>8764856</v>
      </c>
      <c r="D29577" s="1" t="s">
        <v>21</v>
      </c>
      <c r="E29577">
        <v>39</v>
      </c>
      <c r="F29577" t="str">
        <f>TEXT(Vrinda_Store[[#This Row],[Date]],"mmm")</f>
        <v>Jan</v>
      </c>
      <c r="G29577" s="2">
        <v>44567</v>
      </c>
      <c r="H29577" s="1" t="s">
        <v>22</v>
      </c>
      <c r="I29577" s="1" t="s">
        <v>47</v>
      </c>
      <c r="J29577" s="1" t="s">
        <v>16035</v>
      </c>
      <c r="K29577" s="1" t="s">
        <v>35</v>
      </c>
      <c r="L29577" s="1" t="s">
        <v>110</v>
      </c>
      <c r="M29577">
        <v>1</v>
      </c>
      <c r="N29577" s="1" t="s">
        <v>27</v>
      </c>
      <c r="O29577">
        <v>1033</v>
      </c>
      <c r="P29577" s="1" t="s">
        <v>2295</v>
      </c>
      <c r="Q29577" s="1" t="s">
        <v>38</v>
      </c>
      <c r="R29577">
        <v>134109</v>
      </c>
      <c r="S29577" s="1" t="s">
        <v>30</v>
      </c>
      <c r="T29577" t="b">
        <v>0</v>
      </c>
      <c r="U29577" t="s">
        <v>31</v>
      </c>
    </row>
    <row r="29578" spans="1:21" x14ac:dyDescent="0.3">
      <c r="A29578">
        <v>30301</v>
      </c>
      <c r="B29578" s="1" t="s">
        <v>35039</v>
      </c>
      <c r="C29578">
        <v>7208064</v>
      </c>
      <c r="D29578" s="1" t="s">
        <v>21</v>
      </c>
      <c r="E29578">
        <v>46</v>
      </c>
      <c r="F29578" t="str">
        <f>TEXT(Vrinda_Store[[#This Row],[Date]],"mmm")</f>
        <v>Jan</v>
      </c>
      <c r="G29578" s="2">
        <v>44567</v>
      </c>
      <c r="H29578" s="1" t="s">
        <v>22</v>
      </c>
      <c r="I29578" s="1" t="s">
        <v>47</v>
      </c>
      <c r="J29578" s="1" t="s">
        <v>20825</v>
      </c>
      <c r="K29578" s="1" t="s">
        <v>73</v>
      </c>
      <c r="L29578" s="1" t="s">
        <v>64</v>
      </c>
      <c r="M29578">
        <v>1</v>
      </c>
      <c r="N29578" s="1" t="s">
        <v>27</v>
      </c>
      <c r="O29578">
        <v>518</v>
      </c>
      <c r="P29578" s="1" t="s">
        <v>57</v>
      </c>
      <c r="Q29578" s="1" t="s">
        <v>58</v>
      </c>
      <c r="R29578">
        <v>560102</v>
      </c>
      <c r="S29578" s="1" t="s">
        <v>30</v>
      </c>
      <c r="T29578" t="b">
        <v>0</v>
      </c>
      <c r="U29578" t="s">
        <v>31</v>
      </c>
    </row>
    <row r="29579" spans="1:21" x14ac:dyDescent="0.3">
      <c r="A29579">
        <v>30302</v>
      </c>
      <c r="B29579" s="1" t="s">
        <v>35040</v>
      </c>
      <c r="C29579">
        <v>2572064</v>
      </c>
      <c r="D29579" s="1" t="s">
        <v>80</v>
      </c>
      <c r="E29579">
        <v>18</v>
      </c>
      <c r="F29579" t="str">
        <f>TEXT(Vrinda_Store[[#This Row],[Date]],"mmm")</f>
        <v>Jan</v>
      </c>
      <c r="G29579" s="2">
        <v>44567</v>
      </c>
      <c r="H29579" s="1" t="s">
        <v>22</v>
      </c>
      <c r="I29579" s="1" t="s">
        <v>47</v>
      </c>
      <c r="J29579" s="1" t="s">
        <v>16306</v>
      </c>
      <c r="K29579" s="1" t="s">
        <v>102</v>
      </c>
      <c r="L29579" s="1" t="s">
        <v>97</v>
      </c>
      <c r="M29579">
        <v>1</v>
      </c>
      <c r="N29579" s="1" t="s">
        <v>27</v>
      </c>
      <c r="O29579">
        <v>678</v>
      </c>
      <c r="P29579" s="1" t="s">
        <v>2553</v>
      </c>
      <c r="Q29579" s="1" t="s">
        <v>71</v>
      </c>
      <c r="R29579">
        <v>691004</v>
      </c>
      <c r="S29579" s="1" t="s">
        <v>30</v>
      </c>
      <c r="T29579" t="b">
        <v>0</v>
      </c>
      <c r="U29579" t="s">
        <v>39</v>
      </c>
    </row>
    <row r="29580" spans="1:21" x14ac:dyDescent="0.3">
      <c r="A29580">
        <v>30303</v>
      </c>
      <c r="B29580" s="1" t="s">
        <v>35041</v>
      </c>
      <c r="C29580">
        <v>4339327</v>
      </c>
      <c r="D29580" s="1" t="s">
        <v>21</v>
      </c>
      <c r="E29580">
        <v>29</v>
      </c>
      <c r="F29580" t="str">
        <f>TEXT(Vrinda_Store[[#This Row],[Date]],"mmm")</f>
        <v>Jan</v>
      </c>
      <c r="G29580" s="2">
        <v>44567</v>
      </c>
      <c r="H29580" s="1" t="s">
        <v>22</v>
      </c>
      <c r="I29580" s="1" t="s">
        <v>47</v>
      </c>
      <c r="J29580" s="1" t="s">
        <v>2017</v>
      </c>
      <c r="K29580" s="1" t="s">
        <v>25</v>
      </c>
      <c r="L29580" s="1" t="s">
        <v>49</v>
      </c>
      <c r="M29580">
        <v>1</v>
      </c>
      <c r="N29580" s="1" t="s">
        <v>27</v>
      </c>
      <c r="O29580">
        <v>311</v>
      </c>
      <c r="P29580" s="1" t="s">
        <v>525</v>
      </c>
      <c r="Q29580" s="1" t="s">
        <v>71</v>
      </c>
      <c r="R29580">
        <v>673001</v>
      </c>
      <c r="S29580" s="1" t="s">
        <v>30</v>
      </c>
      <c r="T29580" t="b">
        <v>0</v>
      </c>
      <c r="U29580" t="s">
        <v>39</v>
      </c>
    </row>
    <row r="29581" spans="1:21" x14ac:dyDescent="0.3">
      <c r="A29581">
        <v>30304</v>
      </c>
      <c r="B29581" s="1" t="s">
        <v>35042</v>
      </c>
      <c r="C29581">
        <v>7722574</v>
      </c>
      <c r="D29581" s="1" t="s">
        <v>80</v>
      </c>
      <c r="E29581">
        <v>48</v>
      </c>
      <c r="F29581" t="str">
        <f>TEXT(Vrinda_Store[[#This Row],[Date]],"mmm")</f>
        <v>Jan</v>
      </c>
      <c r="G29581" s="2">
        <v>44567</v>
      </c>
      <c r="H29581" s="1" t="s">
        <v>22</v>
      </c>
      <c r="I29581" s="1" t="s">
        <v>23</v>
      </c>
      <c r="J29581" s="1" t="s">
        <v>30276</v>
      </c>
      <c r="K29581" s="1" t="s">
        <v>102</v>
      </c>
      <c r="L29581" s="1" t="s">
        <v>36</v>
      </c>
      <c r="M29581">
        <v>1</v>
      </c>
      <c r="N29581" s="1" t="s">
        <v>27</v>
      </c>
      <c r="O29581">
        <v>690</v>
      </c>
      <c r="P29581" s="1" t="s">
        <v>1354</v>
      </c>
      <c r="Q29581" s="1" t="s">
        <v>58</v>
      </c>
      <c r="R29581">
        <v>560008</v>
      </c>
      <c r="S29581" s="1" t="s">
        <v>30</v>
      </c>
      <c r="T29581" t="b">
        <v>0</v>
      </c>
      <c r="U29581" t="s">
        <v>31</v>
      </c>
    </row>
    <row r="29582" spans="1:21" x14ac:dyDescent="0.3">
      <c r="A29582">
        <v>30305</v>
      </c>
      <c r="B29582" s="1" t="s">
        <v>35043</v>
      </c>
      <c r="C29582">
        <v>6794456</v>
      </c>
      <c r="D29582" s="1" t="s">
        <v>80</v>
      </c>
      <c r="E29582">
        <v>38</v>
      </c>
      <c r="F29582" t="str">
        <f>TEXT(Vrinda_Store[[#This Row],[Date]],"mmm")</f>
        <v>Jan</v>
      </c>
      <c r="G29582" s="2">
        <v>44567</v>
      </c>
      <c r="H29582" s="1" t="s">
        <v>22</v>
      </c>
      <c r="I29582" s="1" t="s">
        <v>47</v>
      </c>
      <c r="J29582" s="1" t="s">
        <v>7611</v>
      </c>
      <c r="K29582" s="1" t="s">
        <v>102</v>
      </c>
      <c r="L29582" s="1" t="s">
        <v>97</v>
      </c>
      <c r="M29582">
        <v>1</v>
      </c>
      <c r="N29582" s="1" t="s">
        <v>27</v>
      </c>
      <c r="O29582">
        <v>791</v>
      </c>
      <c r="P29582" s="1" t="s">
        <v>84</v>
      </c>
      <c r="Q29582" s="1" t="s">
        <v>85</v>
      </c>
      <c r="R29582">
        <v>500018</v>
      </c>
      <c r="S29582" s="1" t="s">
        <v>30</v>
      </c>
      <c r="T29582" t="b">
        <v>0</v>
      </c>
      <c r="U29582" t="s">
        <v>31</v>
      </c>
    </row>
    <row r="29583" spans="1:21" x14ac:dyDescent="0.3">
      <c r="A29583">
        <v>30306</v>
      </c>
      <c r="B29583" s="1" t="s">
        <v>35044</v>
      </c>
      <c r="C29583">
        <v>9483644</v>
      </c>
      <c r="D29583" s="1" t="s">
        <v>80</v>
      </c>
      <c r="E29583">
        <v>68</v>
      </c>
      <c r="F29583" t="str">
        <f>TEXT(Vrinda_Store[[#This Row],[Date]],"mmm")</f>
        <v>Jan</v>
      </c>
      <c r="G29583" s="2">
        <v>44567</v>
      </c>
      <c r="H29583" s="1" t="s">
        <v>22</v>
      </c>
      <c r="I29583" s="1" t="s">
        <v>47</v>
      </c>
      <c r="J29583" s="1" t="s">
        <v>5538</v>
      </c>
      <c r="K29583" s="1" t="s">
        <v>102</v>
      </c>
      <c r="L29583" s="1" t="s">
        <v>64</v>
      </c>
      <c r="M29583">
        <v>1</v>
      </c>
      <c r="N29583" s="1" t="s">
        <v>27</v>
      </c>
      <c r="O29583">
        <v>908</v>
      </c>
      <c r="P29583" s="1" t="s">
        <v>971</v>
      </c>
      <c r="Q29583" s="1" t="s">
        <v>135</v>
      </c>
      <c r="R29583">
        <v>249137</v>
      </c>
      <c r="S29583" s="1" t="s">
        <v>30</v>
      </c>
      <c r="T29583" t="b">
        <v>0</v>
      </c>
      <c r="U29583" t="s">
        <v>45</v>
      </c>
    </row>
    <row r="29584" spans="1:21" x14ac:dyDescent="0.3">
      <c r="A29584">
        <v>30307</v>
      </c>
      <c r="B29584" s="1" t="s">
        <v>35045</v>
      </c>
      <c r="C29584">
        <v>704011</v>
      </c>
      <c r="D29584" s="1" t="s">
        <v>80</v>
      </c>
      <c r="E29584">
        <v>43</v>
      </c>
      <c r="F29584" t="str">
        <f>TEXT(Vrinda_Store[[#This Row],[Date]],"mmm")</f>
        <v>Jan</v>
      </c>
      <c r="G29584" s="2">
        <v>44567</v>
      </c>
      <c r="H29584" s="1" t="s">
        <v>22</v>
      </c>
      <c r="I29584" s="1" t="s">
        <v>60</v>
      </c>
      <c r="J29584" s="1" t="s">
        <v>27799</v>
      </c>
      <c r="K29584" s="1" t="s">
        <v>102</v>
      </c>
      <c r="L29584" s="1" t="s">
        <v>110</v>
      </c>
      <c r="M29584">
        <v>1</v>
      </c>
      <c r="N29584" s="1" t="s">
        <v>27</v>
      </c>
      <c r="O29584">
        <v>859</v>
      </c>
      <c r="P29584" s="1" t="s">
        <v>5079</v>
      </c>
      <c r="Q29584" s="1" t="s">
        <v>573</v>
      </c>
      <c r="R29584">
        <v>403602</v>
      </c>
      <c r="S29584" s="1" t="s">
        <v>30</v>
      </c>
      <c r="T29584" t="b">
        <v>0</v>
      </c>
      <c r="U29584" t="s">
        <v>31</v>
      </c>
    </row>
    <row r="29585" spans="1:21" x14ac:dyDescent="0.3">
      <c r="A29585">
        <v>30308</v>
      </c>
      <c r="B29585" s="1" t="s">
        <v>35046</v>
      </c>
      <c r="C29585">
        <v>4115833</v>
      </c>
      <c r="D29585" s="1" t="s">
        <v>80</v>
      </c>
      <c r="E29585">
        <v>68</v>
      </c>
      <c r="F29585" t="str">
        <f>TEXT(Vrinda_Store[[#This Row],[Date]],"mmm")</f>
        <v>Jan</v>
      </c>
      <c r="G29585" s="2">
        <v>44567</v>
      </c>
      <c r="H29585" s="1" t="s">
        <v>22</v>
      </c>
      <c r="I29585" s="1" t="s">
        <v>87</v>
      </c>
      <c r="J29585" s="1" t="s">
        <v>10433</v>
      </c>
      <c r="K29585" s="1" t="s">
        <v>102</v>
      </c>
      <c r="L29585" s="1" t="s">
        <v>36</v>
      </c>
      <c r="M29585">
        <v>1</v>
      </c>
      <c r="N29585" s="1" t="s">
        <v>27</v>
      </c>
      <c r="O29585">
        <v>690</v>
      </c>
      <c r="P29585" s="1" t="s">
        <v>6300</v>
      </c>
      <c r="Q29585" s="1" t="s">
        <v>58</v>
      </c>
      <c r="R29585">
        <v>585401</v>
      </c>
      <c r="S29585" s="1" t="s">
        <v>30</v>
      </c>
      <c r="T29585" t="b">
        <v>0</v>
      </c>
      <c r="U29585" t="s">
        <v>45</v>
      </c>
    </row>
    <row r="29586" spans="1:21" x14ac:dyDescent="0.3">
      <c r="A29586">
        <v>30309</v>
      </c>
      <c r="B29586" s="1" t="s">
        <v>35047</v>
      </c>
      <c r="C29586">
        <v>5618753</v>
      </c>
      <c r="D29586" s="1" t="s">
        <v>80</v>
      </c>
      <c r="E29586">
        <v>78</v>
      </c>
      <c r="F29586" t="str">
        <f>TEXT(Vrinda_Store[[#This Row],[Date]],"mmm")</f>
        <v>Jan</v>
      </c>
      <c r="G29586" s="2">
        <v>44567</v>
      </c>
      <c r="H29586" s="1" t="s">
        <v>22</v>
      </c>
      <c r="I29586" s="1" t="s">
        <v>23</v>
      </c>
      <c r="J29586" s="1" t="s">
        <v>12749</v>
      </c>
      <c r="K29586" s="1" t="s">
        <v>102</v>
      </c>
      <c r="L29586" s="1" t="s">
        <v>64</v>
      </c>
      <c r="M29586">
        <v>1</v>
      </c>
      <c r="N29586" s="1" t="s">
        <v>27</v>
      </c>
      <c r="O29586">
        <v>599</v>
      </c>
      <c r="P29586" s="1" t="s">
        <v>277</v>
      </c>
      <c r="Q29586" s="1" t="s">
        <v>112</v>
      </c>
      <c r="R29586">
        <v>201303</v>
      </c>
      <c r="S29586" s="1" t="s">
        <v>30</v>
      </c>
      <c r="T29586" t="b">
        <v>0</v>
      </c>
      <c r="U29586" t="s">
        <v>45</v>
      </c>
    </row>
    <row r="29587" spans="1:21" x14ac:dyDescent="0.3">
      <c r="A29587">
        <v>30310</v>
      </c>
      <c r="B29587" s="1" t="s">
        <v>35048</v>
      </c>
      <c r="C29587">
        <v>7888676</v>
      </c>
      <c r="D29587" s="1" t="s">
        <v>21</v>
      </c>
      <c r="E29587">
        <v>40</v>
      </c>
      <c r="F29587" t="str">
        <f>TEXT(Vrinda_Store[[#This Row],[Date]],"mmm")</f>
        <v>Jan</v>
      </c>
      <c r="G29587" s="2">
        <v>44567</v>
      </c>
      <c r="H29587" s="1" t="s">
        <v>22</v>
      </c>
      <c r="I29587" s="1" t="s">
        <v>47</v>
      </c>
      <c r="J29587" s="1" t="s">
        <v>304</v>
      </c>
      <c r="K29587" s="1" t="s">
        <v>25</v>
      </c>
      <c r="L29587" s="1" t="s">
        <v>49</v>
      </c>
      <c r="M29587">
        <v>1</v>
      </c>
      <c r="N29587" s="1" t="s">
        <v>27</v>
      </c>
      <c r="O29587">
        <v>517</v>
      </c>
      <c r="P29587" s="1" t="s">
        <v>2912</v>
      </c>
      <c r="Q29587" s="1" t="s">
        <v>78</v>
      </c>
      <c r="R29587">
        <v>786125</v>
      </c>
      <c r="S29587" s="1" t="s">
        <v>30</v>
      </c>
      <c r="T29587" t="b">
        <v>0</v>
      </c>
      <c r="U29587" t="s">
        <v>31</v>
      </c>
    </row>
    <row r="29588" spans="1:21" x14ac:dyDescent="0.3">
      <c r="A29588">
        <v>30311</v>
      </c>
      <c r="B29588" s="1" t="s">
        <v>35049</v>
      </c>
      <c r="C29588">
        <v>9989000</v>
      </c>
      <c r="D29588" s="1" t="s">
        <v>21</v>
      </c>
      <c r="E29588">
        <v>33</v>
      </c>
      <c r="F29588" t="str">
        <f>TEXT(Vrinda_Store[[#This Row],[Date]],"mmm")</f>
        <v>Jan</v>
      </c>
      <c r="G29588" s="2">
        <v>44567</v>
      </c>
      <c r="H29588" s="1" t="s">
        <v>22</v>
      </c>
      <c r="I29588" s="1" t="s">
        <v>47</v>
      </c>
      <c r="J29588" s="1" t="s">
        <v>28124</v>
      </c>
      <c r="K29588" s="1" t="s">
        <v>25</v>
      </c>
      <c r="L29588" s="1" t="s">
        <v>26</v>
      </c>
      <c r="M29588">
        <v>1</v>
      </c>
      <c r="N29588" s="1" t="s">
        <v>27</v>
      </c>
      <c r="O29588">
        <v>301</v>
      </c>
      <c r="P29588" s="1" t="s">
        <v>6151</v>
      </c>
      <c r="Q29588" s="1" t="s">
        <v>71</v>
      </c>
      <c r="R29588">
        <v>680104</v>
      </c>
      <c r="S29588" s="1" t="s">
        <v>30</v>
      </c>
      <c r="T29588" t="b">
        <v>0</v>
      </c>
      <c r="U29588" t="s">
        <v>31</v>
      </c>
    </row>
    <row r="29589" spans="1:21" x14ac:dyDescent="0.3">
      <c r="A29589">
        <v>30312</v>
      </c>
      <c r="B29589" s="1" t="s">
        <v>35050</v>
      </c>
      <c r="C29589">
        <v>1576024</v>
      </c>
      <c r="D29589" s="1" t="s">
        <v>21</v>
      </c>
      <c r="E29589">
        <v>23</v>
      </c>
      <c r="F29589" t="str">
        <f>TEXT(Vrinda_Store[[#This Row],[Date]],"mmm")</f>
        <v>Jan</v>
      </c>
      <c r="G29589" s="2">
        <v>44567</v>
      </c>
      <c r="H29589" s="1" t="s">
        <v>22</v>
      </c>
      <c r="I29589" s="1" t="s">
        <v>23</v>
      </c>
      <c r="J29589" s="1" t="s">
        <v>3408</v>
      </c>
      <c r="K29589" s="1" t="s">
        <v>25</v>
      </c>
      <c r="L29589" s="1" t="s">
        <v>36</v>
      </c>
      <c r="M29589">
        <v>1</v>
      </c>
      <c r="N29589" s="1" t="s">
        <v>27</v>
      </c>
      <c r="O29589">
        <v>387</v>
      </c>
      <c r="P29589" s="1" t="s">
        <v>57</v>
      </c>
      <c r="Q29589" s="1" t="s">
        <v>58</v>
      </c>
      <c r="R29589">
        <v>560037</v>
      </c>
      <c r="S29589" s="1" t="s">
        <v>30</v>
      </c>
      <c r="T29589" t="b">
        <v>0</v>
      </c>
      <c r="U29589" t="s">
        <v>39</v>
      </c>
    </row>
    <row r="29590" spans="1:21" x14ac:dyDescent="0.3">
      <c r="A29590">
        <v>30313</v>
      </c>
      <c r="B29590" s="1" t="s">
        <v>35051</v>
      </c>
      <c r="C29590">
        <v>389257</v>
      </c>
      <c r="D29590" s="1" t="s">
        <v>21</v>
      </c>
      <c r="E29590">
        <v>26</v>
      </c>
      <c r="F29590" t="str">
        <f>TEXT(Vrinda_Store[[#This Row],[Date]],"mmm")</f>
        <v>Jan</v>
      </c>
      <c r="G29590" s="2">
        <v>44567</v>
      </c>
      <c r="H29590" s="1" t="s">
        <v>22</v>
      </c>
      <c r="I29590" s="1" t="s">
        <v>129</v>
      </c>
      <c r="J29590" s="1" t="s">
        <v>1855</v>
      </c>
      <c r="K29590" s="1" t="s">
        <v>73</v>
      </c>
      <c r="L29590" s="1" t="s">
        <v>49</v>
      </c>
      <c r="M29590">
        <v>1</v>
      </c>
      <c r="N29590" s="1" t="s">
        <v>27</v>
      </c>
      <c r="O29590">
        <v>487</v>
      </c>
      <c r="P29590" s="1" t="s">
        <v>277</v>
      </c>
      <c r="Q29590" s="1" t="s">
        <v>112</v>
      </c>
      <c r="R29590">
        <v>201303</v>
      </c>
      <c r="S29590" s="1" t="s">
        <v>30</v>
      </c>
      <c r="T29590" t="b">
        <v>0</v>
      </c>
      <c r="U29590" t="s">
        <v>39</v>
      </c>
    </row>
    <row r="29591" spans="1:21" x14ac:dyDescent="0.3">
      <c r="A29591">
        <v>30314</v>
      </c>
      <c r="B29591" s="1" t="s">
        <v>35052</v>
      </c>
      <c r="C29591">
        <v>2061827</v>
      </c>
      <c r="D29591" s="1" t="s">
        <v>21</v>
      </c>
      <c r="E29591">
        <v>51</v>
      </c>
      <c r="F29591" t="str">
        <f>TEXT(Vrinda_Store[[#This Row],[Date]],"mmm")</f>
        <v>Jan</v>
      </c>
      <c r="G29591" s="2">
        <v>44567</v>
      </c>
      <c r="H29591" s="1" t="s">
        <v>22</v>
      </c>
      <c r="I29591" s="1" t="s">
        <v>33</v>
      </c>
      <c r="J29591" s="1" t="s">
        <v>1802</v>
      </c>
      <c r="K29591" s="1" t="s">
        <v>35</v>
      </c>
      <c r="L29591" s="1" t="s">
        <v>42</v>
      </c>
      <c r="M29591">
        <v>1</v>
      </c>
      <c r="N29591" s="1" t="s">
        <v>27</v>
      </c>
      <c r="O29591">
        <v>791</v>
      </c>
      <c r="P29591" s="1" t="s">
        <v>43</v>
      </c>
      <c r="Q29591" s="1" t="s">
        <v>44</v>
      </c>
      <c r="R29591">
        <v>700034</v>
      </c>
      <c r="S29591" s="1" t="s">
        <v>30</v>
      </c>
      <c r="T29591" t="b">
        <v>0</v>
      </c>
      <c r="U29591" t="s">
        <v>45</v>
      </c>
    </row>
    <row r="29592" spans="1:21" x14ac:dyDescent="0.3">
      <c r="A29592">
        <v>30315</v>
      </c>
      <c r="B29592" s="1" t="s">
        <v>35053</v>
      </c>
      <c r="C29592">
        <v>544444</v>
      </c>
      <c r="D29592" s="1" t="s">
        <v>21</v>
      </c>
      <c r="E29592">
        <v>23</v>
      </c>
      <c r="F29592" t="str">
        <f>TEXT(Vrinda_Store[[#This Row],[Date]],"mmm")</f>
        <v>Jan</v>
      </c>
      <c r="G29592" s="2">
        <v>44567</v>
      </c>
      <c r="H29592" s="1" t="s">
        <v>22</v>
      </c>
      <c r="I29592" s="1" t="s">
        <v>23</v>
      </c>
      <c r="J29592" s="1" t="s">
        <v>7422</v>
      </c>
      <c r="K29592" s="1" t="s">
        <v>35</v>
      </c>
      <c r="L29592" s="1" t="s">
        <v>49</v>
      </c>
      <c r="M29592">
        <v>1</v>
      </c>
      <c r="N29592" s="1" t="s">
        <v>27</v>
      </c>
      <c r="O29592">
        <v>1695</v>
      </c>
      <c r="P29592" s="1" t="s">
        <v>57</v>
      </c>
      <c r="Q29592" s="1" t="s">
        <v>58</v>
      </c>
      <c r="R29592">
        <v>560068</v>
      </c>
      <c r="S29592" s="1" t="s">
        <v>30</v>
      </c>
      <c r="T29592" t="b">
        <v>0</v>
      </c>
      <c r="U29592" t="s">
        <v>39</v>
      </c>
    </row>
    <row r="29593" spans="1:21" x14ac:dyDescent="0.3">
      <c r="A29593">
        <v>30316</v>
      </c>
      <c r="B29593" s="1" t="s">
        <v>35054</v>
      </c>
      <c r="C29593">
        <v>36257</v>
      </c>
      <c r="D29593" s="1" t="s">
        <v>80</v>
      </c>
      <c r="E29593">
        <v>39</v>
      </c>
      <c r="F29593" t="str">
        <f>TEXT(Vrinda_Store[[#This Row],[Date]],"mmm")</f>
        <v>Jan</v>
      </c>
      <c r="G29593" s="2">
        <v>44567</v>
      </c>
      <c r="H29593" s="1" t="s">
        <v>22</v>
      </c>
      <c r="I29593" s="1" t="s">
        <v>129</v>
      </c>
      <c r="J29593" s="1" t="s">
        <v>2926</v>
      </c>
      <c r="K29593" s="1" t="s">
        <v>102</v>
      </c>
      <c r="L29593" s="1" t="s">
        <v>110</v>
      </c>
      <c r="M29593">
        <v>1</v>
      </c>
      <c r="N29593" s="1" t="s">
        <v>27</v>
      </c>
      <c r="O29593">
        <v>614</v>
      </c>
      <c r="P29593" s="1" t="s">
        <v>384</v>
      </c>
      <c r="Q29593" s="1" t="s">
        <v>51</v>
      </c>
      <c r="R29593">
        <v>641035</v>
      </c>
      <c r="S29593" s="1" t="s">
        <v>30</v>
      </c>
      <c r="T29593" t="b">
        <v>0</v>
      </c>
      <c r="U29593" t="s">
        <v>31</v>
      </c>
    </row>
    <row r="29594" spans="1:21" x14ac:dyDescent="0.3">
      <c r="A29594">
        <v>30317</v>
      </c>
      <c r="B29594" s="1" t="s">
        <v>35055</v>
      </c>
      <c r="C29594">
        <v>2698988</v>
      </c>
      <c r="D29594" s="1" t="s">
        <v>21</v>
      </c>
      <c r="E29594">
        <v>22</v>
      </c>
      <c r="F29594" t="str">
        <f>TEXT(Vrinda_Store[[#This Row],[Date]],"mmm")</f>
        <v>Jan</v>
      </c>
      <c r="G29594" s="2">
        <v>44567</v>
      </c>
      <c r="H29594" s="1" t="s">
        <v>22</v>
      </c>
      <c r="I29594" s="1" t="s">
        <v>47</v>
      </c>
      <c r="J29594" s="1" t="s">
        <v>16983</v>
      </c>
      <c r="K29594" s="1" t="s">
        <v>35</v>
      </c>
      <c r="L29594" s="1" t="s">
        <v>36</v>
      </c>
      <c r="M29594">
        <v>1</v>
      </c>
      <c r="N29594" s="1" t="s">
        <v>27</v>
      </c>
      <c r="O29594">
        <v>1115</v>
      </c>
      <c r="P29594" s="1" t="s">
        <v>84</v>
      </c>
      <c r="Q29594" s="1" t="s">
        <v>85</v>
      </c>
      <c r="R29594">
        <v>500092</v>
      </c>
      <c r="S29594" s="1" t="s">
        <v>30</v>
      </c>
      <c r="T29594" t="b">
        <v>0</v>
      </c>
      <c r="U29594" t="s">
        <v>39</v>
      </c>
    </row>
    <row r="29595" spans="1:21" x14ac:dyDescent="0.3">
      <c r="A29595">
        <v>30318</v>
      </c>
      <c r="B29595" s="1" t="s">
        <v>35056</v>
      </c>
      <c r="C29595">
        <v>865124</v>
      </c>
      <c r="D29595" s="1" t="s">
        <v>80</v>
      </c>
      <c r="E29595">
        <v>41</v>
      </c>
      <c r="F29595" t="str">
        <f>TEXT(Vrinda_Store[[#This Row],[Date]],"mmm")</f>
        <v>Jan</v>
      </c>
      <c r="G29595" s="2">
        <v>44567</v>
      </c>
      <c r="H29595" s="1" t="s">
        <v>22</v>
      </c>
      <c r="I29595" s="1" t="s">
        <v>33</v>
      </c>
      <c r="J29595" s="1" t="s">
        <v>15616</v>
      </c>
      <c r="K29595" s="1" t="s">
        <v>102</v>
      </c>
      <c r="L29595" s="1" t="s">
        <v>42</v>
      </c>
      <c r="M29595">
        <v>1</v>
      </c>
      <c r="N29595" s="1" t="s">
        <v>27</v>
      </c>
      <c r="O29595">
        <v>761</v>
      </c>
      <c r="P29595" s="1" t="s">
        <v>654</v>
      </c>
      <c r="Q29595" s="1" t="s">
        <v>655</v>
      </c>
      <c r="R29595">
        <v>795002</v>
      </c>
      <c r="S29595" s="1" t="s">
        <v>30</v>
      </c>
      <c r="T29595" t="b">
        <v>0</v>
      </c>
      <c r="U29595" t="s">
        <v>31</v>
      </c>
    </row>
    <row r="29596" spans="1:21" x14ac:dyDescent="0.3">
      <c r="A29596">
        <v>30319</v>
      </c>
      <c r="B29596" s="1" t="s">
        <v>35057</v>
      </c>
      <c r="C29596">
        <v>3305622</v>
      </c>
      <c r="D29596" s="1" t="s">
        <v>80</v>
      </c>
      <c r="E29596">
        <v>43</v>
      </c>
      <c r="F29596" t="str">
        <f>TEXT(Vrinda_Store[[#This Row],[Date]],"mmm")</f>
        <v>Jan</v>
      </c>
      <c r="G29596" s="2">
        <v>44567</v>
      </c>
      <c r="H29596" s="1" t="s">
        <v>22</v>
      </c>
      <c r="I29596" s="1" t="s">
        <v>129</v>
      </c>
      <c r="J29596" s="1" t="s">
        <v>3418</v>
      </c>
      <c r="K29596" s="1" t="s">
        <v>35</v>
      </c>
      <c r="L29596" s="1" t="s">
        <v>26</v>
      </c>
      <c r="M29596">
        <v>1</v>
      </c>
      <c r="N29596" s="1" t="s">
        <v>27</v>
      </c>
      <c r="O29596">
        <v>589</v>
      </c>
      <c r="P29596" s="1" t="s">
        <v>456</v>
      </c>
      <c r="Q29596" s="1" t="s">
        <v>71</v>
      </c>
      <c r="R29596">
        <v>682018</v>
      </c>
      <c r="S29596" s="1" t="s">
        <v>30</v>
      </c>
      <c r="T29596" t="b">
        <v>0</v>
      </c>
      <c r="U29596" t="s">
        <v>31</v>
      </c>
    </row>
    <row r="29597" spans="1:21" x14ac:dyDescent="0.3">
      <c r="A29597">
        <v>30320</v>
      </c>
      <c r="B29597" s="1" t="s">
        <v>35058</v>
      </c>
      <c r="C29597">
        <v>2373176</v>
      </c>
      <c r="D29597" s="1" t="s">
        <v>21</v>
      </c>
      <c r="E29597">
        <v>18</v>
      </c>
      <c r="F29597" t="str">
        <f>TEXT(Vrinda_Store[[#This Row],[Date]],"mmm")</f>
        <v>Jan</v>
      </c>
      <c r="G29597" s="2">
        <v>44567</v>
      </c>
      <c r="H29597" s="1" t="s">
        <v>22</v>
      </c>
      <c r="I29597" s="1" t="s">
        <v>47</v>
      </c>
      <c r="J29597" s="1" t="s">
        <v>7524</v>
      </c>
      <c r="K29597" s="1" t="s">
        <v>35</v>
      </c>
      <c r="L29597" s="1" t="s">
        <v>110</v>
      </c>
      <c r="M29597">
        <v>1</v>
      </c>
      <c r="N29597" s="1" t="s">
        <v>27</v>
      </c>
      <c r="O29597">
        <v>828</v>
      </c>
      <c r="P29597" s="1" t="s">
        <v>35059</v>
      </c>
      <c r="Q29597" s="1" t="s">
        <v>29</v>
      </c>
      <c r="R29597">
        <v>140406</v>
      </c>
      <c r="S29597" s="1" t="s">
        <v>30</v>
      </c>
      <c r="T29597" t="b">
        <v>0</v>
      </c>
      <c r="U29597" t="s">
        <v>39</v>
      </c>
    </row>
    <row r="29598" spans="1:21" x14ac:dyDescent="0.3">
      <c r="A29598">
        <v>30321</v>
      </c>
      <c r="B29598" s="1" t="s">
        <v>35060</v>
      </c>
      <c r="C29598">
        <v>387182</v>
      </c>
      <c r="D29598" s="1" t="s">
        <v>80</v>
      </c>
      <c r="E29598">
        <v>22</v>
      </c>
      <c r="F29598" t="str">
        <f>TEXT(Vrinda_Store[[#This Row],[Date]],"mmm")</f>
        <v>Jan</v>
      </c>
      <c r="G29598" s="2">
        <v>44567</v>
      </c>
      <c r="H29598" s="1" t="s">
        <v>22</v>
      </c>
      <c r="I29598" s="1" t="s">
        <v>47</v>
      </c>
      <c r="J29598" s="1" t="s">
        <v>7393</v>
      </c>
      <c r="K29598" s="1" t="s">
        <v>102</v>
      </c>
      <c r="L29598" s="1" t="s">
        <v>49</v>
      </c>
      <c r="M29598">
        <v>1</v>
      </c>
      <c r="N29598" s="1" t="s">
        <v>27</v>
      </c>
      <c r="O29598">
        <v>496</v>
      </c>
      <c r="P29598" s="1" t="s">
        <v>628</v>
      </c>
      <c r="Q29598" s="1" t="s">
        <v>38</v>
      </c>
      <c r="R29598">
        <v>122002</v>
      </c>
      <c r="S29598" s="1" t="s">
        <v>30</v>
      </c>
      <c r="T29598" t="b">
        <v>0</v>
      </c>
      <c r="U29598" t="s">
        <v>39</v>
      </c>
    </row>
    <row r="29599" spans="1:21" x14ac:dyDescent="0.3">
      <c r="A29599">
        <v>30322</v>
      </c>
      <c r="B29599" s="1" t="s">
        <v>35061</v>
      </c>
      <c r="C29599">
        <v>9411999</v>
      </c>
      <c r="D29599" s="1" t="s">
        <v>21</v>
      </c>
      <c r="E29599">
        <v>43</v>
      </c>
      <c r="F29599" t="str">
        <f>TEXT(Vrinda_Store[[#This Row],[Date]],"mmm")</f>
        <v>Jan</v>
      </c>
      <c r="G29599" s="2">
        <v>44567</v>
      </c>
      <c r="H29599" s="1" t="s">
        <v>22</v>
      </c>
      <c r="I29599" s="1" t="s">
        <v>33</v>
      </c>
      <c r="J29599" s="1" t="s">
        <v>15860</v>
      </c>
      <c r="K29599" s="1" t="s">
        <v>35</v>
      </c>
      <c r="L29599" s="1" t="s">
        <v>36</v>
      </c>
      <c r="M29599">
        <v>1</v>
      </c>
      <c r="N29599" s="1" t="s">
        <v>27</v>
      </c>
      <c r="O29599">
        <v>999</v>
      </c>
      <c r="P29599" s="1" t="s">
        <v>84</v>
      </c>
      <c r="Q29599" s="1" t="s">
        <v>85</v>
      </c>
      <c r="R29599">
        <v>500007</v>
      </c>
      <c r="S29599" s="1" t="s">
        <v>30</v>
      </c>
      <c r="T29599" t="b">
        <v>0</v>
      </c>
      <c r="U29599" t="s">
        <v>31</v>
      </c>
    </row>
    <row r="29600" spans="1:21" x14ac:dyDescent="0.3">
      <c r="A29600">
        <v>30323</v>
      </c>
      <c r="B29600" s="1" t="s">
        <v>35062</v>
      </c>
      <c r="C29600">
        <v>375965</v>
      </c>
      <c r="D29600" s="1" t="s">
        <v>80</v>
      </c>
      <c r="E29600">
        <v>67</v>
      </c>
      <c r="F29600" t="str">
        <f>TEXT(Vrinda_Store[[#This Row],[Date]],"mmm")</f>
        <v>Jan</v>
      </c>
      <c r="G29600" s="2">
        <v>44567</v>
      </c>
      <c r="H29600" s="1" t="s">
        <v>22</v>
      </c>
      <c r="I29600" s="1" t="s">
        <v>23</v>
      </c>
      <c r="J29600" s="1" t="s">
        <v>3329</v>
      </c>
      <c r="K29600" s="1" t="s">
        <v>35</v>
      </c>
      <c r="L29600" s="1" t="s">
        <v>42</v>
      </c>
      <c r="M29600">
        <v>1</v>
      </c>
      <c r="N29600" s="1" t="s">
        <v>27</v>
      </c>
      <c r="O29600">
        <v>1523</v>
      </c>
      <c r="P29600" s="1" t="s">
        <v>33635</v>
      </c>
      <c r="Q29600" s="1" t="s">
        <v>104</v>
      </c>
      <c r="R29600">
        <v>412301</v>
      </c>
      <c r="S29600" s="1" t="s">
        <v>30</v>
      </c>
      <c r="T29600" t="b">
        <v>0</v>
      </c>
      <c r="U29600" t="s">
        <v>45</v>
      </c>
    </row>
    <row r="29601" spans="1:21" x14ac:dyDescent="0.3">
      <c r="A29601">
        <v>30324</v>
      </c>
      <c r="B29601" s="1" t="s">
        <v>35063</v>
      </c>
      <c r="C29601">
        <v>7578576</v>
      </c>
      <c r="D29601" s="1" t="s">
        <v>80</v>
      </c>
      <c r="E29601">
        <v>29</v>
      </c>
      <c r="F29601" t="str">
        <f>TEXT(Vrinda_Store[[#This Row],[Date]],"mmm")</f>
        <v>Jan</v>
      </c>
      <c r="G29601" s="2">
        <v>44567</v>
      </c>
      <c r="H29601" s="1" t="s">
        <v>22</v>
      </c>
      <c r="I29601" s="1" t="s">
        <v>23</v>
      </c>
      <c r="J29601" s="1" t="s">
        <v>18789</v>
      </c>
      <c r="K29601" s="1" t="s">
        <v>102</v>
      </c>
      <c r="L29601" s="1" t="s">
        <v>42</v>
      </c>
      <c r="M29601">
        <v>1</v>
      </c>
      <c r="N29601" s="1" t="s">
        <v>27</v>
      </c>
      <c r="O29601">
        <v>690</v>
      </c>
      <c r="P29601" s="1" t="s">
        <v>18912</v>
      </c>
      <c r="Q29601" s="1" t="s">
        <v>104</v>
      </c>
      <c r="R29601">
        <v>416510</v>
      </c>
      <c r="S29601" s="1" t="s">
        <v>30</v>
      </c>
      <c r="T29601" t="b">
        <v>0</v>
      </c>
      <c r="U29601" t="s">
        <v>39</v>
      </c>
    </row>
    <row r="29602" spans="1:21" x14ac:dyDescent="0.3">
      <c r="A29602">
        <v>30325</v>
      </c>
      <c r="B29602" s="1" t="s">
        <v>35064</v>
      </c>
      <c r="C29602">
        <v>7749818</v>
      </c>
      <c r="D29602" s="1" t="s">
        <v>21</v>
      </c>
      <c r="E29602">
        <v>47</v>
      </c>
      <c r="F29602" t="str">
        <f>TEXT(Vrinda_Store[[#This Row],[Date]],"mmm")</f>
        <v>Jan</v>
      </c>
      <c r="G29602" s="2">
        <v>44567</v>
      </c>
      <c r="H29602" s="1" t="s">
        <v>22</v>
      </c>
      <c r="I29602" s="1" t="s">
        <v>23</v>
      </c>
      <c r="J29602" s="1" t="s">
        <v>798</v>
      </c>
      <c r="K29602" s="1" t="s">
        <v>35</v>
      </c>
      <c r="L29602" s="1" t="s">
        <v>49</v>
      </c>
      <c r="M29602">
        <v>1</v>
      </c>
      <c r="N29602" s="1" t="s">
        <v>27</v>
      </c>
      <c r="O29602">
        <v>635</v>
      </c>
      <c r="P29602" s="1" t="s">
        <v>57</v>
      </c>
      <c r="Q29602" s="1" t="s">
        <v>58</v>
      </c>
      <c r="R29602">
        <v>560100</v>
      </c>
      <c r="S29602" s="1" t="s">
        <v>30</v>
      </c>
      <c r="T29602" t="b">
        <v>0</v>
      </c>
      <c r="U29602" t="s">
        <v>31</v>
      </c>
    </row>
    <row r="29603" spans="1:21" x14ac:dyDescent="0.3">
      <c r="A29603">
        <v>30326</v>
      </c>
      <c r="B29603" s="1" t="s">
        <v>35065</v>
      </c>
      <c r="C29603">
        <v>660168</v>
      </c>
      <c r="D29603" s="1" t="s">
        <v>80</v>
      </c>
      <c r="E29603">
        <v>24</v>
      </c>
      <c r="F29603" t="str">
        <f>TEXT(Vrinda_Store[[#This Row],[Date]],"mmm")</f>
        <v>Jan</v>
      </c>
      <c r="G29603" s="2">
        <v>44567</v>
      </c>
      <c r="H29603" s="1" t="s">
        <v>22</v>
      </c>
      <c r="I29603" s="1" t="s">
        <v>47</v>
      </c>
      <c r="J29603" s="1" t="s">
        <v>13584</v>
      </c>
      <c r="K29603" s="1" t="s">
        <v>35</v>
      </c>
      <c r="L29603" s="1" t="s">
        <v>42</v>
      </c>
      <c r="M29603">
        <v>1</v>
      </c>
      <c r="N29603" s="1" t="s">
        <v>27</v>
      </c>
      <c r="O29603">
        <v>1199</v>
      </c>
      <c r="P29603" s="1" t="s">
        <v>89</v>
      </c>
      <c r="Q29603" s="1" t="s">
        <v>90</v>
      </c>
      <c r="R29603">
        <v>110091</v>
      </c>
      <c r="S29603" s="1" t="s">
        <v>30</v>
      </c>
      <c r="T29603" t="b">
        <v>0</v>
      </c>
      <c r="U29603" t="s">
        <v>39</v>
      </c>
    </row>
    <row r="29604" spans="1:21" x14ac:dyDescent="0.3">
      <c r="A29604">
        <v>30327</v>
      </c>
      <c r="B29604" s="1" t="s">
        <v>35066</v>
      </c>
      <c r="C29604">
        <v>5889501</v>
      </c>
      <c r="D29604" s="1" t="s">
        <v>80</v>
      </c>
      <c r="E29604">
        <v>30</v>
      </c>
      <c r="F29604" t="str">
        <f>TEXT(Vrinda_Store[[#This Row],[Date]],"mmm")</f>
        <v>Jan</v>
      </c>
      <c r="G29604" s="2">
        <v>44567</v>
      </c>
      <c r="H29604" s="1" t="s">
        <v>22</v>
      </c>
      <c r="I29604" s="1" t="s">
        <v>23</v>
      </c>
      <c r="J29604" s="1" t="s">
        <v>22232</v>
      </c>
      <c r="K29604" s="1" t="s">
        <v>102</v>
      </c>
      <c r="L29604" s="1" t="s">
        <v>36</v>
      </c>
      <c r="M29604">
        <v>1</v>
      </c>
      <c r="N29604" s="1" t="s">
        <v>27</v>
      </c>
      <c r="O29604">
        <v>1187</v>
      </c>
      <c r="P29604" s="1" t="s">
        <v>899</v>
      </c>
      <c r="Q29604" s="1" t="s">
        <v>104</v>
      </c>
      <c r="R29604">
        <v>412101</v>
      </c>
      <c r="S29604" s="1" t="s">
        <v>30</v>
      </c>
      <c r="T29604" t="b">
        <v>0</v>
      </c>
      <c r="U29604" t="s">
        <v>39</v>
      </c>
    </row>
    <row r="29605" spans="1:21" x14ac:dyDescent="0.3">
      <c r="A29605">
        <v>30328</v>
      </c>
      <c r="B29605" s="1" t="s">
        <v>35066</v>
      </c>
      <c r="C29605">
        <v>5889501</v>
      </c>
      <c r="D29605" s="1" t="s">
        <v>80</v>
      </c>
      <c r="E29605">
        <v>42</v>
      </c>
      <c r="F29605" t="str">
        <f>TEXT(Vrinda_Store[[#This Row],[Date]],"mmm")</f>
        <v>Jan</v>
      </c>
      <c r="G29605" s="2">
        <v>44567</v>
      </c>
      <c r="H29605" s="1" t="s">
        <v>22</v>
      </c>
      <c r="I29605" s="1" t="s">
        <v>47</v>
      </c>
      <c r="J29605" s="1" t="s">
        <v>1440</v>
      </c>
      <c r="K29605" s="1" t="s">
        <v>102</v>
      </c>
      <c r="L29605" s="1" t="s">
        <v>49</v>
      </c>
      <c r="M29605">
        <v>1</v>
      </c>
      <c r="N29605" s="1" t="s">
        <v>27</v>
      </c>
      <c r="O29605">
        <v>678</v>
      </c>
      <c r="P29605" s="1" t="s">
        <v>343</v>
      </c>
      <c r="Q29605" s="1" t="s">
        <v>58</v>
      </c>
      <c r="R29605">
        <v>570006</v>
      </c>
      <c r="S29605" s="1" t="s">
        <v>30</v>
      </c>
      <c r="T29605" t="b">
        <v>0</v>
      </c>
      <c r="U29605" t="s">
        <v>31</v>
      </c>
    </row>
    <row r="29606" spans="1:21" x14ac:dyDescent="0.3">
      <c r="A29606">
        <v>30329</v>
      </c>
      <c r="B29606" s="1" t="s">
        <v>35067</v>
      </c>
      <c r="C29606">
        <v>5667255</v>
      </c>
      <c r="D29606" s="1" t="s">
        <v>21</v>
      </c>
      <c r="E29606">
        <v>46</v>
      </c>
      <c r="F29606" t="str">
        <f>TEXT(Vrinda_Store[[#This Row],[Date]],"mmm")</f>
        <v>Jan</v>
      </c>
      <c r="G29606" s="2">
        <v>44567</v>
      </c>
      <c r="H29606" s="1" t="s">
        <v>22</v>
      </c>
      <c r="I29606" s="1" t="s">
        <v>33</v>
      </c>
      <c r="J29606" s="1" t="s">
        <v>10641</v>
      </c>
      <c r="K29606" s="1" t="s">
        <v>25</v>
      </c>
      <c r="L29606" s="1" t="s">
        <v>49</v>
      </c>
      <c r="M29606">
        <v>1</v>
      </c>
      <c r="N29606" s="1" t="s">
        <v>27</v>
      </c>
      <c r="O29606">
        <v>724</v>
      </c>
      <c r="P29606" s="1" t="s">
        <v>347</v>
      </c>
      <c r="Q29606" s="1" t="s">
        <v>99</v>
      </c>
      <c r="R29606">
        <v>302004</v>
      </c>
      <c r="S29606" s="1" t="s">
        <v>30</v>
      </c>
      <c r="T29606" t="b">
        <v>0</v>
      </c>
      <c r="U29606" t="s">
        <v>31</v>
      </c>
    </row>
    <row r="29607" spans="1:21" x14ac:dyDescent="0.3">
      <c r="A29607">
        <v>30330</v>
      </c>
      <c r="B29607" s="1" t="s">
        <v>35068</v>
      </c>
      <c r="C29607">
        <v>3443364</v>
      </c>
      <c r="D29607" s="1" t="s">
        <v>21</v>
      </c>
      <c r="E29607">
        <v>22</v>
      </c>
      <c r="F29607" t="str">
        <f>TEXT(Vrinda_Store[[#This Row],[Date]],"mmm")</f>
        <v>Jan</v>
      </c>
      <c r="G29607" s="2">
        <v>44567</v>
      </c>
      <c r="H29607" s="1" t="s">
        <v>22</v>
      </c>
      <c r="I29607" s="1" t="s">
        <v>23</v>
      </c>
      <c r="J29607" s="1" t="s">
        <v>125</v>
      </c>
      <c r="K29607" s="1" t="s">
        <v>25</v>
      </c>
      <c r="L29607" s="1" t="s">
        <v>26</v>
      </c>
      <c r="M29607">
        <v>1</v>
      </c>
      <c r="N29607" s="1" t="s">
        <v>27</v>
      </c>
      <c r="O29607">
        <v>764</v>
      </c>
      <c r="P29607" s="1" t="s">
        <v>1546</v>
      </c>
      <c r="Q29607" s="1" t="s">
        <v>112</v>
      </c>
      <c r="R29607">
        <v>224001</v>
      </c>
      <c r="S29607" s="1" t="s">
        <v>30</v>
      </c>
      <c r="T29607" t="b">
        <v>0</v>
      </c>
      <c r="U29607" t="s">
        <v>39</v>
      </c>
    </row>
    <row r="29608" spans="1:21" x14ac:dyDescent="0.3">
      <c r="A29608">
        <v>30331</v>
      </c>
      <c r="B29608" s="1" t="s">
        <v>35069</v>
      </c>
      <c r="C29608">
        <v>7795625</v>
      </c>
      <c r="D29608" s="1" t="s">
        <v>80</v>
      </c>
      <c r="E29608">
        <v>59</v>
      </c>
      <c r="F29608" t="str">
        <f>TEXT(Vrinda_Store[[#This Row],[Date]],"mmm")</f>
        <v>Jan</v>
      </c>
      <c r="G29608" s="2">
        <v>44567</v>
      </c>
      <c r="H29608" s="1" t="s">
        <v>22</v>
      </c>
      <c r="I29608" s="1" t="s">
        <v>33</v>
      </c>
      <c r="J29608" s="1" t="s">
        <v>5142</v>
      </c>
      <c r="K29608" s="1" t="s">
        <v>503</v>
      </c>
      <c r="L29608" s="1" t="s">
        <v>36</v>
      </c>
      <c r="M29608">
        <v>1</v>
      </c>
      <c r="N29608" s="1" t="s">
        <v>27</v>
      </c>
      <c r="O29608">
        <v>855</v>
      </c>
      <c r="P29608" s="1" t="s">
        <v>147</v>
      </c>
      <c r="Q29608" s="1" t="s">
        <v>148</v>
      </c>
      <c r="R29608">
        <v>380013</v>
      </c>
      <c r="S29608" s="1" t="s">
        <v>30</v>
      </c>
      <c r="T29608" t="b">
        <v>0</v>
      </c>
      <c r="U29608" t="s">
        <v>45</v>
      </c>
    </row>
    <row r="29609" spans="1:21" x14ac:dyDescent="0.3">
      <c r="A29609">
        <v>30332</v>
      </c>
      <c r="B29609" s="1" t="s">
        <v>35070</v>
      </c>
      <c r="C29609">
        <v>6848867</v>
      </c>
      <c r="D29609" s="1" t="s">
        <v>80</v>
      </c>
      <c r="E29609">
        <v>58</v>
      </c>
      <c r="F29609" t="str">
        <f>TEXT(Vrinda_Store[[#This Row],[Date]],"mmm")</f>
        <v>Jan</v>
      </c>
      <c r="G29609" s="2">
        <v>44567</v>
      </c>
      <c r="H29609" s="1" t="s">
        <v>231</v>
      </c>
      <c r="I29609" s="1" t="s">
        <v>47</v>
      </c>
      <c r="J29609" s="1" t="s">
        <v>17719</v>
      </c>
      <c r="K29609" s="1" t="s">
        <v>35</v>
      </c>
      <c r="L29609" s="1" t="s">
        <v>36</v>
      </c>
      <c r="M29609">
        <v>1</v>
      </c>
      <c r="N29609" s="1" t="s">
        <v>27</v>
      </c>
      <c r="O29609">
        <v>730</v>
      </c>
      <c r="P29609" s="1" t="s">
        <v>138</v>
      </c>
      <c r="Q29609" s="1" t="s">
        <v>51</v>
      </c>
      <c r="R29609">
        <v>600098</v>
      </c>
      <c r="S29609" s="1" t="s">
        <v>30</v>
      </c>
      <c r="T29609" t="b">
        <v>0</v>
      </c>
      <c r="U29609" t="s">
        <v>45</v>
      </c>
    </row>
    <row r="29610" spans="1:21" x14ac:dyDescent="0.3">
      <c r="A29610">
        <v>30333</v>
      </c>
      <c r="B29610" s="1" t="s">
        <v>35071</v>
      </c>
      <c r="C29610">
        <v>5174761</v>
      </c>
      <c r="D29610" s="1" t="s">
        <v>80</v>
      </c>
      <c r="E29610">
        <v>63</v>
      </c>
      <c r="F29610" t="str">
        <f>TEXT(Vrinda_Store[[#This Row],[Date]],"mmm")</f>
        <v>Jan</v>
      </c>
      <c r="G29610" s="2">
        <v>44567</v>
      </c>
      <c r="H29610" s="1" t="s">
        <v>22</v>
      </c>
      <c r="I29610" s="1" t="s">
        <v>47</v>
      </c>
      <c r="J29610" s="1" t="s">
        <v>18789</v>
      </c>
      <c r="K29610" s="1" t="s">
        <v>102</v>
      </c>
      <c r="L29610" s="1" t="s">
        <v>42</v>
      </c>
      <c r="M29610">
        <v>1</v>
      </c>
      <c r="N29610" s="1" t="s">
        <v>27</v>
      </c>
      <c r="O29610">
        <v>699</v>
      </c>
      <c r="P29610" s="1" t="s">
        <v>13320</v>
      </c>
      <c r="Q29610" s="1" t="s">
        <v>51</v>
      </c>
      <c r="R29610">
        <v>629251</v>
      </c>
      <c r="S29610" s="1" t="s">
        <v>30</v>
      </c>
      <c r="T29610" t="b">
        <v>0</v>
      </c>
      <c r="U29610" t="s">
        <v>45</v>
      </c>
    </row>
    <row r="29611" spans="1:21" x14ac:dyDescent="0.3">
      <c r="A29611">
        <v>30334</v>
      </c>
      <c r="B29611" s="1" t="s">
        <v>35071</v>
      </c>
      <c r="C29611">
        <v>5174761</v>
      </c>
      <c r="D29611" s="1" t="s">
        <v>21</v>
      </c>
      <c r="E29611">
        <v>19</v>
      </c>
      <c r="F29611" t="str">
        <f>TEXT(Vrinda_Store[[#This Row],[Date]],"mmm")</f>
        <v>Jan</v>
      </c>
      <c r="G29611" s="2">
        <v>44567</v>
      </c>
      <c r="H29611" s="1" t="s">
        <v>22</v>
      </c>
      <c r="I29611" s="1" t="s">
        <v>47</v>
      </c>
      <c r="J29611" s="1" t="s">
        <v>6827</v>
      </c>
      <c r="K29611" s="1" t="s">
        <v>35</v>
      </c>
      <c r="L29611" s="1" t="s">
        <v>26</v>
      </c>
      <c r="M29611">
        <v>1</v>
      </c>
      <c r="N29611" s="1" t="s">
        <v>27</v>
      </c>
      <c r="O29611">
        <v>1127</v>
      </c>
      <c r="P29611" s="1" t="s">
        <v>37</v>
      </c>
      <c r="Q29611" s="1" t="s">
        <v>38</v>
      </c>
      <c r="R29611">
        <v>122018</v>
      </c>
      <c r="S29611" s="1" t="s">
        <v>30</v>
      </c>
      <c r="T29611" t="b">
        <v>0</v>
      </c>
      <c r="U29611" t="s">
        <v>39</v>
      </c>
    </row>
    <row r="29612" spans="1:21" x14ac:dyDescent="0.3">
      <c r="A29612">
        <v>30335</v>
      </c>
      <c r="B29612" s="1" t="s">
        <v>35072</v>
      </c>
      <c r="C29612">
        <v>4220325</v>
      </c>
      <c r="D29612" s="1" t="s">
        <v>21</v>
      </c>
      <c r="E29612">
        <v>26</v>
      </c>
      <c r="F29612" t="str">
        <f>TEXT(Vrinda_Store[[#This Row],[Date]],"mmm")</f>
        <v>Jan</v>
      </c>
      <c r="G29612" s="2">
        <v>44567</v>
      </c>
      <c r="H29612" s="1" t="s">
        <v>22</v>
      </c>
      <c r="I29612" s="1" t="s">
        <v>55</v>
      </c>
      <c r="J29612" s="1" t="s">
        <v>3149</v>
      </c>
      <c r="K29612" s="1" t="s">
        <v>73</v>
      </c>
      <c r="L29612" s="1" t="s">
        <v>110</v>
      </c>
      <c r="M29612">
        <v>1</v>
      </c>
      <c r="N29612" s="1" t="s">
        <v>27</v>
      </c>
      <c r="O29612">
        <v>574</v>
      </c>
      <c r="P29612" s="1" t="s">
        <v>2442</v>
      </c>
      <c r="Q29612" s="1" t="s">
        <v>51</v>
      </c>
      <c r="R29612">
        <v>641601</v>
      </c>
      <c r="S29612" s="1" t="s">
        <v>30</v>
      </c>
      <c r="T29612" t="b">
        <v>0</v>
      </c>
      <c r="U29612" t="s">
        <v>39</v>
      </c>
    </row>
    <row r="29613" spans="1:21" x14ac:dyDescent="0.3">
      <c r="A29613">
        <v>30336</v>
      </c>
      <c r="B29613" s="1" t="s">
        <v>35073</v>
      </c>
      <c r="C29613">
        <v>8851392</v>
      </c>
      <c r="D29613" s="1" t="s">
        <v>21</v>
      </c>
      <c r="E29613">
        <v>55</v>
      </c>
      <c r="F29613" t="str">
        <f>TEXT(Vrinda_Store[[#This Row],[Date]],"mmm")</f>
        <v>Jan</v>
      </c>
      <c r="G29613" s="2">
        <v>44567</v>
      </c>
      <c r="H29613" s="1" t="s">
        <v>22</v>
      </c>
      <c r="I29613" s="1" t="s">
        <v>23</v>
      </c>
      <c r="J29613" s="1" t="s">
        <v>3631</v>
      </c>
      <c r="K29613" s="1" t="s">
        <v>25</v>
      </c>
      <c r="L29613" s="1" t="s">
        <v>26</v>
      </c>
      <c r="M29613">
        <v>1</v>
      </c>
      <c r="N29613" s="1" t="s">
        <v>27</v>
      </c>
      <c r="O29613">
        <v>635</v>
      </c>
      <c r="P29613" s="1" t="s">
        <v>878</v>
      </c>
      <c r="Q29613" s="1" t="s">
        <v>104</v>
      </c>
      <c r="R29613">
        <v>421202</v>
      </c>
      <c r="S29613" s="1" t="s">
        <v>30</v>
      </c>
      <c r="T29613" t="b">
        <v>0</v>
      </c>
      <c r="U29613" t="s">
        <v>45</v>
      </c>
    </row>
    <row r="29614" spans="1:21" x14ac:dyDescent="0.3">
      <c r="A29614">
        <v>30337</v>
      </c>
      <c r="B29614" s="1" t="s">
        <v>35074</v>
      </c>
      <c r="C29614">
        <v>6878674</v>
      </c>
      <c r="D29614" s="1" t="s">
        <v>80</v>
      </c>
      <c r="E29614">
        <v>32</v>
      </c>
      <c r="F29614" t="str">
        <f>TEXT(Vrinda_Store[[#This Row],[Date]],"mmm")</f>
        <v>Jan</v>
      </c>
      <c r="G29614" s="2">
        <v>44567</v>
      </c>
      <c r="H29614" s="1" t="s">
        <v>22</v>
      </c>
      <c r="I29614" s="1" t="s">
        <v>23</v>
      </c>
      <c r="J29614" s="1" t="s">
        <v>3374</v>
      </c>
      <c r="K29614" s="1" t="s">
        <v>102</v>
      </c>
      <c r="L29614" s="1" t="s">
        <v>26</v>
      </c>
      <c r="M29614">
        <v>1</v>
      </c>
      <c r="N29614" s="1" t="s">
        <v>27</v>
      </c>
      <c r="O29614">
        <v>899</v>
      </c>
      <c r="P29614" s="1" t="s">
        <v>138</v>
      </c>
      <c r="Q29614" s="1" t="s">
        <v>51</v>
      </c>
      <c r="R29614">
        <v>600063</v>
      </c>
      <c r="S29614" s="1" t="s">
        <v>30</v>
      </c>
      <c r="T29614" t="b">
        <v>0</v>
      </c>
      <c r="U29614" t="s">
        <v>31</v>
      </c>
    </row>
    <row r="29615" spans="1:21" x14ac:dyDescent="0.3">
      <c r="A29615">
        <v>30338</v>
      </c>
      <c r="B29615" s="1" t="s">
        <v>35075</v>
      </c>
      <c r="C29615">
        <v>1051877</v>
      </c>
      <c r="D29615" s="1" t="s">
        <v>80</v>
      </c>
      <c r="E29615">
        <v>37</v>
      </c>
      <c r="F29615" t="str">
        <f>TEXT(Vrinda_Store[[#This Row],[Date]],"mmm")</f>
        <v>Jan</v>
      </c>
      <c r="G29615" s="2">
        <v>44567</v>
      </c>
      <c r="H29615" s="1" t="s">
        <v>22</v>
      </c>
      <c r="I29615" s="1" t="s">
        <v>23</v>
      </c>
      <c r="J29615" s="1" t="s">
        <v>8362</v>
      </c>
      <c r="K29615" s="1" t="s">
        <v>503</v>
      </c>
      <c r="L29615" s="1" t="s">
        <v>49</v>
      </c>
      <c r="M29615">
        <v>1</v>
      </c>
      <c r="N29615" s="1" t="s">
        <v>27</v>
      </c>
      <c r="O29615">
        <v>1030</v>
      </c>
      <c r="P29615" s="1" t="s">
        <v>1291</v>
      </c>
      <c r="Q29615" s="1" t="s">
        <v>38</v>
      </c>
      <c r="R29615">
        <v>121006</v>
      </c>
      <c r="S29615" s="1" t="s">
        <v>30</v>
      </c>
      <c r="T29615" t="b">
        <v>0</v>
      </c>
      <c r="U29615" t="s">
        <v>31</v>
      </c>
    </row>
    <row r="29616" spans="1:21" x14ac:dyDescent="0.3">
      <c r="A29616">
        <v>30339</v>
      </c>
      <c r="B29616" s="1" t="s">
        <v>35076</v>
      </c>
      <c r="C29616">
        <v>655354</v>
      </c>
      <c r="D29616" s="1" t="s">
        <v>80</v>
      </c>
      <c r="E29616">
        <v>25</v>
      </c>
      <c r="F29616" t="str">
        <f>TEXT(Vrinda_Store[[#This Row],[Date]],"mmm")</f>
        <v>Jan</v>
      </c>
      <c r="G29616" s="2">
        <v>44567</v>
      </c>
      <c r="H29616" s="1" t="s">
        <v>22</v>
      </c>
      <c r="I29616" s="1" t="s">
        <v>47</v>
      </c>
      <c r="J29616" s="1" t="s">
        <v>1107</v>
      </c>
      <c r="K29616" s="1" t="s">
        <v>102</v>
      </c>
      <c r="L29616" s="1" t="s">
        <v>49</v>
      </c>
      <c r="M29616">
        <v>1</v>
      </c>
      <c r="N29616" s="1" t="s">
        <v>27</v>
      </c>
      <c r="O29616">
        <v>735</v>
      </c>
      <c r="P29616" s="1" t="s">
        <v>229</v>
      </c>
      <c r="Q29616" s="1" t="s">
        <v>58</v>
      </c>
      <c r="R29616">
        <v>560083</v>
      </c>
      <c r="S29616" s="1" t="s">
        <v>30</v>
      </c>
      <c r="T29616" t="b">
        <v>0</v>
      </c>
      <c r="U29616" t="s">
        <v>39</v>
      </c>
    </row>
    <row r="29617" spans="1:21" x14ac:dyDescent="0.3">
      <c r="A29617">
        <v>30340</v>
      </c>
      <c r="B29617" s="1" t="s">
        <v>35076</v>
      </c>
      <c r="C29617">
        <v>655354</v>
      </c>
      <c r="D29617" s="1" t="s">
        <v>80</v>
      </c>
      <c r="E29617">
        <v>71</v>
      </c>
      <c r="F29617" t="str">
        <f>TEXT(Vrinda_Store[[#This Row],[Date]],"mmm")</f>
        <v>Jan</v>
      </c>
      <c r="G29617" s="2">
        <v>44567</v>
      </c>
      <c r="H29617" s="1" t="s">
        <v>22</v>
      </c>
      <c r="I29617" s="1" t="s">
        <v>47</v>
      </c>
      <c r="J29617" s="1" t="s">
        <v>35077</v>
      </c>
      <c r="K29617" s="1" t="s">
        <v>102</v>
      </c>
      <c r="L29617" s="1" t="s">
        <v>49</v>
      </c>
      <c r="M29617">
        <v>1</v>
      </c>
      <c r="N29617" s="1" t="s">
        <v>27</v>
      </c>
      <c r="O29617">
        <v>999</v>
      </c>
      <c r="P29617" s="1" t="s">
        <v>8109</v>
      </c>
      <c r="Q29617" s="1" t="s">
        <v>148</v>
      </c>
      <c r="R29617">
        <v>380058</v>
      </c>
      <c r="S29617" s="1" t="s">
        <v>30</v>
      </c>
      <c r="T29617" t="b">
        <v>0</v>
      </c>
      <c r="U29617" t="s">
        <v>45</v>
      </c>
    </row>
    <row r="29618" spans="1:21" x14ac:dyDescent="0.3">
      <c r="A29618">
        <v>30341</v>
      </c>
      <c r="B29618" s="1" t="s">
        <v>35076</v>
      </c>
      <c r="C29618">
        <v>655354</v>
      </c>
      <c r="D29618" s="1" t="s">
        <v>80</v>
      </c>
      <c r="E29618">
        <v>47</v>
      </c>
      <c r="F29618" t="str">
        <f>TEXT(Vrinda_Store[[#This Row],[Date]],"mmm")</f>
        <v>Jan</v>
      </c>
      <c r="G29618" s="2">
        <v>44567</v>
      </c>
      <c r="H29618" s="1" t="s">
        <v>22</v>
      </c>
      <c r="I29618" s="1" t="s">
        <v>23</v>
      </c>
      <c r="J29618" s="1" t="s">
        <v>2459</v>
      </c>
      <c r="K29618" s="1" t="s">
        <v>102</v>
      </c>
      <c r="L29618" s="1" t="s">
        <v>36</v>
      </c>
      <c r="M29618">
        <v>1</v>
      </c>
      <c r="N29618" s="1" t="s">
        <v>27</v>
      </c>
      <c r="O29618">
        <v>771</v>
      </c>
      <c r="P29618" s="1" t="s">
        <v>2703</v>
      </c>
      <c r="Q29618" s="1" t="s">
        <v>44</v>
      </c>
      <c r="R29618">
        <v>713304</v>
      </c>
      <c r="S29618" s="1" t="s">
        <v>30</v>
      </c>
      <c r="T29618" t="b">
        <v>0</v>
      </c>
      <c r="U29618" t="s">
        <v>31</v>
      </c>
    </row>
    <row r="29619" spans="1:21" x14ac:dyDescent="0.3">
      <c r="A29619">
        <v>30342</v>
      </c>
      <c r="B29619" s="1" t="s">
        <v>35078</v>
      </c>
      <c r="C29619">
        <v>6182805</v>
      </c>
      <c r="D29619" s="1" t="s">
        <v>21</v>
      </c>
      <c r="E29619">
        <v>22</v>
      </c>
      <c r="F29619" t="str">
        <f>TEXT(Vrinda_Store[[#This Row],[Date]],"mmm")</f>
        <v>Jan</v>
      </c>
      <c r="G29619" s="2">
        <v>44567</v>
      </c>
      <c r="H29619" s="1" t="s">
        <v>22</v>
      </c>
      <c r="I29619" s="1" t="s">
        <v>129</v>
      </c>
      <c r="J29619" s="1" t="s">
        <v>8626</v>
      </c>
      <c r="K29619" s="1" t="s">
        <v>25</v>
      </c>
      <c r="L29619" s="1" t="s">
        <v>36</v>
      </c>
      <c r="M29619">
        <v>1</v>
      </c>
      <c r="N29619" s="1" t="s">
        <v>27</v>
      </c>
      <c r="O29619">
        <v>568</v>
      </c>
      <c r="P29619" s="1" t="s">
        <v>57</v>
      </c>
      <c r="Q29619" s="1" t="s">
        <v>58</v>
      </c>
      <c r="R29619">
        <v>560064</v>
      </c>
      <c r="S29619" s="1" t="s">
        <v>30</v>
      </c>
      <c r="T29619" t="b">
        <v>0</v>
      </c>
      <c r="U29619" t="s">
        <v>39</v>
      </c>
    </row>
    <row r="29620" spans="1:21" x14ac:dyDescent="0.3">
      <c r="A29620">
        <v>30343</v>
      </c>
      <c r="B29620" s="1" t="s">
        <v>35079</v>
      </c>
      <c r="C29620">
        <v>6067409</v>
      </c>
      <c r="D29620" s="1" t="s">
        <v>21</v>
      </c>
      <c r="E29620">
        <v>24</v>
      </c>
      <c r="F29620" t="str">
        <f>TEXT(Vrinda_Store[[#This Row],[Date]],"mmm")</f>
        <v>Jan</v>
      </c>
      <c r="G29620" s="2">
        <v>44567</v>
      </c>
      <c r="H29620" s="1" t="s">
        <v>22</v>
      </c>
      <c r="I29620" s="1" t="s">
        <v>47</v>
      </c>
      <c r="J29620" s="1" t="s">
        <v>860</v>
      </c>
      <c r="K29620" s="1" t="s">
        <v>73</v>
      </c>
      <c r="L29620" s="1" t="s">
        <v>26</v>
      </c>
      <c r="M29620">
        <v>1</v>
      </c>
      <c r="N29620" s="1" t="s">
        <v>27</v>
      </c>
      <c r="O29620">
        <v>512</v>
      </c>
      <c r="P29620" s="1" t="s">
        <v>84</v>
      </c>
      <c r="Q29620" s="1" t="s">
        <v>85</v>
      </c>
      <c r="R29620">
        <v>500016</v>
      </c>
      <c r="S29620" s="1" t="s">
        <v>30</v>
      </c>
      <c r="T29620" t="b">
        <v>0</v>
      </c>
      <c r="U29620" t="s">
        <v>39</v>
      </c>
    </row>
    <row r="29621" spans="1:21" x14ac:dyDescent="0.3">
      <c r="A29621">
        <v>30344</v>
      </c>
      <c r="B29621" s="1" t="s">
        <v>35080</v>
      </c>
      <c r="C29621">
        <v>5169677</v>
      </c>
      <c r="D29621" s="1" t="s">
        <v>21</v>
      </c>
      <c r="E29621">
        <v>20</v>
      </c>
      <c r="F29621" t="str">
        <f>TEXT(Vrinda_Store[[#This Row],[Date]],"mmm")</f>
        <v>Jan</v>
      </c>
      <c r="G29621" s="2">
        <v>44567</v>
      </c>
      <c r="H29621" s="1" t="s">
        <v>22</v>
      </c>
      <c r="I29621" s="1" t="s">
        <v>47</v>
      </c>
      <c r="J29621" s="1" t="s">
        <v>5241</v>
      </c>
      <c r="K29621" s="1" t="s">
        <v>25</v>
      </c>
      <c r="L29621" s="1" t="s">
        <v>36</v>
      </c>
      <c r="M29621">
        <v>1</v>
      </c>
      <c r="N29621" s="1" t="s">
        <v>27</v>
      </c>
      <c r="O29621">
        <v>399</v>
      </c>
      <c r="P29621" s="1" t="s">
        <v>89</v>
      </c>
      <c r="Q29621" s="1" t="s">
        <v>90</v>
      </c>
      <c r="R29621">
        <v>110043</v>
      </c>
      <c r="S29621" s="1" t="s">
        <v>30</v>
      </c>
      <c r="T29621" t="b">
        <v>0</v>
      </c>
      <c r="U29621" t="s">
        <v>39</v>
      </c>
    </row>
    <row r="29622" spans="1:21" x14ac:dyDescent="0.3">
      <c r="A29622">
        <v>30345</v>
      </c>
      <c r="B29622" s="1" t="s">
        <v>35081</v>
      </c>
      <c r="C29622">
        <v>8813604</v>
      </c>
      <c r="D29622" s="1" t="s">
        <v>21</v>
      </c>
      <c r="E29622">
        <v>23</v>
      </c>
      <c r="F29622" t="str">
        <f>TEXT(Vrinda_Store[[#This Row],[Date]],"mmm")</f>
        <v>Jan</v>
      </c>
      <c r="G29622" s="2">
        <v>44567</v>
      </c>
      <c r="H29622" s="1" t="s">
        <v>22</v>
      </c>
      <c r="I29622" s="1" t="s">
        <v>47</v>
      </c>
      <c r="J29622" s="1" t="s">
        <v>17827</v>
      </c>
      <c r="K29622" s="1" t="s">
        <v>73</v>
      </c>
      <c r="L29622" s="1" t="s">
        <v>97</v>
      </c>
      <c r="M29622">
        <v>1</v>
      </c>
      <c r="N29622" s="1" t="s">
        <v>27</v>
      </c>
      <c r="O29622">
        <v>698</v>
      </c>
      <c r="P29622" s="1" t="s">
        <v>3261</v>
      </c>
      <c r="Q29622" s="1" t="s">
        <v>38</v>
      </c>
      <c r="R29622">
        <v>124001</v>
      </c>
      <c r="S29622" s="1" t="s">
        <v>30</v>
      </c>
      <c r="T29622" t="b">
        <v>0</v>
      </c>
      <c r="U29622" t="s">
        <v>39</v>
      </c>
    </row>
    <row r="29623" spans="1:21" x14ac:dyDescent="0.3">
      <c r="A29623">
        <v>30346</v>
      </c>
      <c r="B29623" s="1" t="s">
        <v>35082</v>
      </c>
      <c r="C29623">
        <v>1289712</v>
      </c>
      <c r="D29623" s="1" t="s">
        <v>21</v>
      </c>
      <c r="E29623">
        <v>45</v>
      </c>
      <c r="F29623" t="str">
        <f>TEXT(Vrinda_Store[[#This Row],[Date]],"mmm")</f>
        <v>Jan</v>
      </c>
      <c r="G29623" s="2">
        <v>44567</v>
      </c>
      <c r="H29623" s="1" t="s">
        <v>22</v>
      </c>
      <c r="I29623" s="1" t="s">
        <v>23</v>
      </c>
      <c r="J29623" s="1" t="s">
        <v>232</v>
      </c>
      <c r="K29623" s="1" t="s">
        <v>25</v>
      </c>
      <c r="L29623" s="1" t="s">
        <v>64</v>
      </c>
      <c r="M29623">
        <v>1</v>
      </c>
      <c r="N29623" s="1" t="s">
        <v>27</v>
      </c>
      <c r="O29623">
        <v>399</v>
      </c>
      <c r="P29623" s="1" t="s">
        <v>335</v>
      </c>
      <c r="Q29623" s="1" t="s">
        <v>85</v>
      </c>
      <c r="R29623">
        <v>500003</v>
      </c>
      <c r="S29623" s="1" t="s">
        <v>30</v>
      </c>
      <c r="T29623" t="b">
        <v>0</v>
      </c>
      <c r="U29623" t="s">
        <v>31</v>
      </c>
    </row>
    <row r="29624" spans="1:21" x14ac:dyDescent="0.3">
      <c r="A29624">
        <v>30347</v>
      </c>
      <c r="B29624" s="1" t="s">
        <v>35083</v>
      </c>
      <c r="C29624">
        <v>7569291</v>
      </c>
      <c r="D29624" s="1" t="s">
        <v>21</v>
      </c>
      <c r="E29624">
        <v>31</v>
      </c>
      <c r="F29624" t="str">
        <f>TEXT(Vrinda_Store[[#This Row],[Date]],"mmm")</f>
        <v>Jan</v>
      </c>
      <c r="G29624" s="2">
        <v>44567</v>
      </c>
      <c r="H29624" s="1" t="s">
        <v>22</v>
      </c>
      <c r="I29624" s="1" t="s">
        <v>47</v>
      </c>
      <c r="J29624" s="1" t="s">
        <v>15437</v>
      </c>
      <c r="K29624" s="1" t="s">
        <v>73</v>
      </c>
      <c r="L29624" s="1" t="s">
        <v>97</v>
      </c>
      <c r="M29624">
        <v>1</v>
      </c>
      <c r="N29624" s="1" t="s">
        <v>27</v>
      </c>
      <c r="O29624">
        <v>376</v>
      </c>
      <c r="P29624" s="1" t="s">
        <v>658</v>
      </c>
      <c r="Q29624" s="1" t="s">
        <v>127</v>
      </c>
      <c r="R29624">
        <v>482004</v>
      </c>
      <c r="S29624" s="1" t="s">
        <v>30</v>
      </c>
      <c r="T29624" t="b">
        <v>0</v>
      </c>
      <c r="U29624" t="s">
        <v>31</v>
      </c>
    </row>
    <row r="29625" spans="1:21" x14ac:dyDescent="0.3">
      <c r="A29625">
        <v>30348</v>
      </c>
      <c r="B29625" s="1" t="s">
        <v>35084</v>
      </c>
      <c r="C29625">
        <v>302644</v>
      </c>
      <c r="D29625" s="1" t="s">
        <v>80</v>
      </c>
      <c r="E29625">
        <v>39</v>
      </c>
      <c r="F29625" t="str">
        <f>TEXT(Vrinda_Store[[#This Row],[Date]],"mmm")</f>
        <v>Jan</v>
      </c>
      <c r="G29625" s="2">
        <v>44567</v>
      </c>
      <c r="H29625" s="1" t="s">
        <v>22</v>
      </c>
      <c r="I29625" s="1" t="s">
        <v>47</v>
      </c>
      <c r="J29625" s="1" t="s">
        <v>30186</v>
      </c>
      <c r="K29625" s="1" t="s">
        <v>102</v>
      </c>
      <c r="L29625" s="1" t="s">
        <v>110</v>
      </c>
      <c r="M29625">
        <v>1</v>
      </c>
      <c r="N29625" s="1" t="s">
        <v>27</v>
      </c>
      <c r="O29625">
        <v>791</v>
      </c>
      <c r="P29625" s="1" t="s">
        <v>103</v>
      </c>
      <c r="Q29625" s="1" t="s">
        <v>104</v>
      </c>
      <c r="R29625">
        <v>400061</v>
      </c>
      <c r="S29625" s="1" t="s">
        <v>30</v>
      </c>
      <c r="T29625" t="b">
        <v>0</v>
      </c>
      <c r="U29625" t="s">
        <v>31</v>
      </c>
    </row>
    <row r="29626" spans="1:21" x14ac:dyDescent="0.3">
      <c r="A29626">
        <v>30349</v>
      </c>
      <c r="B29626" s="1" t="s">
        <v>35085</v>
      </c>
      <c r="C29626">
        <v>2915146</v>
      </c>
      <c r="D29626" s="1" t="s">
        <v>21</v>
      </c>
      <c r="E29626">
        <v>31</v>
      </c>
      <c r="F29626" t="str">
        <f>TEXT(Vrinda_Store[[#This Row],[Date]],"mmm")</f>
        <v>Jan</v>
      </c>
      <c r="G29626" s="2">
        <v>44567</v>
      </c>
      <c r="H29626" s="1" t="s">
        <v>22</v>
      </c>
      <c r="I29626" s="1" t="s">
        <v>47</v>
      </c>
      <c r="J29626" s="1" t="s">
        <v>3164</v>
      </c>
      <c r="K29626" s="1" t="s">
        <v>25</v>
      </c>
      <c r="L29626" s="1" t="s">
        <v>49</v>
      </c>
      <c r="M29626">
        <v>1</v>
      </c>
      <c r="N29626" s="1" t="s">
        <v>27</v>
      </c>
      <c r="O29626">
        <v>499</v>
      </c>
      <c r="P29626" s="1" t="s">
        <v>30938</v>
      </c>
      <c r="Q29626" s="1" t="s">
        <v>58</v>
      </c>
      <c r="R29626">
        <v>581325</v>
      </c>
      <c r="S29626" s="1" t="s">
        <v>30</v>
      </c>
      <c r="T29626" t="b">
        <v>0</v>
      </c>
      <c r="U29626" t="s">
        <v>31</v>
      </c>
    </row>
    <row r="29627" spans="1:21" x14ac:dyDescent="0.3">
      <c r="A29627">
        <v>30350</v>
      </c>
      <c r="B29627" s="1" t="s">
        <v>35086</v>
      </c>
      <c r="C29627">
        <v>3032408</v>
      </c>
      <c r="D29627" s="1" t="s">
        <v>80</v>
      </c>
      <c r="E29627">
        <v>67</v>
      </c>
      <c r="F29627" t="str">
        <f>TEXT(Vrinda_Store[[#This Row],[Date]],"mmm")</f>
        <v>Jan</v>
      </c>
      <c r="G29627" s="2">
        <v>44567</v>
      </c>
      <c r="H29627" s="1" t="s">
        <v>114</v>
      </c>
      <c r="I29627" s="1" t="s">
        <v>129</v>
      </c>
      <c r="J29627" s="1" t="s">
        <v>15453</v>
      </c>
      <c r="K29627" s="1" t="s">
        <v>102</v>
      </c>
      <c r="L29627" s="1" t="s">
        <v>26</v>
      </c>
      <c r="M29627">
        <v>1</v>
      </c>
      <c r="N29627" s="1" t="s">
        <v>27</v>
      </c>
      <c r="O29627">
        <v>499</v>
      </c>
      <c r="P29627" s="1" t="s">
        <v>57</v>
      </c>
      <c r="Q29627" s="1" t="s">
        <v>58</v>
      </c>
      <c r="R29627">
        <v>560016</v>
      </c>
      <c r="S29627" s="1" t="s">
        <v>30</v>
      </c>
      <c r="T29627" t="b">
        <v>0</v>
      </c>
      <c r="U29627" t="s">
        <v>45</v>
      </c>
    </row>
    <row r="29628" spans="1:21" x14ac:dyDescent="0.3">
      <c r="A29628">
        <v>30351</v>
      </c>
      <c r="B29628" s="1" t="s">
        <v>35087</v>
      </c>
      <c r="C29628">
        <v>1829058</v>
      </c>
      <c r="D29628" s="1" t="s">
        <v>80</v>
      </c>
      <c r="E29628">
        <v>31</v>
      </c>
      <c r="F29628" t="str">
        <f>TEXT(Vrinda_Store[[#This Row],[Date]],"mmm")</f>
        <v>Jan</v>
      </c>
      <c r="G29628" s="2">
        <v>44567</v>
      </c>
      <c r="H29628" s="1" t="s">
        <v>22</v>
      </c>
      <c r="I29628" s="1" t="s">
        <v>23</v>
      </c>
      <c r="J29628" s="1" t="s">
        <v>2619</v>
      </c>
      <c r="K29628" s="1" t="s">
        <v>35</v>
      </c>
      <c r="L29628" s="1" t="s">
        <v>49</v>
      </c>
      <c r="M29628">
        <v>1</v>
      </c>
      <c r="N29628" s="1" t="s">
        <v>27</v>
      </c>
      <c r="O29628">
        <v>597</v>
      </c>
      <c r="P29628" s="1" t="s">
        <v>57</v>
      </c>
      <c r="Q29628" s="1" t="s">
        <v>58</v>
      </c>
      <c r="R29628">
        <v>560066</v>
      </c>
      <c r="S29628" s="1" t="s">
        <v>30</v>
      </c>
      <c r="T29628" t="b">
        <v>0</v>
      </c>
      <c r="U29628" t="s">
        <v>31</v>
      </c>
    </row>
    <row r="29629" spans="1:21" x14ac:dyDescent="0.3">
      <c r="A29629">
        <v>30352</v>
      </c>
      <c r="B29629" s="1" t="s">
        <v>35088</v>
      </c>
      <c r="C29629">
        <v>8250013</v>
      </c>
      <c r="D29629" s="1" t="s">
        <v>21</v>
      </c>
      <c r="E29629">
        <v>36</v>
      </c>
      <c r="F29629" t="str">
        <f>TEXT(Vrinda_Store[[#This Row],[Date]],"mmm")</f>
        <v>Jan</v>
      </c>
      <c r="G29629" s="2">
        <v>44567</v>
      </c>
      <c r="H29629" s="1" t="s">
        <v>22</v>
      </c>
      <c r="I29629" s="1" t="s">
        <v>33</v>
      </c>
      <c r="J29629" s="1" t="s">
        <v>1043</v>
      </c>
      <c r="K29629" s="1" t="s">
        <v>212</v>
      </c>
      <c r="L29629" s="1" t="s">
        <v>213</v>
      </c>
      <c r="M29629">
        <v>1</v>
      </c>
      <c r="N29629" s="1" t="s">
        <v>27</v>
      </c>
      <c r="O29629">
        <v>316</v>
      </c>
      <c r="P29629" s="1" t="s">
        <v>89</v>
      </c>
      <c r="Q29629" s="1" t="s">
        <v>90</v>
      </c>
      <c r="R29629">
        <v>110034</v>
      </c>
      <c r="S29629" s="1" t="s">
        <v>30</v>
      </c>
      <c r="T29629" t="b">
        <v>0</v>
      </c>
      <c r="U29629" t="s">
        <v>31</v>
      </c>
    </row>
    <row r="29630" spans="1:21" x14ac:dyDescent="0.3">
      <c r="A29630">
        <v>30353</v>
      </c>
      <c r="B29630" s="1" t="s">
        <v>35089</v>
      </c>
      <c r="C29630">
        <v>3013671</v>
      </c>
      <c r="D29630" s="1" t="s">
        <v>80</v>
      </c>
      <c r="E29630">
        <v>27</v>
      </c>
      <c r="F29630" t="str">
        <f>TEXT(Vrinda_Store[[#This Row],[Date]],"mmm")</f>
        <v>Jan</v>
      </c>
      <c r="G29630" s="2">
        <v>44567</v>
      </c>
      <c r="H29630" s="1" t="s">
        <v>22</v>
      </c>
      <c r="I29630" s="1" t="s">
        <v>47</v>
      </c>
      <c r="J29630" s="1" t="s">
        <v>6731</v>
      </c>
      <c r="K29630" s="1" t="s">
        <v>102</v>
      </c>
      <c r="L29630" s="1" t="s">
        <v>26</v>
      </c>
      <c r="M29630">
        <v>1</v>
      </c>
      <c r="N29630" s="1" t="s">
        <v>27</v>
      </c>
      <c r="O29630">
        <v>998</v>
      </c>
      <c r="P29630" s="1" t="s">
        <v>606</v>
      </c>
      <c r="Q29630" s="1" t="s">
        <v>71</v>
      </c>
      <c r="R29630">
        <v>680012</v>
      </c>
      <c r="S29630" s="1" t="s">
        <v>30</v>
      </c>
      <c r="T29630" t="b">
        <v>0</v>
      </c>
      <c r="U29630" t="s">
        <v>39</v>
      </c>
    </row>
    <row r="29631" spans="1:21" x14ac:dyDescent="0.3">
      <c r="A29631">
        <v>30354</v>
      </c>
      <c r="B29631" s="1" t="s">
        <v>35090</v>
      </c>
      <c r="C29631">
        <v>5625395</v>
      </c>
      <c r="D29631" s="1" t="s">
        <v>21</v>
      </c>
      <c r="E29631">
        <v>28</v>
      </c>
      <c r="F29631" t="str">
        <f>TEXT(Vrinda_Store[[#This Row],[Date]],"mmm")</f>
        <v>Jan</v>
      </c>
      <c r="G29631" s="2">
        <v>44567</v>
      </c>
      <c r="H29631" s="1" t="s">
        <v>22</v>
      </c>
      <c r="I29631" s="1" t="s">
        <v>47</v>
      </c>
      <c r="J29631" s="1" t="s">
        <v>15077</v>
      </c>
      <c r="K29631" s="1" t="s">
        <v>25</v>
      </c>
      <c r="L29631" s="1" t="s">
        <v>26</v>
      </c>
      <c r="M29631">
        <v>1</v>
      </c>
      <c r="N29631" s="1" t="s">
        <v>27</v>
      </c>
      <c r="O29631">
        <v>387</v>
      </c>
      <c r="P29631" s="1" t="s">
        <v>138</v>
      </c>
      <c r="Q29631" s="1" t="s">
        <v>51</v>
      </c>
      <c r="R29631">
        <v>600029</v>
      </c>
      <c r="S29631" s="1" t="s">
        <v>30</v>
      </c>
      <c r="T29631" t="b">
        <v>0</v>
      </c>
      <c r="U29631" t="s">
        <v>39</v>
      </c>
    </row>
    <row r="29632" spans="1:21" x14ac:dyDescent="0.3">
      <c r="A29632">
        <v>30355</v>
      </c>
      <c r="B29632" s="1" t="s">
        <v>35091</v>
      </c>
      <c r="C29632">
        <v>3721061</v>
      </c>
      <c r="D29632" s="1" t="s">
        <v>80</v>
      </c>
      <c r="E29632">
        <v>59</v>
      </c>
      <c r="F29632" t="str">
        <f>TEXT(Vrinda_Store[[#This Row],[Date]],"mmm")</f>
        <v>Jan</v>
      </c>
      <c r="G29632" s="2">
        <v>44567</v>
      </c>
      <c r="H29632" s="1" t="s">
        <v>22</v>
      </c>
      <c r="I29632" s="1" t="s">
        <v>47</v>
      </c>
      <c r="J29632" s="1" t="s">
        <v>22068</v>
      </c>
      <c r="K29632" s="1" t="s">
        <v>35</v>
      </c>
      <c r="L29632" s="1" t="s">
        <v>36</v>
      </c>
      <c r="M29632">
        <v>1</v>
      </c>
      <c r="N29632" s="1" t="s">
        <v>27</v>
      </c>
      <c r="O29632">
        <v>939</v>
      </c>
      <c r="P29632" s="1" t="s">
        <v>19830</v>
      </c>
      <c r="Q29632" s="1" t="s">
        <v>148</v>
      </c>
      <c r="R29632">
        <v>393001</v>
      </c>
      <c r="S29632" s="1" t="s">
        <v>30</v>
      </c>
      <c r="T29632" t="b">
        <v>0</v>
      </c>
      <c r="U29632" t="s">
        <v>45</v>
      </c>
    </row>
    <row r="29633" spans="1:21" x14ac:dyDescent="0.3">
      <c r="A29633">
        <v>30356</v>
      </c>
      <c r="B29633" s="1" t="s">
        <v>35092</v>
      </c>
      <c r="C29633">
        <v>2776168</v>
      </c>
      <c r="D29633" s="1" t="s">
        <v>80</v>
      </c>
      <c r="E29633">
        <v>45</v>
      </c>
      <c r="F29633" t="str">
        <f>TEXT(Vrinda_Store[[#This Row],[Date]],"mmm")</f>
        <v>Jan</v>
      </c>
      <c r="G29633" s="2">
        <v>44567</v>
      </c>
      <c r="H29633" s="1" t="s">
        <v>22</v>
      </c>
      <c r="I29633" s="1" t="s">
        <v>47</v>
      </c>
      <c r="J29633" s="1" t="s">
        <v>486</v>
      </c>
      <c r="K29633" s="1" t="s">
        <v>102</v>
      </c>
      <c r="L29633" s="1" t="s">
        <v>26</v>
      </c>
      <c r="M29633">
        <v>1</v>
      </c>
      <c r="N29633" s="1" t="s">
        <v>27</v>
      </c>
      <c r="O29633">
        <v>842</v>
      </c>
      <c r="P29633" s="1" t="s">
        <v>151</v>
      </c>
      <c r="Q29633" s="1" t="s">
        <v>51</v>
      </c>
      <c r="R29633">
        <v>636006</v>
      </c>
      <c r="S29633" s="1" t="s">
        <v>30</v>
      </c>
      <c r="T29633" t="b">
        <v>0</v>
      </c>
      <c r="U29633" t="s">
        <v>31</v>
      </c>
    </row>
    <row r="29634" spans="1:21" x14ac:dyDescent="0.3">
      <c r="A29634">
        <v>30357</v>
      </c>
      <c r="B29634" s="1" t="s">
        <v>35093</v>
      </c>
      <c r="C29634">
        <v>47384</v>
      </c>
      <c r="D29634" s="1" t="s">
        <v>80</v>
      </c>
      <c r="E29634">
        <v>55</v>
      </c>
      <c r="F29634" t="str">
        <f>TEXT(Vrinda_Store[[#This Row],[Date]],"mmm")</f>
        <v>Jan</v>
      </c>
      <c r="G29634" s="2">
        <v>44567</v>
      </c>
      <c r="H29634" s="1" t="s">
        <v>22</v>
      </c>
      <c r="I29634" s="1" t="s">
        <v>129</v>
      </c>
      <c r="J29634" s="1" t="s">
        <v>6797</v>
      </c>
      <c r="K29634" s="1" t="s">
        <v>35</v>
      </c>
      <c r="L29634" s="1" t="s">
        <v>64</v>
      </c>
      <c r="M29634">
        <v>1</v>
      </c>
      <c r="N29634" s="1" t="s">
        <v>27</v>
      </c>
      <c r="O29634">
        <v>999</v>
      </c>
      <c r="P29634" s="1" t="s">
        <v>9521</v>
      </c>
      <c r="Q29634" s="1" t="s">
        <v>29</v>
      </c>
      <c r="R29634">
        <v>144405</v>
      </c>
      <c r="S29634" s="1" t="s">
        <v>30</v>
      </c>
      <c r="T29634" t="b">
        <v>0</v>
      </c>
      <c r="U29634" t="s">
        <v>45</v>
      </c>
    </row>
    <row r="29635" spans="1:21" x14ac:dyDescent="0.3">
      <c r="A29635">
        <v>30358</v>
      </c>
      <c r="B29635" s="1" t="s">
        <v>35094</v>
      </c>
      <c r="C29635">
        <v>1323736</v>
      </c>
      <c r="D29635" s="1" t="s">
        <v>21</v>
      </c>
      <c r="E29635">
        <v>57</v>
      </c>
      <c r="F29635" t="str">
        <f>TEXT(Vrinda_Store[[#This Row],[Date]],"mmm")</f>
        <v>Jan</v>
      </c>
      <c r="G29635" s="2">
        <v>44567</v>
      </c>
      <c r="H29635" s="1" t="s">
        <v>22</v>
      </c>
      <c r="I29635" s="1" t="s">
        <v>23</v>
      </c>
      <c r="J29635" s="1" t="s">
        <v>18886</v>
      </c>
      <c r="K29635" s="1" t="s">
        <v>25</v>
      </c>
      <c r="L29635" s="1" t="s">
        <v>26</v>
      </c>
      <c r="M29635">
        <v>1</v>
      </c>
      <c r="N29635" s="1" t="s">
        <v>27</v>
      </c>
      <c r="O29635">
        <v>301</v>
      </c>
      <c r="P29635" s="1" t="s">
        <v>4068</v>
      </c>
      <c r="Q29635" s="1" t="s">
        <v>71</v>
      </c>
      <c r="R29635">
        <v>682508</v>
      </c>
      <c r="S29635" s="1" t="s">
        <v>30</v>
      </c>
      <c r="T29635" t="b">
        <v>0</v>
      </c>
      <c r="U29635" t="s">
        <v>45</v>
      </c>
    </row>
    <row r="29636" spans="1:21" x14ac:dyDescent="0.3">
      <c r="A29636">
        <v>30359</v>
      </c>
      <c r="B29636" s="1" t="s">
        <v>35095</v>
      </c>
      <c r="C29636">
        <v>1347119</v>
      </c>
      <c r="D29636" s="1" t="s">
        <v>21</v>
      </c>
      <c r="E29636">
        <v>40</v>
      </c>
      <c r="F29636" t="str">
        <f>TEXT(Vrinda_Store[[#This Row],[Date]],"mmm")</f>
        <v>Jan</v>
      </c>
      <c r="G29636" s="2">
        <v>44567</v>
      </c>
      <c r="H29636" s="1" t="s">
        <v>22</v>
      </c>
      <c r="I29636" s="1" t="s">
        <v>47</v>
      </c>
      <c r="J29636" s="1" t="s">
        <v>21240</v>
      </c>
      <c r="K29636" s="1" t="s">
        <v>35</v>
      </c>
      <c r="L29636" s="1" t="s">
        <v>42</v>
      </c>
      <c r="M29636">
        <v>1</v>
      </c>
      <c r="N29636" s="1" t="s">
        <v>27</v>
      </c>
      <c r="O29636">
        <v>565</v>
      </c>
      <c r="P29636" s="1" t="s">
        <v>384</v>
      </c>
      <c r="Q29636" s="1" t="s">
        <v>51</v>
      </c>
      <c r="R29636">
        <v>641015</v>
      </c>
      <c r="S29636" s="1" t="s">
        <v>30</v>
      </c>
      <c r="T29636" t="b">
        <v>0</v>
      </c>
      <c r="U29636" t="s">
        <v>31</v>
      </c>
    </row>
    <row r="29637" spans="1:21" x14ac:dyDescent="0.3">
      <c r="A29637">
        <v>30360</v>
      </c>
      <c r="B29637" s="1" t="s">
        <v>35096</v>
      </c>
      <c r="C29637">
        <v>5982470</v>
      </c>
      <c r="D29637" s="1" t="s">
        <v>80</v>
      </c>
      <c r="E29637">
        <v>41</v>
      </c>
      <c r="F29637" t="str">
        <f>TEXT(Vrinda_Store[[#This Row],[Date]],"mmm")</f>
        <v>Jan</v>
      </c>
      <c r="G29637" s="2">
        <v>44567</v>
      </c>
      <c r="H29637" s="1" t="s">
        <v>22</v>
      </c>
      <c r="I29637" s="1" t="s">
        <v>23</v>
      </c>
      <c r="J29637" s="1" t="s">
        <v>18936</v>
      </c>
      <c r="K29637" s="1" t="s">
        <v>35</v>
      </c>
      <c r="L29637" s="1" t="s">
        <v>110</v>
      </c>
      <c r="M29637">
        <v>1</v>
      </c>
      <c r="N29637" s="1" t="s">
        <v>27</v>
      </c>
      <c r="O29637">
        <v>666</v>
      </c>
      <c r="P29637" s="1" t="s">
        <v>8875</v>
      </c>
      <c r="Q29637" s="1" t="s">
        <v>148</v>
      </c>
      <c r="R29637">
        <v>388001</v>
      </c>
      <c r="S29637" s="1" t="s">
        <v>30</v>
      </c>
      <c r="T29637" t="b">
        <v>0</v>
      </c>
      <c r="U29637" t="s">
        <v>31</v>
      </c>
    </row>
    <row r="29638" spans="1:21" x14ac:dyDescent="0.3">
      <c r="A29638">
        <v>30361</v>
      </c>
      <c r="B29638" s="1" t="s">
        <v>35097</v>
      </c>
      <c r="C29638">
        <v>7010099</v>
      </c>
      <c r="D29638" s="1" t="s">
        <v>21</v>
      </c>
      <c r="E29638">
        <v>44</v>
      </c>
      <c r="F29638" t="str">
        <f>TEXT(Vrinda_Store[[#This Row],[Date]],"mmm")</f>
        <v>Jan</v>
      </c>
      <c r="G29638" s="2">
        <v>44567</v>
      </c>
      <c r="H29638" s="1" t="s">
        <v>22</v>
      </c>
      <c r="I29638" s="1" t="s">
        <v>60</v>
      </c>
      <c r="J29638" s="1" t="s">
        <v>765</v>
      </c>
      <c r="K29638" s="1" t="s">
        <v>25</v>
      </c>
      <c r="L29638" s="1" t="s">
        <v>49</v>
      </c>
      <c r="M29638">
        <v>1</v>
      </c>
      <c r="N29638" s="1" t="s">
        <v>27</v>
      </c>
      <c r="O29638">
        <v>399</v>
      </c>
      <c r="P29638" s="1" t="s">
        <v>260</v>
      </c>
      <c r="Q29638" s="1" t="s">
        <v>104</v>
      </c>
      <c r="R29638">
        <v>410208</v>
      </c>
      <c r="S29638" s="1" t="s">
        <v>30</v>
      </c>
      <c r="T29638" t="b">
        <v>0</v>
      </c>
      <c r="U29638" t="s">
        <v>31</v>
      </c>
    </row>
    <row r="29639" spans="1:21" x14ac:dyDescent="0.3">
      <c r="A29639">
        <v>30362</v>
      </c>
      <c r="B29639" s="1" t="s">
        <v>35098</v>
      </c>
      <c r="C29639">
        <v>732216</v>
      </c>
      <c r="D29639" s="1" t="s">
        <v>21</v>
      </c>
      <c r="E29639">
        <v>18</v>
      </c>
      <c r="F29639" t="str">
        <f>TEXT(Vrinda_Store[[#This Row],[Date]],"mmm")</f>
        <v>Jan</v>
      </c>
      <c r="G29639" s="2">
        <v>44567</v>
      </c>
      <c r="H29639" s="1" t="s">
        <v>22</v>
      </c>
      <c r="I29639" s="1" t="s">
        <v>47</v>
      </c>
      <c r="J29639" s="1" t="s">
        <v>1855</v>
      </c>
      <c r="K29639" s="1" t="s">
        <v>73</v>
      </c>
      <c r="L29639" s="1" t="s">
        <v>49</v>
      </c>
      <c r="M29639">
        <v>1</v>
      </c>
      <c r="N29639" s="1" t="s">
        <v>27</v>
      </c>
      <c r="O29639">
        <v>487</v>
      </c>
      <c r="P29639" s="1" t="s">
        <v>355</v>
      </c>
      <c r="Q29639" s="1" t="s">
        <v>104</v>
      </c>
      <c r="R29639">
        <v>400607</v>
      </c>
      <c r="S29639" s="1" t="s">
        <v>30</v>
      </c>
      <c r="T29639" t="b">
        <v>0</v>
      </c>
      <c r="U29639" t="s">
        <v>39</v>
      </c>
    </row>
    <row r="29640" spans="1:21" x14ac:dyDescent="0.3">
      <c r="A29640">
        <v>30363</v>
      </c>
      <c r="B29640" s="1" t="s">
        <v>35099</v>
      </c>
      <c r="C29640">
        <v>9835352</v>
      </c>
      <c r="D29640" s="1" t="s">
        <v>21</v>
      </c>
      <c r="E29640">
        <v>59</v>
      </c>
      <c r="F29640" t="str">
        <f>TEXT(Vrinda_Store[[#This Row],[Date]],"mmm")</f>
        <v>Jan</v>
      </c>
      <c r="G29640" s="2">
        <v>44567</v>
      </c>
      <c r="H29640" s="1" t="s">
        <v>22</v>
      </c>
      <c r="I29640" s="1" t="s">
        <v>47</v>
      </c>
      <c r="J29640" s="1" t="s">
        <v>267</v>
      </c>
      <c r="K29640" s="1" t="s">
        <v>25</v>
      </c>
      <c r="L29640" s="1" t="s">
        <v>64</v>
      </c>
      <c r="M29640">
        <v>1</v>
      </c>
      <c r="N29640" s="1" t="s">
        <v>27</v>
      </c>
      <c r="O29640">
        <v>544</v>
      </c>
      <c r="P29640" s="1" t="s">
        <v>10406</v>
      </c>
      <c r="Q29640" s="1" t="s">
        <v>71</v>
      </c>
      <c r="R29640">
        <v>680563</v>
      </c>
      <c r="S29640" s="1" t="s">
        <v>30</v>
      </c>
      <c r="T29640" t="b">
        <v>0</v>
      </c>
      <c r="U29640" t="s">
        <v>45</v>
      </c>
    </row>
    <row r="29641" spans="1:21" x14ac:dyDescent="0.3">
      <c r="A29641">
        <v>30364</v>
      </c>
      <c r="B29641" s="1" t="s">
        <v>35100</v>
      </c>
      <c r="C29641">
        <v>1916128</v>
      </c>
      <c r="D29641" s="1" t="s">
        <v>21</v>
      </c>
      <c r="E29641">
        <v>37</v>
      </c>
      <c r="F29641" t="str">
        <f>TEXT(Vrinda_Store[[#This Row],[Date]],"mmm")</f>
        <v>Jan</v>
      </c>
      <c r="G29641" s="2">
        <v>44567</v>
      </c>
      <c r="H29641" s="1" t="s">
        <v>22</v>
      </c>
      <c r="I29641" s="1" t="s">
        <v>129</v>
      </c>
      <c r="J29641" s="1" t="s">
        <v>35101</v>
      </c>
      <c r="K29641" s="1" t="s">
        <v>73</v>
      </c>
      <c r="L29641" s="1" t="s">
        <v>36</v>
      </c>
      <c r="M29641">
        <v>1</v>
      </c>
      <c r="N29641" s="1" t="s">
        <v>27</v>
      </c>
      <c r="O29641">
        <v>625</v>
      </c>
      <c r="P29641" s="1" t="s">
        <v>43</v>
      </c>
      <c r="Q29641" s="1" t="s">
        <v>44</v>
      </c>
      <c r="R29641">
        <v>700101</v>
      </c>
      <c r="S29641" s="1" t="s">
        <v>30</v>
      </c>
      <c r="T29641" t="b">
        <v>0</v>
      </c>
      <c r="U29641" t="s">
        <v>31</v>
      </c>
    </row>
    <row r="29642" spans="1:21" x14ac:dyDescent="0.3">
      <c r="A29642">
        <v>30365</v>
      </c>
      <c r="B29642" s="1" t="s">
        <v>35100</v>
      </c>
      <c r="C29642">
        <v>1916128</v>
      </c>
      <c r="D29642" s="1" t="s">
        <v>21</v>
      </c>
      <c r="E29642">
        <v>29</v>
      </c>
      <c r="F29642" t="str">
        <f>TEXT(Vrinda_Store[[#This Row],[Date]],"mmm")</f>
        <v>Jan</v>
      </c>
      <c r="G29642" s="2">
        <v>44567</v>
      </c>
      <c r="H29642" s="1" t="s">
        <v>22</v>
      </c>
      <c r="I29642" s="1" t="s">
        <v>129</v>
      </c>
      <c r="J29642" s="1" t="s">
        <v>4218</v>
      </c>
      <c r="K29642" s="1" t="s">
        <v>25</v>
      </c>
      <c r="L29642" s="1" t="s">
        <v>64</v>
      </c>
      <c r="M29642">
        <v>1</v>
      </c>
      <c r="N29642" s="1" t="s">
        <v>27</v>
      </c>
      <c r="O29642">
        <v>487</v>
      </c>
      <c r="P29642" s="1" t="s">
        <v>84</v>
      </c>
      <c r="Q29642" s="1" t="s">
        <v>85</v>
      </c>
      <c r="R29642">
        <v>500032</v>
      </c>
      <c r="S29642" s="1" t="s">
        <v>30</v>
      </c>
      <c r="T29642" t="b">
        <v>0</v>
      </c>
      <c r="U29642" t="s">
        <v>39</v>
      </c>
    </row>
    <row r="29643" spans="1:21" x14ac:dyDescent="0.3">
      <c r="A29643">
        <v>30367</v>
      </c>
      <c r="B29643" s="1" t="s">
        <v>35102</v>
      </c>
      <c r="C29643">
        <v>6698129</v>
      </c>
      <c r="D29643" s="1" t="s">
        <v>21</v>
      </c>
      <c r="E29643">
        <v>25</v>
      </c>
      <c r="F29643" t="str">
        <f>TEXT(Vrinda_Store[[#This Row],[Date]],"mmm")</f>
        <v>Jan</v>
      </c>
      <c r="G29643" s="2">
        <v>44567</v>
      </c>
      <c r="H29643" s="1" t="s">
        <v>22</v>
      </c>
      <c r="I29643" s="1" t="s">
        <v>23</v>
      </c>
      <c r="J29643" s="1" t="s">
        <v>20197</v>
      </c>
      <c r="K29643" s="1" t="s">
        <v>25</v>
      </c>
      <c r="L29643" s="1" t="s">
        <v>110</v>
      </c>
      <c r="M29643">
        <v>1</v>
      </c>
      <c r="N29643" s="1" t="s">
        <v>27</v>
      </c>
      <c r="O29643">
        <v>534</v>
      </c>
      <c r="P29643" s="1" t="s">
        <v>8087</v>
      </c>
      <c r="Q29643" s="1" t="s">
        <v>71</v>
      </c>
      <c r="R29643">
        <v>673655</v>
      </c>
      <c r="S29643" s="1" t="s">
        <v>30</v>
      </c>
      <c r="T29643" t="b">
        <v>0</v>
      </c>
      <c r="U29643" t="s">
        <v>39</v>
      </c>
    </row>
    <row r="29644" spans="1:21" x14ac:dyDescent="0.3">
      <c r="A29644">
        <v>30368</v>
      </c>
      <c r="B29644" s="1" t="s">
        <v>35103</v>
      </c>
      <c r="C29644">
        <v>6283643</v>
      </c>
      <c r="D29644" s="1" t="s">
        <v>80</v>
      </c>
      <c r="E29644">
        <v>36</v>
      </c>
      <c r="F29644" t="str">
        <f>TEXT(Vrinda_Store[[#This Row],[Date]],"mmm")</f>
        <v>Jan</v>
      </c>
      <c r="G29644" s="2">
        <v>44567</v>
      </c>
      <c r="H29644" s="1" t="s">
        <v>22</v>
      </c>
      <c r="I29644" s="1" t="s">
        <v>129</v>
      </c>
      <c r="J29644" s="1" t="s">
        <v>1780</v>
      </c>
      <c r="K29644" s="1" t="s">
        <v>35</v>
      </c>
      <c r="L29644" s="1" t="s">
        <v>36</v>
      </c>
      <c r="M29644">
        <v>1</v>
      </c>
      <c r="N29644" s="1" t="s">
        <v>27</v>
      </c>
      <c r="O29644">
        <v>635</v>
      </c>
      <c r="P29644" s="1" t="s">
        <v>4757</v>
      </c>
      <c r="Q29644" s="1" t="s">
        <v>71</v>
      </c>
      <c r="R29644">
        <v>682037</v>
      </c>
      <c r="S29644" s="1" t="s">
        <v>30</v>
      </c>
      <c r="T29644" t="b">
        <v>0</v>
      </c>
      <c r="U29644" t="s">
        <v>31</v>
      </c>
    </row>
    <row r="29645" spans="1:21" x14ac:dyDescent="0.3">
      <c r="A29645">
        <v>30369</v>
      </c>
      <c r="B29645" s="1" t="s">
        <v>35104</v>
      </c>
      <c r="C29645">
        <v>8211110</v>
      </c>
      <c r="D29645" s="1" t="s">
        <v>80</v>
      </c>
      <c r="E29645">
        <v>48</v>
      </c>
      <c r="F29645" t="str">
        <f>TEXT(Vrinda_Store[[#This Row],[Date]],"mmm")</f>
        <v>Jan</v>
      </c>
      <c r="G29645" s="2">
        <v>44567</v>
      </c>
      <c r="H29645" s="1" t="s">
        <v>22</v>
      </c>
      <c r="I29645" s="1" t="s">
        <v>23</v>
      </c>
      <c r="J29645" s="1" t="s">
        <v>486</v>
      </c>
      <c r="K29645" s="1" t="s">
        <v>102</v>
      </c>
      <c r="L29645" s="1" t="s">
        <v>26</v>
      </c>
      <c r="M29645">
        <v>1</v>
      </c>
      <c r="N29645" s="1" t="s">
        <v>27</v>
      </c>
      <c r="O29645">
        <v>791</v>
      </c>
      <c r="P29645" s="1" t="s">
        <v>35105</v>
      </c>
      <c r="Q29645" s="1" t="s">
        <v>71</v>
      </c>
      <c r="R29645">
        <v>695572</v>
      </c>
      <c r="S29645" s="1" t="s">
        <v>30</v>
      </c>
      <c r="T29645" t="b">
        <v>0</v>
      </c>
      <c r="U29645" t="s">
        <v>31</v>
      </c>
    </row>
    <row r="29646" spans="1:21" x14ac:dyDescent="0.3">
      <c r="A29646">
        <v>30370</v>
      </c>
      <c r="B29646" s="1" t="s">
        <v>35106</v>
      </c>
      <c r="C29646">
        <v>3233651</v>
      </c>
      <c r="D29646" s="1" t="s">
        <v>21</v>
      </c>
      <c r="E29646">
        <v>36</v>
      </c>
      <c r="F29646" t="str">
        <f>TEXT(Vrinda_Store[[#This Row],[Date]],"mmm")</f>
        <v>Jan</v>
      </c>
      <c r="G29646" s="2">
        <v>44567</v>
      </c>
      <c r="H29646" s="1" t="s">
        <v>22</v>
      </c>
      <c r="I29646" s="1" t="s">
        <v>33</v>
      </c>
      <c r="J29646" s="1" t="s">
        <v>2360</v>
      </c>
      <c r="K29646" s="1" t="s">
        <v>25</v>
      </c>
      <c r="L29646" s="1" t="s">
        <v>36</v>
      </c>
      <c r="M29646">
        <v>1</v>
      </c>
      <c r="N29646" s="1" t="s">
        <v>27</v>
      </c>
      <c r="O29646">
        <v>457</v>
      </c>
      <c r="P29646" s="1" t="s">
        <v>1652</v>
      </c>
      <c r="Q29646" s="1" t="s">
        <v>104</v>
      </c>
      <c r="R29646">
        <v>440022</v>
      </c>
      <c r="S29646" s="1" t="s">
        <v>30</v>
      </c>
      <c r="T29646" t="b">
        <v>0</v>
      </c>
      <c r="U29646" t="s">
        <v>31</v>
      </c>
    </row>
    <row r="29647" spans="1:21" x14ac:dyDescent="0.3">
      <c r="A29647">
        <v>30372</v>
      </c>
      <c r="B29647" s="1" t="s">
        <v>35107</v>
      </c>
      <c r="C29647">
        <v>377922</v>
      </c>
      <c r="D29647" s="1" t="s">
        <v>21</v>
      </c>
      <c r="E29647">
        <v>28</v>
      </c>
      <c r="F29647" t="str">
        <f>TEXT(Vrinda_Store[[#This Row],[Date]],"mmm")</f>
        <v>Jan</v>
      </c>
      <c r="G29647" s="2">
        <v>44567</v>
      </c>
      <c r="H29647" s="1" t="s">
        <v>22</v>
      </c>
      <c r="I29647" s="1" t="s">
        <v>129</v>
      </c>
      <c r="J29647" s="1" t="s">
        <v>6618</v>
      </c>
      <c r="K29647" s="1" t="s">
        <v>73</v>
      </c>
      <c r="L29647" s="1" t="s">
        <v>26</v>
      </c>
      <c r="M29647">
        <v>1</v>
      </c>
      <c r="N29647" s="1" t="s">
        <v>27</v>
      </c>
      <c r="O29647">
        <v>487</v>
      </c>
      <c r="P29647" s="1" t="s">
        <v>858</v>
      </c>
      <c r="Q29647" s="1" t="s">
        <v>241</v>
      </c>
      <c r="R29647">
        <v>825301</v>
      </c>
      <c r="S29647" s="1" t="s">
        <v>30</v>
      </c>
      <c r="T29647" t="b">
        <v>0</v>
      </c>
      <c r="U29647" t="s">
        <v>39</v>
      </c>
    </row>
    <row r="29648" spans="1:21" x14ac:dyDescent="0.3">
      <c r="A29648">
        <v>30373</v>
      </c>
      <c r="B29648" s="1" t="s">
        <v>35108</v>
      </c>
      <c r="C29648">
        <v>3078610</v>
      </c>
      <c r="D29648" s="1" t="s">
        <v>21</v>
      </c>
      <c r="E29648">
        <v>33</v>
      </c>
      <c r="F29648" t="str">
        <f>TEXT(Vrinda_Store[[#This Row],[Date]],"mmm")</f>
        <v>Jan</v>
      </c>
      <c r="G29648" s="2">
        <v>44567</v>
      </c>
      <c r="H29648" s="1" t="s">
        <v>22</v>
      </c>
      <c r="I29648" s="1" t="s">
        <v>47</v>
      </c>
      <c r="J29648" s="1" t="s">
        <v>4463</v>
      </c>
      <c r="K29648" s="1" t="s">
        <v>73</v>
      </c>
      <c r="L29648" s="1" t="s">
        <v>49</v>
      </c>
      <c r="M29648">
        <v>1</v>
      </c>
      <c r="N29648" s="1" t="s">
        <v>27</v>
      </c>
      <c r="O29648">
        <v>729</v>
      </c>
      <c r="P29648" s="1" t="s">
        <v>84</v>
      </c>
      <c r="Q29648" s="1" t="s">
        <v>85</v>
      </c>
      <c r="R29648">
        <v>500043</v>
      </c>
      <c r="S29648" s="1" t="s">
        <v>30</v>
      </c>
      <c r="T29648" t="b">
        <v>0</v>
      </c>
      <c r="U29648" t="s">
        <v>31</v>
      </c>
    </row>
    <row r="29649" spans="1:21" x14ac:dyDescent="0.3">
      <c r="A29649">
        <v>30375</v>
      </c>
      <c r="B29649" s="1" t="s">
        <v>35109</v>
      </c>
      <c r="C29649">
        <v>9164204</v>
      </c>
      <c r="D29649" s="1" t="s">
        <v>21</v>
      </c>
      <c r="E29649">
        <v>19</v>
      </c>
      <c r="F29649" t="str">
        <f>TEXT(Vrinda_Store[[#This Row],[Date]],"mmm")</f>
        <v>Jan</v>
      </c>
      <c r="G29649" s="2">
        <v>44567</v>
      </c>
      <c r="H29649" s="1" t="s">
        <v>231</v>
      </c>
      <c r="I29649" s="1" t="s">
        <v>129</v>
      </c>
      <c r="J29649" s="1" t="s">
        <v>21204</v>
      </c>
      <c r="K29649" s="1" t="s">
        <v>25</v>
      </c>
      <c r="L29649" s="1" t="s">
        <v>839</v>
      </c>
      <c r="M29649">
        <v>1</v>
      </c>
      <c r="N29649" s="1" t="s">
        <v>27</v>
      </c>
      <c r="O29649">
        <v>469</v>
      </c>
      <c r="P29649" s="1" t="s">
        <v>7038</v>
      </c>
      <c r="Q29649" s="1" t="s">
        <v>71</v>
      </c>
      <c r="R29649">
        <v>695018</v>
      </c>
      <c r="S29649" s="1" t="s">
        <v>30</v>
      </c>
      <c r="T29649" t="b">
        <v>0</v>
      </c>
      <c r="U29649" t="s">
        <v>39</v>
      </c>
    </row>
    <row r="29650" spans="1:21" x14ac:dyDescent="0.3">
      <c r="A29650">
        <v>30376</v>
      </c>
      <c r="B29650" s="1" t="s">
        <v>35110</v>
      </c>
      <c r="C29650">
        <v>9404448</v>
      </c>
      <c r="D29650" s="1" t="s">
        <v>21</v>
      </c>
      <c r="E29650">
        <v>38</v>
      </c>
      <c r="F29650" t="str">
        <f>TEXT(Vrinda_Store[[#This Row],[Date]],"mmm")</f>
        <v>Jan</v>
      </c>
      <c r="G29650" s="2">
        <v>44567</v>
      </c>
      <c r="H29650" s="1" t="s">
        <v>22</v>
      </c>
      <c r="I29650" s="1" t="s">
        <v>55</v>
      </c>
      <c r="J29650" s="1" t="s">
        <v>3153</v>
      </c>
      <c r="K29650" s="1" t="s">
        <v>35</v>
      </c>
      <c r="L29650" s="1" t="s">
        <v>42</v>
      </c>
      <c r="M29650">
        <v>1</v>
      </c>
      <c r="N29650" s="1" t="s">
        <v>27</v>
      </c>
      <c r="O29650">
        <v>1115</v>
      </c>
      <c r="P29650" s="1" t="s">
        <v>111</v>
      </c>
      <c r="Q29650" s="1" t="s">
        <v>112</v>
      </c>
      <c r="R29650">
        <v>226021</v>
      </c>
      <c r="S29650" s="1" t="s">
        <v>30</v>
      </c>
      <c r="T29650" t="b">
        <v>0</v>
      </c>
      <c r="U29650" t="s">
        <v>31</v>
      </c>
    </row>
    <row r="29651" spans="1:21" x14ac:dyDescent="0.3">
      <c r="A29651">
        <v>30377</v>
      </c>
      <c r="B29651" s="1" t="s">
        <v>35111</v>
      </c>
      <c r="C29651">
        <v>2707488</v>
      </c>
      <c r="D29651" s="1" t="s">
        <v>80</v>
      </c>
      <c r="E29651">
        <v>21</v>
      </c>
      <c r="F29651" t="str">
        <f>TEXT(Vrinda_Store[[#This Row],[Date]],"mmm")</f>
        <v>Jan</v>
      </c>
      <c r="G29651" s="2">
        <v>44567</v>
      </c>
      <c r="H29651" s="1" t="s">
        <v>22</v>
      </c>
      <c r="I29651" s="1" t="s">
        <v>129</v>
      </c>
      <c r="J29651" s="1" t="s">
        <v>1789</v>
      </c>
      <c r="K29651" s="1" t="s">
        <v>35</v>
      </c>
      <c r="L29651" s="1" t="s">
        <v>42</v>
      </c>
      <c r="M29651">
        <v>1</v>
      </c>
      <c r="N29651" s="1" t="s">
        <v>27</v>
      </c>
      <c r="O29651">
        <v>999</v>
      </c>
      <c r="P29651" s="1" t="s">
        <v>2425</v>
      </c>
      <c r="Q29651" s="1" t="s">
        <v>104</v>
      </c>
      <c r="R29651">
        <v>441601</v>
      </c>
      <c r="S29651" s="1" t="s">
        <v>30</v>
      </c>
      <c r="T29651" t="b">
        <v>0</v>
      </c>
      <c r="U29651" t="s">
        <v>39</v>
      </c>
    </row>
    <row r="29652" spans="1:21" x14ac:dyDescent="0.3">
      <c r="A29652">
        <v>30378</v>
      </c>
      <c r="B29652" s="1" t="s">
        <v>35112</v>
      </c>
      <c r="C29652">
        <v>6602174</v>
      </c>
      <c r="D29652" s="1" t="s">
        <v>21</v>
      </c>
      <c r="E29652">
        <v>27</v>
      </c>
      <c r="F29652" t="str">
        <f>TEXT(Vrinda_Store[[#This Row],[Date]],"mmm")</f>
        <v>Jan</v>
      </c>
      <c r="G29652" s="2">
        <v>44567</v>
      </c>
      <c r="H29652" s="1" t="s">
        <v>22</v>
      </c>
      <c r="I29652" s="1" t="s">
        <v>129</v>
      </c>
      <c r="J29652" s="1" t="s">
        <v>7013</v>
      </c>
      <c r="K29652" s="1" t="s">
        <v>25</v>
      </c>
      <c r="L29652" s="1" t="s">
        <v>97</v>
      </c>
      <c r="M29652">
        <v>1</v>
      </c>
      <c r="N29652" s="1" t="s">
        <v>27</v>
      </c>
      <c r="O29652">
        <v>477</v>
      </c>
      <c r="P29652" s="1" t="s">
        <v>147</v>
      </c>
      <c r="Q29652" s="1" t="s">
        <v>148</v>
      </c>
      <c r="R29652">
        <v>380008</v>
      </c>
      <c r="S29652" s="1" t="s">
        <v>30</v>
      </c>
      <c r="T29652" t="b">
        <v>0</v>
      </c>
      <c r="U29652" t="s">
        <v>39</v>
      </c>
    </row>
    <row r="29653" spans="1:21" x14ac:dyDescent="0.3">
      <c r="A29653">
        <v>30379</v>
      </c>
      <c r="B29653" s="1" t="s">
        <v>35113</v>
      </c>
      <c r="C29653">
        <v>3040556</v>
      </c>
      <c r="D29653" s="1" t="s">
        <v>80</v>
      </c>
      <c r="E29653">
        <v>43</v>
      </c>
      <c r="F29653" t="str">
        <f>TEXT(Vrinda_Store[[#This Row],[Date]],"mmm")</f>
        <v>Jan</v>
      </c>
      <c r="G29653" s="2">
        <v>44567</v>
      </c>
      <c r="H29653" s="1" t="s">
        <v>22</v>
      </c>
      <c r="I29653" s="1" t="s">
        <v>87</v>
      </c>
      <c r="J29653" s="1" t="s">
        <v>8163</v>
      </c>
      <c r="K29653" s="1" t="s">
        <v>35</v>
      </c>
      <c r="L29653" s="1" t="s">
        <v>49</v>
      </c>
      <c r="M29653">
        <v>1</v>
      </c>
      <c r="N29653" s="1" t="s">
        <v>27</v>
      </c>
      <c r="O29653">
        <v>1199</v>
      </c>
      <c r="P29653" s="1" t="s">
        <v>89</v>
      </c>
      <c r="Q29653" s="1" t="s">
        <v>90</v>
      </c>
      <c r="R29653">
        <v>110018</v>
      </c>
      <c r="S29653" s="1" t="s">
        <v>30</v>
      </c>
      <c r="T29653" t="b">
        <v>0</v>
      </c>
      <c r="U29653" t="s">
        <v>31</v>
      </c>
    </row>
    <row r="29654" spans="1:21" x14ac:dyDescent="0.3">
      <c r="A29654">
        <v>30380</v>
      </c>
      <c r="B29654" s="1" t="s">
        <v>35114</v>
      </c>
      <c r="C29654">
        <v>3878458</v>
      </c>
      <c r="D29654" s="1" t="s">
        <v>80</v>
      </c>
      <c r="E29654">
        <v>45</v>
      </c>
      <c r="F29654" t="str">
        <f>TEXT(Vrinda_Store[[#This Row],[Date]],"mmm")</f>
        <v>Jan</v>
      </c>
      <c r="G29654" s="2">
        <v>44567</v>
      </c>
      <c r="H29654" s="1" t="s">
        <v>22</v>
      </c>
      <c r="I29654" s="1" t="s">
        <v>129</v>
      </c>
      <c r="J29654" s="1" t="s">
        <v>486</v>
      </c>
      <c r="K29654" s="1" t="s">
        <v>102</v>
      </c>
      <c r="L29654" s="1" t="s">
        <v>26</v>
      </c>
      <c r="M29654">
        <v>1</v>
      </c>
      <c r="N29654" s="1" t="s">
        <v>27</v>
      </c>
      <c r="O29654">
        <v>791</v>
      </c>
      <c r="P29654" s="1" t="s">
        <v>1762</v>
      </c>
      <c r="Q29654" s="1" t="s">
        <v>38</v>
      </c>
      <c r="R29654">
        <v>125001</v>
      </c>
      <c r="S29654" s="1" t="s">
        <v>30</v>
      </c>
      <c r="T29654" t="b">
        <v>0</v>
      </c>
      <c r="U29654" t="s">
        <v>31</v>
      </c>
    </row>
    <row r="29655" spans="1:21" x14ac:dyDescent="0.3">
      <c r="A29655">
        <v>30381</v>
      </c>
      <c r="B29655" s="1" t="s">
        <v>35115</v>
      </c>
      <c r="C29655">
        <v>2604506</v>
      </c>
      <c r="D29655" s="1" t="s">
        <v>21</v>
      </c>
      <c r="E29655">
        <v>45</v>
      </c>
      <c r="F29655" t="str">
        <f>TEXT(Vrinda_Store[[#This Row],[Date]],"mmm")</f>
        <v>Jan</v>
      </c>
      <c r="G29655" s="2">
        <v>44567</v>
      </c>
      <c r="H29655" s="1" t="s">
        <v>22</v>
      </c>
      <c r="I29655" s="1" t="s">
        <v>129</v>
      </c>
      <c r="J29655" s="1" t="s">
        <v>35116</v>
      </c>
      <c r="K29655" s="1" t="s">
        <v>25</v>
      </c>
      <c r="L29655" s="1" t="s">
        <v>36</v>
      </c>
      <c r="M29655">
        <v>1</v>
      </c>
      <c r="N29655" s="1" t="s">
        <v>27</v>
      </c>
      <c r="O29655">
        <v>311</v>
      </c>
      <c r="P29655" s="1" t="s">
        <v>84</v>
      </c>
      <c r="Q29655" s="1" t="s">
        <v>85</v>
      </c>
      <c r="R29655">
        <v>500090</v>
      </c>
      <c r="S29655" s="1" t="s">
        <v>30</v>
      </c>
      <c r="T29655" t="b">
        <v>0</v>
      </c>
      <c r="U29655" t="s">
        <v>31</v>
      </c>
    </row>
    <row r="29656" spans="1:21" x14ac:dyDescent="0.3">
      <c r="A29656">
        <v>30382</v>
      </c>
      <c r="B29656" s="1" t="s">
        <v>35117</v>
      </c>
      <c r="C29656">
        <v>1313279</v>
      </c>
      <c r="D29656" s="1" t="s">
        <v>21</v>
      </c>
      <c r="E29656">
        <v>31</v>
      </c>
      <c r="F29656" t="str">
        <f>TEXT(Vrinda_Store[[#This Row],[Date]],"mmm")</f>
        <v>Jan</v>
      </c>
      <c r="G29656" s="2">
        <v>44567</v>
      </c>
      <c r="H29656" s="1" t="s">
        <v>22</v>
      </c>
      <c r="I29656" s="1" t="s">
        <v>60</v>
      </c>
      <c r="J29656" s="1" t="s">
        <v>496</v>
      </c>
      <c r="K29656" s="1" t="s">
        <v>35</v>
      </c>
      <c r="L29656" s="1" t="s">
        <v>36</v>
      </c>
      <c r="M29656">
        <v>1</v>
      </c>
      <c r="N29656" s="1" t="s">
        <v>27</v>
      </c>
      <c r="O29656">
        <v>1442</v>
      </c>
      <c r="P29656" s="1" t="s">
        <v>57</v>
      </c>
      <c r="Q29656" s="1" t="s">
        <v>58</v>
      </c>
      <c r="R29656">
        <v>560095</v>
      </c>
      <c r="S29656" s="1" t="s">
        <v>30</v>
      </c>
      <c r="T29656" t="b">
        <v>0</v>
      </c>
      <c r="U29656" t="s">
        <v>31</v>
      </c>
    </row>
    <row r="29657" spans="1:21" x14ac:dyDescent="0.3">
      <c r="A29657">
        <v>30384</v>
      </c>
      <c r="B29657" s="1" t="s">
        <v>35118</v>
      </c>
      <c r="C29657">
        <v>476106</v>
      </c>
      <c r="D29657" s="1" t="s">
        <v>21</v>
      </c>
      <c r="E29657">
        <v>48</v>
      </c>
      <c r="F29657" t="str">
        <f>TEXT(Vrinda_Store[[#This Row],[Date]],"mmm")</f>
        <v>Jan</v>
      </c>
      <c r="G29657" s="2">
        <v>44567</v>
      </c>
      <c r="H29657" s="1" t="s">
        <v>22</v>
      </c>
      <c r="I29657" s="1" t="s">
        <v>33</v>
      </c>
      <c r="J29657" s="1" t="s">
        <v>25403</v>
      </c>
      <c r="K29657" s="1" t="s">
        <v>25</v>
      </c>
      <c r="L29657" s="1" t="s">
        <v>49</v>
      </c>
      <c r="M29657">
        <v>1</v>
      </c>
      <c r="N29657" s="1" t="s">
        <v>27</v>
      </c>
      <c r="O29657">
        <v>497</v>
      </c>
      <c r="P29657" s="1" t="s">
        <v>138</v>
      </c>
      <c r="Q29657" s="1" t="s">
        <v>51</v>
      </c>
      <c r="R29657">
        <v>600001</v>
      </c>
      <c r="S29657" s="1" t="s">
        <v>30</v>
      </c>
      <c r="T29657" t="b">
        <v>0</v>
      </c>
      <c r="U29657" t="s">
        <v>31</v>
      </c>
    </row>
    <row r="29658" spans="1:21" x14ac:dyDescent="0.3">
      <c r="A29658">
        <v>30385</v>
      </c>
      <c r="B29658" s="1" t="s">
        <v>35118</v>
      </c>
      <c r="C29658">
        <v>476106</v>
      </c>
      <c r="D29658" s="1" t="s">
        <v>21</v>
      </c>
      <c r="E29658">
        <v>33</v>
      </c>
      <c r="F29658" t="str">
        <f>TEXT(Vrinda_Store[[#This Row],[Date]],"mmm")</f>
        <v>Jan</v>
      </c>
      <c r="G29658" s="2">
        <v>44567</v>
      </c>
      <c r="H29658" s="1" t="s">
        <v>22</v>
      </c>
      <c r="I29658" s="1" t="s">
        <v>23</v>
      </c>
      <c r="J29658" s="1" t="s">
        <v>3908</v>
      </c>
      <c r="K29658" s="1" t="s">
        <v>25</v>
      </c>
      <c r="L29658" s="1" t="s">
        <v>64</v>
      </c>
      <c r="M29658">
        <v>1</v>
      </c>
      <c r="N29658" s="1" t="s">
        <v>27</v>
      </c>
      <c r="O29658">
        <v>357</v>
      </c>
      <c r="P29658" s="1" t="s">
        <v>126</v>
      </c>
      <c r="Q29658" s="1" t="s">
        <v>127</v>
      </c>
      <c r="R29658">
        <v>452006</v>
      </c>
      <c r="S29658" s="1" t="s">
        <v>30</v>
      </c>
      <c r="T29658" t="b">
        <v>0</v>
      </c>
      <c r="U29658" t="s">
        <v>31</v>
      </c>
    </row>
    <row r="29659" spans="1:21" x14ac:dyDescent="0.3">
      <c r="A29659">
        <v>30386</v>
      </c>
      <c r="B29659" s="1" t="s">
        <v>35119</v>
      </c>
      <c r="C29659">
        <v>6759716</v>
      </c>
      <c r="D29659" s="1" t="s">
        <v>80</v>
      </c>
      <c r="E29659">
        <v>42</v>
      </c>
      <c r="F29659" t="str">
        <f>TEXT(Vrinda_Store[[#This Row],[Date]],"mmm")</f>
        <v>Jan</v>
      </c>
      <c r="G29659" s="2">
        <v>44567</v>
      </c>
      <c r="H29659" s="1" t="s">
        <v>22</v>
      </c>
      <c r="I29659" s="1" t="s">
        <v>47</v>
      </c>
      <c r="J29659" s="1" t="s">
        <v>5383</v>
      </c>
      <c r="K29659" s="1" t="s">
        <v>503</v>
      </c>
      <c r="L29659" s="1" t="s">
        <v>64</v>
      </c>
      <c r="M29659">
        <v>1</v>
      </c>
      <c r="N29659" s="1" t="s">
        <v>27</v>
      </c>
      <c r="O29659">
        <v>855</v>
      </c>
      <c r="P29659" s="1" t="s">
        <v>1229</v>
      </c>
      <c r="Q29659" s="1" t="s">
        <v>112</v>
      </c>
      <c r="R29659">
        <v>229001</v>
      </c>
      <c r="S29659" s="1" t="s">
        <v>30</v>
      </c>
      <c r="T29659" t="b">
        <v>0</v>
      </c>
      <c r="U29659" t="s">
        <v>31</v>
      </c>
    </row>
    <row r="29660" spans="1:21" x14ac:dyDescent="0.3">
      <c r="A29660">
        <v>30387</v>
      </c>
      <c r="B29660" s="1" t="s">
        <v>35120</v>
      </c>
      <c r="C29660">
        <v>8295159</v>
      </c>
      <c r="D29660" s="1" t="s">
        <v>21</v>
      </c>
      <c r="E29660">
        <v>41</v>
      </c>
      <c r="F29660" t="str">
        <f>TEXT(Vrinda_Store[[#This Row],[Date]],"mmm")</f>
        <v>Jan</v>
      </c>
      <c r="G29660" s="2">
        <v>44567</v>
      </c>
      <c r="H29660" s="1" t="s">
        <v>22</v>
      </c>
      <c r="I29660" s="1" t="s">
        <v>55</v>
      </c>
      <c r="J29660" s="1" t="s">
        <v>1812</v>
      </c>
      <c r="K29660" s="1" t="s">
        <v>25</v>
      </c>
      <c r="L29660" s="1" t="s">
        <v>36</v>
      </c>
      <c r="M29660">
        <v>1</v>
      </c>
      <c r="N29660" s="1" t="s">
        <v>27</v>
      </c>
      <c r="O29660">
        <v>406</v>
      </c>
      <c r="P29660" s="1" t="s">
        <v>355</v>
      </c>
      <c r="Q29660" s="1" t="s">
        <v>104</v>
      </c>
      <c r="R29660">
        <v>400615</v>
      </c>
      <c r="S29660" s="1" t="s">
        <v>30</v>
      </c>
      <c r="T29660" t="b">
        <v>0</v>
      </c>
      <c r="U29660" t="s">
        <v>31</v>
      </c>
    </row>
    <row r="29661" spans="1:21" x14ac:dyDescent="0.3">
      <c r="A29661">
        <v>30388</v>
      </c>
      <c r="B29661" s="1" t="s">
        <v>35120</v>
      </c>
      <c r="C29661">
        <v>8295159</v>
      </c>
      <c r="D29661" s="1" t="s">
        <v>21</v>
      </c>
      <c r="E29661">
        <v>31</v>
      </c>
      <c r="F29661" t="str">
        <f>TEXT(Vrinda_Store[[#This Row],[Date]],"mmm")</f>
        <v>Jan</v>
      </c>
      <c r="G29661" s="2">
        <v>44567</v>
      </c>
      <c r="H29661" s="1" t="s">
        <v>22</v>
      </c>
      <c r="I29661" s="1" t="s">
        <v>33</v>
      </c>
      <c r="J29661" s="1" t="s">
        <v>13060</v>
      </c>
      <c r="K29661" s="1" t="s">
        <v>25</v>
      </c>
      <c r="L29661" s="1" t="s">
        <v>49</v>
      </c>
      <c r="M29661">
        <v>1</v>
      </c>
      <c r="N29661" s="1" t="s">
        <v>27</v>
      </c>
      <c r="O29661">
        <v>459</v>
      </c>
      <c r="P29661" s="1" t="s">
        <v>4073</v>
      </c>
      <c r="Q29661" s="1" t="s">
        <v>51</v>
      </c>
      <c r="R29661">
        <v>635109</v>
      </c>
      <c r="S29661" s="1" t="s">
        <v>30</v>
      </c>
      <c r="T29661" t="b">
        <v>0</v>
      </c>
      <c r="U29661" t="s">
        <v>31</v>
      </c>
    </row>
    <row r="29662" spans="1:21" x14ac:dyDescent="0.3">
      <c r="A29662">
        <v>30389</v>
      </c>
      <c r="B29662" s="1" t="s">
        <v>35121</v>
      </c>
      <c r="C29662">
        <v>2109654</v>
      </c>
      <c r="D29662" s="1" t="s">
        <v>21</v>
      </c>
      <c r="E29662">
        <v>31</v>
      </c>
      <c r="F29662" t="str">
        <f>TEXT(Vrinda_Store[[#This Row],[Date]],"mmm")</f>
        <v>Jan</v>
      </c>
      <c r="G29662" s="2">
        <v>44567</v>
      </c>
      <c r="H29662" s="1" t="s">
        <v>22</v>
      </c>
      <c r="I29662" s="1" t="s">
        <v>47</v>
      </c>
      <c r="J29662" s="1" t="s">
        <v>9694</v>
      </c>
      <c r="K29662" s="1" t="s">
        <v>25</v>
      </c>
      <c r="L29662" s="1" t="s">
        <v>49</v>
      </c>
      <c r="M29662">
        <v>1</v>
      </c>
      <c r="N29662" s="1" t="s">
        <v>27</v>
      </c>
      <c r="O29662">
        <v>568</v>
      </c>
      <c r="P29662" s="1" t="s">
        <v>1629</v>
      </c>
      <c r="Q29662" s="1" t="s">
        <v>29</v>
      </c>
      <c r="R29662">
        <v>141003</v>
      </c>
      <c r="S29662" s="1" t="s">
        <v>30</v>
      </c>
      <c r="T29662" t="b">
        <v>0</v>
      </c>
      <c r="U29662" t="s">
        <v>31</v>
      </c>
    </row>
    <row r="29663" spans="1:21" x14ac:dyDescent="0.3">
      <c r="A29663">
        <v>30390</v>
      </c>
      <c r="B29663" s="1" t="s">
        <v>35122</v>
      </c>
      <c r="C29663">
        <v>2541939</v>
      </c>
      <c r="D29663" s="1" t="s">
        <v>80</v>
      </c>
      <c r="E29663">
        <v>37</v>
      </c>
      <c r="F29663" t="str">
        <f>TEXT(Vrinda_Store[[#This Row],[Date]],"mmm")</f>
        <v>Jan</v>
      </c>
      <c r="G29663" s="2">
        <v>44567</v>
      </c>
      <c r="H29663" s="1" t="s">
        <v>114</v>
      </c>
      <c r="I29663" s="1" t="s">
        <v>47</v>
      </c>
      <c r="J29663" s="1" t="s">
        <v>3698</v>
      </c>
      <c r="K29663" s="1" t="s">
        <v>102</v>
      </c>
      <c r="L29663" s="1" t="s">
        <v>49</v>
      </c>
      <c r="M29663">
        <v>1</v>
      </c>
      <c r="N29663" s="1" t="s">
        <v>27</v>
      </c>
      <c r="O29663">
        <v>940</v>
      </c>
      <c r="P29663" s="1" t="s">
        <v>17858</v>
      </c>
      <c r="Q29663" s="1" t="s">
        <v>51</v>
      </c>
      <c r="R29663">
        <v>635601</v>
      </c>
      <c r="S29663" s="1" t="s">
        <v>30</v>
      </c>
      <c r="T29663" t="b">
        <v>0</v>
      </c>
      <c r="U29663" t="s">
        <v>31</v>
      </c>
    </row>
    <row r="29664" spans="1:21" x14ac:dyDescent="0.3">
      <c r="A29664">
        <v>30391</v>
      </c>
      <c r="B29664" s="1" t="s">
        <v>35123</v>
      </c>
      <c r="C29664">
        <v>2324420</v>
      </c>
      <c r="D29664" s="1" t="s">
        <v>80</v>
      </c>
      <c r="E29664">
        <v>69</v>
      </c>
      <c r="F29664" t="str">
        <f>TEXT(Vrinda_Store[[#This Row],[Date]],"mmm")</f>
        <v>Jan</v>
      </c>
      <c r="G29664" s="2">
        <v>44567</v>
      </c>
      <c r="H29664" s="1" t="s">
        <v>22</v>
      </c>
      <c r="I29664" s="1" t="s">
        <v>47</v>
      </c>
      <c r="J29664" s="1" t="s">
        <v>2113</v>
      </c>
      <c r="K29664" s="1" t="s">
        <v>35</v>
      </c>
      <c r="L29664" s="1" t="s">
        <v>36</v>
      </c>
      <c r="M29664">
        <v>1</v>
      </c>
      <c r="N29664" s="1" t="s">
        <v>27</v>
      </c>
      <c r="O29664">
        <v>736</v>
      </c>
      <c r="P29664" s="1" t="s">
        <v>504</v>
      </c>
      <c r="Q29664" s="1" t="s">
        <v>44</v>
      </c>
      <c r="R29664">
        <v>700095</v>
      </c>
      <c r="S29664" s="1" t="s">
        <v>30</v>
      </c>
      <c r="T29664" t="b">
        <v>0</v>
      </c>
      <c r="U29664" t="s">
        <v>45</v>
      </c>
    </row>
    <row r="29665" spans="1:21" x14ac:dyDescent="0.3">
      <c r="A29665">
        <v>30392</v>
      </c>
      <c r="B29665" s="1" t="s">
        <v>35124</v>
      </c>
      <c r="C29665">
        <v>8531179</v>
      </c>
      <c r="D29665" s="1" t="s">
        <v>80</v>
      </c>
      <c r="E29665">
        <v>34</v>
      </c>
      <c r="F29665" t="str">
        <f>TEXT(Vrinda_Store[[#This Row],[Date]],"mmm")</f>
        <v>Jan</v>
      </c>
      <c r="G29665" s="2">
        <v>44567</v>
      </c>
      <c r="H29665" s="1" t="s">
        <v>22</v>
      </c>
      <c r="I29665" s="1" t="s">
        <v>129</v>
      </c>
      <c r="J29665" s="1" t="s">
        <v>2832</v>
      </c>
      <c r="K29665" s="1" t="s">
        <v>102</v>
      </c>
      <c r="L29665" s="1" t="s">
        <v>49</v>
      </c>
      <c r="M29665">
        <v>1</v>
      </c>
      <c r="N29665" s="1" t="s">
        <v>27</v>
      </c>
      <c r="O29665">
        <v>842</v>
      </c>
      <c r="P29665" s="1" t="s">
        <v>84</v>
      </c>
      <c r="Q29665" s="1" t="s">
        <v>85</v>
      </c>
      <c r="R29665">
        <v>500039</v>
      </c>
      <c r="S29665" s="1" t="s">
        <v>30</v>
      </c>
      <c r="T29665" t="b">
        <v>0</v>
      </c>
      <c r="U29665" t="s">
        <v>31</v>
      </c>
    </row>
    <row r="29666" spans="1:21" x14ac:dyDescent="0.3">
      <c r="A29666">
        <v>30393</v>
      </c>
      <c r="B29666" s="1" t="s">
        <v>35125</v>
      </c>
      <c r="C29666">
        <v>2503346</v>
      </c>
      <c r="D29666" s="1" t="s">
        <v>21</v>
      </c>
      <c r="E29666">
        <v>18</v>
      </c>
      <c r="F29666" t="str">
        <f>TEXT(Vrinda_Store[[#This Row],[Date]],"mmm")</f>
        <v>Jan</v>
      </c>
      <c r="G29666" s="2">
        <v>44567</v>
      </c>
      <c r="H29666" s="1" t="s">
        <v>22</v>
      </c>
      <c r="I29666" s="1" t="s">
        <v>47</v>
      </c>
      <c r="J29666" s="1" t="s">
        <v>8886</v>
      </c>
      <c r="K29666" s="1" t="s">
        <v>25</v>
      </c>
      <c r="L29666" s="1" t="s">
        <v>42</v>
      </c>
      <c r="M29666">
        <v>1</v>
      </c>
      <c r="N29666" s="1" t="s">
        <v>27</v>
      </c>
      <c r="O29666">
        <v>453</v>
      </c>
      <c r="P29666" s="1" t="s">
        <v>384</v>
      </c>
      <c r="Q29666" s="1" t="s">
        <v>51</v>
      </c>
      <c r="R29666">
        <v>641004</v>
      </c>
      <c r="S29666" s="1" t="s">
        <v>30</v>
      </c>
      <c r="T29666" t="b">
        <v>0</v>
      </c>
      <c r="U29666" t="s">
        <v>39</v>
      </c>
    </row>
    <row r="29667" spans="1:21" x14ac:dyDescent="0.3">
      <c r="A29667">
        <v>30394</v>
      </c>
      <c r="B29667" s="1" t="s">
        <v>35125</v>
      </c>
      <c r="C29667">
        <v>2503346</v>
      </c>
      <c r="D29667" s="1" t="s">
        <v>80</v>
      </c>
      <c r="E29667">
        <v>42</v>
      </c>
      <c r="F29667" t="str">
        <f>TEXT(Vrinda_Store[[#This Row],[Date]],"mmm")</f>
        <v>Jan</v>
      </c>
      <c r="G29667" s="2">
        <v>44567</v>
      </c>
      <c r="H29667" s="1" t="s">
        <v>22</v>
      </c>
      <c r="I29667" s="1" t="s">
        <v>47</v>
      </c>
      <c r="J29667" s="1" t="s">
        <v>693</v>
      </c>
      <c r="K29667" s="1" t="s">
        <v>102</v>
      </c>
      <c r="L29667" s="1" t="s">
        <v>49</v>
      </c>
      <c r="M29667">
        <v>1</v>
      </c>
      <c r="N29667" s="1" t="s">
        <v>27</v>
      </c>
      <c r="O29667">
        <v>786</v>
      </c>
      <c r="P29667" s="1" t="s">
        <v>649</v>
      </c>
      <c r="Q29667" s="1" t="s">
        <v>104</v>
      </c>
      <c r="R29667">
        <v>440010</v>
      </c>
      <c r="S29667" s="1" t="s">
        <v>30</v>
      </c>
      <c r="T29667" t="b">
        <v>0</v>
      </c>
      <c r="U29667" t="s">
        <v>31</v>
      </c>
    </row>
    <row r="29668" spans="1:21" x14ac:dyDescent="0.3">
      <c r="A29668">
        <v>30395</v>
      </c>
      <c r="B29668" s="1" t="s">
        <v>35125</v>
      </c>
      <c r="C29668">
        <v>2503346</v>
      </c>
      <c r="D29668" s="1" t="s">
        <v>80</v>
      </c>
      <c r="E29668">
        <v>29</v>
      </c>
      <c r="F29668" t="str">
        <f>TEXT(Vrinda_Store[[#This Row],[Date]],"mmm")</f>
        <v>Jan</v>
      </c>
      <c r="G29668" s="2">
        <v>44567</v>
      </c>
      <c r="H29668" s="1" t="s">
        <v>22</v>
      </c>
      <c r="I29668" s="1" t="s">
        <v>47</v>
      </c>
      <c r="J29668" s="1" t="s">
        <v>13381</v>
      </c>
      <c r="K29668" s="1" t="s">
        <v>102</v>
      </c>
      <c r="L29668" s="1" t="s">
        <v>97</v>
      </c>
      <c r="M29668">
        <v>1</v>
      </c>
      <c r="N29668" s="1" t="s">
        <v>27</v>
      </c>
      <c r="O29668">
        <v>845</v>
      </c>
      <c r="P29668" s="1" t="s">
        <v>84</v>
      </c>
      <c r="Q29668" s="1" t="s">
        <v>85</v>
      </c>
      <c r="R29668">
        <v>500007</v>
      </c>
      <c r="S29668" s="1" t="s">
        <v>30</v>
      </c>
      <c r="T29668" t="b">
        <v>1</v>
      </c>
      <c r="U29668" t="s">
        <v>39</v>
      </c>
    </row>
    <row r="29669" spans="1:21" x14ac:dyDescent="0.3">
      <c r="A29669">
        <v>30396</v>
      </c>
      <c r="B29669" s="1" t="s">
        <v>35125</v>
      </c>
      <c r="C29669">
        <v>2503346</v>
      </c>
      <c r="D29669" s="1" t="s">
        <v>80</v>
      </c>
      <c r="E29669">
        <v>35</v>
      </c>
      <c r="F29669" t="str">
        <f>TEXT(Vrinda_Store[[#This Row],[Date]],"mmm")</f>
        <v>Jan</v>
      </c>
      <c r="G29669" s="2">
        <v>44567</v>
      </c>
      <c r="H29669" s="1" t="s">
        <v>22</v>
      </c>
      <c r="I29669" s="1" t="s">
        <v>47</v>
      </c>
      <c r="J29669" s="1" t="s">
        <v>168</v>
      </c>
      <c r="K29669" s="1" t="s">
        <v>35</v>
      </c>
      <c r="L29669" s="1" t="s">
        <v>49</v>
      </c>
      <c r="M29669">
        <v>1</v>
      </c>
      <c r="N29669" s="1" t="s">
        <v>27</v>
      </c>
      <c r="O29669">
        <v>1112</v>
      </c>
      <c r="P29669" s="1" t="s">
        <v>1458</v>
      </c>
      <c r="Q29669" s="1" t="s">
        <v>104</v>
      </c>
      <c r="R29669">
        <v>445001</v>
      </c>
      <c r="S29669" s="1" t="s">
        <v>30</v>
      </c>
      <c r="T29669" t="b">
        <v>0</v>
      </c>
      <c r="U29669" t="s">
        <v>31</v>
      </c>
    </row>
    <row r="29670" spans="1:21" x14ac:dyDescent="0.3">
      <c r="A29670">
        <v>30397</v>
      </c>
      <c r="B29670" s="1" t="s">
        <v>35126</v>
      </c>
      <c r="C29670">
        <v>673675</v>
      </c>
      <c r="D29670" s="1" t="s">
        <v>21</v>
      </c>
      <c r="E29670">
        <v>47</v>
      </c>
      <c r="F29670" t="str">
        <f>TEXT(Vrinda_Store[[#This Row],[Date]],"mmm")</f>
        <v>Jan</v>
      </c>
      <c r="G29670" s="2">
        <v>44567</v>
      </c>
      <c r="H29670" s="1" t="s">
        <v>22</v>
      </c>
      <c r="I29670" s="1" t="s">
        <v>129</v>
      </c>
      <c r="J29670" s="1" t="s">
        <v>1150</v>
      </c>
      <c r="K29670" s="1" t="s">
        <v>212</v>
      </c>
      <c r="L29670" s="1" t="s">
        <v>213</v>
      </c>
      <c r="M29670">
        <v>1</v>
      </c>
      <c r="N29670" s="1" t="s">
        <v>27</v>
      </c>
      <c r="O29670">
        <v>759</v>
      </c>
      <c r="P29670" s="1" t="s">
        <v>103</v>
      </c>
      <c r="Q29670" s="1" t="s">
        <v>104</v>
      </c>
      <c r="R29670">
        <v>400042</v>
      </c>
      <c r="S29670" s="1" t="s">
        <v>30</v>
      </c>
      <c r="T29670" t="b">
        <v>0</v>
      </c>
      <c r="U29670" t="s">
        <v>31</v>
      </c>
    </row>
    <row r="29671" spans="1:21" x14ac:dyDescent="0.3">
      <c r="A29671">
        <v>30398</v>
      </c>
      <c r="B29671" s="1" t="s">
        <v>35127</v>
      </c>
      <c r="C29671">
        <v>7927884</v>
      </c>
      <c r="D29671" s="1" t="s">
        <v>80</v>
      </c>
      <c r="E29671">
        <v>64</v>
      </c>
      <c r="F29671" t="str">
        <f>TEXT(Vrinda_Store[[#This Row],[Date]],"mmm")</f>
        <v>Jan</v>
      </c>
      <c r="G29671" s="2">
        <v>44567</v>
      </c>
      <c r="H29671" s="1" t="s">
        <v>114</v>
      </c>
      <c r="I29671" s="1" t="s">
        <v>47</v>
      </c>
      <c r="J29671" s="1" t="s">
        <v>1929</v>
      </c>
      <c r="K29671" s="1" t="s">
        <v>102</v>
      </c>
      <c r="L29671" s="1" t="s">
        <v>49</v>
      </c>
      <c r="M29671">
        <v>1</v>
      </c>
      <c r="N29671" s="1" t="s">
        <v>27</v>
      </c>
      <c r="O29671">
        <v>715</v>
      </c>
      <c r="P29671" s="1" t="s">
        <v>2791</v>
      </c>
      <c r="Q29671" s="1" t="s">
        <v>85</v>
      </c>
      <c r="R29671">
        <v>503212</v>
      </c>
      <c r="S29671" s="1" t="s">
        <v>30</v>
      </c>
      <c r="T29671" t="b">
        <v>0</v>
      </c>
      <c r="U29671" t="s">
        <v>45</v>
      </c>
    </row>
    <row r="29672" spans="1:21" x14ac:dyDescent="0.3">
      <c r="A29672">
        <v>30399</v>
      </c>
      <c r="B29672" s="1" t="s">
        <v>35128</v>
      </c>
      <c r="C29672">
        <v>4642967</v>
      </c>
      <c r="D29672" s="1" t="s">
        <v>80</v>
      </c>
      <c r="E29672">
        <v>28</v>
      </c>
      <c r="F29672" t="str">
        <f>TEXT(Vrinda_Store[[#This Row],[Date]],"mmm")</f>
        <v>Jan</v>
      </c>
      <c r="G29672" s="2">
        <v>44567</v>
      </c>
      <c r="H29672" s="1" t="s">
        <v>22</v>
      </c>
      <c r="I29672" s="1" t="s">
        <v>47</v>
      </c>
      <c r="J29672" s="1" t="s">
        <v>2459</v>
      </c>
      <c r="K29672" s="1" t="s">
        <v>102</v>
      </c>
      <c r="L29672" s="1" t="s">
        <v>36</v>
      </c>
      <c r="M29672">
        <v>1</v>
      </c>
      <c r="N29672" s="1" t="s">
        <v>27</v>
      </c>
      <c r="O29672">
        <v>735</v>
      </c>
      <c r="P29672" s="1" t="s">
        <v>260</v>
      </c>
      <c r="Q29672" s="1" t="s">
        <v>104</v>
      </c>
      <c r="R29672">
        <v>400703</v>
      </c>
      <c r="S29672" s="1" t="s">
        <v>30</v>
      </c>
      <c r="T29672" t="b">
        <v>0</v>
      </c>
      <c r="U29672" t="s">
        <v>39</v>
      </c>
    </row>
    <row r="29673" spans="1:21" x14ac:dyDescent="0.3">
      <c r="A29673">
        <v>30400</v>
      </c>
      <c r="B29673" s="1" t="s">
        <v>35129</v>
      </c>
      <c r="C29673">
        <v>873349</v>
      </c>
      <c r="D29673" s="1" t="s">
        <v>21</v>
      </c>
      <c r="E29673">
        <v>23</v>
      </c>
      <c r="F29673" t="str">
        <f>TEXT(Vrinda_Store[[#This Row],[Date]],"mmm")</f>
        <v>Jan</v>
      </c>
      <c r="G29673" s="2">
        <v>44567</v>
      </c>
      <c r="H29673" s="1" t="s">
        <v>22</v>
      </c>
      <c r="I29673" s="1" t="s">
        <v>87</v>
      </c>
      <c r="J29673" s="1" t="s">
        <v>24093</v>
      </c>
      <c r="K29673" s="1" t="s">
        <v>25</v>
      </c>
      <c r="L29673" s="1" t="s">
        <v>97</v>
      </c>
      <c r="M29673">
        <v>1</v>
      </c>
      <c r="N29673" s="1" t="s">
        <v>27</v>
      </c>
      <c r="O29673">
        <v>380</v>
      </c>
      <c r="P29673" s="1" t="s">
        <v>138</v>
      </c>
      <c r="Q29673" s="1" t="s">
        <v>51</v>
      </c>
      <c r="R29673">
        <v>600117</v>
      </c>
      <c r="S29673" s="1" t="s">
        <v>30</v>
      </c>
      <c r="T29673" t="b">
        <v>0</v>
      </c>
      <c r="U29673" t="s">
        <v>39</v>
      </c>
    </row>
    <row r="29674" spans="1:21" x14ac:dyDescent="0.3">
      <c r="A29674">
        <v>30401</v>
      </c>
      <c r="B29674" s="1" t="s">
        <v>35130</v>
      </c>
      <c r="C29674">
        <v>4720191</v>
      </c>
      <c r="D29674" s="1" t="s">
        <v>21</v>
      </c>
      <c r="E29674">
        <v>56</v>
      </c>
      <c r="F29674" t="str">
        <f>TEXT(Vrinda_Store[[#This Row],[Date]],"mmm")</f>
        <v>Jan</v>
      </c>
      <c r="G29674" s="2">
        <v>44567</v>
      </c>
      <c r="H29674" s="1" t="s">
        <v>22</v>
      </c>
      <c r="I29674" s="1" t="s">
        <v>23</v>
      </c>
      <c r="J29674" s="1" t="s">
        <v>30144</v>
      </c>
      <c r="K29674" s="1" t="s">
        <v>25</v>
      </c>
      <c r="L29674" s="1" t="s">
        <v>49</v>
      </c>
      <c r="M29674">
        <v>1</v>
      </c>
      <c r="N29674" s="1" t="s">
        <v>27</v>
      </c>
      <c r="O29674">
        <v>301</v>
      </c>
      <c r="P29674" s="1" t="s">
        <v>1075</v>
      </c>
      <c r="Q29674" s="1" t="s">
        <v>148</v>
      </c>
      <c r="R29674">
        <v>395007</v>
      </c>
      <c r="S29674" s="1" t="s">
        <v>30</v>
      </c>
      <c r="T29674" t="b">
        <v>0</v>
      </c>
      <c r="U29674" t="s">
        <v>45</v>
      </c>
    </row>
    <row r="29675" spans="1:21" x14ac:dyDescent="0.3">
      <c r="A29675">
        <v>30402</v>
      </c>
      <c r="B29675" s="1" t="s">
        <v>35131</v>
      </c>
      <c r="C29675">
        <v>6202508</v>
      </c>
      <c r="D29675" s="1" t="s">
        <v>80</v>
      </c>
      <c r="E29675">
        <v>47</v>
      </c>
      <c r="F29675" t="str">
        <f>TEXT(Vrinda_Store[[#This Row],[Date]],"mmm")</f>
        <v>Jan</v>
      </c>
      <c r="G29675" s="2">
        <v>44567</v>
      </c>
      <c r="H29675" s="1" t="s">
        <v>114</v>
      </c>
      <c r="I29675" s="1" t="s">
        <v>60</v>
      </c>
      <c r="J29675" s="1" t="s">
        <v>8436</v>
      </c>
      <c r="K29675" s="1" t="s">
        <v>102</v>
      </c>
      <c r="L29675" s="1" t="s">
        <v>97</v>
      </c>
      <c r="M29675">
        <v>1</v>
      </c>
      <c r="N29675" s="1" t="s">
        <v>27</v>
      </c>
      <c r="O29675">
        <v>443</v>
      </c>
      <c r="P29675" s="1" t="s">
        <v>2111</v>
      </c>
      <c r="Q29675" s="1" t="s">
        <v>58</v>
      </c>
      <c r="R29675">
        <v>572102</v>
      </c>
      <c r="S29675" s="1" t="s">
        <v>30</v>
      </c>
      <c r="T29675" t="b">
        <v>0</v>
      </c>
      <c r="U29675" t="s">
        <v>31</v>
      </c>
    </row>
    <row r="29676" spans="1:21" x14ac:dyDescent="0.3">
      <c r="A29676">
        <v>30403</v>
      </c>
      <c r="B29676" s="1" t="s">
        <v>35132</v>
      </c>
      <c r="C29676">
        <v>5756628</v>
      </c>
      <c r="D29676" s="1" t="s">
        <v>21</v>
      </c>
      <c r="E29676">
        <v>35</v>
      </c>
      <c r="F29676" t="str">
        <f>TEXT(Vrinda_Store[[#This Row],[Date]],"mmm")</f>
        <v>Jan</v>
      </c>
      <c r="G29676" s="2">
        <v>44567</v>
      </c>
      <c r="H29676" s="1" t="s">
        <v>22</v>
      </c>
      <c r="I29676" s="1" t="s">
        <v>23</v>
      </c>
      <c r="J29676" s="1" t="s">
        <v>1241</v>
      </c>
      <c r="K29676" s="1" t="s">
        <v>35</v>
      </c>
      <c r="L29676" s="1" t="s">
        <v>97</v>
      </c>
      <c r="M29676">
        <v>1</v>
      </c>
      <c r="N29676" s="1" t="s">
        <v>27</v>
      </c>
      <c r="O29676">
        <v>1075</v>
      </c>
      <c r="P29676" s="1" t="s">
        <v>347</v>
      </c>
      <c r="Q29676" s="1" t="s">
        <v>99</v>
      </c>
      <c r="R29676">
        <v>302029</v>
      </c>
      <c r="S29676" s="1" t="s">
        <v>30</v>
      </c>
      <c r="T29676" t="b">
        <v>0</v>
      </c>
      <c r="U29676" t="s">
        <v>31</v>
      </c>
    </row>
    <row r="29677" spans="1:21" x14ac:dyDescent="0.3">
      <c r="A29677">
        <v>30404</v>
      </c>
      <c r="B29677" s="1" t="s">
        <v>35133</v>
      </c>
      <c r="C29677">
        <v>4398087</v>
      </c>
      <c r="D29677" s="1" t="s">
        <v>80</v>
      </c>
      <c r="E29677">
        <v>75</v>
      </c>
      <c r="F29677" t="str">
        <f>TEXT(Vrinda_Store[[#This Row],[Date]],"mmm")</f>
        <v>Jan</v>
      </c>
      <c r="G29677" s="2">
        <v>44567</v>
      </c>
      <c r="H29677" s="1" t="s">
        <v>22</v>
      </c>
      <c r="I29677" s="1" t="s">
        <v>47</v>
      </c>
      <c r="J29677" s="1" t="s">
        <v>8191</v>
      </c>
      <c r="K29677" s="1" t="s">
        <v>35</v>
      </c>
      <c r="L29677" s="1" t="s">
        <v>64</v>
      </c>
      <c r="M29677">
        <v>1</v>
      </c>
      <c r="N29677" s="1" t="s">
        <v>27</v>
      </c>
      <c r="O29677">
        <v>1523</v>
      </c>
      <c r="P29677" s="1" t="s">
        <v>32179</v>
      </c>
      <c r="Q29677" s="1" t="s">
        <v>112</v>
      </c>
      <c r="R29677">
        <v>231304</v>
      </c>
      <c r="S29677" s="1" t="s">
        <v>30</v>
      </c>
      <c r="T29677" t="b">
        <v>0</v>
      </c>
      <c r="U29677" t="s">
        <v>45</v>
      </c>
    </row>
    <row r="29678" spans="1:21" x14ac:dyDescent="0.3">
      <c r="A29678">
        <v>30405</v>
      </c>
      <c r="B29678" s="1" t="s">
        <v>35133</v>
      </c>
      <c r="C29678">
        <v>4398087</v>
      </c>
      <c r="D29678" s="1" t="s">
        <v>80</v>
      </c>
      <c r="E29678">
        <v>29</v>
      </c>
      <c r="F29678" t="str">
        <f>TEXT(Vrinda_Store[[#This Row],[Date]],"mmm")</f>
        <v>Jan</v>
      </c>
      <c r="G29678" s="2">
        <v>44567</v>
      </c>
      <c r="H29678" s="1" t="s">
        <v>22</v>
      </c>
      <c r="I29678" s="1" t="s">
        <v>47</v>
      </c>
      <c r="J29678" s="1" t="s">
        <v>6097</v>
      </c>
      <c r="K29678" s="1" t="s">
        <v>35</v>
      </c>
      <c r="L29678" s="1" t="s">
        <v>42</v>
      </c>
      <c r="M29678">
        <v>1</v>
      </c>
      <c r="N29678" s="1" t="s">
        <v>27</v>
      </c>
      <c r="O29678">
        <v>852</v>
      </c>
      <c r="P29678" s="1" t="s">
        <v>1309</v>
      </c>
      <c r="Q29678" s="1" t="s">
        <v>58</v>
      </c>
      <c r="R29678">
        <v>575006</v>
      </c>
      <c r="S29678" s="1" t="s">
        <v>30</v>
      </c>
      <c r="T29678" t="b">
        <v>0</v>
      </c>
      <c r="U29678" t="s">
        <v>39</v>
      </c>
    </row>
    <row r="29679" spans="1:21" x14ac:dyDescent="0.3">
      <c r="A29679">
        <v>30406</v>
      </c>
      <c r="B29679" s="1" t="s">
        <v>35134</v>
      </c>
      <c r="C29679">
        <v>4462244</v>
      </c>
      <c r="D29679" s="1" t="s">
        <v>21</v>
      </c>
      <c r="E29679">
        <v>72</v>
      </c>
      <c r="F29679" t="str">
        <f>TEXT(Vrinda_Store[[#This Row],[Date]],"mmm")</f>
        <v>Jan</v>
      </c>
      <c r="G29679" s="2">
        <v>44567</v>
      </c>
      <c r="H29679" s="1" t="s">
        <v>22</v>
      </c>
      <c r="I29679" s="1" t="s">
        <v>33</v>
      </c>
      <c r="J29679" s="1" t="s">
        <v>7277</v>
      </c>
      <c r="K29679" s="1" t="s">
        <v>73</v>
      </c>
      <c r="L29679" s="1" t="s">
        <v>49</v>
      </c>
      <c r="M29679">
        <v>1</v>
      </c>
      <c r="N29679" s="1" t="s">
        <v>27</v>
      </c>
      <c r="O29679">
        <v>446</v>
      </c>
      <c r="P29679" s="1" t="s">
        <v>43</v>
      </c>
      <c r="Q29679" s="1" t="s">
        <v>44</v>
      </c>
      <c r="R29679">
        <v>700090</v>
      </c>
      <c r="S29679" s="1" t="s">
        <v>30</v>
      </c>
      <c r="T29679" t="b">
        <v>0</v>
      </c>
      <c r="U29679" t="s">
        <v>45</v>
      </c>
    </row>
    <row r="29680" spans="1:21" x14ac:dyDescent="0.3">
      <c r="A29680">
        <v>30407</v>
      </c>
      <c r="B29680" s="1" t="s">
        <v>35135</v>
      </c>
      <c r="C29680">
        <v>6033615</v>
      </c>
      <c r="D29680" s="1" t="s">
        <v>21</v>
      </c>
      <c r="E29680">
        <v>43</v>
      </c>
      <c r="F29680" t="str">
        <f>TEXT(Vrinda_Store[[#This Row],[Date]],"mmm")</f>
        <v>Jan</v>
      </c>
      <c r="G29680" s="2">
        <v>44567</v>
      </c>
      <c r="H29680" s="1" t="s">
        <v>413</v>
      </c>
      <c r="I29680" s="1" t="s">
        <v>129</v>
      </c>
      <c r="J29680" s="1" t="s">
        <v>5858</v>
      </c>
      <c r="K29680" s="1" t="s">
        <v>35</v>
      </c>
      <c r="L29680" s="1" t="s">
        <v>36</v>
      </c>
      <c r="M29680">
        <v>1</v>
      </c>
      <c r="N29680" s="1" t="s">
        <v>27</v>
      </c>
      <c r="O29680">
        <v>597</v>
      </c>
      <c r="P29680" s="1" t="s">
        <v>355</v>
      </c>
      <c r="Q29680" s="1" t="s">
        <v>104</v>
      </c>
      <c r="R29680">
        <v>400603</v>
      </c>
      <c r="S29680" s="1" t="s">
        <v>30</v>
      </c>
      <c r="T29680" t="b">
        <v>0</v>
      </c>
      <c r="U29680" t="s">
        <v>31</v>
      </c>
    </row>
    <row r="29681" spans="1:21" x14ac:dyDescent="0.3">
      <c r="A29681">
        <v>30408</v>
      </c>
      <c r="B29681" s="1" t="s">
        <v>35136</v>
      </c>
      <c r="C29681">
        <v>5175060</v>
      </c>
      <c r="D29681" s="1" t="s">
        <v>80</v>
      </c>
      <c r="E29681">
        <v>46</v>
      </c>
      <c r="F29681" t="str">
        <f>TEXT(Vrinda_Store[[#This Row],[Date]],"mmm")</f>
        <v>Jan</v>
      </c>
      <c r="G29681" s="2">
        <v>44567</v>
      </c>
      <c r="H29681" s="1" t="s">
        <v>22</v>
      </c>
      <c r="I29681" s="1" t="s">
        <v>87</v>
      </c>
      <c r="J29681" s="1" t="s">
        <v>30621</v>
      </c>
      <c r="K29681" s="1" t="s">
        <v>35</v>
      </c>
      <c r="L29681" s="1" t="s">
        <v>64</v>
      </c>
      <c r="M29681">
        <v>1</v>
      </c>
      <c r="N29681" s="1" t="s">
        <v>27</v>
      </c>
      <c r="O29681">
        <v>911</v>
      </c>
      <c r="P29681" s="1" t="s">
        <v>654</v>
      </c>
      <c r="Q29681" s="1" t="s">
        <v>655</v>
      </c>
      <c r="R29681">
        <v>795001</v>
      </c>
      <c r="S29681" s="1" t="s">
        <v>30</v>
      </c>
      <c r="T29681" t="b">
        <v>0</v>
      </c>
      <c r="U29681" t="s">
        <v>31</v>
      </c>
    </row>
    <row r="29682" spans="1:21" x14ac:dyDescent="0.3">
      <c r="A29682">
        <v>30409</v>
      </c>
      <c r="B29682" s="1" t="s">
        <v>35137</v>
      </c>
      <c r="C29682">
        <v>9126268</v>
      </c>
      <c r="D29682" s="1" t="s">
        <v>80</v>
      </c>
      <c r="E29682">
        <v>47</v>
      </c>
      <c r="F29682" t="str">
        <f>TEXT(Vrinda_Store[[#This Row],[Date]],"mmm")</f>
        <v>Jan</v>
      </c>
      <c r="G29682" s="2">
        <v>44567</v>
      </c>
      <c r="H29682" s="1" t="s">
        <v>114</v>
      </c>
      <c r="I29682" s="1" t="s">
        <v>87</v>
      </c>
      <c r="J29682" s="1" t="s">
        <v>137</v>
      </c>
      <c r="K29682" s="1" t="s">
        <v>102</v>
      </c>
      <c r="L29682" s="1" t="s">
        <v>26</v>
      </c>
      <c r="M29682">
        <v>1</v>
      </c>
      <c r="N29682" s="1" t="s">
        <v>27</v>
      </c>
      <c r="O29682">
        <v>735</v>
      </c>
      <c r="P29682" s="1" t="s">
        <v>562</v>
      </c>
      <c r="Q29682" s="1" t="s">
        <v>51</v>
      </c>
      <c r="R29682">
        <v>600086</v>
      </c>
      <c r="S29682" s="1" t="s">
        <v>30</v>
      </c>
      <c r="T29682" t="b">
        <v>0</v>
      </c>
      <c r="U29682" t="s">
        <v>31</v>
      </c>
    </row>
    <row r="29683" spans="1:21" x14ac:dyDescent="0.3">
      <c r="A29683">
        <v>30410</v>
      </c>
      <c r="B29683" s="1" t="s">
        <v>35138</v>
      </c>
      <c r="C29683">
        <v>5834306</v>
      </c>
      <c r="D29683" s="1" t="s">
        <v>21</v>
      </c>
      <c r="E29683">
        <v>53</v>
      </c>
      <c r="F29683" t="str">
        <f>TEXT(Vrinda_Store[[#This Row],[Date]],"mmm")</f>
        <v>Jan</v>
      </c>
      <c r="G29683" s="2">
        <v>44567</v>
      </c>
      <c r="H29683" s="1" t="s">
        <v>22</v>
      </c>
      <c r="I29683" s="1" t="s">
        <v>87</v>
      </c>
      <c r="J29683" s="1" t="s">
        <v>650</v>
      </c>
      <c r="K29683" s="1" t="s">
        <v>35</v>
      </c>
      <c r="L29683" s="1" t="s">
        <v>64</v>
      </c>
      <c r="M29683">
        <v>1</v>
      </c>
      <c r="N29683" s="1" t="s">
        <v>27</v>
      </c>
      <c r="O29683">
        <v>449</v>
      </c>
      <c r="P29683" s="1" t="s">
        <v>89</v>
      </c>
      <c r="Q29683" s="1" t="s">
        <v>90</v>
      </c>
      <c r="R29683">
        <v>110059</v>
      </c>
      <c r="S29683" s="1" t="s">
        <v>30</v>
      </c>
      <c r="T29683" t="b">
        <v>0</v>
      </c>
      <c r="U29683" t="s">
        <v>45</v>
      </c>
    </row>
    <row r="29684" spans="1:21" x14ac:dyDescent="0.3">
      <c r="A29684">
        <v>30411</v>
      </c>
      <c r="B29684" s="1" t="s">
        <v>35139</v>
      </c>
      <c r="C29684">
        <v>5620323</v>
      </c>
      <c r="D29684" s="1" t="s">
        <v>21</v>
      </c>
      <c r="E29684">
        <v>21</v>
      </c>
      <c r="F29684" t="str">
        <f>TEXT(Vrinda_Store[[#This Row],[Date]],"mmm")</f>
        <v>Jan</v>
      </c>
      <c r="G29684" s="2">
        <v>44567</v>
      </c>
      <c r="H29684" s="1" t="s">
        <v>22</v>
      </c>
      <c r="I29684" s="1" t="s">
        <v>129</v>
      </c>
      <c r="J29684" s="1" t="s">
        <v>23935</v>
      </c>
      <c r="K29684" s="1" t="s">
        <v>35</v>
      </c>
      <c r="L29684" s="1" t="s">
        <v>64</v>
      </c>
      <c r="M29684">
        <v>1</v>
      </c>
      <c r="N29684" s="1" t="s">
        <v>27</v>
      </c>
      <c r="O29684">
        <v>599</v>
      </c>
      <c r="P29684" s="1" t="s">
        <v>37</v>
      </c>
      <c r="Q29684" s="1" t="s">
        <v>38</v>
      </c>
      <c r="R29684">
        <v>122101</v>
      </c>
      <c r="S29684" s="1" t="s">
        <v>30</v>
      </c>
      <c r="T29684" t="b">
        <v>0</v>
      </c>
      <c r="U29684" t="s">
        <v>39</v>
      </c>
    </row>
    <row r="29685" spans="1:21" x14ac:dyDescent="0.3">
      <c r="A29685">
        <v>30412</v>
      </c>
      <c r="B29685" s="1" t="s">
        <v>35140</v>
      </c>
      <c r="C29685">
        <v>4114480</v>
      </c>
      <c r="D29685" s="1" t="s">
        <v>21</v>
      </c>
      <c r="E29685">
        <v>39</v>
      </c>
      <c r="F29685" t="str">
        <f>TEXT(Vrinda_Store[[#This Row],[Date]],"mmm")</f>
        <v>Jan</v>
      </c>
      <c r="G29685" s="2">
        <v>44567</v>
      </c>
      <c r="H29685" s="1" t="s">
        <v>22</v>
      </c>
      <c r="I29685" s="1" t="s">
        <v>47</v>
      </c>
      <c r="J29685" s="1" t="s">
        <v>14145</v>
      </c>
      <c r="K29685" s="1" t="s">
        <v>35</v>
      </c>
      <c r="L29685" s="1" t="s">
        <v>36</v>
      </c>
      <c r="M29685">
        <v>1</v>
      </c>
      <c r="N29685" s="1" t="s">
        <v>27</v>
      </c>
      <c r="O29685">
        <v>1298</v>
      </c>
      <c r="P29685" s="1" t="s">
        <v>11265</v>
      </c>
      <c r="Q29685" s="1" t="s">
        <v>99</v>
      </c>
      <c r="R29685">
        <v>327001</v>
      </c>
      <c r="S29685" s="1" t="s">
        <v>30</v>
      </c>
      <c r="T29685" t="b">
        <v>0</v>
      </c>
      <c r="U29685" t="s">
        <v>31</v>
      </c>
    </row>
    <row r="29686" spans="1:21" x14ac:dyDescent="0.3">
      <c r="A29686">
        <v>30413</v>
      </c>
      <c r="B29686" s="1" t="s">
        <v>35141</v>
      </c>
      <c r="C29686">
        <v>1557548</v>
      </c>
      <c r="D29686" s="1" t="s">
        <v>80</v>
      </c>
      <c r="E29686">
        <v>63</v>
      </c>
      <c r="F29686" t="str">
        <f>TEXT(Vrinda_Store[[#This Row],[Date]],"mmm")</f>
        <v>Jan</v>
      </c>
      <c r="G29686" s="2">
        <v>44567</v>
      </c>
      <c r="H29686" s="1" t="s">
        <v>114</v>
      </c>
      <c r="I29686" s="1" t="s">
        <v>47</v>
      </c>
      <c r="J29686" s="1" t="s">
        <v>29929</v>
      </c>
      <c r="K29686" s="1" t="s">
        <v>102</v>
      </c>
      <c r="L29686" s="1" t="s">
        <v>64</v>
      </c>
      <c r="M29686">
        <v>1</v>
      </c>
      <c r="N29686" s="1" t="s">
        <v>27</v>
      </c>
      <c r="O29686">
        <v>999</v>
      </c>
      <c r="P29686" s="1" t="s">
        <v>84</v>
      </c>
      <c r="Q29686" s="1" t="s">
        <v>85</v>
      </c>
      <c r="R29686">
        <v>500094</v>
      </c>
      <c r="S29686" s="1" t="s">
        <v>30</v>
      </c>
      <c r="T29686" t="b">
        <v>0</v>
      </c>
      <c r="U29686" t="s">
        <v>45</v>
      </c>
    </row>
    <row r="29687" spans="1:21" x14ac:dyDescent="0.3">
      <c r="A29687">
        <v>30414</v>
      </c>
      <c r="B29687" s="1" t="s">
        <v>35142</v>
      </c>
      <c r="C29687">
        <v>5796210</v>
      </c>
      <c r="D29687" s="1" t="s">
        <v>21</v>
      </c>
      <c r="E29687">
        <v>40</v>
      </c>
      <c r="F29687" t="str">
        <f>TEXT(Vrinda_Store[[#This Row],[Date]],"mmm")</f>
        <v>Jan</v>
      </c>
      <c r="G29687" s="2">
        <v>44567</v>
      </c>
      <c r="H29687" s="1" t="s">
        <v>22</v>
      </c>
      <c r="I29687" s="1" t="s">
        <v>47</v>
      </c>
      <c r="J29687" s="1" t="s">
        <v>397</v>
      </c>
      <c r="K29687" s="1" t="s">
        <v>25</v>
      </c>
      <c r="L29687" s="1" t="s">
        <v>97</v>
      </c>
      <c r="M29687">
        <v>1</v>
      </c>
      <c r="N29687" s="1" t="s">
        <v>27</v>
      </c>
      <c r="O29687">
        <v>801</v>
      </c>
      <c r="P29687" s="1" t="s">
        <v>29895</v>
      </c>
      <c r="Q29687" s="1" t="s">
        <v>148</v>
      </c>
      <c r="R29687">
        <v>384151</v>
      </c>
      <c r="S29687" s="1" t="s">
        <v>30</v>
      </c>
      <c r="T29687" t="b">
        <v>0</v>
      </c>
      <c r="U29687" t="s">
        <v>31</v>
      </c>
    </row>
    <row r="29688" spans="1:21" x14ac:dyDescent="0.3">
      <c r="A29688">
        <v>30415</v>
      </c>
      <c r="B29688" s="1" t="s">
        <v>35143</v>
      </c>
      <c r="C29688">
        <v>640216</v>
      </c>
      <c r="D29688" s="1" t="s">
        <v>21</v>
      </c>
      <c r="E29688">
        <v>31</v>
      </c>
      <c r="F29688" t="str">
        <f>TEXT(Vrinda_Store[[#This Row],[Date]],"mmm")</f>
        <v>Jan</v>
      </c>
      <c r="G29688" s="2">
        <v>44567</v>
      </c>
      <c r="H29688" s="1" t="s">
        <v>22</v>
      </c>
      <c r="I29688" s="1" t="s">
        <v>129</v>
      </c>
      <c r="J29688" s="1" t="s">
        <v>6739</v>
      </c>
      <c r="K29688" s="1" t="s">
        <v>73</v>
      </c>
      <c r="L29688" s="1" t="s">
        <v>97</v>
      </c>
      <c r="M29688">
        <v>1</v>
      </c>
      <c r="N29688" s="1" t="s">
        <v>27</v>
      </c>
      <c r="O29688">
        <v>574</v>
      </c>
      <c r="P29688" s="1" t="s">
        <v>84</v>
      </c>
      <c r="Q29688" s="1" t="s">
        <v>85</v>
      </c>
      <c r="R29688">
        <v>500049</v>
      </c>
      <c r="S29688" s="1" t="s">
        <v>30</v>
      </c>
      <c r="T29688" t="b">
        <v>0</v>
      </c>
      <c r="U29688" t="s">
        <v>31</v>
      </c>
    </row>
    <row r="29689" spans="1:21" x14ac:dyDescent="0.3">
      <c r="A29689">
        <v>30416</v>
      </c>
      <c r="B29689" s="1" t="s">
        <v>35144</v>
      </c>
      <c r="C29689">
        <v>1138267</v>
      </c>
      <c r="D29689" s="1" t="s">
        <v>21</v>
      </c>
      <c r="E29689">
        <v>60</v>
      </c>
      <c r="F29689" t="str">
        <f>TEXT(Vrinda_Store[[#This Row],[Date]],"mmm")</f>
        <v>Jan</v>
      </c>
      <c r="G29689" s="2">
        <v>44567</v>
      </c>
      <c r="H29689" s="1" t="s">
        <v>22</v>
      </c>
      <c r="I29689" s="1" t="s">
        <v>47</v>
      </c>
      <c r="J29689" s="1" t="s">
        <v>4661</v>
      </c>
      <c r="K29689" s="1" t="s">
        <v>35</v>
      </c>
      <c r="L29689" s="1" t="s">
        <v>110</v>
      </c>
      <c r="M29689">
        <v>2</v>
      </c>
      <c r="N29689" s="1" t="s">
        <v>27</v>
      </c>
      <c r="O29689">
        <v>2016</v>
      </c>
      <c r="P29689" s="1" t="s">
        <v>84</v>
      </c>
      <c r="Q29689" s="1" t="s">
        <v>85</v>
      </c>
      <c r="R29689">
        <v>500073</v>
      </c>
      <c r="S29689" s="1" t="s">
        <v>30</v>
      </c>
      <c r="T29689" t="b">
        <v>0</v>
      </c>
      <c r="U29689" t="s">
        <v>45</v>
      </c>
    </row>
    <row r="29690" spans="1:21" x14ac:dyDescent="0.3">
      <c r="A29690">
        <v>30417</v>
      </c>
      <c r="B29690" s="1" t="s">
        <v>35145</v>
      </c>
      <c r="C29690">
        <v>1769287</v>
      </c>
      <c r="D29690" s="1" t="s">
        <v>21</v>
      </c>
      <c r="E29690">
        <v>43</v>
      </c>
      <c r="F29690" t="str">
        <f>TEXT(Vrinda_Store[[#This Row],[Date]],"mmm")</f>
        <v>Jan</v>
      </c>
      <c r="G29690" s="2">
        <v>44567</v>
      </c>
      <c r="H29690" s="1" t="s">
        <v>22</v>
      </c>
      <c r="I29690" s="1" t="s">
        <v>47</v>
      </c>
      <c r="J29690" s="1" t="s">
        <v>2021</v>
      </c>
      <c r="K29690" s="1" t="s">
        <v>35</v>
      </c>
      <c r="L29690" s="1" t="s">
        <v>97</v>
      </c>
      <c r="M29690">
        <v>1</v>
      </c>
      <c r="N29690" s="1" t="s">
        <v>27</v>
      </c>
      <c r="O29690">
        <v>696</v>
      </c>
      <c r="P29690" s="1" t="s">
        <v>180</v>
      </c>
      <c r="Q29690" s="1" t="s">
        <v>68</v>
      </c>
      <c r="R29690">
        <v>524003</v>
      </c>
      <c r="S29690" s="1" t="s">
        <v>30</v>
      </c>
      <c r="T29690" t="b">
        <v>0</v>
      </c>
      <c r="U29690" t="s">
        <v>31</v>
      </c>
    </row>
    <row r="29691" spans="1:21" x14ac:dyDescent="0.3">
      <c r="A29691">
        <v>30418</v>
      </c>
      <c r="B29691" s="1" t="s">
        <v>35146</v>
      </c>
      <c r="C29691">
        <v>7529472</v>
      </c>
      <c r="D29691" s="1" t="s">
        <v>21</v>
      </c>
      <c r="E29691">
        <v>63</v>
      </c>
      <c r="F29691" t="str">
        <f>TEXT(Vrinda_Store[[#This Row],[Date]],"mmm")</f>
        <v>Jan</v>
      </c>
      <c r="G29691" s="2">
        <v>44567</v>
      </c>
      <c r="H29691" s="1" t="s">
        <v>22</v>
      </c>
      <c r="I29691" s="1" t="s">
        <v>47</v>
      </c>
      <c r="J29691" s="1" t="s">
        <v>7277</v>
      </c>
      <c r="K29691" s="1" t="s">
        <v>73</v>
      </c>
      <c r="L29691" s="1" t="s">
        <v>49</v>
      </c>
      <c r="M29691">
        <v>1</v>
      </c>
      <c r="N29691" s="1" t="s">
        <v>27</v>
      </c>
      <c r="O29691">
        <v>359</v>
      </c>
      <c r="P29691" s="1" t="s">
        <v>229</v>
      </c>
      <c r="Q29691" s="1" t="s">
        <v>58</v>
      </c>
      <c r="R29691">
        <v>560076</v>
      </c>
      <c r="S29691" s="1" t="s">
        <v>30</v>
      </c>
      <c r="T29691" t="b">
        <v>0</v>
      </c>
      <c r="U29691" t="s">
        <v>45</v>
      </c>
    </row>
    <row r="29692" spans="1:21" x14ac:dyDescent="0.3">
      <c r="A29692">
        <v>30419</v>
      </c>
      <c r="B29692" s="1" t="s">
        <v>35147</v>
      </c>
      <c r="C29692">
        <v>9522573</v>
      </c>
      <c r="D29692" s="1" t="s">
        <v>80</v>
      </c>
      <c r="E29692">
        <v>29</v>
      </c>
      <c r="F29692" t="str">
        <f>TEXT(Vrinda_Store[[#This Row],[Date]],"mmm")</f>
        <v>Jan</v>
      </c>
      <c r="G29692" s="2">
        <v>44567</v>
      </c>
      <c r="H29692" s="1" t="s">
        <v>114</v>
      </c>
      <c r="I29692" s="1" t="s">
        <v>47</v>
      </c>
      <c r="J29692" s="1" t="s">
        <v>6886</v>
      </c>
      <c r="K29692" s="1" t="s">
        <v>102</v>
      </c>
      <c r="L29692" s="1" t="s">
        <v>36</v>
      </c>
      <c r="M29692">
        <v>1</v>
      </c>
      <c r="N29692" s="1" t="s">
        <v>27</v>
      </c>
      <c r="O29692">
        <v>665</v>
      </c>
      <c r="P29692" s="1" t="s">
        <v>90</v>
      </c>
      <c r="Q29692" s="1" t="s">
        <v>90</v>
      </c>
      <c r="R29692">
        <v>110017</v>
      </c>
      <c r="S29692" s="1" t="s">
        <v>30</v>
      </c>
      <c r="T29692" t="b">
        <v>0</v>
      </c>
      <c r="U29692" t="s">
        <v>39</v>
      </c>
    </row>
    <row r="29693" spans="1:21" x14ac:dyDescent="0.3">
      <c r="A29693">
        <v>30420</v>
      </c>
      <c r="B29693" s="1" t="s">
        <v>35148</v>
      </c>
      <c r="C29693">
        <v>4240320</v>
      </c>
      <c r="D29693" s="1" t="s">
        <v>80</v>
      </c>
      <c r="E29693">
        <v>70</v>
      </c>
      <c r="F29693" t="str">
        <f>TEXT(Vrinda_Store[[#This Row],[Date]],"mmm")</f>
        <v>Jan</v>
      </c>
      <c r="G29693" s="2">
        <v>44567</v>
      </c>
      <c r="H29693" s="1" t="s">
        <v>22</v>
      </c>
      <c r="I29693" s="1" t="s">
        <v>47</v>
      </c>
      <c r="J29693" s="1" t="s">
        <v>6890</v>
      </c>
      <c r="K29693" s="1" t="s">
        <v>35</v>
      </c>
      <c r="L29693" s="1" t="s">
        <v>110</v>
      </c>
      <c r="M29693">
        <v>1</v>
      </c>
      <c r="N29693" s="1" t="s">
        <v>27</v>
      </c>
      <c r="O29693">
        <v>771</v>
      </c>
      <c r="P29693" s="1" t="s">
        <v>89</v>
      </c>
      <c r="Q29693" s="1" t="s">
        <v>90</v>
      </c>
      <c r="R29693">
        <v>110063</v>
      </c>
      <c r="S29693" s="1" t="s">
        <v>30</v>
      </c>
      <c r="T29693" t="b">
        <v>0</v>
      </c>
      <c r="U29693" t="s">
        <v>45</v>
      </c>
    </row>
    <row r="29694" spans="1:21" x14ac:dyDescent="0.3">
      <c r="A29694">
        <v>30421</v>
      </c>
      <c r="B29694" s="1" t="s">
        <v>35149</v>
      </c>
      <c r="C29694">
        <v>4487744</v>
      </c>
      <c r="D29694" s="1" t="s">
        <v>21</v>
      </c>
      <c r="E29694">
        <v>29</v>
      </c>
      <c r="F29694" t="str">
        <f>TEXT(Vrinda_Store[[#This Row],[Date]],"mmm")</f>
        <v>Jan</v>
      </c>
      <c r="G29694" s="2">
        <v>44567</v>
      </c>
      <c r="H29694" s="1" t="s">
        <v>22</v>
      </c>
      <c r="I29694" s="1" t="s">
        <v>47</v>
      </c>
      <c r="J29694" s="1" t="s">
        <v>1104</v>
      </c>
      <c r="K29694" s="1" t="s">
        <v>212</v>
      </c>
      <c r="L29694" s="1" t="s">
        <v>213</v>
      </c>
      <c r="M29694">
        <v>1</v>
      </c>
      <c r="N29694" s="1" t="s">
        <v>27</v>
      </c>
      <c r="O29694">
        <v>399</v>
      </c>
      <c r="P29694" s="1" t="s">
        <v>411</v>
      </c>
      <c r="Q29694" s="1" t="s">
        <v>71</v>
      </c>
      <c r="R29694">
        <v>670006</v>
      </c>
      <c r="S29694" s="1" t="s">
        <v>30</v>
      </c>
      <c r="T29694" t="b">
        <v>0</v>
      </c>
      <c r="U29694" t="s">
        <v>39</v>
      </c>
    </row>
    <row r="29695" spans="1:21" x14ac:dyDescent="0.3">
      <c r="A29695">
        <v>30422</v>
      </c>
      <c r="B29695" s="1" t="s">
        <v>35150</v>
      </c>
      <c r="C29695">
        <v>4261792</v>
      </c>
      <c r="D29695" s="1" t="s">
        <v>21</v>
      </c>
      <c r="E29695">
        <v>55</v>
      </c>
      <c r="F29695" t="str">
        <f>TEXT(Vrinda_Store[[#This Row],[Date]],"mmm")</f>
        <v>Jan</v>
      </c>
      <c r="G29695" s="2">
        <v>44567</v>
      </c>
      <c r="H29695" s="1" t="s">
        <v>22</v>
      </c>
      <c r="I29695" s="1" t="s">
        <v>23</v>
      </c>
      <c r="J29695" s="1" t="s">
        <v>5531</v>
      </c>
      <c r="K29695" s="1" t="s">
        <v>35</v>
      </c>
      <c r="L29695" s="1" t="s">
        <v>110</v>
      </c>
      <c r="M29695">
        <v>1</v>
      </c>
      <c r="N29695" s="1" t="s">
        <v>27</v>
      </c>
      <c r="O29695">
        <v>958</v>
      </c>
      <c r="P29695" s="1" t="s">
        <v>2476</v>
      </c>
      <c r="Q29695" s="1" t="s">
        <v>127</v>
      </c>
      <c r="R29695">
        <v>485001</v>
      </c>
      <c r="S29695" s="1" t="s">
        <v>30</v>
      </c>
      <c r="T29695" t="b">
        <v>0</v>
      </c>
      <c r="U29695" t="s">
        <v>45</v>
      </c>
    </row>
    <row r="29696" spans="1:21" x14ac:dyDescent="0.3">
      <c r="A29696">
        <v>30423</v>
      </c>
      <c r="B29696" s="1" t="s">
        <v>35151</v>
      </c>
      <c r="C29696">
        <v>5207097</v>
      </c>
      <c r="D29696" s="1" t="s">
        <v>21</v>
      </c>
      <c r="E29696">
        <v>24</v>
      </c>
      <c r="F29696" t="str">
        <f>TEXT(Vrinda_Store[[#This Row],[Date]],"mmm")</f>
        <v>Jan</v>
      </c>
      <c r="G29696" s="2">
        <v>44567</v>
      </c>
      <c r="H29696" s="1" t="s">
        <v>22</v>
      </c>
      <c r="I29696" s="1" t="s">
        <v>23</v>
      </c>
      <c r="J29696" s="1" t="s">
        <v>35152</v>
      </c>
      <c r="K29696" s="1" t="s">
        <v>25</v>
      </c>
      <c r="L29696" s="1" t="s">
        <v>36</v>
      </c>
      <c r="M29696">
        <v>1</v>
      </c>
      <c r="N29696" s="1" t="s">
        <v>27</v>
      </c>
      <c r="O29696">
        <v>481</v>
      </c>
      <c r="P29696" s="1" t="s">
        <v>1868</v>
      </c>
      <c r="Q29696" s="1" t="s">
        <v>308</v>
      </c>
      <c r="R29696">
        <v>176314</v>
      </c>
      <c r="S29696" s="1" t="s">
        <v>30</v>
      </c>
      <c r="T29696" t="b">
        <v>0</v>
      </c>
      <c r="U29696" t="s">
        <v>39</v>
      </c>
    </row>
    <row r="29697" spans="1:21" x14ac:dyDescent="0.3">
      <c r="A29697">
        <v>30424</v>
      </c>
      <c r="B29697" s="1" t="s">
        <v>35153</v>
      </c>
      <c r="C29697">
        <v>4866497</v>
      </c>
      <c r="D29697" s="1" t="s">
        <v>80</v>
      </c>
      <c r="E29697">
        <v>38</v>
      </c>
      <c r="F29697" t="str">
        <f>TEXT(Vrinda_Store[[#This Row],[Date]],"mmm")</f>
        <v>Jan</v>
      </c>
      <c r="G29697" s="2">
        <v>44567</v>
      </c>
      <c r="H29697" s="1" t="s">
        <v>22</v>
      </c>
      <c r="I29697" s="1" t="s">
        <v>47</v>
      </c>
      <c r="J29697" s="1" t="s">
        <v>1273</v>
      </c>
      <c r="K29697" s="1" t="s">
        <v>102</v>
      </c>
      <c r="L29697" s="1" t="s">
        <v>42</v>
      </c>
      <c r="M29697">
        <v>1</v>
      </c>
      <c r="N29697" s="1" t="s">
        <v>27</v>
      </c>
      <c r="O29697">
        <v>859</v>
      </c>
      <c r="P29697" s="1" t="s">
        <v>649</v>
      </c>
      <c r="Q29697" s="1" t="s">
        <v>104</v>
      </c>
      <c r="R29697">
        <v>440034</v>
      </c>
      <c r="S29697" s="1" t="s">
        <v>30</v>
      </c>
      <c r="T29697" t="b">
        <v>0</v>
      </c>
      <c r="U29697" t="s">
        <v>31</v>
      </c>
    </row>
    <row r="29698" spans="1:21" x14ac:dyDescent="0.3">
      <c r="A29698">
        <v>30425</v>
      </c>
      <c r="B29698" s="1" t="s">
        <v>35154</v>
      </c>
      <c r="C29698">
        <v>4093815</v>
      </c>
      <c r="D29698" s="1" t="s">
        <v>21</v>
      </c>
      <c r="E29698">
        <v>37</v>
      </c>
      <c r="F29698" t="str">
        <f>TEXT(Vrinda_Store[[#This Row],[Date]],"mmm")</f>
        <v>Jan</v>
      </c>
      <c r="G29698" s="2">
        <v>44567</v>
      </c>
      <c r="H29698" s="1" t="s">
        <v>22</v>
      </c>
      <c r="I29698" s="1" t="s">
        <v>129</v>
      </c>
      <c r="J29698" s="1" t="s">
        <v>235</v>
      </c>
      <c r="K29698" s="1" t="s">
        <v>73</v>
      </c>
      <c r="L29698" s="1" t="s">
        <v>42</v>
      </c>
      <c r="M29698">
        <v>1</v>
      </c>
      <c r="N29698" s="1" t="s">
        <v>27</v>
      </c>
      <c r="O29698">
        <v>563</v>
      </c>
      <c r="P29698" s="1" t="s">
        <v>4690</v>
      </c>
      <c r="Q29698" s="1" t="s">
        <v>148</v>
      </c>
      <c r="R29698">
        <v>396445</v>
      </c>
      <c r="S29698" s="1" t="s">
        <v>30</v>
      </c>
      <c r="T29698" t="b">
        <v>0</v>
      </c>
      <c r="U29698" t="s">
        <v>31</v>
      </c>
    </row>
    <row r="29699" spans="1:21" x14ac:dyDescent="0.3">
      <c r="A29699">
        <v>30426</v>
      </c>
      <c r="B29699" s="1" t="s">
        <v>35155</v>
      </c>
      <c r="C29699">
        <v>4842969</v>
      </c>
      <c r="D29699" s="1" t="s">
        <v>21</v>
      </c>
      <c r="E29699">
        <v>74</v>
      </c>
      <c r="F29699" t="str">
        <f>TEXT(Vrinda_Store[[#This Row],[Date]],"mmm")</f>
        <v>Jan</v>
      </c>
      <c r="G29699" s="2">
        <v>44567</v>
      </c>
      <c r="H29699" s="1" t="s">
        <v>22</v>
      </c>
      <c r="I29699" s="1" t="s">
        <v>23</v>
      </c>
      <c r="J29699" s="1" t="s">
        <v>16864</v>
      </c>
      <c r="K29699" s="1" t="s">
        <v>25</v>
      </c>
      <c r="L29699" s="1" t="s">
        <v>110</v>
      </c>
      <c r="M29699">
        <v>1</v>
      </c>
      <c r="N29699" s="1" t="s">
        <v>27</v>
      </c>
      <c r="O29699">
        <v>459</v>
      </c>
      <c r="P29699" s="1" t="s">
        <v>158</v>
      </c>
      <c r="Q29699" s="1" t="s">
        <v>148</v>
      </c>
      <c r="R29699">
        <v>390022</v>
      </c>
      <c r="S29699" s="1" t="s">
        <v>30</v>
      </c>
      <c r="T29699" t="b">
        <v>0</v>
      </c>
      <c r="U29699" t="s">
        <v>45</v>
      </c>
    </row>
    <row r="29700" spans="1:21" x14ac:dyDescent="0.3">
      <c r="A29700">
        <v>30427</v>
      </c>
      <c r="B29700" s="1" t="s">
        <v>35156</v>
      </c>
      <c r="C29700">
        <v>7015876</v>
      </c>
      <c r="D29700" s="1" t="s">
        <v>21</v>
      </c>
      <c r="E29700">
        <v>43</v>
      </c>
      <c r="F29700" t="str">
        <f>TEXT(Vrinda_Store[[#This Row],[Date]],"mmm")</f>
        <v>Jan</v>
      </c>
      <c r="G29700" s="2">
        <v>44567</v>
      </c>
      <c r="H29700" s="1" t="s">
        <v>231</v>
      </c>
      <c r="I29700" s="1" t="s">
        <v>23</v>
      </c>
      <c r="J29700" s="1" t="s">
        <v>35157</v>
      </c>
      <c r="K29700" s="1" t="s">
        <v>25</v>
      </c>
      <c r="L29700" s="1" t="s">
        <v>26</v>
      </c>
      <c r="M29700">
        <v>1</v>
      </c>
      <c r="N29700" s="1" t="s">
        <v>27</v>
      </c>
      <c r="O29700">
        <v>333</v>
      </c>
      <c r="P29700" s="1" t="s">
        <v>16822</v>
      </c>
      <c r="Q29700" s="1" t="s">
        <v>104</v>
      </c>
      <c r="R29700">
        <v>400102</v>
      </c>
      <c r="S29700" s="1" t="s">
        <v>30</v>
      </c>
      <c r="T29700" t="b">
        <v>0</v>
      </c>
      <c r="U29700" t="s">
        <v>31</v>
      </c>
    </row>
    <row r="29701" spans="1:21" x14ac:dyDescent="0.3">
      <c r="A29701">
        <v>30428</v>
      </c>
      <c r="B29701" s="1" t="s">
        <v>35158</v>
      </c>
      <c r="C29701">
        <v>1570299</v>
      </c>
      <c r="D29701" s="1" t="s">
        <v>21</v>
      </c>
      <c r="E29701">
        <v>25</v>
      </c>
      <c r="F29701" t="str">
        <f>TEXT(Vrinda_Store[[#This Row],[Date]],"mmm")</f>
        <v>Jan</v>
      </c>
      <c r="G29701" s="2">
        <v>44567</v>
      </c>
      <c r="H29701" s="1" t="s">
        <v>22</v>
      </c>
      <c r="I29701" s="1" t="s">
        <v>129</v>
      </c>
      <c r="J29701" s="1" t="s">
        <v>1641</v>
      </c>
      <c r="K29701" s="1" t="s">
        <v>73</v>
      </c>
      <c r="L29701" s="1" t="s">
        <v>36</v>
      </c>
      <c r="M29701">
        <v>1</v>
      </c>
      <c r="N29701" s="1" t="s">
        <v>27</v>
      </c>
      <c r="O29701">
        <v>493</v>
      </c>
      <c r="P29701" s="1" t="s">
        <v>172</v>
      </c>
      <c r="Q29701" s="1" t="s">
        <v>104</v>
      </c>
      <c r="R29701">
        <v>411014</v>
      </c>
      <c r="S29701" s="1" t="s">
        <v>30</v>
      </c>
      <c r="T29701" t="b">
        <v>0</v>
      </c>
      <c r="U29701" t="s">
        <v>39</v>
      </c>
    </row>
    <row r="29702" spans="1:21" x14ac:dyDescent="0.3">
      <c r="A29702">
        <v>30429</v>
      </c>
      <c r="B29702" s="1" t="s">
        <v>35159</v>
      </c>
      <c r="C29702">
        <v>2508857</v>
      </c>
      <c r="D29702" s="1" t="s">
        <v>21</v>
      </c>
      <c r="E29702">
        <v>53</v>
      </c>
      <c r="F29702" t="str">
        <f>TEXT(Vrinda_Store[[#This Row],[Date]],"mmm")</f>
        <v>Jan</v>
      </c>
      <c r="G29702" s="2">
        <v>44567</v>
      </c>
      <c r="H29702" s="1" t="s">
        <v>22</v>
      </c>
      <c r="I29702" s="1" t="s">
        <v>47</v>
      </c>
      <c r="J29702" s="1" t="s">
        <v>11478</v>
      </c>
      <c r="K29702" s="1" t="s">
        <v>25</v>
      </c>
      <c r="L29702" s="1" t="s">
        <v>36</v>
      </c>
      <c r="M29702">
        <v>1</v>
      </c>
      <c r="N29702" s="1" t="s">
        <v>27</v>
      </c>
      <c r="O29702">
        <v>735</v>
      </c>
      <c r="P29702" s="1" t="s">
        <v>43</v>
      </c>
      <c r="Q29702" s="1" t="s">
        <v>44</v>
      </c>
      <c r="R29702">
        <v>700014</v>
      </c>
      <c r="S29702" s="1" t="s">
        <v>30</v>
      </c>
      <c r="T29702" t="b">
        <v>0</v>
      </c>
      <c r="U29702" t="s">
        <v>45</v>
      </c>
    </row>
    <row r="29703" spans="1:21" x14ac:dyDescent="0.3">
      <c r="A29703">
        <v>30430</v>
      </c>
      <c r="B29703" s="1" t="s">
        <v>35160</v>
      </c>
      <c r="C29703">
        <v>4953696</v>
      </c>
      <c r="D29703" s="1" t="s">
        <v>80</v>
      </c>
      <c r="E29703">
        <v>21</v>
      </c>
      <c r="F29703" t="str">
        <f>TEXT(Vrinda_Store[[#This Row],[Date]],"mmm")</f>
        <v>Jan</v>
      </c>
      <c r="G29703" s="2">
        <v>44567</v>
      </c>
      <c r="H29703" s="1" t="s">
        <v>22</v>
      </c>
      <c r="I29703" s="1" t="s">
        <v>47</v>
      </c>
      <c r="J29703" s="1" t="s">
        <v>1348</v>
      </c>
      <c r="K29703" s="1" t="s">
        <v>102</v>
      </c>
      <c r="L29703" s="1" t="s">
        <v>36</v>
      </c>
      <c r="M29703">
        <v>1</v>
      </c>
      <c r="N29703" s="1" t="s">
        <v>27</v>
      </c>
      <c r="O29703">
        <v>885</v>
      </c>
      <c r="P29703" s="1" t="s">
        <v>1759</v>
      </c>
      <c r="Q29703" s="1" t="s">
        <v>241</v>
      </c>
      <c r="R29703">
        <v>831012</v>
      </c>
      <c r="S29703" s="1" t="s">
        <v>30</v>
      </c>
      <c r="T29703" t="b">
        <v>0</v>
      </c>
      <c r="U29703" t="s">
        <v>39</v>
      </c>
    </row>
    <row r="29704" spans="1:21" x14ac:dyDescent="0.3">
      <c r="A29704">
        <v>30431</v>
      </c>
      <c r="B29704" s="1" t="s">
        <v>35161</v>
      </c>
      <c r="C29704">
        <v>2681446</v>
      </c>
      <c r="D29704" s="1" t="s">
        <v>21</v>
      </c>
      <c r="E29704">
        <v>35</v>
      </c>
      <c r="F29704" t="str">
        <f>TEXT(Vrinda_Store[[#This Row],[Date]],"mmm")</f>
        <v>Jan</v>
      </c>
      <c r="G29704" s="2">
        <v>44567</v>
      </c>
      <c r="H29704" s="1" t="s">
        <v>22</v>
      </c>
      <c r="I29704" s="1" t="s">
        <v>33</v>
      </c>
      <c r="J29704" s="1" t="s">
        <v>168</v>
      </c>
      <c r="K29704" s="1" t="s">
        <v>35</v>
      </c>
      <c r="L29704" s="1" t="s">
        <v>49</v>
      </c>
      <c r="M29704">
        <v>1</v>
      </c>
      <c r="N29704" s="1" t="s">
        <v>27</v>
      </c>
      <c r="O29704">
        <v>969</v>
      </c>
      <c r="P29704" s="1" t="s">
        <v>89</v>
      </c>
      <c r="Q29704" s="1" t="s">
        <v>90</v>
      </c>
      <c r="R29704">
        <v>110008</v>
      </c>
      <c r="S29704" s="1" t="s">
        <v>30</v>
      </c>
      <c r="T29704" t="b">
        <v>0</v>
      </c>
      <c r="U29704" t="s">
        <v>31</v>
      </c>
    </row>
    <row r="29705" spans="1:21" x14ac:dyDescent="0.3">
      <c r="A29705">
        <v>30432</v>
      </c>
      <c r="B29705" s="1" t="s">
        <v>35162</v>
      </c>
      <c r="C29705">
        <v>769382</v>
      </c>
      <c r="D29705" s="1" t="s">
        <v>21</v>
      </c>
      <c r="E29705">
        <v>34</v>
      </c>
      <c r="F29705" t="str">
        <f>TEXT(Vrinda_Store[[#This Row],[Date]],"mmm")</f>
        <v>Jan</v>
      </c>
      <c r="G29705" s="2">
        <v>44567</v>
      </c>
      <c r="H29705" s="1" t="s">
        <v>22</v>
      </c>
      <c r="I29705" s="1" t="s">
        <v>47</v>
      </c>
      <c r="J29705" s="1" t="s">
        <v>6734</v>
      </c>
      <c r="K29705" s="1" t="s">
        <v>35</v>
      </c>
      <c r="L29705" s="1" t="s">
        <v>36</v>
      </c>
      <c r="M29705">
        <v>1</v>
      </c>
      <c r="N29705" s="1" t="s">
        <v>27</v>
      </c>
      <c r="O29705">
        <v>968</v>
      </c>
      <c r="P29705" s="1" t="s">
        <v>14019</v>
      </c>
      <c r="Q29705" s="1" t="s">
        <v>51</v>
      </c>
      <c r="R29705">
        <v>608001</v>
      </c>
      <c r="S29705" s="1" t="s">
        <v>30</v>
      </c>
      <c r="T29705" t="b">
        <v>0</v>
      </c>
      <c r="U29705" t="s">
        <v>31</v>
      </c>
    </row>
    <row r="29706" spans="1:21" x14ac:dyDescent="0.3">
      <c r="A29706">
        <v>30433</v>
      </c>
      <c r="B29706" s="1" t="s">
        <v>35163</v>
      </c>
      <c r="C29706">
        <v>5096541</v>
      </c>
      <c r="D29706" s="1" t="s">
        <v>80</v>
      </c>
      <c r="E29706">
        <v>76</v>
      </c>
      <c r="F29706" t="str">
        <f>TEXT(Vrinda_Store[[#This Row],[Date]],"mmm")</f>
        <v>Jan</v>
      </c>
      <c r="G29706" s="2">
        <v>44567</v>
      </c>
      <c r="H29706" s="1" t="s">
        <v>22</v>
      </c>
      <c r="I29706" s="1" t="s">
        <v>33</v>
      </c>
      <c r="J29706" s="1" t="s">
        <v>168</v>
      </c>
      <c r="K29706" s="1" t="s">
        <v>35</v>
      </c>
      <c r="L29706" s="1" t="s">
        <v>49</v>
      </c>
      <c r="M29706">
        <v>1</v>
      </c>
      <c r="N29706" s="1" t="s">
        <v>27</v>
      </c>
      <c r="O29706">
        <v>1349</v>
      </c>
      <c r="P29706" s="1" t="s">
        <v>360</v>
      </c>
      <c r="Q29706" s="1" t="s">
        <v>148</v>
      </c>
      <c r="R29706">
        <v>389151</v>
      </c>
      <c r="S29706" s="1" t="s">
        <v>30</v>
      </c>
      <c r="T29706" t="b">
        <v>0</v>
      </c>
      <c r="U29706" t="s">
        <v>45</v>
      </c>
    </row>
    <row r="29707" spans="1:21" x14ac:dyDescent="0.3">
      <c r="A29707">
        <v>30434</v>
      </c>
      <c r="B29707" s="1" t="s">
        <v>35164</v>
      </c>
      <c r="C29707">
        <v>5735556</v>
      </c>
      <c r="D29707" s="1" t="s">
        <v>21</v>
      </c>
      <c r="E29707">
        <v>23</v>
      </c>
      <c r="F29707" t="str">
        <f>TEXT(Vrinda_Store[[#This Row],[Date]],"mmm")</f>
        <v>Jan</v>
      </c>
      <c r="G29707" s="2">
        <v>44567</v>
      </c>
      <c r="H29707" s="1" t="s">
        <v>22</v>
      </c>
      <c r="I29707" s="1" t="s">
        <v>47</v>
      </c>
      <c r="J29707" s="1" t="s">
        <v>6031</v>
      </c>
      <c r="K29707" s="1" t="s">
        <v>25</v>
      </c>
      <c r="L29707" s="1" t="s">
        <v>36</v>
      </c>
      <c r="M29707">
        <v>1</v>
      </c>
      <c r="N29707" s="1" t="s">
        <v>27</v>
      </c>
      <c r="O29707">
        <v>452</v>
      </c>
      <c r="P29707" s="1" t="s">
        <v>535</v>
      </c>
      <c r="Q29707" s="1" t="s">
        <v>104</v>
      </c>
      <c r="R29707">
        <v>431001</v>
      </c>
      <c r="S29707" s="1" t="s">
        <v>30</v>
      </c>
      <c r="T29707" t="b">
        <v>0</v>
      </c>
      <c r="U29707" t="s">
        <v>39</v>
      </c>
    </row>
    <row r="29708" spans="1:21" x14ac:dyDescent="0.3">
      <c r="A29708">
        <v>30435</v>
      </c>
      <c r="B29708" s="1" t="s">
        <v>35164</v>
      </c>
      <c r="C29708">
        <v>5735556</v>
      </c>
      <c r="D29708" s="1" t="s">
        <v>80</v>
      </c>
      <c r="E29708">
        <v>47</v>
      </c>
      <c r="F29708" t="str">
        <f>TEXT(Vrinda_Store[[#This Row],[Date]],"mmm")</f>
        <v>Jan</v>
      </c>
      <c r="G29708" s="2">
        <v>44567</v>
      </c>
      <c r="H29708" s="1" t="s">
        <v>22</v>
      </c>
      <c r="I29708" s="1" t="s">
        <v>23</v>
      </c>
      <c r="J29708" s="1" t="s">
        <v>18777</v>
      </c>
      <c r="K29708" s="1" t="s">
        <v>102</v>
      </c>
      <c r="L29708" s="1" t="s">
        <v>97</v>
      </c>
      <c r="M29708">
        <v>1</v>
      </c>
      <c r="N29708" s="1" t="s">
        <v>27</v>
      </c>
      <c r="O29708">
        <v>699</v>
      </c>
      <c r="P29708" s="1" t="s">
        <v>492</v>
      </c>
      <c r="Q29708" s="1" t="s">
        <v>85</v>
      </c>
      <c r="R29708">
        <v>500075</v>
      </c>
      <c r="S29708" s="1" t="s">
        <v>30</v>
      </c>
      <c r="T29708" t="b">
        <v>0</v>
      </c>
      <c r="U29708" t="s">
        <v>31</v>
      </c>
    </row>
    <row r="29709" spans="1:21" x14ac:dyDescent="0.3">
      <c r="A29709">
        <v>30436</v>
      </c>
      <c r="B29709" s="1" t="s">
        <v>35165</v>
      </c>
      <c r="C29709">
        <v>353075</v>
      </c>
      <c r="D29709" s="1" t="s">
        <v>21</v>
      </c>
      <c r="E29709">
        <v>37</v>
      </c>
      <c r="F29709" t="str">
        <f>TEXT(Vrinda_Store[[#This Row],[Date]],"mmm")</f>
        <v>Jan</v>
      </c>
      <c r="G29709" s="2">
        <v>44567</v>
      </c>
      <c r="H29709" s="1" t="s">
        <v>22</v>
      </c>
      <c r="I29709" s="1" t="s">
        <v>129</v>
      </c>
      <c r="J29709" s="1" t="s">
        <v>8713</v>
      </c>
      <c r="K29709" s="1" t="s">
        <v>25</v>
      </c>
      <c r="L29709" s="1" t="s">
        <v>26</v>
      </c>
      <c r="M29709">
        <v>1</v>
      </c>
      <c r="N29709" s="1" t="s">
        <v>27</v>
      </c>
      <c r="O29709">
        <v>458</v>
      </c>
      <c r="P29709" s="1" t="s">
        <v>57</v>
      </c>
      <c r="Q29709" s="1" t="s">
        <v>58</v>
      </c>
      <c r="R29709">
        <v>560072</v>
      </c>
      <c r="S29709" s="1" t="s">
        <v>30</v>
      </c>
      <c r="T29709" t="b">
        <v>0</v>
      </c>
      <c r="U29709" t="s">
        <v>31</v>
      </c>
    </row>
    <row r="29710" spans="1:21" x14ac:dyDescent="0.3">
      <c r="A29710">
        <v>30437</v>
      </c>
      <c r="B29710" s="1" t="s">
        <v>35166</v>
      </c>
      <c r="C29710">
        <v>8972303</v>
      </c>
      <c r="D29710" s="1" t="s">
        <v>80</v>
      </c>
      <c r="E29710">
        <v>34</v>
      </c>
      <c r="F29710" t="str">
        <f>TEXT(Vrinda_Store[[#This Row],[Date]],"mmm")</f>
        <v>Jan</v>
      </c>
      <c r="G29710" s="2">
        <v>44567</v>
      </c>
      <c r="H29710" s="1" t="s">
        <v>22</v>
      </c>
      <c r="I29710" s="1" t="s">
        <v>129</v>
      </c>
      <c r="J29710" s="1" t="s">
        <v>7151</v>
      </c>
      <c r="K29710" s="1" t="s">
        <v>102</v>
      </c>
      <c r="L29710" s="1" t="s">
        <v>110</v>
      </c>
      <c r="M29710">
        <v>1</v>
      </c>
      <c r="N29710" s="1" t="s">
        <v>27</v>
      </c>
      <c r="O29710">
        <v>443</v>
      </c>
      <c r="P29710" s="1" t="s">
        <v>57</v>
      </c>
      <c r="Q29710" s="1" t="s">
        <v>58</v>
      </c>
      <c r="R29710">
        <v>560076</v>
      </c>
      <c r="S29710" s="1" t="s">
        <v>30</v>
      </c>
      <c r="T29710" t="b">
        <v>0</v>
      </c>
      <c r="U29710" t="s">
        <v>31</v>
      </c>
    </row>
    <row r="29711" spans="1:21" x14ac:dyDescent="0.3">
      <c r="A29711">
        <v>30438</v>
      </c>
      <c r="B29711" s="1" t="s">
        <v>35167</v>
      </c>
      <c r="C29711">
        <v>996678</v>
      </c>
      <c r="D29711" s="1" t="s">
        <v>21</v>
      </c>
      <c r="E29711">
        <v>60</v>
      </c>
      <c r="F29711" t="str">
        <f>TEXT(Vrinda_Store[[#This Row],[Date]],"mmm")</f>
        <v>Jan</v>
      </c>
      <c r="G29711" s="2">
        <v>44567</v>
      </c>
      <c r="H29711" s="1" t="s">
        <v>22</v>
      </c>
      <c r="I29711" s="1" t="s">
        <v>23</v>
      </c>
      <c r="J29711" s="1" t="s">
        <v>23439</v>
      </c>
      <c r="K29711" s="1" t="s">
        <v>25</v>
      </c>
      <c r="L29711" s="1" t="s">
        <v>839</v>
      </c>
      <c r="M29711">
        <v>1</v>
      </c>
      <c r="N29711" s="1" t="s">
        <v>27</v>
      </c>
      <c r="O29711">
        <v>487</v>
      </c>
      <c r="P29711" s="1" t="s">
        <v>1309</v>
      </c>
      <c r="Q29711" s="1" t="s">
        <v>58</v>
      </c>
      <c r="R29711">
        <v>575001</v>
      </c>
      <c r="S29711" s="1" t="s">
        <v>30</v>
      </c>
      <c r="T29711" t="b">
        <v>0</v>
      </c>
      <c r="U29711" t="s">
        <v>45</v>
      </c>
    </row>
    <row r="29712" spans="1:21" x14ac:dyDescent="0.3">
      <c r="A29712">
        <v>30439</v>
      </c>
      <c r="B29712" s="1" t="s">
        <v>35168</v>
      </c>
      <c r="C29712">
        <v>9078074</v>
      </c>
      <c r="D29712" s="1" t="s">
        <v>21</v>
      </c>
      <c r="E29712">
        <v>19</v>
      </c>
      <c r="F29712" t="str">
        <f>TEXT(Vrinda_Store[[#This Row],[Date]],"mmm")</f>
        <v>Jan</v>
      </c>
      <c r="G29712" s="2">
        <v>44567</v>
      </c>
      <c r="H29712" s="1" t="s">
        <v>22</v>
      </c>
      <c r="I29712" s="1" t="s">
        <v>47</v>
      </c>
      <c r="J29712" s="1" t="s">
        <v>106</v>
      </c>
      <c r="K29712" s="1" t="s">
        <v>35</v>
      </c>
      <c r="L29712" s="1" t="s">
        <v>49</v>
      </c>
      <c r="M29712">
        <v>1</v>
      </c>
      <c r="N29712" s="1" t="s">
        <v>27</v>
      </c>
      <c r="O29712">
        <v>529</v>
      </c>
      <c r="P29712" s="1" t="s">
        <v>2915</v>
      </c>
      <c r="Q29712" s="1" t="s">
        <v>29</v>
      </c>
      <c r="R29712">
        <v>147001</v>
      </c>
      <c r="S29712" s="1" t="s">
        <v>30</v>
      </c>
      <c r="T29712" t="b">
        <v>0</v>
      </c>
      <c r="U29712" t="s">
        <v>39</v>
      </c>
    </row>
    <row r="29713" spans="1:21" x14ac:dyDescent="0.3">
      <c r="A29713">
        <v>30440</v>
      </c>
      <c r="B29713" s="1" t="s">
        <v>35169</v>
      </c>
      <c r="C29713">
        <v>4307373</v>
      </c>
      <c r="D29713" s="1" t="s">
        <v>80</v>
      </c>
      <c r="E29713">
        <v>21</v>
      </c>
      <c r="F29713" t="str">
        <f>TEXT(Vrinda_Store[[#This Row],[Date]],"mmm")</f>
        <v>Jan</v>
      </c>
      <c r="G29713" s="2">
        <v>44567</v>
      </c>
      <c r="H29713" s="1" t="s">
        <v>22</v>
      </c>
      <c r="I29713" s="1" t="s">
        <v>129</v>
      </c>
      <c r="J29713" s="1" t="s">
        <v>8449</v>
      </c>
      <c r="K29713" s="1" t="s">
        <v>35</v>
      </c>
      <c r="L29713" s="1" t="s">
        <v>64</v>
      </c>
      <c r="M29713">
        <v>1</v>
      </c>
      <c r="N29713" s="1" t="s">
        <v>27</v>
      </c>
      <c r="O29713">
        <v>1419</v>
      </c>
      <c r="P29713" s="1" t="s">
        <v>147</v>
      </c>
      <c r="Q29713" s="1" t="s">
        <v>148</v>
      </c>
      <c r="R29713">
        <v>380013</v>
      </c>
      <c r="S29713" s="1" t="s">
        <v>30</v>
      </c>
      <c r="T29713" t="b">
        <v>0</v>
      </c>
      <c r="U29713" t="s">
        <v>39</v>
      </c>
    </row>
    <row r="29714" spans="1:21" x14ac:dyDescent="0.3">
      <c r="A29714">
        <v>30441</v>
      </c>
      <c r="B29714" s="1" t="s">
        <v>35170</v>
      </c>
      <c r="C29714">
        <v>5946770</v>
      </c>
      <c r="D29714" s="1" t="s">
        <v>21</v>
      </c>
      <c r="E29714">
        <v>22</v>
      </c>
      <c r="F29714" t="str">
        <f>TEXT(Vrinda_Store[[#This Row],[Date]],"mmm")</f>
        <v>Jan</v>
      </c>
      <c r="G29714" s="2">
        <v>44567</v>
      </c>
      <c r="H29714" s="1" t="s">
        <v>231</v>
      </c>
      <c r="I29714" s="1" t="s">
        <v>47</v>
      </c>
      <c r="J29714" s="1" t="s">
        <v>22993</v>
      </c>
      <c r="K29714" s="1" t="s">
        <v>73</v>
      </c>
      <c r="L29714" s="1" t="s">
        <v>26</v>
      </c>
      <c r="M29714">
        <v>1</v>
      </c>
      <c r="N29714" s="1" t="s">
        <v>27</v>
      </c>
      <c r="O29714">
        <v>469</v>
      </c>
      <c r="P29714" s="1" t="s">
        <v>35171</v>
      </c>
      <c r="Q29714" s="1" t="s">
        <v>112</v>
      </c>
      <c r="R29714">
        <v>221010</v>
      </c>
      <c r="S29714" s="1" t="s">
        <v>30</v>
      </c>
      <c r="T29714" t="b">
        <v>0</v>
      </c>
      <c r="U29714" t="s">
        <v>39</v>
      </c>
    </row>
    <row r="29715" spans="1:21" x14ac:dyDescent="0.3">
      <c r="A29715">
        <v>30442</v>
      </c>
      <c r="B29715" s="1" t="s">
        <v>35172</v>
      </c>
      <c r="C29715">
        <v>7193199</v>
      </c>
      <c r="D29715" s="1" t="s">
        <v>21</v>
      </c>
      <c r="E29715">
        <v>56</v>
      </c>
      <c r="F29715" t="str">
        <f>TEXT(Vrinda_Store[[#This Row],[Date]],"mmm")</f>
        <v>Jan</v>
      </c>
      <c r="G29715" s="2">
        <v>44567</v>
      </c>
      <c r="H29715" s="1" t="s">
        <v>22</v>
      </c>
      <c r="I29715" s="1" t="s">
        <v>33</v>
      </c>
      <c r="J29715" s="1" t="s">
        <v>7247</v>
      </c>
      <c r="K29715" s="1" t="s">
        <v>25</v>
      </c>
      <c r="L29715" s="1" t="s">
        <v>26</v>
      </c>
      <c r="M29715">
        <v>1</v>
      </c>
      <c r="N29715" s="1" t="s">
        <v>27</v>
      </c>
      <c r="O29715">
        <v>518</v>
      </c>
      <c r="P29715" s="1" t="s">
        <v>899</v>
      </c>
      <c r="Q29715" s="1" t="s">
        <v>104</v>
      </c>
      <c r="R29715">
        <v>412101</v>
      </c>
      <c r="S29715" s="1" t="s">
        <v>30</v>
      </c>
      <c r="T29715" t="b">
        <v>0</v>
      </c>
      <c r="U29715" t="s">
        <v>45</v>
      </c>
    </row>
    <row r="29716" spans="1:21" x14ac:dyDescent="0.3">
      <c r="A29716">
        <v>30443</v>
      </c>
      <c r="B29716" s="1" t="s">
        <v>35172</v>
      </c>
      <c r="C29716">
        <v>7193199</v>
      </c>
      <c r="D29716" s="1" t="s">
        <v>21</v>
      </c>
      <c r="E29716">
        <v>32</v>
      </c>
      <c r="F29716" t="str">
        <f>TEXT(Vrinda_Store[[#This Row],[Date]],"mmm")</f>
        <v>Jan</v>
      </c>
      <c r="G29716" s="2">
        <v>44567</v>
      </c>
      <c r="H29716" s="1" t="s">
        <v>22</v>
      </c>
      <c r="I29716" s="1" t="s">
        <v>23</v>
      </c>
      <c r="J29716" s="1" t="s">
        <v>17193</v>
      </c>
      <c r="K29716" s="1" t="s">
        <v>25</v>
      </c>
      <c r="L29716" s="1" t="s">
        <v>49</v>
      </c>
      <c r="M29716">
        <v>1</v>
      </c>
      <c r="N29716" s="1" t="s">
        <v>27</v>
      </c>
      <c r="O29716">
        <v>499</v>
      </c>
      <c r="P29716" s="1" t="s">
        <v>111</v>
      </c>
      <c r="Q29716" s="1" t="s">
        <v>112</v>
      </c>
      <c r="R29716">
        <v>226021</v>
      </c>
      <c r="S29716" s="1" t="s">
        <v>30</v>
      </c>
      <c r="T29716" t="b">
        <v>0</v>
      </c>
      <c r="U29716" t="s">
        <v>31</v>
      </c>
    </row>
    <row r="29717" spans="1:21" x14ac:dyDescent="0.3">
      <c r="A29717">
        <v>30444</v>
      </c>
      <c r="B29717" s="1" t="s">
        <v>35173</v>
      </c>
      <c r="C29717">
        <v>8642951</v>
      </c>
      <c r="D29717" s="1" t="s">
        <v>21</v>
      </c>
      <c r="E29717">
        <v>25</v>
      </c>
      <c r="F29717" t="str">
        <f>TEXT(Vrinda_Store[[#This Row],[Date]],"mmm")</f>
        <v>Jan</v>
      </c>
      <c r="G29717" s="2">
        <v>44567</v>
      </c>
      <c r="H29717" s="1" t="s">
        <v>22</v>
      </c>
      <c r="I29717" s="1" t="s">
        <v>129</v>
      </c>
      <c r="J29717" s="1" t="s">
        <v>14857</v>
      </c>
      <c r="K29717" s="1" t="s">
        <v>25</v>
      </c>
      <c r="L29717" s="1" t="s">
        <v>110</v>
      </c>
      <c r="M29717">
        <v>1</v>
      </c>
      <c r="N29717" s="1" t="s">
        <v>27</v>
      </c>
      <c r="O29717">
        <v>599</v>
      </c>
      <c r="P29717" s="1" t="s">
        <v>17996</v>
      </c>
      <c r="Q29717" s="1" t="s">
        <v>85</v>
      </c>
      <c r="R29717">
        <v>500019</v>
      </c>
      <c r="S29717" s="1" t="s">
        <v>30</v>
      </c>
      <c r="T29717" t="b">
        <v>0</v>
      </c>
      <c r="U29717" t="s">
        <v>39</v>
      </c>
    </row>
    <row r="29718" spans="1:21" x14ac:dyDescent="0.3">
      <c r="A29718">
        <v>30445</v>
      </c>
      <c r="B29718" s="1" t="s">
        <v>35174</v>
      </c>
      <c r="C29718">
        <v>3360673</v>
      </c>
      <c r="D29718" s="1" t="s">
        <v>80</v>
      </c>
      <c r="E29718">
        <v>18</v>
      </c>
      <c r="F29718" t="str">
        <f>TEXT(Vrinda_Store[[#This Row],[Date]],"mmm")</f>
        <v>Jan</v>
      </c>
      <c r="G29718" s="2">
        <v>44567</v>
      </c>
      <c r="H29718" s="1" t="s">
        <v>22</v>
      </c>
      <c r="I29718" s="1" t="s">
        <v>23</v>
      </c>
      <c r="J29718" s="1" t="s">
        <v>1124</v>
      </c>
      <c r="K29718" s="1" t="s">
        <v>35</v>
      </c>
      <c r="L29718" s="1" t="s">
        <v>64</v>
      </c>
      <c r="M29718">
        <v>1</v>
      </c>
      <c r="N29718" s="1" t="s">
        <v>27</v>
      </c>
      <c r="O29718">
        <v>1238</v>
      </c>
      <c r="P29718" s="1" t="s">
        <v>233</v>
      </c>
      <c r="Q29718" s="1" t="s">
        <v>104</v>
      </c>
      <c r="R29718">
        <v>421301</v>
      </c>
      <c r="S29718" s="1" t="s">
        <v>30</v>
      </c>
      <c r="T29718" t="b">
        <v>0</v>
      </c>
      <c r="U29718" t="s">
        <v>39</v>
      </c>
    </row>
    <row r="29719" spans="1:21" x14ac:dyDescent="0.3">
      <c r="A29719">
        <v>30446</v>
      </c>
      <c r="B29719" s="1" t="s">
        <v>35175</v>
      </c>
      <c r="C29719">
        <v>5639344</v>
      </c>
      <c r="D29719" s="1" t="s">
        <v>21</v>
      </c>
      <c r="E29719">
        <v>36</v>
      </c>
      <c r="F29719" t="str">
        <f>TEXT(Vrinda_Store[[#This Row],[Date]],"mmm")</f>
        <v>Jan</v>
      </c>
      <c r="G29719" s="2">
        <v>44567</v>
      </c>
      <c r="H29719" s="1" t="s">
        <v>22</v>
      </c>
      <c r="I29719" s="1" t="s">
        <v>47</v>
      </c>
      <c r="J29719" s="1" t="s">
        <v>2078</v>
      </c>
      <c r="K29719" s="1" t="s">
        <v>35</v>
      </c>
      <c r="L29719" s="1" t="s">
        <v>26</v>
      </c>
      <c r="M29719">
        <v>1</v>
      </c>
      <c r="N29719" s="1" t="s">
        <v>27</v>
      </c>
      <c r="O29719">
        <v>521</v>
      </c>
      <c r="P29719" s="1" t="s">
        <v>8816</v>
      </c>
      <c r="Q29719" s="1" t="s">
        <v>112</v>
      </c>
      <c r="R29719">
        <v>243601</v>
      </c>
      <c r="S29719" s="1" t="s">
        <v>30</v>
      </c>
      <c r="T29719" t="b">
        <v>0</v>
      </c>
      <c r="U29719" t="s">
        <v>31</v>
      </c>
    </row>
    <row r="29720" spans="1:21" x14ac:dyDescent="0.3">
      <c r="A29720">
        <v>30447</v>
      </c>
      <c r="B29720" s="1" t="s">
        <v>35176</v>
      </c>
      <c r="C29720">
        <v>7938269</v>
      </c>
      <c r="D29720" s="1" t="s">
        <v>21</v>
      </c>
      <c r="E29720">
        <v>35</v>
      </c>
      <c r="F29720" t="str">
        <f>TEXT(Vrinda_Store[[#This Row],[Date]],"mmm")</f>
        <v>Jan</v>
      </c>
      <c r="G29720" s="2">
        <v>44567</v>
      </c>
      <c r="H29720" s="1" t="s">
        <v>22</v>
      </c>
      <c r="I29720" s="1" t="s">
        <v>47</v>
      </c>
      <c r="J29720" s="1" t="s">
        <v>1996</v>
      </c>
      <c r="K29720" s="1" t="s">
        <v>35</v>
      </c>
      <c r="L29720" s="1" t="s">
        <v>42</v>
      </c>
      <c r="M29720">
        <v>1</v>
      </c>
      <c r="N29720" s="1" t="s">
        <v>27</v>
      </c>
      <c r="O29720">
        <v>788</v>
      </c>
      <c r="P29720" s="1" t="s">
        <v>19830</v>
      </c>
      <c r="Q29720" s="1" t="s">
        <v>148</v>
      </c>
      <c r="R29720">
        <v>393002</v>
      </c>
      <c r="S29720" s="1" t="s">
        <v>30</v>
      </c>
      <c r="T29720" t="b">
        <v>0</v>
      </c>
      <c r="U29720" t="s">
        <v>31</v>
      </c>
    </row>
    <row r="29721" spans="1:21" x14ac:dyDescent="0.3">
      <c r="A29721">
        <v>30448</v>
      </c>
      <c r="B29721" s="1" t="s">
        <v>35177</v>
      </c>
      <c r="C29721">
        <v>6387096</v>
      </c>
      <c r="D29721" s="1" t="s">
        <v>80</v>
      </c>
      <c r="E29721">
        <v>24</v>
      </c>
      <c r="F29721" t="str">
        <f>TEXT(Vrinda_Store[[#This Row],[Date]],"mmm")</f>
        <v>Jan</v>
      </c>
      <c r="G29721" s="2">
        <v>44567</v>
      </c>
      <c r="H29721" s="1" t="s">
        <v>22</v>
      </c>
      <c r="I29721" s="1" t="s">
        <v>47</v>
      </c>
      <c r="J29721" s="1" t="s">
        <v>2358</v>
      </c>
      <c r="K29721" s="1" t="s">
        <v>35</v>
      </c>
      <c r="L29721" s="1" t="s">
        <v>49</v>
      </c>
      <c r="M29721">
        <v>1</v>
      </c>
      <c r="N29721" s="1" t="s">
        <v>27</v>
      </c>
      <c r="O29721">
        <v>666</v>
      </c>
      <c r="P29721" s="1" t="s">
        <v>57</v>
      </c>
      <c r="Q29721" s="1" t="s">
        <v>58</v>
      </c>
      <c r="R29721">
        <v>562125</v>
      </c>
      <c r="S29721" s="1" t="s">
        <v>30</v>
      </c>
      <c r="T29721" t="b">
        <v>0</v>
      </c>
      <c r="U29721" t="s">
        <v>39</v>
      </c>
    </row>
    <row r="29722" spans="1:21" x14ac:dyDescent="0.3">
      <c r="A29722">
        <v>30449</v>
      </c>
      <c r="B29722" s="1" t="s">
        <v>35178</v>
      </c>
      <c r="C29722">
        <v>3470509</v>
      </c>
      <c r="D29722" s="1" t="s">
        <v>80</v>
      </c>
      <c r="E29722">
        <v>19</v>
      </c>
      <c r="F29722" t="str">
        <f>TEXT(Vrinda_Store[[#This Row],[Date]],"mmm")</f>
        <v>Jan</v>
      </c>
      <c r="G29722" s="2">
        <v>44567</v>
      </c>
      <c r="H29722" s="1" t="s">
        <v>22</v>
      </c>
      <c r="I29722" s="1" t="s">
        <v>129</v>
      </c>
      <c r="J29722" s="1" t="s">
        <v>1588</v>
      </c>
      <c r="K29722" s="1" t="s">
        <v>35</v>
      </c>
      <c r="L29722" s="1" t="s">
        <v>97</v>
      </c>
      <c r="M29722">
        <v>1</v>
      </c>
      <c r="N29722" s="1" t="s">
        <v>27</v>
      </c>
      <c r="O29722">
        <v>1442</v>
      </c>
      <c r="P29722" s="1" t="s">
        <v>958</v>
      </c>
      <c r="Q29722" s="1" t="s">
        <v>38</v>
      </c>
      <c r="R29722">
        <v>132001</v>
      </c>
      <c r="S29722" s="1" t="s">
        <v>30</v>
      </c>
      <c r="T29722" t="b">
        <v>0</v>
      </c>
      <c r="U29722" t="s">
        <v>39</v>
      </c>
    </row>
    <row r="29723" spans="1:21" x14ac:dyDescent="0.3">
      <c r="A29723">
        <v>30450</v>
      </c>
      <c r="B29723" s="1" t="s">
        <v>35179</v>
      </c>
      <c r="C29723">
        <v>310798</v>
      </c>
      <c r="D29723" s="1" t="s">
        <v>80</v>
      </c>
      <c r="E29723">
        <v>53</v>
      </c>
      <c r="F29723" t="str">
        <f>TEXT(Vrinda_Store[[#This Row],[Date]],"mmm")</f>
        <v>Jan</v>
      </c>
      <c r="G29723" s="2">
        <v>44567</v>
      </c>
      <c r="H29723" s="1" t="s">
        <v>22</v>
      </c>
      <c r="I29723" s="1" t="s">
        <v>23</v>
      </c>
      <c r="J29723" s="1" t="s">
        <v>3414</v>
      </c>
      <c r="K29723" s="1" t="s">
        <v>503</v>
      </c>
      <c r="L29723" s="1" t="s">
        <v>49</v>
      </c>
      <c r="M29723">
        <v>1</v>
      </c>
      <c r="N29723" s="1" t="s">
        <v>27</v>
      </c>
      <c r="O29723">
        <v>1174</v>
      </c>
      <c r="P29723" s="1" t="s">
        <v>126</v>
      </c>
      <c r="Q29723" s="1" t="s">
        <v>127</v>
      </c>
      <c r="R29723">
        <v>452016</v>
      </c>
      <c r="S29723" s="1" t="s">
        <v>30</v>
      </c>
      <c r="T29723" t="b">
        <v>0</v>
      </c>
      <c r="U29723" t="s">
        <v>45</v>
      </c>
    </row>
    <row r="29724" spans="1:21" x14ac:dyDescent="0.3">
      <c r="A29724">
        <v>30451</v>
      </c>
      <c r="B29724" s="1" t="s">
        <v>35180</v>
      </c>
      <c r="C29724">
        <v>6956738</v>
      </c>
      <c r="D29724" s="1" t="s">
        <v>21</v>
      </c>
      <c r="E29724">
        <v>59</v>
      </c>
      <c r="F29724" t="str">
        <f>TEXT(Vrinda_Store[[#This Row],[Date]],"mmm")</f>
        <v>Jan</v>
      </c>
      <c r="G29724" s="2">
        <v>44567</v>
      </c>
      <c r="H29724" s="1" t="s">
        <v>22</v>
      </c>
      <c r="I29724" s="1" t="s">
        <v>23</v>
      </c>
      <c r="J29724" s="1" t="s">
        <v>17001</v>
      </c>
      <c r="K29724" s="1" t="s">
        <v>35</v>
      </c>
      <c r="L29724" s="1" t="s">
        <v>42</v>
      </c>
      <c r="M29724">
        <v>1</v>
      </c>
      <c r="N29724" s="1" t="s">
        <v>27</v>
      </c>
      <c r="O29724">
        <v>761</v>
      </c>
      <c r="P29724" s="1" t="s">
        <v>347</v>
      </c>
      <c r="Q29724" s="1" t="s">
        <v>99</v>
      </c>
      <c r="R29724">
        <v>303706</v>
      </c>
      <c r="S29724" s="1" t="s">
        <v>30</v>
      </c>
      <c r="T29724" t="b">
        <v>0</v>
      </c>
      <c r="U29724" t="s">
        <v>45</v>
      </c>
    </row>
    <row r="29725" spans="1:21" x14ac:dyDescent="0.3">
      <c r="A29725">
        <v>30453</v>
      </c>
      <c r="B29725" s="1" t="s">
        <v>35181</v>
      </c>
      <c r="C29725">
        <v>8893276</v>
      </c>
      <c r="D29725" s="1" t="s">
        <v>80</v>
      </c>
      <c r="E29725">
        <v>51</v>
      </c>
      <c r="F29725" t="str">
        <f>TEXT(Vrinda_Store[[#This Row],[Date]],"mmm")</f>
        <v>Jan</v>
      </c>
      <c r="G29725" s="2">
        <v>44567</v>
      </c>
      <c r="H29725" s="1" t="s">
        <v>22</v>
      </c>
      <c r="I29725" s="1" t="s">
        <v>23</v>
      </c>
      <c r="J29725" s="1" t="s">
        <v>730</v>
      </c>
      <c r="K29725" s="1" t="s">
        <v>102</v>
      </c>
      <c r="L29725" s="1" t="s">
        <v>42</v>
      </c>
      <c r="M29725">
        <v>1</v>
      </c>
      <c r="N29725" s="1" t="s">
        <v>27</v>
      </c>
      <c r="O29725">
        <v>899</v>
      </c>
      <c r="P29725" s="1" t="s">
        <v>9703</v>
      </c>
      <c r="Q29725" s="1" t="s">
        <v>68</v>
      </c>
      <c r="R29725">
        <v>531001</v>
      </c>
      <c r="S29725" s="1" t="s">
        <v>30</v>
      </c>
      <c r="T29725" t="b">
        <v>0</v>
      </c>
      <c r="U29725" t="s">
        <v>45</v>
      </c>
    </row>
    <row r="29726" spans="1:21" x14ac:dyDescent="0.3">
      <c r="A29726">
        <v>30454</v>
      </c>
      <c r="B29726" s="1" t="s">
        <v>35182</v>
      </c>
      <c r="C29726">
        <v>5166698</v>
      </c>
      <c r="D29726" s="1" t="s">
        <v>21</v>
      </c>
      <c r="E29726">
        <v>48</v>
      </c>
      <c r="F29726" t="str">
        <f>TEXT(Vrinda_Store[[#This Row],[Date]],"mmm")</f>
        <v>Jan</v>
      </c>
      <c r="G29726" s="2">
        <v>44567</v>
      </c>
      <c r="H29726" s="1" t="s">
        <v>22</v>
      </c>
      <c r="I29726" s="1" t="s">
        <v>23</v>
      </c>
      <c r="J29726" s="1" t="s">
        <v>4424</v>
      </c>
      <c r="K29726" s="1" t="s">
        <v>25</v>
      </c>
      <c r="L29726" s="1" t="s">
        <v>26</v>
      </c>
      <c r="M29726">
        <v>1</v>
      </c>
      <c r="N29726" s="1" t="s">
        <v>27</v>
      </c>
      <c r="O29726">
        <v>511</v>
      </c>
      <c r="P29726" s="1" t="s">
        <v>35183</v>
      </c>
      <c r="Q29726" s="1" t="s">
        <v>44</v>
      </c>
      <c r="R29726">
        <v>712235</v>
      </c>
      <c r="S29726" s="1" t="s">
        <v>30</v>
      </c>
      <c r="T29726" t="b">
        <v>0</v>
      </c>
      <c r="U29726" t="s">
        <v>31</v>
      </c>
    </row>
    <row r="29727" spans="1:21" x14ac:dyDescent="0.3">
      <c r="A29727">
        <v>30455</v>
      </c>
      <c r="B29727" s="1" t="s">
        <v>35184</v>
      </c>
      <c r="C29727">
        <v>7513829</v>
      </c>
      <c r="D29727" s="1" t="s">
        <v>21</v>
      </c>
      <c r="E29727">
        <v>65</v>
      </c>
      <c r="F29727" t="str">
        <f>TEXT(Vrinda_Store[[#This Row],[Date]],"mmm")</f>
        <v>Jan</v>
      </c>
      <c r="G29727" s="2">
        <v>44567</v>
      </c>
      <c r="H29727" s="1" t="s">
        <v>231</v>
      </c>
      <c r="I29727" s="1" t="s">
        <v>129</v>
      </c>
      <c r="J29727" s="1" t="s">
        <v>12657</v>
      </c>
      <c r="K29727" s="1" t="s">
        <v>35</v>
      </c>
      <c r="L29727" s="1" t="s">
        <v>110</v>
      </c>
      <c r="M29727">
        <v>1</v>
      </c>
      <c r="N29727" s="1" t="s">
        <v>27</v>
      </c>
      <c r="O29727">
        <v>626</v>
      </c>
      <c r="P29727" s="1" t="s">
        <v>698</v>
      </c>
      <c r="Q29727" s="1" t="s">
        <v>94</v>
      </c>
      <c r="R29727">
        <v>753014</v>
      </c>
      <c r="S29727" s="1" t="s">
        <v>30</v>
      </c>
      <c r="T29727" t="b">
        <v>0</v>
      </c>
      <c r="U29727" t="s">
        <v>45</v>
      </c>
    </row>
    <row r="29728" spans="1:21" x14ac:dyDescent="0.3">
      <c r="A29728">
        <v>30456</v>
      </c>
      <c r="B29728" s="1" t="s">
        <v>35185</v>
      </c>
      <c r="C29728">
        <v>2025741</v>
      </c>
      <c r="D29728" s="1" t="s">
        <v>21</v>
      </c>
      <c r="E29728">
        <v>60</v>
      </c>
      <c r="F29728" t="str">
        <f>TEXT(Vrinda_Store[[#This Row],[Date]],"mmm")</f>
        <v>Jan</v>
      </c>
      <c r="G29728" s="2">
        <v>44567</v>
      </c>
      <c r="H29728" s="1" t="s">
        <v>22</v>
      </c>
      <c r="I29728" s="1" t="s">
        <v>23</v>
      </c>
      <c r="J29728" s="1" t="s">
        <v>7016</v>
      </c>
      <c r="K29728" s="1" t="s">
        <v>35</v>
      </c>
      <c r="L29728" s="1" t="s">
        <v>97</v>
      </c>
      <c r="M29728">
        <v>1</v>
      </c>
      <c r="N29728" s="1" t="s">
        <v>27</v>
      </c>
      <c r="O29728">
        <v>1129</v>
      </c>
      <c r="P29728" s="1" t="s">
        <v>57</v>
      </c>
      <c r="Q29728" s="1" t="s">
        <v>58</v>
      </c>
      <c r="R29728">
        <v>560018</v>
      </c>
      <c r="S29728" s="1" t="s">
        <v>30</v>
      </c>
      <c r="T29728" t="b">
        <v>0</v>
      </c>
      <c r="U29728" t="s">
        <v>45</v>
      </c>
    </row>
    <row r="29729" spans="1:21" x14ac:dyDescent="0.3">
      <c r="A29729">
        <v>30457</v>
      </c>
      <c r="B29729" s="1" t="s">
        <v>35186</v>
      </c>
      <c r="C29729">
        <v>4438712</v>
      </c>
      <c r="D29729" s="1" t="s">
        <v>80</v>
      </c>
      <c r="E29729">
        <v>30</v>
      </c>
      <c r="F29729" t="str">
        <f>TEXT(Vrinda_Store[[#This Row],[Date]],"mmm")</f>
        <v>Jan</v>
      </c>
      <c r="G29729" s="2">
        <v>44567</v>
      </c>
      <c r="H29729" s="1" t="s">
        <v>22</v>
      </c>
      <c r="I29729" s="1" t="s">
        <v>47</v>
      </c>
      <c r="J29729" s="1" t="s">
        <v>10166</v>
      </c>
      <c r="K29729" s="1" t="s">
        <v>35</v>
      </c>
      <c r="L29729" s="1" t="s">
        <v>42</v>
      </c>
      <c r="M29729">
        <v>1</v>
      </c>
      <c r="N29729" s="1" t="s">
        <v>27</v>
      </c>
      <c r="O29729">
        <v>999</v>
      </c>
      <c r="P29729" s="1" t="s">
        <v>11461</v>
      </c>
      <c r="Q29729" s="1" t="s">
        <v>71</v>
      </c>
      <c r="R29729">
        <v>671314</v>
      </c>
      <c r="S29729" s="1" t="s">
        <v>30</v>
      </c>
      <c r="T29729" t="b">
        <v>0</v>
      </c>
      <c r="U29729" t="s">
        <v>39</v>
      </c>
    </row>
    <row r="29730" spans="1:21" x14ac:dyDescent="0.3">
      <c r="A29730">
        <v>30458</v>
      </c>
      <c r="B29730" s="1" t="s">
        <v>35187</v>
      </c>
      <c r="C29730">
        <v>8524717</v>
      </c>
      <c r="D29730" s="1" t="s">
        <v>80</v>
      </c>
      <c r="E29730">
        <v>35</v>
      </c>
      <c r="F29730" t="str">
        <f>TEXT(Vrinda_Store[[#This Row],[Date]],"mmm")</f>
        <v>Jan</v>
      </c>
      <c r="G29730" s="2">
        <v>44567</v>
      </c>
      <c r="H29730" s="1" t="s">
        <v>22</v>
      </c>
      <c r="I29730" s="1" t="s">
        <v>129</v>
      </c>
      <c r="J29730" s="1" t="s">
        <v>7565</v>
      </c>
      <c r="K29730" s="1" t="s">
        <v>102</v>
      </c>
      <c r="L29730" s="1" t="s">
        <v>110</v>
      </c>
      <c r="M29730">
        <v>1</v>
      </c>
      <c r="N29730" s="1" t="s">
        <v>27</v>
      </c>
      <c r="O29730">
        <v>725</v>
      </c>
      <c r="P29730" s="1" t="s">
        <v>84</v>
      </c>
      <c r="Q29730" s="1" t="s">
        <v>85</v>
      </c>
      <c r="R29730">
        <v>500049</v>
      </c>
      <c r="S29730" s="1" t="s">
        <v>30</v>
      </c>
      <c r="T29730" t="b">
        <v>0</v>
      </c>
      <c r="U29730" t="s">
        <v>31</v>
      </c>
    </row>
    <row r="29731" spans="1:21" x14ac:dyDescent="0.3">
      <c r="A29731">
        <v>30459</v>
      </c>
      <c r="B29731" s="1" t="s">
        <v>35188</v>
      </c>
      <c r="C29731">
        <v>3561584</v>
      </c>
      <c r="D29731" s="1" t="s">
        <v>80</v>
      </c>
      <c r="E29731">
        <v>54</v>
      </c>
      <c r="F29731" t="str">
        <f>TEXT(Vrinda_Store[[#This Row],[Date]],"mmm")</f>
        <v>Jan</v>
      </c>
      <c r="G29731" s="2">
        <v>44567</v>
      </c>
      <c r="H29731" s="1" t="s">
        <v>22</v>
      </c>
      <c r="I29731" s="1" t="s">
        <v>47</v>
      </c>
      <c r="J29731" s="1" t="s">
        <v>26560</v>
      </c>
      <c r="K29731" s="1" t="s">
        <v>102</v>
      </c>
      <c r="L29731" s="1" t="s">
        <v>26</v>
      </c>
      <c r="M29731">
        <v>1</v>
      </c>
      <c r="N29731" s="1" t="s">
        <v>27</v>
      </c>
      <c r="O29731">
        <v>661</v>
      </c>
      <c r="P29731" s="1" t="s">
        <v>355</v>
      </c>
      <c r="Q29731" s="1" t="s">
        <v>104</v>
      </c>
      <c r="R29731">
        <v>401105</v>
      </c>
      <c r="S29731" s="1" t="s">
        <v>30</v>
      </c>
      <c r="T29731" t="b">
        <v>0</v>
      </c>
      <c r="U29731" t="s">
        <v>45</v>
      </c>
    </row>
    <row r="29732" spans="1:21" x14ac:dyDescent="0.3">
      <c r="A29732">
        <v>30460</v>
      </c>
      <c r="B29732" s="1" t="s">
        <v>35189</v>
      </c>
      <c r="C29732">
        <v>7066353</v>
      </c>
      <c r="D29732" s="1" t="s">
        <v>80</v>
      </c>
      <c r="E29732">
        <v>21</v>
      </c>
      <c r="F29732" t="str">
        <f>TEXT(Vrinda_Store[[#This Row],[Date]],"mmm")</f>
        <v>Jan</v>
      </c>
      <c r="G29732" s="2">
        <v>44567</v>
      </c>
      <c r="H29732" s="1" t="s">
        <v>22</v>
      </c>
      <c r="I29732" s="1" t="s">
        <v>23</v>
      </c>
      <c r="J29732" s="1" t="s">
        <v>1780</v>
      </c>
      <c r="K29732" s="1" t="s">
        <v>35</v>
      </c>
      <c r="L29732" s="1" t="s">
        <v>36</v>
      </c>
      <c r="M29732">
        <v>1</v>
      </c>
      <c r="N29732" s="1" t="s">
        <v>27</v>
      </c>
      <c r="O29732">
        <v>666</v>
      </c>
      <c r="P29732" s="1" t="s">
        <v>818</v>
      </c>
      <c r="Q29732" s="1" t="s">
        <v>90</v>
      </c>
      <c r="R29732">
        <v>110017</v>
      </c>
      <c r="S29732" s="1" t="s">
        <v>30</v>
      </c>
      <c r="T29732" t="b">
        <v>0</v>
      </c>
      <c r="U29732" t="s">
        <v>39</v>
      </c>
    </row>
    <row r="29733" spans="1:21" x14ac:dyDescent="0.3">
      <c r="A29733">
        <v>30461</v>
      </c>
      <c r="B29733" s="1" t="s">
        <v>35190</v>
      </c>
      <c r="C29733">
        <v>4333099</v>
      </c>
      <c r="D29733" s="1" t="s">
        <v>80</v>
      </c>
      <c r="E29733">
        <v>37</v>
      </c>
      <c r="F29733" t="str">
        <f>TEXT(Vrinda_Store[[#This Row],[Date]],"mmm")</f>
        <v>Jan</v>
      </c>
      <c r="G29733" s="2">
        <v>44567</v>
      </c>
      <c r="H29733" s="1" t="s">
        <v>22</v>
      </c>
      <c r="I29733" s="1" t="s">
        <v>47</v>
      </c>
      <c r="J29733" s="1" t="s">
        <v>1143</v>
      </c>
      <c r="K29733" s="1" t="s">
        <v>503</v>
      </c>
      <c r="L29733" s="1" t="s">
        <v>42</v>
      </c>
      <c r="M29733">
        <v>1</v>
      </c>
      <c r="N29733" s="1" t="s">
        <v>27</v>
      </c>
      <c r="O29733">
        <v>845</v>
      </c>
      <c r="P29733" s="1" t="s">
        <v>84</v>
      </c>
      <c r="Q29733" s="1" t="s">
        <v>85</v>
      </c>
      <c r="R29733">
        <v>500015</v>
      </c>
      <c r="S29733" s="1" t="s">
        <v>30</v>
      </c>
      <c r="T29733" t="b">
        <v>0</v>
      </c>
      <c r="U29733" t="s">
        <v>31</v>
      </c>
    </row>
    <row r="29734" spans="1:21" x14ac:dyDescent="0.3">
      <c r="A29734">
        <v>30462</v>
      </c>
      <c r="B29734" s="1" t="s">
        <v>35191</v>
      </c>
      <c r="C29734">
        <v>4134169</v>
      </c>
      <c r="D29734" s="1" t="s">
        <v>21</v>
      </c>
      <c r="E29734">
        <v>55</v>
      </c>
      <c r="F29734" t="str">
        <f>TEXT(Vrinda_Store[[#This Row],[Date]],"mmm")</f>
        <v>Jan</v>
      </c>
      <c r="G29734" s="2">
        <v>44567</v>
      </c>
      <c r="H29734" s="1" t="s">
        <v>22</v>
      </c>
      <c r="I29734" s="1" t="s">
        <v>47</v>
      </c>
      <c r="J29734" s="1" t="s">
        <v>461</v>
      </c>
      <c r="K29734" s="1" t="s">
        <v>212</v>
      </c>
      <c r="L29734" s="1" t="s">
        <v>213</v>
      </c>
      <c r="M29734">
        <v>1</v>
      </c>
      <c r="N29734" s="1" t="s">
        <v>27</v>
      </c>
      <c r="O29734">
        <v>1323</v>
      </c>
      <c r="P29734" s="1" t="s">
        <v>249</v>
      </c>
      <c r="Q29734" s="1" t="s">
        <v>250</v>
      </c>
      <c r="R29734">
        <v>801503</v>
      </c>
      <c r="S29734" s="1" t="s">
        <v>30</v>
      </c>
      <c r="T29734" t="b">
        <v>0</v>
      </c>
      <c r="U29734" t="s">
        <v>45</v>
      </c>
    </row>
    <row r="29735" spans="1:21" x14ac:dyDescent="0.3">
      <c r="A29735">
        <v>30463</v>
      </c>
      <c r="B29735" s="1" t="s">
        <v>35192</v>
      </c>
      <c r="C29735">
        <v>9271380</v>
      </c>
      <c r="D29735" s="1" t="s">
        <v>80</v>
      </c>
      <c r="E29735">
        <v>77</v>
      </c>
      <c r="F29735" t="str">
        <f>TEXT(Vrinda_Store[[#This Row],[Date]],"mmm")</f>
        <v>Jan</v>
      </c>
      <c r="G29735" s="2">
        <v>44567</v>
      </c>
      <c r="H29735" s="1" t="s">
        <v>114</v>
      </c>
      <c r="I29735" s="1" t="s">
        <v>23</v>
      </c>
      <c r="J29735" s="1" t="s">
        <v>35193</v>
      </c>
      <c r="K29735" s="1" t="s">
        <v>102</v>
      </c>
      <c r="L29735" s="1" t="s">
        <v>26</v>
      </c>
      <c r="M29735">
        <v>1</v>
      </c>
      <c r="N29735" s="1" t="s">
        <v>27</v>
      </c>
      <c r="O29735">
        <v>1196</v>
      </c>
      <c r="P29735" s="1" t="s">
        <v>16822</v>
      </c>
      <c r="Q29735" s="1" t="s">
        <v>104</v>
      </c>
      <c r="R29735">
        <v>400102</v>
      </c>
      <c r="S29735" s="1" t="s">
        <v>30</v>
      </c>
      <c r="T29735" t="b">
        <v>0</v>
      </c>
      <c r="U29735" t="s">
        <v>45</v>
      </c>
    </row>
    <row r="29736" spans="1:21" x14ac:dyDescent="0.3">
      <c r="A29736">
        <v>30464</v>
      </c>
      <c r="B29736" s="1" t="s">
        <v>35194</v>
      </c>
      <c r="C29736">
        <v>4433301</v>
      </c>
      <c r="D29736" s="1" t="s">
        <v>21</v>
      </c>
      <c r="E29736">
        <v>60</v>
      </c>
      <c r="F29736" t="str">
        <f>TEXT(Vrinda_Store[[#This Row],[Date]],"mmm")</f>
        <v>Jan</v>
      </c>
      <c r="G29736" s="2">
        <v>44567</v>
      </c>
      <c r="H29736" s="1" t="s">
        <v>22</v>
      </c>
      <c r="I29736" s="1" t="s">
        <v>129</v>
      </c>
      <c r="J29736" s="1" t="s">
        <v>5645</v>
      </c>
      <c r="K29736" s="1" t="s">
        <v>35</v>
      </c>
      <c r="L29736" s="1" t="s">
        <v>49</v>
      </c>
      <c r="M29736">
        <v>1</v>
      </c>
      <c r="N29736" s="1" t="s">
        <v>27</v>
      </c>
      <c r="O29736">
        <v>649</v>
      </c>
      <c r="P29736" s="1" t="s">
        <v>260</v>
      </c>
      <c r="Q29736" s="1" t="s">
        <v>104</v>
      </c>
      <c r="R29736">
        <v>410210</v>
      </c>
      <c r="S29736" s="1" t="s">
        <v>30</v>
      </c>
      <c r="T29736" t="b">
        <v>0</v>
      </c>
      <c r="U29736" t="s">
        <v>45</v>
      </c>
    </row>
    <row r="29737" spans="1:21" x14ac:dyDescent="0.3">
      <c r="A29737">
        <v>30465</v>
      </c>
      <c r="B29737" s="1" t="s">
        <v>35195</v>
      </c>
      <c r="C29737">
        <v>8003390</v>
      </c>
      <c r="D29737" s="1" t="s">
        <v>21</v>
      </c>
      <c r="E29737">
        <v>27</v>
      </c>
      <c r="F29737" t="str">
        <f>TEXT(Vrinda_Store[[#This Row],[Date]],"mmm")</f>
        <v>Jan</v>
      </c>
      <c r="G29737" s="2">
        <v>44567</v>
      </c>
      <c r="H29737" s="1" t="s">
        <v>22</v>
      </c>
      <c r="I29737" s="1" t="s">
        <v>47</v>
      </c>
      <c r="J29737" s="1" t="s">
        <v>14885</v>
      </c>
      <c r="K29737" s="1" t="s">
        <v>35</v>
      </c>
      <c r="L29737" s="1" t="s">
        <v>42</v>
      </c>
      <c r="M29737">
        <v>1</v>
      </c>
      <c r="N29737" s="1" t="s">
        <v>27</v>
      </c>
      <c r="O29737">
        <v>749</v>
      </c>
      <c r="P29737" s="1" t="s">
        <v>2388</v>
      </c>
      <c r="Q29737" s="1" t="s">
        <v>68</v>
      </c>
      <c r="R29737">
        <v>533104</v>
      </c>
      <c r="S29737" s="1" t="s">
        <v>30</v>
      </c>
      <c r="T29737" t="b">
        <v>0</v>
      </c>
      <c r="U29737" t="s">
        <v>39</v>
      </c>
    </row>
    <row r="29738" spans="1:21" x14ac:dyDescent="0.3">
      <c r="A29738">
        <v>30466</v>
      </c>
      <c r="B29738" s="1" t="s">
        <v>35196</v>
      </c>
      <c r="C29738">
        <v>1826313</v>
      </c>
      <c r="D29738" s="1" t="s">
        <v>21</v>
      </c>
      <c r="E29738">
        <v>48</v>
      </c>
      <c r="F29738" t="str">
        <f>TEXT(Vrinda_Store[[#This Row],[Date]],"mmm")</f>
        <v>Jan</v>
      </c>
      <c r="G29738" s="2">
        <v>44567</v>
      </c>
      <c r="H29738" s="1" t="s">
        <v>413</v>
      </c>
      <c r="I29738" s="1" t="s">
        <v>55</v>
      </c>
      <c r="J29738" s="1" t="s">
        <v>3943</v>
      </c>
      <c r="K29738" s="1" t="s">
        <v>25</v>
      </c>
      <c r="L29738" s="1" t="s">
        <v>64</v>
      </c>
      <c r="M29738">
        <v>1</v>
      </c>
      <c r="N29738" s="1" t="s">
        <v>27</v>
      </c>
      <c r="O29738">
        <v>725</v>
      </c>
      <c r="P29738" s="1" t="s">
        <v>297</v>
      </c>
      <c r="Q29738" s="1" t="s">
        <v>68</v>
      </c>
      <c r="R29738">
        <v>530046</v>
      </c>
      <c r="S29738" s="1" t="s">
        <v>30</v>
      </c>
      <c r="T29738" t="b">
        <v>0</v>
      </c>
      <c r="U29738" t="s">
        <v>31</v>
      </c>
    </row>
    <row r="29739" spans="1:21" x14ac:dyDescent="0.3">
      <c r="A29739">
        <v>30467</v>
      </c>
      <c r="B29739" s="1" t="s">
        <v>35197</v>
      </c>
      <c r="C29739">
        <v>8213188</v>
      </c>
      <c r="D29739" s="1" t="s">
        <v>21</v>
      </c>
      <c r="E29739">
        <v>34</v>
      </c>
      <c r="F29739" t="str">
        <f>TEXT(Vrinda_Store[[#This Row],[Date]],"mmm")</f>
        <v>Jan</v>
      </c>
      <c r="G29739" s="2">
        <v>44567</v>
      </c>
      <c r="H29739" s="1" t="s">
        <v>22</v>
      </c>
      <c r="I29739" s="1" t="s">
        <v>47</v>
      </c>
      <c r="J29739" s="1" t="s">
        <v>1720</v>
      </c>
      <c r="K29739" s="1" t="s">
        <v>73</v>
      </c>
      <c r="L29739" s="1" t="s">
        <v>49</v>
      </c>
      <c r="M29739">
        <v>1</v>
      </c>
      <c r="N29739" s="1" t="s">
        <v>27</v>
      </c>
      <c r="O29739">
        <v>665</v>
      </c>
      <c r="P29739" s="1" t="s">
        <v>103</v>
      </c>
      <c r="Q29739" s="1" t="s">
        <v>104</v>
      </c>
      <c r="R29739">
        <v>400024</v>
      </c>
      <c r="S29739" s="1" t="s">
        <v>30</v>
      </c>
      <c r="T29739" t="b">
        <v>0</v>
      </c>
      <c r="U29739" t="s">
        <v>31</v>
      </c>
    </row>
    <row r="29740" spans="1:21" x14ac:dyDescent="0.3">
      <c r="A29740">
        <v>30468</v>
      </c>
      <c r="B29740" s="1" t="s">
        <v>35198</v>
      </c>
      <c r="C29740">
        <v>4699218</v>
      </c>
      <c r="D29740" s="1" t="s">
        <v>21</v>
      </c>
      <c r="E29740">
        <v>59</v>
      </c>
      <c r="F29740" t="str">
        <f>TEXT(Vrinda_Store[[#This Row],[Date]],"mmm")</f>
        <v>Jan</v>
      </c>
      <c r="G29740" s="2">
        <v>44567</v>
      </c>
      <c r="H29740" s="1" t="s">
        <v>22</v>
      </c>
      <c r="I29740" s="1" t="s">
        <v>47</v>
      </c>
      <c r="J29740" s="1" t="s">
        <v>625</v>
      </c>
      <c r="K29740" s="1" t="s">
        <v>25</v>
      </c>
      <c r="L29740" s="1" t="s">
        <v>110</v>
      </c>
      <c r="M29740">
        <v>1</v>
      </c>
      <c r="N29740" s="1" t="s">
        <v>27</v>
      </c>
      <c r="O29740">
        <v>787</v>
      </c>
      <c r="P29740" s="1" t="s">
        <v>1119</v>
      </c>
      <c r="Q29740" s="1" t="s">
        <v>573</v>
      </c>
      <c r="R29740">
        <v>403802</v>
      </c>
      <c r="S29740" s="1" t="s">
        <v>30</v>
      </c>
      <c r="T29740" t="b">
        <v>0</v>
      </c>
      <c r="U29740" t="s">
        <v>45</v>
      </c>
    </row>
    <row r="29741" spans="1:21" x14ac:dyDescent="0.3">
      <c r="A29741">
        <v>30469</v>
      </c>
      <c r="B29741" s="1" t="s">
        <v>35199</v>
      </c>
      <c r="C29741">
        <v>7403963</v>
      </c>
      <c r="D29741" s="1" t="s">
        <v>80</v>
      </c>
      <c r="E29741">
        <v>37</v>
      </c>
      <c r="F29741" t="str">
        <f>TEXT(Vrinda_Store[[#This Row],[Date]],"mmm")</f>
        <v>Jan</v>
      </c>
      <c r="G29741" s="2">
        <v>44567</v>
      </c>
      <c r="H29741" s="1" t="s">
        <v>22</v>
      </c>
      <c r="I29741" s="1" t="s">
        <v>47</v>
      </c>
      <c r="J29741" s="1" t="s">
        <v>18777</v>
      </c>
      <c r="K29741" s="1" t="s">
        <v>102</v>
      </c>
      <c r="L29741" s="1" t="s">
        <v>97</v>
      </c>
      <c r="M29741">
        <v>1</v>
      </c>
      <c r="N29741" s="1" t="s">
        <v>27</v>
      </c>
      <c r="O29741">
        <v>690</v>
      </c>
      <c r="P29741" s="1" t="s">
        <v>43</v>
      </c>
      <c r="Q29741" s="1" t="s">
        <v>44</v>
      </c>
      <c r="R29741">
        <v>700019</v>
      </c>
      <c r="S29741" s="1" t="s">
        <v>30</v>
      </c>
      <c r="T29741" t="b">
        <v>0</v>
      </c>
      <c r="U29741" t="s">
        <v>31</v>
      </c>
    </row>
    <row r="29742" spans="1:21" x14ac:dyDescent="0.3">
      <c r="A29742">
        <v>30470</v>
      </c>
      <c r="B29742" s="1" t="s">
        <v>35200</v>
      </c>
      <c r="C29742">
        <v>3608304</v>
      </c>
      <c r="D29742" s="1" t="s">
        <v>80</v>
      </c>
      <c r="E29742">
        <v>26</v>
      </c>
      <c r="F29742" t="str">
        <f>TEXT(Vrinda_Store[[#This Row],[Date]],"mmm")</f>
        <v>Jan</v>
      </c>
      <c r="G29742" s="2">
        <v>44567</v>
      </c>
      <c r="H29742" s="1" t="s">
        <v>22</v>
      </c>
      <c r="I29742" s="1" t="s">
        <v>55</v>
      </c>
      <c r="J29742" s="1" t="s">
        <v>3430</v>
      </c>
      <c r="K29742" s="1" t="s">
        <v>35</v>
      </c>
      <c r="L29742" s="1" t="s">
        <v>36</v>
      </c>
      <c r="M29742">
        <v>1</v>
      </c>
      <c r="N29742" s="1" t="s">
        <v>27</v>
      </c>
      <c r="O29742">
        <v>595</v>
      </c>
      <c r="P29742" s="1" t="s">
        <v>35201</v>
      </c>
      <c r="Q29742" s="1" t="s">
        <v>58</v>
      </c>
      <c r="R29742">
        <v>591307</v>
      </c>
      <c r="S29742" s="1" t="s">
        <v>30</v>
      </c>
      <c r="T29742" t="b">
        <v>0</v>
      </c>
      <c r="U29742" t="s">
        <v>39</v>
      </c>
    </row>
    <row r="29743" spans="1:21" x14ac:dyDescent="0.3">
      <c r="A29743">
        <v>30471</v>
      </c>
      <c r="B29743" s="1" t="s">
        <v>35202</v>
      </c>
      <c r="C29743">
        <v>2408780</v>
      </c>
      <c r="D29743" s="1" t="s">
        <v>21</v>
      </c>
      <c r="E29743">
        <v>63</v>
      </c>
      <c r="F29743" t="str">
        <f>TEXT(Vrinda_Store[[#This Row],[Date]],"mmm")</f>
        <v>Jan</v>
      </c>
      <c r="G29743" s="2">
        <v>44567</v>
      </c>
      <c r="H29743" s="1" t="s">
        <v>22</v>
      </c>
      <c r="I29743" s="1" t="s">
        <v>47</v>
      </c>
      <c r="J29743" s="1" t="s">
        <v>9721</v>
      </c>
      <c r="K29743" s="1" t="s">
        <v>35</v>
      </c>
      <c r="L29743" s="1" t="s">
        <v>26</v>
      </c>
      <c r="M29743">
        <v>1</v>
      </c>
      <c r="N29743" s="1" t="s">
        <v>27</v>
      </c>
      <c r="O29743">
        <v>771</v>
      </c>
      <c r="P29743" s="1" t="s">
        <v>57</v>
      </c>
      <c r="Q29743" s="1" t="s">
        <v>58</v>
      </c>
      <c r="R29743">
        <v>560034</v>
      </c>
      <c r="S29743" s="1" t="s">
        <v>30</v>
      </c>
      <c r="T29743" t="b">
        <v>0</v>
      </c>
      <c r="U29743" t="s">
        <v>45</v>
      </c>
    </row>
    <row r="29744" spans="1:21" x14ac:dyDescent="0.3">
      <c r="A29744">
        <v>30472</v>
      </c>
      <c r="B29744" s="1" t="s">
        <v>35203</v>
      </c>
      <c r="C29744">
        <v>1729271</v>
      </c>
      <c r="D29744" s="1" t="s">
        <v>21</v>
      </c>
      <c r="E29744">
        <v>45</v>
      </c>
      <c r="F29744" t="str">
        <f>TEXT(Vrinda_Store[[#This Row],[Date]],"mmm")</f>
        <v>Jan</v>
      </c>
      <c r="G29744" s="2">
        <v>44567</v>
      </c>
      <c r="H29744" s="1" t="s">
        <v>22</v>
      </c>
      <c r="I29744" s="1" t="s">
        <v>47</v>
      </c>
      <c r="J29744" s="1" t="s">
        <v>2188</v>
      </c>
      <c r="K29744" s="1" t="s">
        <v>25</v>
      </c>
      <c r="L29744" s="1" t="s">
        <v>26</v>
      </c>
      <c r="M29744">
        <v>1</v>
      </c>
      <c r="N29744" s="1" t="s">
        <v>27</v>
      </c>
      <c r="O29744">
        <v>335</v>
      </c>
      <c r="P29744" s="1" t="s">
        <v>43</v>
      </c>
      <c r="Q29744" s="1" t="s">
        <v>44</v>
      </c>
      <c r="R29744">
        <v>700060</v>
      </c>
      <c r="S29744" s="1" t="s">
        <v>30</v>
      </c>
      <c r="T29744" t="b">
        <v>0</v>
      </c>
      <c r="U29744" t="s">
        <v>31</v>
      </c>
    </row>
    <row r="29745" spans="1:21" x14ac:dyDescent="0.3">
      <c r="A29745">
        <v>30473</v>
      </c>
      <c r="B29745" s="1" t="s">
        <v>35204</v>
      </c>
      <c r="C29745">
        <v>9007433</v>
      </c>
      <c r="D29745" s="1" t="s">
        <v>80</v>
      </c>
      <c r="E29745">
        <v>51</v>
      </c>
      <c r="F29745" t="str">
        <f>TEXT(Vrinda_Store[[#This Row],[Date]],"mmm")</f>
        <v>Jan</v>
      </c>
      <c r="G29745" s="2">
        <v>44567</v>
      </c>
      <c r="H29745" s="1" t="s">
        <v>114</v>
      </c>
      <c r="I29745" s="1" t="s">
        <v>129</v>
      </c>
      <c r="J29745" s="1" t="s">
        <v>4659</v>
      </c>
      <c r="K29745" s="1" t="s">
        <v>102</v>
      </c>
      <c r="L29745" s="1" t="s">
        <v>64</v>
      </c>
      <c r="M29745">
        <v>1</v>
      </c>
      <c r="N29745" s="1" t="s">
        <v>27</v>
      </c>
      <c r="O29745">
        <v>735</v>
      </c>
      <c r="P29745" s="1" t="s">
        <v>2654</v>
      </c>
      <c r="Q29745" s="1" t="s">
        <v>44</v>
      </c>
      <c r="R29745">
        <v>700135</v>
      </c>
      <c r="S29745" s="1" t="s">
        <v>30</v>
      </c>
      <c r="T29745" t="b">
        <v>0</v>
      </c>
      <c r="U29745" t="s">
        <v>45</v>
      </c>
    </row>
    <row r="29746" spans="1:21" x14ac:dyDescent="0.3">
      <c r="A29746">
        <v>30474</v>
      </c>
      <c r="B29746" s="1" t="s">
        <v>35205</v>
      </c>
      <c r="C29746">
        <v>7067192</v>
      </c>
      <c r="D29746" s="1" t="s">
        <v>80</v>
      </c>
      <c r="E29746">
        <v>24</v>
      </c>
      <c r="F29746" t="str">
        <f>TEXT(Vrinda_Store[[#This Row],[Date]],"mmm")</f>
        <v>Jan</v>
      </c>
      <c r="G29746" s="2">
        <v>44567</v>
      </c>
      <c r="H29746" s="1" t="s">
        <v>22</v>
      </c>
      <c r="I29746" s="1" t="s">
        <v>23</v>
      </c>
      <c r="J29746" s="1" t="s">
        <v>16983</v>
      </c>
      <c r="K29746" s="1" t="s">
        <v>35</v>
      </c>
      <c r="L29746" s="1" t="s">
        <v>36</v>
      </c>
      <c r="M29746">
        <v>1</v>
      </c>
      <c r="N29746" s="1" t="s">
        <v>27</v>
      </c>
      <c r="O29746">
        <v>1338</v>
      </c>
      <c r="P29746" s="1" t="s">
        <v>89</v>
      </c>
      <c r="Q29746" s="1" t="s">
        <v>90</v>
      </c>
      <c r="R29746">
        <v>110058</v>
      </c>
      <c r="S29746" s="1" t="s">
        <v>30</v>
      </c>
      <c r="T29746" t="b">
        <v>0</v>
      </c>
      <c r="U29746" t="s">
        <v>39</v>
      </c>
    </row>
    <row r="29747" spans="1:21" x14ac:dyDescent="0.3">
      <c r="A29747">
        <v>30475</v>
      </c>
      <c r="B29747" s="1" t="s">
        <v>35206</v>
      </c>
      <c r="C29747">
        <v>6091057</v>
      </c>
      <c r="D29747" s="1" t="s">
        <v>80</v>
      </c>
      <c r="E29747">
        <v>38</v>
      </c>
      <c r="F29747" t="str">
        <f>TEXT(Vrinda_Store[[#This Row],[Date]],"mmm")</f>
        <v>Jan</v>
      </c>
      <c r="G29747" s="2">
        <v>44567</v>
      </c>
      <c r="H29747" s="1" t="s">
        <v>22</v>
      </c>
      <c r="I29747" s="1" t="s">
        <v>33</v>
      </c>
      <c r="J29747" s="1" t="s">
        <v>10049</v>
      </c>
      <c r="K29747" s="1" t="s">
        <v>35</v>
      </c>
      <c r="L29747" s="1" t="s">
        <v>49</v>
      </c>
      <c r="M29747">
        <v>1</v>
      </c>
      <c r="N29747" s="1" t="s">
        <v>27</v>
      </c>
      <c r="O29747">
        <v>542</v>
      </c>
      <c r="P29747" s="1" t="s">
        <v>89</v>
      </c>
      <c r="Q29747" s="1" t="s">
        <v>90</v>
      </c>
      <c r="R29747">
        <v>110092</v>
      </c>
      <c r="S29747" s="1" t="s">
        <v>30</v>
      </c>
      <c r="T29747" t="b">
        <v>0</v>
      </c>
      <c r="U29747" t="s">
        <v>31</v>
      </c>
    </row>
    <row r="29748" spans="1:21" x14ac:dyDescent="0.3">
      <c r="A29748">
        <v>30476</v>
      </c>
      <c r="B29748" s="1" t="s">
        <v>35207</v>
      </c>
      <c r="C29748">
        <v>8903685</v>
      </c>
      <c r="D29748" s="1" t="s">
        <v>21</v>
      </c>
      <c r="E29748">
        <v>21</v>
      </c>
      <c r="F29748" t="str">
        <f>TEXT(Vrinda_Store[[#This Row],[Date]],"mmm")</f>
        <v>Jan</v>
      </c>
      <c r="G29748" s="2">
        <v>44567</v>
      </c>
      <c r="H29748" s="1" t="s">
        <v>22</v>
      </c>
      <c r="I29748" s="1" t="s">
        <v>33</v>
      </c>
      <c r="J29748" s="1" t="s">
        <v>8939</v>
      </c>
      <c r="K29748" s="1" t="s">
        <v>35</v>
      </c>
      <c r="L29748" s="1" t="s">
        <v>64</v>
      </c>
      <c r="M29748">
        <v>1</v>
      </c>
      <c r="N29748" s="1" t="s">
        <v>27</v>
      </c>
      <c r="O29748">
        <v>799</v>
      </c>
      <c r="P29748" s="1" t="s">
        <v>260</v>
      </c>
      <c r="Q29748" s="1" t="s">
        <v>104</v>
      </c>
      <c r="R29748">
        <v>400614</v>
      </c>
      <c r="S29748" s="1" t="s">
        <v>30</v>
      </c>
      <c r="T29748" t="b">
        <v>0</v>
      </c>
      <c r="U29748" t="s">
        <v>39</v>
      </c>
    </row>
    <row r="29749" spans="1:21" x14ac:dyDescent="0.3">
      <c r="A29749">
        <v>30477</v>
      </c>
      <c r="B29749" s="1" t="s">
        <v>35208</v>
      </c>
      <c r="C29749">
        <v>6976105</v>
      </c>
      <c r="D29749" s="1" t="s">
        <v>21</v>
      </c>
      <c r="E29749">
        <v>48</v>
      </c>
      <c r="F29749" t="str">
        <f>TEXT(Vrinda_Store[[#This Row],[Date]],"mmm")</f>
        <v>Jan</v>
      </c>
      <c r="G29749" s="2">
        <v>44567</v>
      </c>
      <c r="H29749" s="1" t="s">
        <v>22</v>
      </c>
      <c r="I29749" s="1" t="s">
        <v>60</v>
      </c>
      <c r="J29749" s="1" t="s">
        <v>2062</v>
      </c>
      <c r="K29749" s="1" t="s">
        <v>35</v>
      </c>
      <c r="L29749" s="1" t="s">
        <v>26</v>
      </c>
      <c r="M29749">
        <v>1</v>
      </c>
      <c r="N29749" s="1" t="s">
        <v>27</v>
      </c>
      <c r="O29749">
        <v>664</v>
      </c>
      <c r="P29749" s="1" t="s">
        <v>11223</v>
      </c>
      <c r="Q29749" s="1" t="s">
        <v>68</v>
      </c>
      <c r="R29749">
        <v>518452</v>
      </c>
      <c r="S29749" s="1" t="s">
        <v>30</v>
      </c>
      <c r="T29749" t="b">
        <v>0</v>
      </c>
      <c r="U29749" t="s">
        <v>31</v>
      </c>
    </row>
    <row r="29750" spans="1:21" x14ac:dyDescent="0.3">
      <c r="A29750">
        <v>30478</v>
      </c>
      <c r="B29750" s="1" t="s">
        <v>35209</v>
      </c>
      <c r="C29750">
        <v>2488278</v>
      </c>
      <c r="D29750" s="1" t="s">
        <v>80</v>
      </c>
      <c r="E29750">
        <v>67</v>
      </c>
      <c r="F29750" t="str">
        <f>TEXT(Vrinda_Store[[#This Row],[Date]],"mmm")</f>
        <v>Jan</v>
      </c>
      <c r="G29750" s="2">
        <v>44567</v>
      </c>
      <c r="H29750" s="1" t="s">
        <v>22</v>
      </c>
      <c r="I29750" s="1" t="s">
        <v>33</v>
      </c>
      <c r="J29750" s="1" t="s">
        <v>1562</v>
      </c>
      <c r="K29750" s="1" t="s">
        <v>35</v>
      </c>
      <c r="L29750" s="1" t="s">
        <v>26</v>
      </c>
      <c r="M29750">
        <v>1</v>
      </c>
      <c r="N29750" s="1" t="s">
        <v>27</v>
      </c>
      <c r="O29750">
        <v>836</v>
      </c>
      <c r="P29750" s="1" t="s">
        <v>37</v>
      </c>
      <c r="Q29750" s="1" t="s">
        <v>38</v>
      </c>
      <c r="R29750">
        <v>122003</v>
      </c>
      <c r="S29750" s="1" t="s">
        <v>30</v>
      </c>
      <c r="T29750" t="b">
        <v>0</v>
      </c>
      <c r="U29750" t="s">
        <v>45</v>
      </c>
    </row>
    <row r="29751" spans="1:21" x14ac:dyDescent="0.3">
      <c r="A29751">
        <v>30479</v>
      </c>
      <c r="B29751" s="1" t="s">
        <v>35210</v>
      </c>
      <c r="C29751">
        <v>8634515</v>
      </c>
      <c r="D29751" s="1" t="s">
        <v>80</v>
      </c>
      <c r="E29751">
        <v>25</v>
      </c>
      <c r="F29751" t="str">
        <f>TEXT(Vrinda_Store[[#This Row],[Date]],"mmm")</f>
        <v>Jan</v>
      </c>
      <c r="G29751" s="2">
        <v>44567</v>
      </c>
      <c r="H29751" s="1" t="s">
        <v>22</v>
      </c>
      <c r="I29751" s="1" t="s">
        <v>129</v>
      </c>
      <c r="J29751" s="1" t="s">
        <v>5129</v>
      </c>
      <c r="K29751" s="1" t="s">
        <v>102</v>
      </c>
      <c r="L29751" s="1" t="s">
        <v>49</v>
      </c>
      <c r="M29751">
        <v>1</v>
      </c>
      <c r="N29751" s="1" t="s">
        <v>27</v>
      </c>
      <c r="O29751">
        <v>588</v>
      </c>
      <c r="P29751" s="1" t="s">
        <v>2068</v>
      </c>
      <c r="Q29751" s="1" t="s">
        <v>112</v>
      </c>
      <c r="R29751">
        <v>201014</v>
      </c>
      <c r="S29751" s="1" t="s">
        <v>30</v>
      </c>
      <c r="T29751" t="b">
        <v>0</v>
      </c>
      <c r="U29751" t="s">
        <v>39</v>
      </c>
    </row>
    <row r="29752" spans="1:21" x14ac:dyDescent="0.3">
      <c r="A29752">
        <v>30480</v>
      </c>
      <c r="B29752" s="1" t="s">
        <v>35211</v>
      </c>
      <c r="C29752">
        <v>5014809</v>
      </c>
      <c r="D29752" s="1" t="s">
        <v>21</v>
      </c>
      <c r="E29752">
        <v>19</v>
      </c>
      <c r="F29752" t="str">
        <f>TEXT(Vrinda_Store[[#This Row],[Date]],"mmm")</f>
        <v>Jan</v>
      </c>
      <c r="G29752" s="2">
        <v>44567</v>
      </c>
      <c r="H29752" s="1" t="s">
        <v>22</v>
      </c>
      <c r="I29752" s="1" t="s">
        <v>129</v>
      </c>
      <c r="J29752" s="1" t="s">
        <v>155</v>
      </c>
      <c r="K29752" s="1" t="s">
        <v>35</v>
      </c>
      <c r="L29752" s="1" t="s">
        <v>42</v>
      </c>
      <c r="M29752">
        <v>1</v>
      </c>
      <c r="N29752" s="1" t="s">
        <v>27</v>
      </c>
      <c r="O29752">
        <v>856</v>
      </c>
      <c r="P29752" s="1" t="s">
        <v>297</v>
      </c>
      <c r="Q29752" s="1" t="s">
        <v>68</v>
      </c>
      <c r="R29752">
        <v>530011</v>
      </c>
      <c r="S29752" s="1" t="s">
        <v>30</v>
      </c>
      <c r="T29752" t="b">
        <v>0</v>
      </c>
      <c r="U29752" t="s">
        <v>39</v>
      </c>
    </row>
    <row r="29753" spans="1:21" x14ac:dyDescent="0.3">
      <c r="A29753">
        <v>30481</v>
      </c>
      <c r="B29753" s="1" t="s">
        <v>35212</v>
      </c>
      <c r="C29753">
        <v>3547566</v>
      </c>
      <c r="D29753" s="1" t="s">
        <v>21</v>
      </c>
      <c r="E29753">
        <v>30</v>
      </c>
      <c r="F29753" t="str">
        <f>TEXT(Vrinda_Store[[#This Row],[Date]],"mmm")</f>
        <v>Jan</v>
      </c>
      <c r="G29753" s="2">
        <v>44567</v>
      </c>
      <c r="H29753" s="1" t="s">
        <v>22</v>
      </c>
      <c r="I29753" s="1" t="s">
        <v>47</v>
      </c>
      <c r="J29753" s="1" t="s">
        <v>15045</v>
      </c>
      <c r="K29753" s="1" t="s">
        <v>25</v>
      </c>
      <c r="L29753" s="1" t="s">
        <v>36</v>
      </c>
      <c r="M29753">
        <v>1</v>
      </c>
      <c r="N29753" s="1" t="s">
        <v>27</v>
      </c>
      <c r="O29753">
        <v>480</v>
      </c>
      <c r="P29753" s="1" t="s">
        <v>70</v>
      </c>
      <c r="Q29753" s="1" t="s">
        <v>71</v>
      </c>
      <c r="R29753">
        <v>695011</v>
      </c>
      <c r="S29753" s="1" t="s">
        <v>30</v>
      </c>
      <c r="T29753" t="b">
        <v>0</v>
      </c>
      <c r="U29753" t="s">
        <v>39</v>
      </c>
    </row>
    <row r="29754" spans="1:21" x14ac:dyDescent="0.3">
      <c r="A29754">
        <v>30482</v>
      </c>
      <c r="B29754" s="1" t="s">
        <v>35213</v>
      </c>
      <c r="C29754">
        <v>3521154</v>
      </c>
      <c r="D29754" s="1" t="s">
        <v>80</v>
      </c>
      <c r="E29754">
        <v>58</v>
      </c>
      <c r="F29754" t="str">
        <f>TEXT(Vrinda_Store[[#This Row],[Date]],"mmm")</f>
        <v>Jan</v>
      </c>
      <c r="G29754" s="2">
        <v>44567</v>
      </c>
      <c r="H29754" s="1" t="s">
        <v>114</v>
      </c>
      <c r="I29754" s="1" t="s">
        <v>23</v>
      </c>
      <c r="J29754" s="1" t="s">
        <v>35214</v>
      </c>
      <c r="K29754" s="1" t="s">
        <v>503</v>
      </c>
      <c r="L29754" s="1" t="s">
        <v>36</v>
      </c>
      <c r="M29754">
        <v>1</v>
      </c>
      <c r="N29754" s="1" t="s">
        <v>27</v>
      </c>
      <c r="O29754">
        <v>699</v>
      </c>
      <c r="P29754" s="1" t="s">
        <v>7286</v>
      </c>
      <c r="Q29754" s="1" t="s">
        <v>71</v>
      </c>
      <c r="R29754">
        <v>678543</v>
      </c>
      <c r="S29754" s="1" t="s">
        <v>30</v>
      </c>
      <c r="T29754" t="b">
        <v>0</v>
      </c>
      <c r="U29754" t="s">
        <v>45</v>
      </c>
    </row>
    <row r="29755" spans="1:21" x14ac:dyDescent="0.3">
      <c r="A29755">
        <v>30483</v>
      </c>
      <c r="B29755" s="1" t="s">
        <v>35215</v>
      </c>
      <c r="C29755">
        <v>8117805</v>
      </c>
      <c r="D29755" s="1" t="s">
        <v>21</v>
      </c>
      <c r="E29755">
        <v>47</v>
      </c>
      <c r="F29755" t="str">
        <f>TEXT(Vrinda_Store[[#This Row],[Date]],"mmm")</f>
        <v>Jan</v>
      </c>
      <c r="G29755" s="2">
        <v>44567</v>
      </c>
      <c r="H29755" s="1" t="s">
        <v>114</v>
      </c>
      <c r="I29755" s="1" t="s">
        <v>129</v>
      </c>
      <c r="J29755" s="1" t="s">
        <v>5781</v>
      </c>
      <c r="K29755" s="1" t="s">
        <v>25</v>
      </c>
      <c r="L29755" s="1" t="s">
        <v>36</v>
      </c>
      <c r="M29755">
        <v>1</v>
      </c>
      <c r="N29755" s="1" t="s">
        <v>27</v>
      </c>
      <c r="O29755">
        <v>426</v>
      </c>
      <c r="P29755" s="1" t="s">
        <v>138</v>
      </c>
      <c r="Q29755" s="1" t="s">
        <v>51</v>
      </c>
      <c r="R29755">
        <v>600047</v>
      </c>
      <c r="S29755" s="1" t="s">
        <v>30</v>
      </c>
      <c r="T29755" t="b">
        <v>0</v>
      </c>
      <c r="U29755" t="s">
        <v>31</v>
      </c>
    </row>
    <row r="29756" spans="1:21" x14ac:dyDescent="0.3">
      <c r="A29756">
        <v>30484</v>
      </c>
      <c r="B29756" s="1" t="s">
        <v>35216</v>
      </c>
      <c r="C29756">
        <v>2708092</v>
      </c>
      <c r="D29756" s="1" t="s">
        <v>21</v>
      </c>
      <c r="E29756">
        <v>19</v>
      </c>
      <c r="F29756" t="str">
        <f>TEXT(Vrinda_Store[[#This Row],[Date]],"mmm")</f>
        <v>Jan</v>
      </c>
      <c r="G29756" s="2">
        <v>44567</v>
      </c>
      <c r="H29756" s="1" t="s">
        <v>22</v>
      </c>
      <c r="I29756" s="1" t="s">
        <v>47</v>
      </c>
      <c r="J29756" s="1" t="s">
        <v>3943</v>
      </c>
      <c r="K29756" s="1" t="s">
        <v>25</v>
      </c>
      <c r="L29756" s="1" t="s">
        <v>64</v>
      </c>
      <c r="M29756">
        <v>1</v>
      </c>
      <c r="N29756" s="1" t="s">
        <v>27</v>
      </c>
      <c r="O29756">
        <v>725</v>
      </c>
      <c r="P29756" s="1" t="s">
        <v>2449</v>
      </c>
      <c r="Q29756" s="1" t="s">
        <v>51</v>
      </c>
      <c r="R29756">
        <v>636502</v>
      </c>
      <c r="S29756" s="1" t="s">
        <v>30</v>
      </c>
      <c r="T29756" t="b">
        <v>0</v>
      </c>
      <c r="U29756" t="s">
        <v>39</v>
      </c>
    </row>
    <row r="29757" spans="1:21" x14ac:dyDescent="0.3">
      <c r="A29757">
        <v>30485</v>
      </c>
      <c r="B29757" s="1" t="s">
        <v>35217</v>
      </c>
      <c r="C29757">
        <v>3301230</v>
      </c>
      <c r="D29757" s="1" t="s">
        <v>21</v>
      </c>
      <c r="E29757">
        <v>25</v>
      </c>
      <c r="F29757" t="str">
        <f>TEXT(Vrinda_Store[[#This Row],[Date]],"mmm")</f>
        <v>Jan</v>
      </c>
      <c r="G29757" s="2">
        <v>44567</v>
      </c>
      <c r="H29757" s="1" t="s">
        <v>22</v>
      </c>
      <c r="I29757" s="1" t="s">
        <v>47</v>
      </c>
      <c r="J29757" s="1" t="s">
        <v>14728</v>
      </c>
      <c r="K29757" s="1" t="s">
        <v>25</v>
      </c>
      <c r="L29757" s="1" t="s">
        <v>49</v>
      </c>
      <c r="M29757">
        <v>1</v>
      </c>
      <c r="N29757" s="1" t="s">
        <v>27</v>
      </c>
      <c r="O29757">
        <v>877</v>
      </c>
      <c r="P29757" s="1" t="s">
        <v>229</v>
      </c>
      <c r="Q29757" s="1" t="s">
        <v>58</v>
      </c>
      <c r="R29757">
        <v>560076</v>
      </c>
      <c r="S29757" s="1" t="s">
        <v>30</v>
      </c>
      <c r="T29757" t="b">
        <v>0</v>
      </c>
      <c r="U29757" t="s">
        <v>39</v>
      </c>
    </row>
    <row r="29758" spans="1:21" x14ac:dyDescent="0.3">
      <c r="A29758">
        <v>30486</v>
      </c>
      <c r="B29758" s="1" t="s">
        <v>35218</v>
      </c>
      <c r="C29758">
        <v>8493646</v>
      </c>
      <c r="D29758" s="1" t="s">
        <v>21</v>
      </c>
      <c r="E29758">
        <v>37</v>
      </c>
      <c r="F29758" t="str">
        <f>TEXT(Vrinda_Store[[#This Row],[Date]],"mmm")</f>
        <v>Jan</v>
      </c>
      <c r="G29758" s="2">
        <v>44567</v>
      </c>
      <c r="H29758" s="1" t="s">
        <v>22</v>
      </c>
      <c r="I29758" s="1" t="s">
        <v>23</v>
      </c>
      <c r="J29758" s="1" t="s">
        <v>35219</v>
      </c>
      <c r="K29758" s="1" t="s">
        <v>25</v>
      </c>
      <c r="L29758" s="1" t="s">
        <v>49</v>
      </c>
      <c r="M29758">
        <v>1</v>
      </c>
      <c r="N29758" s="1" t="s">
        <v>27</v>
      </c>
      <c r="O29758">
        <v>292</v>
      </c>
      <c r="P29758" s="1" t="s">
        <v>29389</v>
      </c>
      <c r="Q29758" s="1" t="s">
        <v>85</v>
      </c>
      <c r="R29758">
        <v>507115</v>
      </c>
      <c r="S29758" s="1" t="s">
        <v>30</v>
      </c>
      <c r="T29758" t="b">
        <v>0</v>
      </c>
      <c r="U29758" t="s">
        <v>31</v>
      </c>
    </row>
    <row r="29759" spans="1:21" x14ac:dyDescent="0.3">
      <c r="A29759">
        <v>30487</v>
      </c>
      <c r="B29759" s="1" t="s">
        <v>35220</v>
      </c>
      <c r="C29759">
        <v>4837293</v>
      </c>
      <c r="D29759" s="1" t="s">
        <v>21</v>
      </c>
      <c r="E29759">
        <v>19</v>
      </c>
      <c r="F29759" t="str">
        <f>TEXT(Vrinda_Store[[#This Row],[Date]],"mmm")</f>
        <v>Jan</v>
      </c>
      <c r="G29759" s="2">
        <v>44567</v>
      </c>
      <c r="H29759" s="1" t="s">
        <v>22</v>
      </c>
      <c r="I29759" s="1" t="s">
        <v>129</v>
      </c>
      <c r="J29759" s="1" t="s">
        <v>8130</v>
      </c>
      <c r="K29759" s="1" t="s">
        <v>25</v>
      </c>
      <c r="L29759" s="1" t="s">
        <v>26</v>
      </c>
      <c r="M29759">
        <v>1</v>
      </c>
      <c r="N29759" s="1" t="s">
        <v>27</v>
      </c>
      <c r="O29759">
        <v>363</v>
      </c>
      <c r="P29759" s="1" t="s">
        <v>297</v>
      </c>
      <c r="Q29759" s="1" t="s">
        <v>68</v>
      </c>
      <c r="R29759">
        <v>530032</v>
      </c>
      <c r="S29759" s="1" t="s">
        <v>30</v>
      </c>
      <c r="T29759" t="b">
        <v>0</v>
      </c>
      <c r="U29759" t="s">
        <v>39</v>
      </c>
    </row>
    <row r="29760" spans="1:21" x14ac:dyDescent="0.3">
      <c r="A29760">
        <v>30488</v>
      </c>
      <c r="B29760" s="1" t="s">
        <v>35220</v>
      </c>
      <c r="C29760">
        <v>4837293</v>
      </c>
      <c r="D29760" s="1" t="s">
        <v>21</v>
      </c>
      <c r="E29760">
        <v>52</v>
      </c>
      <c r="F29760" t="str">
        <f>TEXT(Vrinda_Store[[#This Row],[Date]],"mmm")</f>
        <v>Jan</v>
      </c>
      <c r="G29760" s="2">
        <v>44567</v>
      </c>
      <c r="H29760" s="1" t="s">
        <v>22</v>
      </c>
      <c r="I29760" s="1" t="s">
        <v>60</v>
      </c>
      <c r="J29760" s="1" t="s">
        <v>5522</v>
      </c>
      <c r="K29760" s="1" t="s">
        <v>25</v>
      </c>
      <c r="L29760" s="1" t="s">
        <v>36</v>
      </c>
      <c r="M29760">
        <v>1</v>
      </c>
      <c r="N29760" s="1" t="s">
        <v>27</v>
      </c>
      <c r="O29760">
        <v>342</v>
      </c>
      <c r="P29760" s="1" t="s">
        <v>138</v>
      </c>
      <c r="Q29760" s="1" t="s">
        <v>51</v>
      </c>
      <c r="R29760">
        <v>600092</v>
      </c>
      <c r="S29760" s="1" t="s">
        <v>30</v>
      </c>
      <c r="T29760" t="b">
        <v>0</v>
      </c>
      <c r="U29760" t="s">
        <v>45</v>
      </c>
    </row>
    <row r="29761" spans="1:21" x14ac:dyDescent="0.3">
      <c r="A29761">
        <v>30489</v>
      </c>
      <c r="B29761" s="1" t="s">
        <v>35221</v>
      </c>
      <c r="C29761">
        <v>453800</v>
      </c>
      <c r="D29761" s="1" t="s">
        <v>80</v>
      </c>
      <c r="E29761">
        <v>19</v>
      </c>
      <c r="F29761" t="str">
        <f>TEXT(Vrinda_Store[[#This Row],[Date]],"mmm")</f>
        <v>Jan</v>
      </c>
      <c r="G29761" s="2">
        <v>44567</v>
      </c>
      <c r="H29761" s="1" t="s">
        <v>22</v>
      </c>
      <c r="I29761" s="1" t="s">
        <v>33</v>
      </c>
      <c r="J29761" s="1" t="s">
        <v>2736</v>
      </c>
      <c r="K29761" s="1" t="s">
        <v>102</v>
      </c>
      <c r="L29761" s="1" t="s">
        <v>64</v>
      </c>
      <c r="M29761">
        <v>1</v>
      </c>
      <c r="N29761" s="1" t="s">
        <v>27</v>
      </c>
      <c r="O29761">
        <v>758</v>
      </c>
      <c r="P29761" s="1" t="s">
        <v>138</v>
      </c>
      <c r="Q29761" s="1" t="s">
        <v>51</v>
      </c>
      <c r="R29761">
        <v>600116</v>
      </c>
      <c r="S29761" s="1" t="s">
        <v>30</v>
      </c>
      <c r="T29761" t="b">
        <v>0</v>
      </c>
      <c r="U29761" t="s">
        <v>39</v>
      </c>
    </row>
    <row r="29762" spans="1:21" x14ac:dyDescent="0.3">
      <c r="A29762">
        <v>30490</v>
      </c>
      <c r="B29762" s="1" t="s">
        <v>35222</v>
      </c>
      <c r="C29762">
        <v>1794408</v>
      </c>
      <c r="D29762" s="1" t="s">
        <v>21</v>
      </c>
      <c r="E29762">
        <v>73</v>
      </c>
      <c r="F29762" t="str">
        <f>TEXT(Vrinda_Store[[#This Row],[Date]],"mmm")</f>
        <v>Jan</v>
      </c>
      <c r="G29762" s="2">
        <v>44567</v>
      </c>
      <c r="H29762" s="1" t="s">
        <v>22</v>
      </c>
      <c r="I29762" s="1" t="s">
        <v>129</v>
      </c>
      <c r="J29762" s="1" t="s">
        <v>12965</v>
      </c>
      <c r="K29762" s="1" t="s">
        <v>73</v>
      </c>
      <c r="L29762" s="1" t="s">
        <v>36</v>
      </c>
      <c r="M29762">
        <v>1</v>
      </c>
      <c r="N29762" s="1" t="s">
        <v>27</v>
      </c>
      <c r="O29762">
        <v>625</v>
      </c>
      <c r="P29762" s="1" t="s">
        <v>6431</v>
      </c>
      <c r="Q29762" s="1" t="s">
        <v>906</v>
      </c>
      <c r="R29762">
        <v>494001</v>
      </c>
      <c r="S29762" s="1" t="s">
        <v>30</v>
      </c>
      <c r="T29762" t="b">
        <v>0</v>
      </c>
      <c r="U29762" t="s">
        <v>45</v>
      </c>
    </row>
    <row r="29763" spans="1:21" x14ac:dyDescent="0.3">
      <c r="A29763">
        <v>30491</v>
      </c>
      <c r="B29763" s="1" t="s">
        <v>35223</v>
      </c>
      <c r="C29763">
        <v>9863508</v>
      </c>
      <c r="D29763" s="1" t="s">
        <v>21</v>
      </c>
      <c r="E29763">
        <v>72</v>
      </c>
      <c r="F29763" t="str">
        <f>TEXT(Vrinda_Store[[#This Row],[Date]],"mmm")</f>
        <v>Jan</v>
      </c>
      <c r="G29763" s="2">
        <v>44567</v>
      </c>
      <c r="H29763" s="1" t="s">
        <v>413</v>
      </c>
      <c r="I29763" s="1" t="s">
        <v>129</v>
      </c>
      <c r="J29763" s="1" t="s">
        <v>15479</v>
      </c>
      <c r="K29763" s="1" t="s">
        <v>25</v>
      </c>
      <c r="L29763" s="1" t="s">
        <v>110</v>
      </c>
      <c r="M29763">
        <v>1</v>
      </c>
      <c r="N29763" s="1" t="s">
        <v>27</v>
      </c>
      <c r="O29763">
        <v>399</v>
      </c>
      <c r="P29763" s="1" t="s">
        <v>1652</v>
      </c>
      <c r="Q29763" s="1" t="s">
        <v>104</v>
      </c>
      <c r="R29763">
        <v>440013</v>
      </c>
      <c r="S29763" s="1" t="s">
        <v>30</v>
      </c>
      <c r="T29763" t="b">
        <v>0</v>
      </c>
      <c r="U29763" t="s">
        <v>45</v>
      </c>
    </row>
    <row r="29764" spans="1:21" x14ac:dyDescent="0.3">
      <c r="A29764">
        <v>30492</v>
      </c>
      <c r="B29764" s="1" t="s">
        <v>35224</v>
      </c>
      <c r="C29764">
        <v>6391117</v>
      </c>
      <c r="D29764" s="1" t="s">
        <v>80</v>
      </c>
      <c r="E29764">
        <v>44</v>
      </c>
      <c r="F29764" t="str">
        <f>TEXT(Vrinda_Store[[#This Row],[Date]],"mmm")</f>
        <v>Jan</v>
      </c>
      <c r="G29764" s="2">
        <v>44567</v>
      </c>
      <c r="H29764" s="1" t="s">
        <v>22</v>
      </c>
      <c r="I29764" s="1" t="s">
        <v>129</v>
      </c>
      <c r="J29764" s="1" t="s">
        <v>3352</v>
      </c>
      <c r="K29764" s="1" t="s">
        <v>35</v>
      </c>
      <c r="L29764" s="1" t="s">
        <v>26</v>
      </c>
      <c r="M29764">
        <v>1</v>
      </c>
      <c r="N29764" s="1" t="s">
        <v>27</v>
      </c>
      <c r="O29764">
        <v>597</v>
      </c>
      <c r="P29764" s="1" t="s">
        <v>6711</v>
      </c>
      <c r="Q29764" s="1" t="s">
        <v>112</v>
      </c>
      <c r="R29764">
        <v>210205</v>
      </c>
      <c r="S29764" s="1" t="s">
        <v>30</v>
      </c>
      <c r="T29764" t="b">
        <v>0</v>
      </c>
      <c r="U29764" t="s">
        <v>31</v>
      </c>
    </row>
    <row r="29765" spans="1:21" x14ac:dyDescent="0.3">
      <c r="A29765">
        <v>30493</v>
      </c>
      <c r="B29765" s="1" t="s">
        <v>35225</v>
      </c>
      <c r="C29765">
        <v>8526564</v>
      </c>
      <c r="D29765" s="1" t="s">
        <v>21</v>
      </c>
      <c r="E29765">
        <v>18</v>
      </c>
      <c r="F29765" t="str">
        <f>TEXT(Vrinda_Store[[#This Row],[Date]],"mmm")</f>
        <v>Jan</v>
      </c>
      <c r="G29765" s="2">
        <v>44567</v>
      </c>
      <c r="H29765" s="1" t="s">
        <v>22</v>
      </c>
      <c r="I29765" s="1" t="s">
        <v>47</v>
      </c>
      <c r="J29765" s="1" t="s">
        <v>762</v>
      </c>
      <c r="K29765" s="1" t="s">
        <v>25</v>
      </c>
      <c r="L29765" s="1" t="s">
        <v>36</v>
      </c>
      <c r="M29765">
        <v>1</v>
      </c>
      <c r="N29765" s="1" t="s">
        <v>27</v>
      </c>
      <c r="O29765">
        <v>499</v>
      </c>
      <c r="P29765" s="1" t="s">
        <v>4269</v>
      </c>
      <c r="Q29765" s="1" t="s">
        <v>68</v>
      </c>
      <c r="R29765">
        <v>517002</v>
      </c>
      <c r="S29765" s="1" t="s">
        <v>30</v>
      </c>
      <c r="T29765" t="b">
        <v>0</v>
      </c>
      <c r="U29765" t="s">
        <v>39</v>
      </c>
    </row>
    <row r="29766" spans="1:21" x14ac:dyDescent="0.3">
      <c r="A29766">
        <v>30494</v>
      </c>
      <c r="B29766" s="1" t="s">
        <v>35226</v>
      </c>
      <c r="C29766">
        <v>9771426</v>
      </c>
      <c r="D29766" s="1" t="s">
        <v>21</v>
      </c>
      <c r="E29766">
        <v>33</v>
      </c>
      <c r="F29766" t="str">
        <f>TEXT(Vrinda_Store[[#This Row],[Date]],"mmm")</f>
        <v>Jan</v>
      </c>
      <c r="G29766" s="2">
        <v>44567</v>
      </c>
      <c r="H29766" s="1" t="s">
        <v>22</v>
      </c>
      <c r="I29766" s="1" t="s">
        <v>87</v>
      </c>
      <c r="J29766" s="1" t="s">
        <v>7232</v>
      </c>
      <c r="K29766" s="1" t="s">
        <v>35</v>
      </c>
      <c r="L29766" s="1" t="s">
        <v>36</v>
      </c>
      <c r="M29766">
        <v>1</v>
      </c>
      <c r="N29766" s="1" t="s">
        <v>27</v>
      </c>
      <c r="O29766">
        <v>1671</v>
      </c>
      <c r="P29766" s="1" t="s">
        <v>221</v>
      </c>
      <c r="Q29766" s="1" t="s">
        <v>38</v>
      </c>
      <c r="R29766">
        <v>123029</v>
      </c>
      <c r="S29766" s="1" t="s">
        <v>30</v>
      </c>
      <c r="T29766" t="b">
        <v>0</v>
      </c>
      <c r="U29766" t="s">
        <v>31</v>
      </c>
    </row>
    <row r="29767" spans="1:21" x14ac:dyDescent="0.3">
      <c r="A29767">
        <v>30495</v>
      </c>
      <c r="B29767" s="1" t="s">
        <v>35227</v>
      </c>
      <c r="C29767">
        <v>1354625</v>
      </c>
      <c r="D29767" s="1" t="s">
        <v>80</v>
      </c>
      <c r="E29767">
        <v>44</v>
      </c>
      <c r="F29767" t="str">
        <f>TEXT(Vrinda_Store[[#This Row],[Date]],"mmm")</f>
        <v>Jan</v>
      </c>
      <c r="G29767" s="2">
        <v>44567</v>
      </c>
      <c r="H29767" s="1" t="s">
        <v>22</v>
      </c>
      <c r="I29767" s="1" t="s">
        <v>60</v>
      </c>
      <c r="J29767" s="1" t="s">
        <v>7132</v>
      </c>
      <c r="K29767" s="1" t="s">
        <v>35</v>
      </c>
      <c r="L29767" s="1" t="s">
        <v>49</v>
      </c>
      <c r="M29767">
        <v>1</v>
      </c>
      <c r="N29767" s="1" t="s">
        <v>27</v>
      </c>
      <c r="O29767">
        <v>999</v>
      </c>
      <c r="P29767" s="1" t="s">
        <v>335</v>
      </c>
      <c r="Q29767" s="1" t="s">
        <v>85</v>
      </c>
      <c r="R29767">
        <v>500026</v>
      </c>
      <c r="S29767" s="1" t="s">
        <v>30</v>
      </c>
      <c r="T29767" t="b">
        <v>0</v>
      </c>
      <c r="U29767" t="s">
        <v>31</v>
      </c>
    </row>
    <row r="29768" spans="1:21" x14ac:dyDescent="0.3">
      <c r="A29768">
        <v>30496</v>
      </c>
      <c r="B29768" s="1" t="s">
        <v>35228</v>
      </c>
      <c r="C29768">
        <v>5691953</v>
      </c>
      <c r="D29768" s="1" t="s">
        <v>80</v>
      </c>
      <c r="E29768">
        <v>31</v>
      </c>
      <c r="F29768" t="str">
        <f>TEXT(Vrinda_Store[[#This Row],[Date]],"mmm")</f>
        <v>Jan</v>
      </c>
      <c r="G29768" s="2">
        <v>44567</v>
      </c>
      <c r="H29768" s="1" t="s">
        <v>22</v>
      </c>
      <c r="I29768" s="1" t="s">
        <v>47</v>
      </c>
      <c r="J29768" s="1" t="s">
        <v>195</v>
      </c>
      <c r="K29768" s="1" t="s">
        <v>35</v>
      </c>
      <c r="L29768" s="1" t="s">
        <v>49</v>
      </c>
      <c r="M29768">
        <v>1</v>
      </c>
      <c r="N29768" s="1" t="s">
        <v>27</v>
      </c>
      <c r="O29768">
        <v>696</v>
      </c>
      <c r="P29768" s="1" t="s">
        <v>4579</v>
      </c>
      <c r="Q29768" s="1" t="s">
        <v>104</v>
      </c>
      <c r="R29768">
        <v>421302</v>
      </c>
      <c r="S29768" s="1" t="s">
        <v>30</v>
      </c>
      <c r="T29768" t="b">
        <v>0</v>
      </c>
      <c r="U29768" t="s">
        <v>31</v>
      </c>
    </row>
    <row r="29769" spans="1:21" x14ac:dyDescent="0.3">
      <c r="A29769">
        <v>30497</v>
      </c>
      <c r="B29769" s="1" t="s">
        <v>35229</v>
      </c>
      <c r="C29769">
        <v>4237346</v>
      </c>
      <c r="D29769" s="1" t="s">
        <v>21</v>
      </c>
      <c r="E29769">
        <v>62</v>
      </c>
      <c r="F29769" t="str">
        <f>TEXT(Vrinda_Store[[#This Row],[Date]],"mmm")</f>
        <v>Jan</v>
      </c>
      <c r="G29769" s="2">
        <v>44567</v>
      </c>
      <c r="H29769" s="1" t="s">
        <v>22</v>
      </c>
      <c r="I29769" s="1" t="s">
        <v>55</v>
      </c>
      <c r="J29769" s="1" t="s">
        <v>35230</v>
      </c>
      <c r="K29769" s="1" t="s">
        <v>73</v>
      </c>
      <c r="L29769" s="1" t="s">
        <v>64</v>
      </c>
      <c r="M29769">
        <v>1</v>
      </c>
      <c r="N29769" s="1" t="s">
        <v>27</v>
      </c>
      <c r="O29769">
        <v>299</v>
      </c>
      <c r="P29769" s="1" t="s">
        <v>509</v>
      </c>
      <c r="Q29769" s="1" t="s">
        <v>104</v>
      </c>
      <c r="R29769">
        <v>400083</v>
      </c>
      <c r="S29769" s="1" t="s">
        <v>30</v>
      </c>
      <c r="T29769" t="b">
        <v>0</v>
      </c>
      <c r="U29769" t="s">
        <v>45</v>
      </c>
    </row>
    <row r="29770" spans="1:21" x14ac:dyDescent="0.3">
      <c r="A29770">
        <v>30498</v>
      </c>
      <c r="B29770" s="1" t="s">
        <v>35231</v>
      </c>
      <c r="C29770">
        <v>4937821</v>
      </c>
      <c r="D29770" s="1" t="s">
        <v>80</v>
      </c>
      <c r="E29770">
        <v>46</v>
      </c>
      <c r="F29770" t="str">
        <f>TEXT(Vrinda_Store[[#This Row],[Date]],"mmm")</f>
        <v>Jan</v>
      </c>
      <c r="G29770" s="2">
        <v>44567</v>
      </c>
      <c r="H29770" s="1" t="s">
        <v>22</v>
      </c>
      <c r="I29770" s="1" t="s">
        <v>47</v>
      </c>
      <c r="J29770" s="1" t="s">
        <v>2689</v>
      </c>
      <c r="K29770" s="1" t="s">
        <v>102</v>
      </c>
      <c r="L29770" s="1" t="s">
        <v>36</v>
      </c>
      <c r="M29770">
        <v>1</v>
      </c>
      <c r="N29770" s="1" t="s">
        <v>27</v>
      </c>
      <c r="O29770">
        <v>735</v>
      </c>
      <c r="P29770" s="1" t="s">
        <v>158</v>
      </c>
      <c r="Q29770" s="1" t="s">
        <v>148</v>
      </c>
      <c r="R29770">
        <v>390007</v>
      </c>
      <c r="S29770" s="1" t="s">
        <v>30</v>
      </c>
      <c r="T29770" t="b">
        <v>0</v>
      </c>
      <c r="U29770" t="s">
        <v>31</v>
      </c>
    </row>
    <row r="29771" spans="1:21" x14ac:dyDescent="0.3">
      <c r="A29771">
        <v>30499</v>
      </c>
      <c r="B29771" s="1" t="s">
        <v>35232</v>
      </c>
      <c r="C29771">
        <v>6761115</v>
      </c>
      <c r="D29771" s="1" t="s">
        <v>21</v>
      </c>
      <c r="E29771">
        <v>34</v>
      </c>
      <c r="F29771" t="str">
        <f>TEXT(Vrinda_Store[[#This Row],[Date]],"mmm")</f>
        <v>Jan</v>
      </c>
      <c r="G29771" s="2">
        <v>44567</v>
      </c>
      <c r="H29771" s="1" t="s">
        <v>22</v>
      </c>
      <c r="I29771" s="1" t="s">
        <v>47</v>
      </c>
      <c r="J29771" s="1" t="s">
        <v>23935</v>
      </c>
      <c r="K29771" s="1" t="s">
        <v>35</v>
      </c>
      <c r="L29771" s="1" t="s">
        <v>64</v>
      </c>
      <c r="M29771">
        <v>1</v>
      </c>
      <c r="N29771" s="1" t="s">
        <v>27</v>
      </c>
      <c r="O29771">
        <v>625</v>
      </c>
      <c r="P29771" s="1" t="s">
        <v>89</v>
      </c>
      <c r="Q29771" s="1" t="s">
        <v>90</v>
      </c>
      <c r="R29771">
        <v>110002</v>
      </c>
      <c r="S29771" s="1" t="s">
        <v>30</v>
      </c>
      <c r="T29771" t="b">
        <v>0</v>
      </c>
      <c r="U29771" t="s">
        <v>31</v>
      </c>
    </row>
    <row r="29772" spans="1:21" x14ac:dyDescent="0.3">
      <c r="A29772">
        <v>30500</v>
      </c>
      <c r="B29772" s="1" t="s">
        <v>35233</v>
      </c>
      <c r="C29772">
        <v>5964602</v>
      </c>
      <c r="D29772" s="1" t="s">
        <v>80</v>
      </c>
      <c r="E29772">
        <v>67</v>
      </c>
      <c r="F29772" t="str">
        <f>TEXT(Vrinda_Store[[#This Row],[Date]],"mmm")</f>
        <v>Jan</v>
      </c>
      <c r="G29772" s="2">
        <v>44567</v>
      </c>
      <c r="H29772" s="1" t="s">
        <v>22</v>
      </c>
      <c r="I29772" s="1" t="s">
        <v>129</v>
      </c>
      <c r="J29772" s="1" t="s">
        <v>14236</v>
      </c>
      <c r="K29772" s="1" t="s">
        <v>102</v>
      </c>
      <c r="L29772" s="1" t="s">
        <v>26</v>
      </c>
      <c r="M29772">
        <v>1</v>
      </c>
      <c r="N29772" s="1" t="s">
        <v>27</v>
      </c>
      <c r="O29772">
        <v>758</v>
      </c>
      <c r="P29772" s="1" t="s">
        <v>1567</v>
      </c>
      <c r="Q29772" s="1" t="s">
        <v>90</v>
      </c>
      <c r="R29772">
        <v>110092</v>
      </c>
      <c r="S29772" s="1" t="s">
        <v>30</v>
      </c>
      <c r="T29772" t="b">
        <v>0</v>
      </c>
      <c r="U29772" t="s">
        <v>45</v>
      </c>
    </row>
    <row r="29773" spans="1:21" x14ac:dyDescent="0.3">
      <c r="A29773">
        <v>30501</v>
      </c>
      <c r="B29773" s="1" t="s">
        <v>35234</v>
      </c>
      <c r="C29773">
        <v>2229792</v>
      </c>
      <c r="D29773" s="1" t="s">
        <v>21</v>
      </c>
      <c r="E29773">
        <v>24</v>
      </c>
      <c r="F29773" t="str">
        <f>TEXT(Vrinda_Store[[#This Row],[Date]],"mmm")</f>
        <v>Jan</v>
      </c>
      <c r="G29773" s="2">
        <v>44567</v>
      </c>
      <c r="H29773" s="1" t="s">
        <v>22</v>
      </c>
      <c r="I29773" s="1" t="s">
        <v>47</v>
      </c>
      <c r="J29773" s="1" t="s">
        <v>5333</v>
      </c>
      <c r="K29773" s="1" t="s">
        <v>25</v>
      </c>
      <c r="L29773" s="1" t="s">
        <v>26</v>
      </c>
      <c r="M29773">
        <v>1</v>
      </c>
      <c r="N29773" s="1" t="s">
        <v>27</v>
      </c>
      <c r="O29773">
        <v>416</v>
      </c>
      <c r="P29773" s="1" t="s">
        <v>89</v>
      </c>
      <c r="Q29773" s="1" t="s">
        <v>90</v>
      </c>
      <c r="R29773">
        <v>110065</v>
      </c>
      <c r="S29773" s="1" t="s">
        <v>30</v>
      </c>
      <c r="T29773" t="b">
        <v>0</v>
      </c>
      <c r="U29773" t="s">
        <v>39</v>
      </c>
    </row>
    <row r="29774" spans="1:21" x14ac:dyDescent="0.3">
      <c r="A29774">
        <v>30502</v>
      </c>
      <c r="B29774" s="1" t="s">
        <v>35235</v>
      </c>
      <c r="C29774">
        <v>5880410</v>
      </c>
      <c r="D29774" s="1" t="s">
        <v>80</v>
      </c>
      <c r="E29774">
        <v>37</v>
      </c>
      <c r="F29774" t="str">
        <f>TEXT(Vrinda_Store[[#This Row],[Date]],"mmm")</f>
        <v>Jan</v>
      </c>
      <c r="G29774" s="2">
        <v>44567</v>
      </c>
      <c r="H29774" s="1" t="s">
        <v>22</v>
      </c>
      <c r="I29774" s="1" t="s">
        <v>47</v>
      </c>
      <c r="J29774" s="1" t="s">
        <v>15709</v>
      </c>
      <c r="K29774" s="1" t="s">
        <v>102</v>
      </c>
      <c r="L29774" s="1" t="s">
        <v>42</v>
      </c>
      <c r="M29774">
        <v>1</v>
      </c>
      <c r="N29774" s="1" t="s">
        <v>27</v>
      </c>
      <c r="O29774">
        <v>855</v>
      </c>
      <c r="P29774" s="1" t="s">
        <v>4678</v>
      </c>
      <c r="Q29774" s="1" t="s">
        <v>112</v>
      </c>
      <c r="R29774">
        <v>262001</v>
      </c>
      <c r="S29774" s="1" t="s">
        <v>30</v>
      </c>
      <c r="T29774" t="b">
        <v>0</v>
      </c>
      <c r="U29774" t="s">
        <v>31</v>
      </c>
    </row>
    <row r="29775" spans="1:21" x14ac:dyDescent="0.3">
      <c r="A29775">
        <v>30503</v>
      </c>
      <c r="B29775" s="1" t="s">
        <v>35236</v>
      </c>
      <c r="C29775">
        <v>1674021</v>
      </c>
      <c r="D29775" s="1" t="s">
        <v>80</v>
      </c>
      <c r="E29775">
        <v>65</v>
      </c>
      <c r="F29775" t="str">
        <f>TEXT(Vrinda_Store[[#This Row],[Date]],"mmm")</f>
        <v>Jan</v>
      </c>
      <c r="G29775" s="2">
        <v>44567</v>
      </c>
      <c r="H29775" s="1" t="s">
        <v>22</v>
      </c>
      <c r="I29775" s="1" t="s">
        <v>23</v>
      </c>
      <c r="J29775" s="1" t="s">
        <v>35214</v>
      </c>
      <c r="K29775" s="1" t="s">
        <v>503</v>
      </c>
      <c r="L29775" s="1" t="s">
        <v>36</v>
      </c>
      <c r="M29775">
        <v>1</v>
      </c>
      <c r="N29775" s="1" t="s">
        <v>27</v>
      </c>
      <c r="O29775">
        <v>755</v>
      </c>
      <c r="P29775" s="1" t="s">
        <v>84</v>
      </c>
      <c r="Q29775" s="1" t="s">
        <v>85</v>
      </c>
      <c r="R29775">
        <v>500049</v>
      </c>
      <c r="S29775" s="1" t="s">
        <v>30</v>
      </c>
      <c r="T29775" t="b">
        <v>0</v>
      </c>
      <c r="U29775" t="s">
        <v>45</v>
      </c>
    </row>
    <row r="29776" spans="1:21" x14ac:dyDescent="0.3">
      <c r="A29776">
        <v>30504</v>
      </c>
      <c r="B29776" s="1" t="s">
        <v>35237</v>
      </c>
      <c r="C29776">
        <v>1846630</v>
      </c>
      <c r="D29776" s="1" t="s">
        <v>21</v>
      </c>
      <c r="E29776">
        <v>70</v>
      </c>
      <c r="F29776" t="str">
        <f>TEXT(Vrinda_Store[[#This Row],[Date]],"mmm")</f>
        <v>Jan</v>
      </c>
      <c r="G29776" s="2">
        <v>44567</v>
      </c>
      <c r="H29776" s="1" t="s">
        <v>22</v>
      </c>
      <c r="I29776" s="1" t="s">
        <v>23</v>
      </c>
      <c r="J29776" s="1" t="s">
        <v>4248</v>
      </c>
      <c r="K29776" s="1" t="s">
        <v>25</v>
      </c>
      <c r="L29776" s="1" t="s">
        <v>26</v>
      </c>
      <c r="M29776">
        <v>1</v>
      </c>
      <c r="N29776" s="1" t="s">
        <v>27</v>
      </c>
      <c r="O29776">
        <v>499</v>
      </c>
      <c r="P29776" s="1" t="s">
        <v>10809</v>
      </c>
      <c r="Q29776" s="1" t="s">
        <v>250</v>
      </c>
      <c r="R29776">
        <v>802212</v>
      </c>
      <c r="S29776" s="1" t="s">
        <v>30</v>
      </c>
      <c r="T29776" t="b">
        <v>0</v>
      </c>
      <c r="U29776" t="s">
        <v>45</v>
      </c>
    </row>
    <row r="29777" spans="1:21" x14ac:dyDescent="0.3">
      <c r="A29777">
        <v>30505</v>
      </c>
      <c r="B29777" s="1" t="s">
        <v>35237</v>
      </c>
      <c r="C29777">
        <v>1846630</v>
      </c>
      <c r="D29777" s="1" t="s">
        <v>21</v>
      </c>
      <c r="E29777">
        <v>50</v>
      </c>
      <c r="F29777" t="str">
        <f>TEXT(Vrinda_Store[[#This Row],[Date]],"mmm")</f>
        <v>Jan</v>
      </c>
      <c r="G29777" s="2">
        <v>44567</v>
      </c>
      <c r="H29777" s="1" t="s">
        <v>22</v>
      </c>
      <c r="I29777" s="1" t="s">
        <v>47</v>
      </c>
      <c r="J29777" s="1" t="s">
        <v>14802</v>
      </c>
      <c r="K29777" s="1" t="s">
        <v>25</v>
      </c>
      <c r="L29777" s="1" t="s">
        <v>26</v>
      </c>
      <c r="M29777">
        <v>1</v>
      </c>
      <c r="N29777" s="1" t="s">
        <v>27</v>
      </c>
      <c r="O29777">
        <v>476</v>
      </c>
      <c r="P29777" s="1" t="s">
        <v>57</v>
      </c>
      <c r="Q29777" s="1" t="s">
        <v>58</v>
      </c>
      <c r="R29777">
        <v>560100</v>
      </c>
      <c r="S29777" s="1" t="s">
        <v>30</v>
      </c>
      <c r="T29777" t="b">
        <v>0</v>
      </c>
      <c r="U29777" t="s">
        <v>45</v>
      </c>
    </row>
    <row r="29778" spans="1:21" x14ac:dyDescent="0.3">
      <c r="A29778">
        <v>30506</v>
      </c>
      <c r="B29778" s="1" t="s">
        <v>35238</v>
      </c>
      <c r="C29778">
        <v>7251825</v>
      </c>
      <c r="D29778" s="1" t="s">
        <v>21</v>
      </c>
      <c r="E29778">
        <v>30</v>
      </c>
      <c r="F29778" t="str">
        <f>TEXT(Vrinda_Store[[#This Row],[Date]],"mmm")</f>
        <v>Jan</v>
      </c>
      <c r="G29778" s="2">
        <v>44567</v>
      </c>
      <c r="H29778" s="1" t="s">
        <v>22</v>
      </c>
      <c r="I29778" s="1" t="s">
        <v>47</v>
      </c>
      <c r="J29778" s="1" t="s">
        <v>1277</v>
      </c>
      <c r="K29778" s="1" t="s">
        <v>35</v>
      </c>
      <c r="L29778" s="1" t="s">
        <v>64</v>
      </c>
      <c r="M29778">
        <v>1</v>
      </c>
      <c r="N29778" s="1" t="s">
        <v>27</v>
      </c>
      <c r="O29778">
        <v>1323</v>
      </c>
      <c r="P29778" s="1" t="s">
        <v>4017</v>
      </c>
      <c r="Q29778" s="1" t="s">
        <v>308</v>
      </c>
      <c r="R29778">
        <v>173025</v>
      </c>
      <c r="S29778" s="1" t="s">
        <v>30</v>
      </c>
      <c r="T29778" t="b">
        <v>0</v>
      </c>
      <c r="U29778" t="s">
        <v>39</v>
      </c>
    </row>
    <row r="29779" spans="1:21" x14ac:dyDescent="0.3">
      <c r="A29779">
        <v>30507</v>
      </c>
      <c r="B29779" s="1" t="s">
        <v>35239</v>
      </c>
      <c r="C29779">
        <v>7730120</v>
      </c>
      <c r="D29779" s="1" t="s">
        <v>80</v>
      </c>
      <c r="E29779">
        <v>54</v>
      </c>
      <c r="F29779" t="str">
        <f>TEXT(Vrinda_Store[[#This Row],[Date]],"mmm")</f>
        <v>Jan</v>
      </c>
      <c r="G29779" s="2">
        <v>44567</v>
      </c>
      <c r="H29779" s="1" t="s">
        <v>22</v>
      </c>
      <c r="I29779" s="1" t="s">
        <v>23</v>
      </c>
      <c r="J29779" s="1" t="s">
        <v>14762</v>
      </c>
      <c r="K29779" s="1" t="s">
        <v>35</v>
      </c>
      <c r="L29779" s="1" t="s">
        <v>64</v>
      </c>
      <c r="M29779">
        <v>1</v>
      </c>
      <c r="N29779" s="1" t="s">
        <v>27</v>
      </c>
      <c r="O29779">
        <v>499</v>
      </c>
      <c r="P29779" s="1" t="s">
        <v>84</v>
      </c>
      <c r="Q29779" s="1" t="s">
        <v>85</v>
      </c>
      <c r="R29779">
        <v>500062</v>
      </c>
      <c r="S29779" s="1" t="s">
        <v>30</v>
      </c>
      <c r="T29779" t="b">
        <v>0</v>
      </c>
      <c r="U29779" t="s">
        <v>45</v>
      </c>
    </row>
    <row r="29780" spans="1:21" x14ac:dyDescent="0.3">
      <c r="A29780">
        <v>30508</v>
      </c>
      <c r="B29780" s="1" t="s">
        <v>35240</v>
      </c>
      <c r="C29780">
        <v>5357280</v>
      </c>
      <c r="D29780" s="1" t="s">
        <v>21</v>
      </c>
      <c r="E29780">
        <v>47</v>
      </c>
      <c r="F29780" t="str">
        <f>TEXT(Vrinda_Store[[#This Row],[Date]],"mmm")</f>
        <v>Jan</v>
      </c>
      <c r="G29780" s="2">
        <v>44567</v>
      </c>
      <c r="H29780" s="1" t="s">
        <v>22</v>
      </c>
      <c r="I29780" s="1" t="s">
        <v>55</v>
      </c>
      <c r="J29780" s="1" t="s">
        <v>35241</v>
      </c>
      <c r="K29780" s="1" t="s">
        <v>25</v>
      </c>
      <c r="L29780" s="1" t="s">
        <v>42</v>
      </c>
      <c r="M29780">
        <v>1</v>
      </c>
      <c r="N29780" s="1" t="s">
        <v>27</v>
      </c>
      <c r="O29780">
        <v>376</v>
      </c>
      <c r="P29780" s="1" t="s">
        <v>1316</v>
      </c>
      <c r="Q29780" s="1" t="s">
        <v>78</v>
      </c>
      <c r="R29780">
        <v>782442</v>
      </c>
      <c r="S29780" s="1" t="s">
        <v>30</v>
      </c>
      <c r="T29780" t="b">
        <v>0</v>
      </c>
      <c r="U29780" t="s">
        <v>31</v>
      </c>
    </row>
    <row r="29781" spans="1:21" x14ac:dyDescent="0.3">
      <c r="A29781">
        <v>30510</v>
      </c>
      <c r="B29781" s="1" t="s">
        <v>35242</v>
      </c>
      <c r="C29781">
        <v>1171714</v>
      </c>
      <c r="D29781" s="1" t="s">
        <v>21</v>
      </c>
      <c r="E29781">
        <v>27</v>
      </c>
      <c r="F29781" t="str">
        <f>TEXT(Vrinda_Store[[#This Row],[Date]],"mmm")</f>
        <v>Jan</v>
      </c>
      <c r="G29781" s="2">
        <v>44567</v>
      </c>
      <c r="H29781" s="1" t="s">
        <v>22</v>
      </c>
      <c r="I29781" s="1" t="s">
        <v>47</v>
      </c>
      <c r="J29781" s="1" t="s">
        <v>14429</v>
      </c>
      <c r="K29781" s="1" t="s">
        <v>35</v>
      </c>
      <c r="L29781" s="1" t="s">
        <v>42</v>
      </c>
      <c r="M29781">
        <v>1</v>
      </c>
      <c r="N29781" s="1" t="s">
        <v>27</v>
      </c>
      <c r="O29781">
        <v>1364</v>
      </c>
      <c r="P29781" s="1" t="s">
        <v>3065</v>
      </c>
      <c r="Q29781" s="1" t="s">
        <v>112</v>
      </c>
      <c r="R29781">
        <v>201301</v>
      </c>
      <c r="S29781" s="1" t="s">
        <v>30</v>
      </c>
      <c r="T29781" t="b">
        <v>0</v>
      </c>
      <c r="U29781" t="s">
        <v>39</v>
      </c>
    </row>
    <row r="29782" spans="1:21" x14ac:dyDescent="0.3">
      <c r="A29782">
        <v>30511</v>
      </c>
      <c r="B29782" s="1" t="s">
        <v>35243</v>
      </c>
      <c r="C29782">
        <v>478824</v>
      </c>
      <c r="D29782" s="1" t="s">
        <v>21</v>
      </c>
      <c r="E29782">
        <v>44</v>
      </c>
      <c r="F29782" t="str">
        <f>TEXT(Vrinda_Store[[#This Row],[Date]],"mmm")</f>
        <v>Jan</v>
      </c>
      <c r="G29782" s="2">
        <v>44567</v>
      </c>
      <c r="H29782" s="1" t="s">
        <v>22</v>
      </c>
      <c r="I29782" s="1" t="s">
        <v>47</v>
      </c>
      <c r="J29782" s="1" t="s">
        <v>7408</v>
      </c>
      <c r="K29782" s="1" t="s">
        <v>25</v>
      </c>
      <c r="L29782" s="1" t="s">
        <v>110</v>
      </c>
      <c r="M29782">
        <v>1</v>
      </c>
      <c r="N29782" s="1" t="s">
        <v>27</v>
      </c>
      <c r="O29782">
        <v>399</v>
      </c>
      <c r="P29782" s="1" t="s">
        <v>562</v>
      </c>
      <c r="Q29782" s="1" t="s">
        <v>51</v>
      </c>
      <c r="R29782">
        <v>600016</v>
      </c>
      <c r="S29782" s="1" t="s">
        <v>30</v>
      </c>
      <c r="T29782" t="b">
        <v>0</v>
      </c>
      <c r="U29782" t="s">
        <v>31</v>
      </c>
    </row>
    <row r="29783" spans="1:21" x14ac:dyDescent="0.3">
      <c r="A29783">
        <v>30512</v>
      </c>
      <c r="B29783" s="1" t="s">
        <v>35244</v>
      </c>
      <c r="C29783">
        <v>9633029</v>
      </c>
      <c r="D29783" s="1" t="s">
        <v>80</v>
      </c>
      <c r="E29783">
        <v>47</v>
      </c>
      <c r="F29783" t="str">
        <f>TEXT(Vrinda_Store[[#This Row],[Date]],"mmm")</f>
        <v>Jan</v>
      </c>
      <c r="G29783" s="2">
        <v>44567</v>
      </c>
      <c r="H29783" s="1" t="s">
        <v>22</v>
      </c>
      <c r="I29783" s="1" t="s">
        <v>129</v>
      </c>
      <c r="J29783" s="1" t="s">
        <v>10268</v>
      </c>
      <c r="K29783" s="1" t="s">
        <v>35</v>
      </c>
      <c r="L29783" s="1" t="s">
        <v>64</v>
      </c>
      <c r="M29783">
        <v>1</v>
      </c>
      <c r="N29783" s="1" t="s">
        <v>27</v>
      </c>
      <c r="O29783">
        <v>655</v>
      </c>
      <c r="P29783" s="1" t="s">
        <v>1291</v>
      </c>
      <c r="Q29783" s="1" t="s">
        <v>38</v>
      </c>
      <c r="R29783">
        <v>121008</v>
      </c>
      <c r="S29783" s="1" t="s">
        <v>30</v>
      </c>
      <c r="T29783" t="b">
        <v>0</v>
      </c>
      <c r="U29783" t="s">
        <v>31</v>
      </c>
    </row>
    <row r="29784" spans="1:21" x14ac:dyDescent="0.3">
      <c r="A29784">
        <v>30513</v>
      </c>
      <c r="B29784" s="1" t="s">
        <v>35245</v>
      </c>
      <c r="C29784">
        <v>1600812</v>
      </c>
      <c r="D29784" s="1" t="s">
        <v>21</v>
      </c>
      <c r="E29784">
        <v>57</v>
      </c>
      <c r="F29784" t="str">
        <f>TEXT(Vrinda_Store[[#This Row],[Date]],"mmm")</f>
        <v>Jan</v>
      </c>
      <c r="G29784" s="2">
        <v>44567</v>
      </c>
      <c r="H29784" s="1" t="s">
        <v>22</v>
      </c>
      <c r="I29784" s="1" t="s">
        <v>47</v>
      </c>
      <c r="J29784" s="1" t="s">
        <v>1279</v>
      </c>
      <c r="K29784" s="1" t="s">
        <v>73</v>
      </c>
      <c r="L29784" s="1" t="s">
        <v>36</v>
      </c>
      <c r="M29784">
        <v>1</v>
      </c>
      <c r="N29784" s="1" t="s">
        <v>27</v>
      </c>
      <c r="O29784">
        <v>497</v>
      </c>
      <c r="P29784" s="1" t="s">
        <v>103</v>
      </c>
      <c r="Q29784" s="1" t="s">
        <v>104</v>
      </c>
      <c r="R29784">
        <v>400028</v>
      </c>
      <c r="S29784" s="1" t="s">
        <v>30</v>
      </c>
      <c r="T29784" t="b">
        <v>0</v>
      </c>
      <c r="U29784" t="s">
        <v>45</v>
      </c>
    </row>
    <row r="29785" spans="1:21" x14ac:dyDescent="0.3">
      <c r="A29785">
        <v>30514</v>
      </c>
      <c r="B29785" s="1" t="s">
        <v>35246</v>
      </c>
      <c r="C29785">
        <v>9431308</v>
      </c>
      <c r="D29785" s="1" t="s">
        <v>80</v>
      </c>
      <c r="E29785">
        <v>54</v>
      </c>
      <c r="F29785" t="str">
        <f>TEXT(Vrinda_Store[[#This Row],[Date]],"mmm")</f>
        <v>Jan</v>
      </c>
      <c r="G29785" s="2">
        <v>44567</v>
      </c>
      <c r="H29785" s="1" t="s">
        <v>22</v>
      </c>
      <c r="I29785" s="1" t="s">
        <v>129</v>
      </c>
      <c r="J29785" s="1" t="s">
        <v>486</v>
      </c>
      <c r="K29785" s="1" t="s">
        <v>102</v>
      </c>
      <c r="L29785" s="1" t="s">
        <v>26</v>
      </c>
      <c r="M29785">
        <v>1</v>
      </c>
      <c r="N29785" s="1" t="s">
        <v>27</v>
      </c>
      <c r="O29785">
        <v>791</v>
      </c>
      <c r="P29785" s="1" t="s">
        <v>172</v>
      </c>
      <c r="Q29785" s="1" t="s">
        <v>104</v>
      </c>
      <c r="R29785">
        <v>411045</v>
      </c>
      <c r="S29785" s="1" t="s">
        <v>30</v>
      </c>
      <c r="T29785" t="b">
        <v>0</v>
      </c>
      <c r="U29785" t="s">
        <v>45</v>
      </c>
    </row>
    <row r="29786" spans="1:21" x14ac:dyDescent="0.3">
      <c r="A29786">
        <v>30515</v>
      </c>
      <c r="B29786" s="1" t="s">
        <v>35247</v>
      </c>
      <c r="C29786">
        <v>2061612</v>
      </c>
      <c r="D29786" s="1" t="s">
        <v>80</v>
      </c>
      <c r="E29786">
        <v>73</v>
      </c>
      <c r="F29786" t="str">
        <f>TEXT(Vrinda_Store[[#This Row],[Date]],"mmm")</f>
        <v>Jan</v>
      </c>
      <c r="G29786" s="2">
        <v>44567</v>
      </c>
      <c r="H29786" s="1" t="s">
        <v>22</v>
      </c>
      <c r="I29786" s="1" t="s">
        <v>47</v>
      </c>
      <c r="J29786" s="1" t="s">
        <v>2839</v>
      </c>
      <c r="K29786" s="1" t="s">
        <v>102</v>
      </c>
      <c r="L29786" s="1" t="s">
        <v>97</v>
      </c>
      <c r="M29786">
        <v>1</v>
      </c>
      <c r="N29786" s="1" t="s">
        <v>27</v>
      </c>
      <c r="O29786">
        <v>744</v>
      </c>
      <c r="P29786" s="1" t="s">
        <v>111</v>
      </c>
      <c r="Q29786" s="1" t="s">
        <v>112</v>
      </c>
      <c r="R29786">
        <v>226001</v>
      </c>
      <c r="S29786" s="1" t="s">
        <v>30</v>
      </c>
      <c r="T29786" t="b">
        <v>0</v>
      </c>
      <c r="U29786" t="s">
        <v>45</v>
      </c>
    </row>
    <row r="29787" spans="1:21" x14ac:dyDescent="0.3">
      <c r="A29787">
        <v>30516</v>
      </c>
      <c r="B29787" s="1" t="s">
        <v>35248</v>
      </c>
      <c r="C29787">
        <v>4489301</v>
      </c>
      <c r="D29787" s="1" t="s">
        <v>21</v>
      </c>
      <c r="E29787">
        <v>33</v>
      </c>
      <c r="F29787" t="str">
        <f>TEXT(Vrinda_Store[[#This Row],[Date]],"mmm")</f>
        <v>Jan</v>
      </c>
      <c r="G29787" s="2">
        <v>44567</v>
      </c>
      <c r="H29787" s="1" t="s">
        <v>22</v>
      </c>
      <c r="I29787" s="1" t="s">
        <v>23</v>
      </c>
      <c r="J29787" s="1" t="s">
        <v>474</v>
      </c>
      <c r="K29787" s="1" t="s">
        <v>35</v>
      </c>
      <c r="L29787" s="1" t="s">
        <v>97</v>
      </c>
      <c r="M29787">
        <v>1</v>
      </c>
      <c r="N29787" s="1" t="s">
        <v>27</v>
      </c>
      <c r="O29787">
        <v>654</v>
      </c>
      <c r="P29787" s="1" t="s">
        <v>26427</v>
      </c>
      <c r="Q29787" s="1" t="s">
        <v>51</v>
      </c>
      <c r="R29787">
        <v>641105</v>
      </c>
      <c r="S29787" s="1" t="s">
        <v>30</v>
      </c>
      <c r="T29787" t="b">
        <v>0</v>
      </c>
      <c r="U29787" t="s">
        <v>31</v>
      </c>
    </row>
    <row r="29788" spans="1:21" x14ac:dyDescent="0.3">
      <c r="A29788">
        <v>30517</v>
      </c>
      <c r="B29788" s="1" t="s">
        <v>35249</v>
      </c>
      <c r="C29788">
        <v>7965875</v>
      </c>
      <c r="D29788" s="1" t="s">
        <v>21</v>
      </c>
      <c r="E29788">
        <v>40</v>
      </c>
      <c r="F29788" t="str">
        <f>TEXT(Vrinda_Store[[#This Row],[Date]],"mmm")</f>
        <v>Jan</v>
      </c>
      <c r="G29788" s="2">
        <v>44567</v>
      </c>
      <c r="H29788" s="1" t="s">
        <v>22</v>
      </c>
      <c r="I29788" s="1" t="s">
        <v>23</v>
      </c>
      <c r="J29788" s="1" t="s">
        <v>4344</v>
      </c>
      <c r="K29788" s="1" t="s">
        <v>35</v>
      </c>
      <c r="L29788" s="1" t="s">
        <v>26</v>
      </c>
      <c r="M29788">
        <v>1</v>
      </c>
      <c r="N29788" s="1" t="s">
        <v>27</v>
      </c>
      <c r="O29788">
        <v>1075</v>
      </c>
      <c r="P29788" s="1" t="s">
        <v>12607</v>
      </c>
      <c r="Q29788" s="1" t="s">
        <v>44</v>
      </c>
      <c r="R29788">
        <v>700116</v>
      </c>
      <c r="S29788" s="1" t="s">
        <v>30</v>
      </c>
      <c r="T29788" t="b">
        <v>0</v>
      </c>
      <c r="U29788" t="s">
        <v>31</v>
      </c>
    </row>
    <row r="29789" spans="1:21" x14ac:dyDescent="0.3">
      <c r="A29789">
        <v>30518</v>
      </c>
      <c r="B29789" s="1" t="s">
        <v>35250</v>
      </c>
      <c r="C29789">
        <v>3058613</v>
      </c>
      <c r="D29789" s="1" t="s">
        <v>21</v>
      </c>
      <c r="E29789">
        <v>34</v>
      </c>
      <c r="F29789" t="str">
        <f>TEXT(Vrinda_Store[[#This Row],[Date]],"mmm")</f>
        <v>Jan</v>
      </c>
      <c r="G29789" s="2">
        <v>44567</v>
      </c>
      <c r="H29789" s="1" t="s">
        <v>22</v>
      </c>
      <c r="I29789" s="1" t="s">
        <v>129</v>
      </c>
      <c r="J29789" s="1" t="s">
        <v>1641</v>
      </c>
      <c r="K29789" s="1" t="s">
        <v>73</v>
      </c>
      <c r="L29789" s="1" t="s">
        <v>36</v>
      </c>
      <c r="M29789">
        <v>1</v>
      </c>
      <c r="N29789" s="1" t="s">
        <v>27</v>
      </c>
      <c r="O29789">
        <v>493</v>
      </c>
      <c r="P29789" s="1" t="s">
        <v>89</v>
      </c>
      <c r="Q29789" s="1" t="s">
        <v>90</v>
      </c>
      <c r="R29789">
        <v>110018</v>
      </c>
      <c r="S29789" s="1" t="s">
        <v>30</v>
      </c>
      <c r="T29789" t="b">
        <v>0</v>
      </c>
      <c r="U29789" t="s">
        <v>31</v>
      </c>
    </row>
    <row r="29790" spans="1:21" x14ac:dyDescent="0.3">
      <c r="A29790">
        <v>30519</v>
      </c>
      <c r="B29790" s="1" t="s">
        <v>35251</v>
      </c>
      <c r="C29790">
        <v>174462</v>
      </c>
      <c r="D29790" s="1" t="s">
        <v>80</v>
      </c>
      <c r="E29790">
        <v>42</v>
      </c>
      <c r="F29790" t="str">
        <f>TEXT(Vrinda_Store[[#This Row],[Date]],"mmm")</f>
        <v>Jan</v>
      </c>
      <c r="G29790" s="2">
        <v>44567</v>
      </c>
      <c r="H29790" s="1" t="s">
        <v>22</v>
      </c>
      <c r="I29790" s="1" t="s">
        <v>47</v>
      </c>
      <c r="J29790" s="1" t="s">
        <v>2356</v>
      </c>
      <c r="K29790" s="1" t="s">
        <v>102</v>
      </c>
      <c r="L29790" s="1" t="s">
        <v>97</v>
      </c>
      <c r="M29790">
        <v>1</v>
      </c>
      <c r="N29790" s="1" t="s">
        <v>27</v>
      </c>
      <c r="O29790">
        <v>724</v>
      </c>
      <c r="P29790" s="1" t="s">
        <v>961</v>
      </c>
      <c r="Q29790" s="1" t="s">
        <v>85</v>
      </c>
      <c r="R29790">
        <v>500094</v>
      </c>
      <c r="S29790" s="1" t="s">
        <v>30</v>
      </c>
      <c r="T29790" t="b">
        <v>0</v>
      </c>
      <c r="U29790" t="s">
        <v>31</v>
      </c>
    </row>
    <row r="29791" spans="1:21" x14ac:dyDescent="0.3">
      <c r="A29791">
        <v>30520</v>
      </c>
      <c r="B29791" s="1" t="s">
        <v>35252</v>
      </c>
      <c r="C29791">
        <v>1879868</v>
      </c>
      <c r="D29791" s="1" t="s">
        <v>21</v>
      </c>
      <c r="E29791">
        <v>23</v>
      </c>
      <c r="F29791" t="str">
        <f>TEXT(Vrinda_Store[[#This Row],[Date]],"mmm")</f>
        <v>Jan</v>
      </c>
      <c r="G29791" s="2">
        <v>44567</v>
      </c>
      <c r="H29791" s="1" t="s">
        <v>114</v>
      </c>
      <c r="I29791" s="1" t="s">
        <v>23</v>
      </c>
      <c r="J29791" s="1" t="s">
        <v>5233</v>
      </c>
      <c r="K29791" s="1" t="s">
        <v>73</v>
      </c>
      <c r="L29791" s="1" t="s">
        <v>26</v>
      </c>
      <c r="M29791">
        <v>1</v>
      </c>
      <c r="N29791" s="1" t="s">
        <v>27</v>
      </c>
      <c r="O29791">
        <v>528</v>
      </c>
      <c r="P29791" s="1" t="s">
        <v>84</v>
      </c>
      <c r="Q29791" s="1" t="s">
        <v>85</v>
      </c>
      <c r="R29791">
        <v>500008</v>
      </c>
      <c r="S29791" s="1" t="s">
        <v>30</v>
      </c>
      <c r="T29791" t="b">
        <v>0</v>
      </c>
      <c r="U29791" t="s">
        <v>39</v>
      </c>
    </row>
    <row r="29792" spans="1:21" x14ac:dyDescent="0.3">
      <c r="A29792">
        <v>30521</v>
      </c>
      <c r="B29792" s="1" t="s">
        <v>35253</v>
      </c>
      <c r="C29792">
        <v>5113888</v>
      </c>
      <c r="D29792" s="1" t="s">
        <v>21</v>
      </c>
      <c r="E29792">
        <v>70</v>
      </c>
      <c r="F29792" t="str">
        <f>TEXT(Vrinda_Store[[#This Row],[Date]],"mmm")</f>
        <v>Jan</v>
      </c>
      <c r="G29792" s="2">
        <v>44567</v>
      </c>
      <c r="H29792" s="1" t="s">
        <v>22</v>
      </c>
      <c r="I29792" s="1" t="s">
        <v>60</v>
      </c>
      <c r="J29792" s="1" t="s">
        <v>28235</v>
      </c>
      <c r="K29792" s="1" t="s">
        <v>35</v>
      </c>
      <c r="L29792" s="1" t="s">
        <v>64</v>
      </c>
      <c r="M29792">
        <v>1</v>
      </c>
      <c r="N29792" s="1" t="s">
        <v>27</v>
      </c>
      <c r="O29792">
        <v>1281</v>
      </c>
      <c r="P29792" s="1" t="s">
        <v>111</v>
      </c>
      <c r="Q29792" s="1" t="s">
        <v>112</v>
      </c>
      <c r="R29792">
        <v>226017</v>
      </c>
      <c r="S29792" s="1" t="s">
        <v>30</v>
      </c>
      <c r="T29792" t="b">
        <v>0</v>
      </c>
      <c r="U29792" t="s">
        <v>45</v>
      </c>
    </row>
    <row r="29793" spans="1:21" x14ac:dyDescent="0.3">
      <c r="A29793">
        <v>30522</v>
      </c>
      <c r="B29793" s="1" t="s">
        <v>35254</v>
      </c>
      <c r="C29793">
        <v>8550388</v>
      </c>
      <c r="D29793" s="1" t="s">
        <v>21</v>
      </c>
      <c r="E29793">
        <v>43</v>
      </c>
      <c r="F29793" t="str">
        <f>TEXT(Vrinda_Store[[#This Row],[Date]],"mmm")</f>
        <v>Jan</v>
      </c>
      <c r="G29793" s="2">
        <v>44567</v>
      </c>
      <c r="H29793" s="1" t="s">
        <v>22</v>
      </c>
      <c r="I29793" s="1" t="s">
        <v>47</v>
      </c>
      <c r="J29793" s="1" t="s">
        <v>443</v>
      </c>
      <c r="K29793" s="1" t="s">
        <v>35</v>
      </c>
      <c r="L29793" s="1" t="s">
        <v>42</v>
      </c>
      <c r="M29793">
        <v>1</v>
      </c>
      <c r="N29793" s="1" t="s">
        <v>27</v>
      </c>
      <c r="O29793">
        <v>1068</v>
      </c>
      <c r="P29793" s="1" t="s">
        <v>17789</v>
      </c>
      <c r="Q29793" s="1" t="s">
        <v>112</v>
      </c>
      <c r="R29793">
        <v>275101</v>
      </c>
      <c r="S29793" s="1" t="s">
        <v>30</v>
      </c>
      <c r="T29793" t="b">
        <v>0</v>
      </c>
      <c r="U29793" t="s">
        <v>31</v>
      </c>
    </row>
    <row r="29794" spans="1:21" x14ac:dyDescent="0.3">
      <c r="A29794">
        <v>30523</v>
      </c>
      <c r="B29794" s="1" t="s">
        <v>35255</v>
      </c>
      <c r="C29794">
        <v>3899082</v>
      </c>
      <c r="D29794" s="1" t="s">
        <v>21</v>
      </c>
      <c r="E29794">
        <v>38</v>
      </c>
      <c r="F29794" t="str">
        <f>TEXT(Vrinda_Store[[#This Row],[Date]],"mmm")</f>
        <v>Jan</v>
      </c>
      <c r="G29794" s="2">
        <v>44567</v>
      </c>
      <c r="H29794" s="1" t="s">
        <v>22</v>
      </c>
      <c r="I29794" s="1" t="s">
        <v>47</v>
      </c>
      <c r="J29794" s="1" t="s">
        <v>61</v>
      </c>
      <c r="K29794" s="1" t="s">
        <v>25</v>
      </c>
      <c r="L29794" s="1" t="s">
        <v>49</v>
      </c>
      <c r="M29794">
        <v>1</v>
      </c>
      <c r="N29794" s="1" t="s">
        <v>27</v>
      </c>
      <c r="O29794">
        <v>399</v>
      </c>
      <c r="P29794" s="1" t="s">
        <v>15094</v>
      </c>
      <c r="Q29794" s="1" t="s">
        <v>51</v>
      </c>
      <c r="R29794">
        <v>626117</v>
      </c>
      <c r="S29794" s="1" t="s">
        <v>30</v>
      </c>
      <c r="T29794" t="b">
        <v>0</v>
      </c>
      <c r="U29794" t="s">
        <v>31</v>
      </c>
    </row>
    <row r="29795" spans="1:21" x14ac:dyDescent="0.3">
      <c r="A29795">
        <v>30524</v>
      </c>
      <c r="B29795" s="1" t="s">
        <v>35256</v>
      </c>
      <c r="C29795">
        <v>6971402</v>
      </c>
      <c r="D29795" s="1" t="s">
        <v>21</v>
      </c>
      <c r="E29795">
        <v>40</v>
      </c>
      <c r="F29795" t="str">
        <f>TEXT(Vrinda_Store[[#This Row],[Date]],"mmm")</f>
        <v>Jan</v>
      </c>
      <c r="G29795" s="2">
        <v>44567</v>
      </c>
      <c r="H29795" s="1" t="s">
        <v>413</v>
      </c>
      <c r="I29795" s="1" t="s">
        <v>23</v>
      </c>
      <c r="J29795" s="1" t="s">
        <v>2233</v>
      </c>
      <c r="K29795" s="1" t="s">
        <v>35</v>
      </c>
      <c r="L29795" s="1" t="s">
        <v>42</v>
      </c>
      <c r="M29795">
        <v>1</v>
      </c>
      <c r="N29795" s="1" t="s">
        <v>27</v>
      </c>
      <c r="O29795">
        <v>537</v>
      </c>
      <c r="P29795" s="1" t="s">
        <v>89</v>
      </c>
      <c r="Q29795" s="1" t="s">
        <v>90</v>
      </c>
      <c r="R29795">
        <v>110059</v>
      </c>
      <c r="S29795" s="1" t="s">
        <v>30</v>
      </c>
      <c r="T29795" t="b">
        <v>0</v>
      </c>
      <c r="U29795" t="s">
        <v>31</v>
      </c>
    </row>
    <row r="29796" spans="1:21" x14ac:dyDescent="0.3">
      <c r="A29796">
        <v>30525</v>
      </c>
      <c r="B29796" s="1" t="s">
        <v>35257</v>
      </c>
      <c r="C29796">
        <v>8111690</v>
      </c>
      <c r="D29796" s="1" t="s">
        <v>21</v>
      </c>
      <c r="E29796">
        <v>21</v>
      </c>
      <c r="F29796" t="str">
        <f>TEXT(Vrinda_Store[[#This Row],[Date]],"mmm")</f>
        <v>Jan</v>
      </c>
      <c r="G29796" s="2">
        <v>44567</v>
      </c>
      <c r="H29796" s="1" t="s">
        <v>22</v>
      </c>
      <c r="I29796" s="1" t="s">
        <v>47</v>
      </c>
      <c r="J29796" s="1" t="s">
        <v>881</v>
      </c>
      <c r="K29796" s="1" t="s">
        <v>25</v>
      </c>
      <c r="L29796" s="1" t="s">
        <v>42</v>
      </c>
      <c r="M29796">
        <v>1</v>
      </c>
      <c r="N29796" s="1" t="s">
        <v>27</v>
      </c>
      <c r="O29796">
        <v>399</v>
      </c>
      <c r="P29796" s="1" t="s">
        <v>35258</v>
      </c>
      <c r="Q29796" s="1" t="s">
        <v>104</v>
      </c>
      <c r="R29796">
        <v>425201</v>
      </c>
      <c r="S29796" s="1" t="s">
        <v>30</v>
      </c>
      <c r="T29796" t="b">
        <v>0</v>
      </c>
      <c r="U29796" t="s">
        <v>39</v>
      </c>
    </row>
    <row r="29797" spans="1:21" x14ac:dyDescent="0.3">
      <c r="A29797">
        <v>30526</v>
      </c>
      <c r="B29797" s="1" t="s">
        <v>35257</v>
      </c>
      <c r="C29797">
        <v>8111690</v>
      </c>
      <c r="D29797" s="1" t="s">
        <v>21</v>
      </c>
      <c r="E29797">
        <v>46</v>
      </c>
      <c r="F29797" t="str">
        <f>TEXT(Vrinda_Store[[#This Row],[Date]],"mmm")</f>
        <v>Jan</v>
      </c>
      <c r="G29797" s="2">
        <v>44567</v>
      </c>
      <c r="H29797" s="1" t="s">
        <v>22</v>
      </c>
      <c r="I29797" s="1" t="s">
        <v>23</v>
      </c>
      <c r="J29797" s="1" t="s">
        <v>13657</v>
      </c>
      <c r="K29797" s="1" t="s">
        <v>25</v>
      </c>
      <c r="L29797" s="1" t="s">
        <v>110</v>
      </c>
      <c r="M29797">
        <v>1</v>
      </c>
      <c r="N29797" s="1" t="s">
        <v>27</v>
      </c>
      <c r="O29797">
        <v>635</v>
      </c>
      <c r="P29797" s="1" t="s">
        <v>953</v>
      </c>
      <c r="Q29797" s="1" t="s">
        <v>104</v>
      </c>
      <c r="R29797">
        <v>413002</v>
      </c>
      <c r="S29797" s="1" t="s">
        <v>30</v>
      </c>
      <c r="T29797" t="b">
        <v>0</v>
      </c>
      <c r="U29797" t="s">
        <v>31</v>
      </c>
    </row>
    <row r="29798" spans="1:21" x14ac:dyDescent="0.3">
      <c r="A29798">
        <v>30527</v>
      </c>
      <c r="B29798" s="1" t="s">
        <v>35259</v>
      </c>
      <c r="C29798">
        <v>196611</v>
      </c>
      <c r="D29798" s="1" t="s">
        <v>80</v>
      </c>
      <c r="E29798">
        <v>44</v>
      </c>
      <c r="F29798" t="str">
        <f>TEXT(Vrinda_Store[[#This Row],[Date]],"mmm")</f>
        <v>Jan</v>
      </c>
      <c r="G29798" s="2">
        <v>44567</v>
      </c>
      <c r="H29798" s="1" t="s">
        <v>22</v>
      </c>
      <c r="I29798" s="1" t="s">
        <v>47</v>
      </c>
      <c r="J29798" s="1" t="s">
        <v>16912</v>
      </c>
      <c r="K29798" s="1" t="s">
        <v>102</v>
      </c>
      <c r="L29798" s="1" t="s">
        <v>26</v>
      </c>
      <c r="M29798">
        <v>1</v>
      </c>
      <c r="N29798" s="1" t="s">
        <v>27</v>
      </c>
      <c r="O29798">
        <v>1187</v>
      </c>
      <c r="P29798" s="1" t="s">
        <v>16597</v>
      </c>
      <c r="Q29798" s="1" t="s">
        <v>51</v>
      </c>
      <c r="R29798">
        <v>635802</v>
      </c>
      <c r="S29798" s="1" t="s">
        <v>30</v>
      </c>
      <c r="T29798" t="b">
        <v>0</v>
      </c>
      <c r="U29798" t="s">
        <v>31</v>
      </c>
    </row>
    <row r="29799" spans="1:21" x14ac:dyDescent="0.3">
      <c r="A29799">
        <v>30528</v>
      </c>
      <c r="B29799" s="1" t="s">
        <v>35260</v>
      </c>
      <c r="C29799">
        <v>1104088</v>
      </c>
      <c r="D29799" s="1" t="s">
        <v>80</v>
      </c>
      <c r="E29799">
        <v>33</v>
      </c>
      <c r="F29799" t="str">
        <f>TEXT(Vrinda_Store[[#This Row],[Date]],"mmm")</f>
        <v>Jan</v>
      </c>
      <c r="G29799" s="2">
        <v>44567</v>
      </c>
      <c r="H29799" s="1" t="s">
        <v>413</v>
      </c>
      <c r="I29799" s="1" t="s">
        <v>47</v>
      </c>
      <c r="J29799" s="1" t="s">
        <v>2356</v>
      </c>
      <c r="K29799" s="1" t="s">
        <v>102</v>
      </c>
      <c r="L29799" s="1" t="s">
        <v>97</v>
      </c>
      <c r="M29799">
        <v>1</v>
      </c>
      <c r="N29799" s="1" t="s">
        <v>27</v>
      </c>
      <c r="O29799">
        <v>735</v>
      </c>
      <c r="P29799" s="1" t="s">
        <v>84</v>
      </c>
      <c r="Q29799" s="1" t="s">
        <v>85</v>
      </c>
      <c r="R29799">
        <v>500086</v>
      </c>
      <c r="S29799" s="1" t="s">
        <v>30</v>
      </c>
      <c r="T29799" t="b">
        <v>0</v>
      </c>
      <c r="U29799" t="s">
        <v>31</v>
      </c>
    </row>
    <row r="29800" spans="1:21" x14ac:dyDescent="0.3">
      <c r="A29800">
        <v>30529</v>
      </c>
      <c r="B29800" s="1" t="s">
        <v>35261</v>
      </c>
      <c r="C29800">
        <v>3931013</v>
      </c>
      <c r="D29800" s="1" t="s">
        <v>21</v>
      </c>
      <c r="E29800">
        <v>42</v>
      </c>
      <c r="F29800" t="str">
        <f>TEXT(Vrinda_Store[[#This Row],[Date]],"mmm")</f>
        <v>Jan</v>
      </c>
      <c r="G29800" s="2">
        <v>44567</v>
      </c>
      <c r="H29800" s="1" t="s">
        <v>231</v>
      </c>
      <c r="I29800" s="1" t="s">
        <v>60</v>
      </c>
      <c r="J29800" s="1" t="s">
        <v>2645</v>
      </c>
      <c r="K29800" s="1" t="s">
        <v>73</v>
      </c>
      <c r="L29800" s="1" t="s">
        <v>26</v>
      </c>
      <c r="M29800">
        <v>1</v>
      </c>
      <c r="N29800" s="1" t="s">
        <v>27</v>
      </c>
      <c r="O29800">
        <v>299</v>
      </c>
      <c r="P29800" s="1" t="s">
        <v>229</v>
      </c>
      <c r="Q29800" s="1" t="s">
        <v>58</v>
      </c>
      <c r="R29800">
        <v>560100</v>
      </c>
      <c r="S29800" s="1" t="s">
        <v>30</v>
      </c>
      <c r="T29800" t="b">
        <v>0</v>
      </c>
      <c r="U29800" t="s">
        <v>31</v>
      </c>
    </row>
    <row r="29801" spans="1:21" x14ac:dyDescent="0.3">
      <c r="A29801">
        <v>30530</v>
      </c>
      <c r="B29801" s="1" t="s">
        <v>35261</v>
      </c>
      <c r="C29801">
        <v>3931013</v>
      </c>
      <c r="D29801" s="1" t="s">
        <v>21</v>
      </c>
      <c r="E29801">
        <v>36</v>
      </c>
      <c r="F29801" t="str">
        <f>TEXT(Vrinda_Store[[#This Row],[Date]],"mmm")</f>
        <v>Jan</v>
      </c>
      <c r="G29801" s="2">
        <v>44567</v>
      </c>
      <c r="H29801" s="1" t="s">
        <v>22</v>
      </c>
      <c r="I29801" s="1" t="s">
        <v>23</v>
      </c>
      <c r="J29801" s="1" t="s">
        <v>5654</v>
      </c>
      <c r="K29801" s="1" t="s">
        <v>25</v>
      </c>
      <c r="L29801" s="1" t="s">
        <v>42</v>
      </c>
      <c r="M29801">
        <v>1</v>
      </c>
      <c r="N29801" s="1" t="s">
        <v>27</v>
      </c>
      <c r="O29801">
        <v>568</v>
      </c>
      <c r="P29801" s="1" t="s">
        <v>9773</v>
      </c>
      <c r="Q29801" s="1" t="s">
        <v>329</v>
      </c>
      <c r="R29801">
        <v>607402</v>
      </c>
      <c r="S29801" s="1" t="s">
        <v>30</v>
      </c>
      <c r="T29801" t="b">
        <v>0</v>
      </c>
      <c r="U29801" t="s">
        <v>31</v>
      </c>
    </row>
    <row r="29802" spans="1:21" x14ac:dyDescent="0.3">
      <c r="A29802">
        <v>30531</v>
      </c>
      <c r="B29802" s="1" t="s">
        <v>35262</v>
      </c>
      <c r="C29802">
        <v>3256651</v>
      </c>
      <c r="D29802" s="1" t="s">
        <v>21</v>
      </c>
      <c r="E29802">
        <v>42</v>
      </c>
      <c r="F29802" t="str">
        <f>TEXT(Vrinda_Store[[#This Row],[Date]],"mmm")</f>
        <v>Jan</v>
      </c>
      <c r="G29802" s="2">
        <v>44567</v>
      </c>
      <c r="H29802" s="1" t="s">
        <v>22</v>
      </c>
      <c r="I29802" s="1" t="s">
        <v>129</v>
      </c>
      <c r="J29802" s="1" t="s">
        <v>1451</v>
      </c>
      <c r="K29802" s="1" t="s">
        <v>73</v>
      </c>
      <c r="L29802" s="1" t="s">
        <v>49</v>
      </c>
      <c r="M29802">
        <v>1</v>
      </c>
      <c r="N29802" s="1" t="s">
        <v>27</v>
      </c>
      <c r="O29802">
        <v>726</v>
      </c>
      <c r="P29802" s="1" t="s">
        <v>658</v>
      </c>
      <c r="Q29802" s="1" t="s">
        <v>127</v>
      </c>
      <c r="R29802">
        <v>482001</v>
      </c>
      <c r="S29802" s="1" t="s">
        <v>30</v>
      </c>
      <c r="T29802" t="b">
        <v>0</v>
      </c>
      <c r="U29802" t="s">
        <v>31</v>
      </c>
    </row>
    <row r="29803" spans="1:21" x14ac:dyDescent="0.3">
      <c r="A29803">
        <v>30532</v>
      </c>
      <c r="B29803" s="1" t="s">
        <v>35263</v>
      </c>
      <c r="C29803">
        <v>8046905</v>
      </c>
      <c r="D29803" s="1" t="s">
        <v>21</v>
      </c>
      <c r="E29803">
        <v>30</v>
      </c>
      <c r="F29803" t="str">
        <f>TEXT(Vrinda_Store[[#This Row],[Date]],"mmm")</f>
        <v>Jan</v>
      </c>
      <c r="G29803" s="2">
        <v>44567</v>
      </c>
      <c r="H29803" s="1" t="s">
        <v>22</v>
      </c>
      <c r="I29803" s="1" t="s">
        <v>33</v>
      </c>
      <c r="J29803" s="1" t="s">
        <v>4582</v>
      </c>
      <c r="K29803" s="1" t="s">
        <v>25</v>
      </c>
      <c r="L29803" s="1" t="s">
        <v>26</v>
      </c>
      <c r="M29803">
        <v>1</v>
      </c>
      <c r="N29803" s="1" t="s">
        <v>27</v>
      </c>
      <c r="O29803">
        <v>399</v>
      </c>
      <c r="P29803" s="1" t="s">
        <v>57</v>
      </c>
      <c r="Q29803" s="1" t="s">
        <v>58</v>
      </c>
      <c r="R29803">
        <v>560058</v>
      </c>
      <c r="S29803" s="1" t="s">
        <v>30</v>
      </c>
      <c r="T29803" t="b">
        <v>0</v>
      </c>
      <c r="U29803" t="s">
        <v>39</v>
      </c>
    </row>
    <row r="29804" spans="1:21" x14ac:dyDescent="0.3">
      <c r="A29804">
        <v>30533</v>
      </c>
      <c r="B29804" s="1" t="s">
        <v>35264</v>
      </c>
      <c r="C29804">
        <v>217566</v>
      </c>
      <c r="D29804" s="1" t="s">
        <v>21</v>
      </c>
      <c r="E29804">
        <v>21</v>
      </c>
      <c r="F29804" t="str">
        <f>TEXT(Vrinda_Store[[#This Row],[Date]],"mmm")</f>
        <v>Jan</v>
      </c>
      <c r="G29804" s="2">
        <v>44567</v>
      </c>
      <c r="H29804" s="1" t="s">
        <v>22</v>
      </c>
      <c r="I29804" s="1" t="s">
        <v>47</v>
      </c>
      <c r="J29804" s="1" t="s">
        <v>17301</v>
      </c>
      <c r="K29804" s="1" t="s">
        <v>25</v>
      </c>
      <c r="L29804" s="1" t="s">
        <v>26</v>
      </c>
      <c r="M29804">
        <v>1</v>
      </c>
      <c r="N29804" s="1" t="s">
        <v>27</v>
      </c>
      <c r="O29804">
        <v>633</v>
      </c>
      <c r="P29804" s="1" t="s">
        <v>504</v>
      </c>
      <c r="Q29804" s="1" t="s">
        <v>44</v>
      </c>
      <c r="R29804">
        <v>700056</v>
      </c>
      <c r="S29804" s="1" t="s">
        <v>30</v>
      </c>
      <c r="T29804" t="b">
        <v>0</v>
      </c>
      <c r="U29804" t="s">
        <v>39</v>
      </c>
    </row>
    <row r="29805" spans="1:21" x14ac:dyDescent="0.3">
      <c r="A29805">
        <v>30534</v>
      </c>
      <c r="B29805" s="1" t="s">
        <v>35265</v>
      </c>
      <c r="C29805">
        <v>1767650</v>
      </c>
      <c r="D29805" s="1" t="s">
        <v>21</v>
      </c>
      <c r="E29805">
        <v>22</v>
      </c>
      <c r="F29805" t="str">
        <f>TEXT(Vrinda_Store[[#This Row],[Date]],"mmm")</f>
        <v>Jan</v>
      </c>
      <c r="G29805" s="2">
        <v>44567</v>
      </c>
      <c r="H29805" s="1" t="s">
        <v>22</v>
      </c>
      <c r="I29805" s="1" t="s">
        <v>60</v>
      </c>
      <c r="J29805" s="1" t="s">
        <v>96</v>
      </c>
      <c r="K29805" s="1" t="s">
        <v>35</v>
      </c>
      <c r="L29805" s="1" t="s">
        <v>97</v>
      </c>
      <c r="M29805">
        <v>1</v>
      </c>
      <c r="N29805" s="1" t="s">
        <v>27</v>
      </c>
      <c r="O29805">
        <v>563</v>
      </c>
      <c r="P29805" s="1" t="s">
        <v>1291</v>
      </c>
      <c r="Q29805" s="1" t="s">
        <v>38</v>
      </c>
      <c r="R29805">
        <v>121002</v>
      </c>
      <c r="S29805" s="1" t="s">
        <v>30</v>
      </c>
      <c r="T29805" t="b">
        <v>0</v>
      </c>
      <c r="U29805" t="s">
        <v>39</v>
      </c>
    </row>
    <row r="29806" spans="1:21" x14ac:dyDescent="0.3">
      <c r="A29806">
        <v>30535</v>
      </c>
      <c r="B29806" s="1" t="s">
        <v>35266</v>
      </c>
      <c r="C29806">
        <v>9946098</v>
      </c>
      <c r="D29806" s="1" t="s">
        <v>21</v>
      </c>
      <c r="E29806">
        <v>20</v>
      </c>
      <c r="F29806" t="str">
        <f>TEXT(Vrinda_Store[[#This Row],[Date]],"mmm")</f>
        <v>Jan</v>
      </c>
      <c r="G29806" s="2">
        <v>44567</v>
      </c>
      <c r="H29806" s="1" t="s">
        <v>22</v>
      </c>
      <c r="I29806" s="1" t="s">
        <v>23</v>
      </c>
      <c r="J29806" s="1" t="s">
        <v>18253</v>
      </c>
      <c r="K29806" s="1" t="s">
        <v>25</v>
      </c>
      <c r="L29806" s="1" t="s">
        <v>64</v>
      </c>
      <c r="M29806">
        <v>1</v>
      </c>
      <c r="N29806" s="1" t="s">
        <v>27</v>
      </c>
      <c r="O29806">
        <v>376</v>
      </c>
      <c r="P29806" s="1" t="s">
        <v>9446</v>
      </c>
      <c r="Q29806" s="1" t="s">
        <v>71</v>
      </c>
      <c r="R29806">
        <v>685508</v>
      </c>
      <c r="S29806" s="1" t="s">
        <v>30</v>
      </c>
      <c r="T29806" t="b">
        <v>0</v>
      </c>
      <c r="U29806" t="s">
        <v>39</v>
      </c>
    </row>
    <row r="29807" spans="1:21" x14ac:dyDescent="0.3">
      <c r="A29807">
        <v>30536</v>
      </c>
      <c r="B29807" s="1" t="s">
        <v>35267</v>
      </c>
      <c r="C29807">
        <v>2323389</v>
      </c>
      <c r="D29807" s="1" t="s">
        <v>21</v>
      </c>
      <c r="E29807">
        <v>38</v>
      </c>
      <c r="F29807" t="str">
        <f>TEXT(Vrinda_Store[[#This Row],[Date]],"mmm")</f>
        <v>Jan</v>
      </c>
      <c r="G29807" s="2">
        <v>44567</v>
      </c>
      <c r="H29807" s="1" t="s">
        <v>413</v>
      </c>
      <c r="I29807" s="1" t="s">
        <v>33</v>
      </c>
      <c r="J29807" s="1" t="s">
        <v>31912</v>
      </c>
      <c r="K29807" s="1" t="s">
        <v>25</v>
      </c>
      <c r="L29807" s="1" t="s">
        <v>36</v>
      </c>
      <c r="M29807">
        <v>1</v>
      </c>
      <c r="N29807" s="1" t="s">
        <v>27</v>
      </c>
      <c r="O29807">
        <v>730</v>
      </c>
      <c r="P29807" s="1" t="s">
        <v>1302</v>
      </c>
      <c r="Q29807" s="1" t="s">
        <v>127</v>
      </c>
      <c r="R29807">
        <v>462003</v>
      </c>
      <c r="S29807" s="1" t="s">
        <v>30</v>
      </c>
      <c r="T29807" t="b">
        <v>0</v>
      </c>
      <c r="U29807" t="s">
        <v>31</v>
      </c>
    </row>
    <row r="29808" spans="1:21" x14ac:dyDescent="0.3">
      <c r="A29808">
        <v>30537</v>
      </c>
      <c r="B29808" s="1" t="s">
        <v>35268</v>
      </c>
      <c r="C29808">
        <v>7660515</v>
      </c>
      <c r="D29808" s="1" t="s">
        <v>21</v>
      </c>
      <c r="E29808">
        <v>68</v>
      </c>
      <c r="F29808" t="str">
        <f>TEXT(Vrinda_Store[[#This Row],[Date]],"mmm")</f>
        <v>Jan</v>
      </c>
      <c r="G29808" s="2">
        <v>44567</v>
      </c>
      <c r="H29808" s="1" t="s">
        <v>22</v>
      </c>
      <c r="I29808" s="1" t="s">
        <v>47</v>
      </c>
      <c r="J29808" s="1" t="s">
        <v>284</v>
      </c>
      <c r="K29808" s="1" t="s">
        <v>35</v>
      </c>
      <c r="L29808" s="1" t="s">
        <v>97</v>
      </c>
      <c r="M29808">
        <v>1</v>
      </c>
      <c r="N29808" s="1" t="s">
        <v>27</v>
      </c>
      <c r="O29808">
        <v>1238</v>
      </c>
      <c r="P29808" s="1" t="s">
        <v>2517</v>
      </c>
      <c r="Q29808" s="1" t="s">
        <v>44</v>
      </c>
      <c r="R29808">
        <v>743144</v>
      </c>
      <c r="S29808" s="1" t="s">
        <v>30</v>
      </c>
      <c r="T29808" t="b">
        <v>0</v>
      </c>
      <c r="U29808" t="s">
        <v>45</v>
      </c>
    </row>
    <row r="29809" spans="1:21" x14ac:dyDescent="0.3">
      <c r="A29809">
        <v>30538</v>
      </c>
      <c r="B29809" s="1" t="s">
        <v>35269</v>
      </c>
      <c r="C29809">
        <v>7152004</v>
      </c>
      <c r="D29809" s="1" t="s">
        <v>21</v>
      </c>
      <c r="E29809">
        <v>37</v>
      </c>
      <c r="F29809" t="str">
        <f>TEXT(Vrinda_Store[[#This Row],[Date]],"mmm")</f>
        <v>Jan</v>
      </c>
      <c r="G29809" s="2">
        <v>44567</v>
      </c>
      <c r="H29809" s="1" t="s">
        <v>22</v>
      </c>
      <c r="I29809" s="1" t="s">
        <v>47</v>
      </c>
      <c r="J29809" s="1" t="s">
        <v>223</v>
      </c>
      <c r="K29809" s="1" t="s">
        <v>25</v>
      </c>
      <c r="L29809" s="1" t="s">
        <v>224</v>
      </c>
      <c r="M29809">
        <v>1</v>
      </c>
      <c r="N29809" s="1" t="s">
        <v>27</v>
      </c>
      <c r="O29809">
        <v>452</v>
      </c>
      <c r="P29809" s="1" t="s">
        <v>43</v>
      </c>
      <c r="Q29809" s="1" t="s">
        <v>44</v>
      </c>
      <c r="R29809">
        <v>700017</v>
      </c>
      <c r="S29809" s="1" t="s">
        <v>30</v>
      </c>
      <c r="T29809" t="b">
        <v>0</v>
      </c>
      <c r="U29809" t="s">
        <v>31</v>
      </c>
    </row>
    <row r="29810" spans="1:21" x14ac:dyDescent="0.3">
      <c r="A29810">
        <v>30539</v>
      </c>
      <c r="B29810" s="1" t="s">
        <v>35270</v>
      </c>
      <c r="C29810">
        <v>3527913</v>
      </c>
      <c r="D29810" s="1" t="s">
        <v>21</v>
      </c>
      <c r="E29810">
        <v>47</v>
      </c>
      <c r="F29810" t="str">
        <f>TEXT(Vrinda_Store[[#This Row],[Date]],"mmm")</f>
        <v>Jan</v>
      </c>
      <c r="G29810" s="2">
        <v>44567</v>
      </c>
      <c r="H29810" s="1" t="s">
        <v>22</v>
      </c>
      <c r="I29810" s="1" t="s">
        <v>129</v>
      </c>
      <c r="J29810" s="1" t="s">
        <v>4489</v>
      </c>
      <c r="K29810" s="1" t="s">
        <v>25</v>
      </c>
      <c r="L29810" s="1" t="s">
        <v>97</v>
      </c>
      <c r="M29810">
        <v>1</v>
      </c>
      <c r="N29810" s="1" t="s">
        <v>27</v>
      </c>
      <c r="O29810">
        <v>457</v>
      </c>
      <c r="P29810" s="1" t="s">
        <v>57</v>
      </c>
      <c r="Q29810" s="1" t="s">
        <v>58</v>
      </c>
      <c r="R29810">
        <v>560027</v>
      </c>
      <c r="S29810" s="1" t="s">
        <v>30</v>
      </c>
      <c r="T29810" t="b">
        <v>0</v>
      </c>
      <c r="U29810" t="s">
        <v>31</v>
      </c>
    </row>
    <row r="29811" spans="1:21" x14ac:dyDescent="0.3">
      <c r="A29811">
        <v>30540</v>
      </c>
      <c r="B29811" s="1" t="s">
        <v>35271</v>
      </c>
      <c r="C29811">
        <v>9872112</v>
      </c>
      <c r="D29811" s="1" t="s">
        <v>80</v>
      </c>
      <c r="E29811">
        <v>29</v>
      </c>
      <c r="F29811" t="str">
        <f>TEXT(Vrinda_Store[[#This Row],[Date]],"mmm")</f>
        <v>Jan</v>
      </c>
      <c r="G29811" s="2">
        <v>44567</v>
      </c>
      <c r="H29811" s="1" t="s">
        <v>22</v>
      </c>
      <c r="I29811" s="1" t="s">
        <v>55</v>
      </c>
      <c r="J29811" s="1" t="s">
        <v>1785</v>
      </c>
      <c r="K29811" s="1" t="s">
        <v>35</v>
      </c>
      <c r="L29811" s="1" t="s">
        <v>42</v>
      </c>
      <c r="M29811">
        <v>1</v>
      </c>
      <c r="N29811" s="1" t="s">
        <v>27</v>
      </c>
      <c r="O29811">
        <v>1120</v>
      </c>
      <c r="P29811" s="1" t="s">
        <v>57</v>
      </c>
      <c r="Q29811" s="1" t="s">
        <v>58</v>
      </c>
      <c r="R29811">
        <v>560015</v>
      </c>
      <c r="S29811" s="1" t="s">
        <v>30</v>
      </c>
      <c r="T29811" t="b">
        <v>0</v>
      </c>
      <c r="U29811" t="s">
        <v>39</v>
      </c>
    </row>
    <row r="29812" spans="1:21" x14ac:dyDescent="0.3">
      <c r="A29812">
        <v>30541</v>
      </c>
      <c r="B29812" s="1" t="s">
        <v>35272</v>
      </c>
      <c r="C29812">
        <v>5004598</v>
      </c>
      <c r="D29812" s="1" t="s">
        <v>21</v>
      </c>
      <c r="E29812">
        <v>45</v>
      </c>
      <c r="F29812" t="str">
        <f>TEXT(Vrinda_Store[[#This Row],[Date]],"mmm")</f>
        <v>Jan</v>
      </c>
      <c r="G29812" s="2">
        <v>44567</v>
      </c>
      <c r="H29812" s="1" t="s">
        <v>22</v>
      </c>
      <c r="I29812" s="1" t="s">
        <v>23</v>
      </c>
      <c r="J29812" s="1" t="s">
        <v>23001</v>
      </c>
      <c r="K29812" s="1" t="s">
        <v>73</v>
      </c>
      <c r="L29812" s="1" t="s">
        <v>49</v>
      </c>
      <c r="M29812">
        <v>1</v>
      </c>
      <c r="N29812" s="1" t="s">
        <v>27</v>
      </c>
      <c r="O29812">
        <v>599</v>
      </c>
      <c r="P29812" s="1" t="s">
        <v>9438</v>
      </c>
      <c r="Q29812" s="1" t="s">
        <v>99</v>
      </c>
      <c r="R29812">
        <v>335001</v>
      </c>
      <c r="S29812" s="1" t="s">
        <v>30</v>
      </c>
      <c r="T29812" t="b">
        <v>0</v>
      </c>
      <c r="U29812" t="s">
        <v>31</v>
      </c>
    </row>
    <row r="29813" spans="1:21" x14ac:dyDescent="0.3">
      <c r="A29813">
        <v>30542</v>
      </c>
      <c r="B29813" s="1" t="s">
        <v>35273</v>
      </c>
      <c r="C29813">
        <v>8226248</v>
      </c>
      <c r="D29813" s="1" t="s">
        <v>21</v>
      </c>
      <c r="E29813">
        <v>36</v>
      </c>
      <c r="F29813" t="str">
        <f>TEXT(Vrinda_Store[[#This Row],[Date]],"mmm")</f>
        <v>Jan</v>
      </c>
      <c r="G29813" s="2">
        <v>44567</v>
      </c>
      <c r="H29813" s="1" t="s">
        <v>22</v>
      </c>
      <c r="I29813" s="1" t="s">
        <v>87</v>
      </c>
      <c r="J29813" s="1" t="s">
        <v>5291</v>
      </c>
      <c r="K29813" s="1" t="s">
        <v>35</v>
      </c>
      <c r="L29813" s="1" t="s">
        <v>36</v>
      </c>
      <c r="M29813">
        <v>1</v>
      </c>
      <c r="N29813" s="1" t="s">
        <v>27</v>
      </c>
      <c r="O29813">
        <v>672</v>
      </c>
      <c r="P29813" s="1" t="s">
        <v>57</v>
      </c>
      <c r="Q29813" s="1" t="s">
        <v>58</v>
      </c>
      <c r="R29813">
        <v>560022</v>
      </c>
      <c r="S29813" s="1" t="s">
        <v>30</v>
      </c>
      <c r="T29813" t="b">
        <v>0</v>
      </c>
      <c r="U29813" t="s">
        <v>31</v>
      </c>
    </row>
    <row r="29814" spans="1:21" x14ac:dyDescent="0.3">
      <c r="A29814">
        <v>30543</v>
      </c>
      <c r="B29814" s="1" t="s">
        <v>35274</v>
      </c>
      <c r="C29814">
        <v>2961710</v>
      </c>
      <c r="D29814" s="1" t="s">
        <v>21</v>
      </c>
      <c r="E29814">
        <v>24</v>
      </c>
      <c r="F29814" t="str">
        <f>TEXT(Vrinda_Store[[#This Row],[Date]],"mmm")</f>
        <v>Jan</v>
      </c>
      <c r="G29814" s="2">
        <v>44567</v>
      </c>
      <c r="H29814" s="1" t="s">
        <v>22</v>
      </c>
      <c r="I29814" s="1" t="s">
        <v>23</v>
      </c>
      <c r="J29814" s="1" t="s">
        <v>11892</v>
      </c>
      <c r="K29814" s="1" t="s">
        <v>35</v>
      </c>
      <c r="L29814" s="1" t="s">
        <v>26</v>
      </c>
      <c r="M29814">
        <v>1</v>
      </c>
      <c r="N29814" s="1" t="s">
        <v>27</v>
      </c>
      <c r="O29814">
        <v>845</v>
      </c>
      <c r="P29814" s="1" t="s">
        <v>103</v>
      </c>
      <c r="Q29814" s="1" t="s">
        <v>104</v>
      </c>
      <c r="R29814">
        <v>400011</v>
      </c>
      <c r="S29814" s="1" t="s">
        <v>30</v>
      </c>
      <c r="T29814" t="b">
        <v>0</v>
      </c>
      <c r="U29814" t="s">
        <v>39</v>
      </c>
    </row>
    <row r="29815" spans="1:21" x14ac:dyDescent="0.3">
      <c r="A29815">
        <v>30544</v>
      </c>
      <c r="B29815" s="1" t="s">
        <v>35275</v>
      </c>
      <c r="C29815">
        <v>36443</v>
      </c>
      <c r="D29815" s="1" t="s">
        <v>80</v>
      </c>
      <c r="E29815">
        <v>45</v>
      </c>
      <c r="F29815" t="str">
        <f>TEXT(Vrinda_Store[[#This Row],[Date]],"mmm")</f>
        <v>Jan</v>
      </c>
      <c r="G29815" s="2">
        <v>44567</v>
      </c>
      <c r="H29815" s="1" t="s">
        <v>22</v>
      </c>
      <c r="I29815" s="1" t="s">
        <v>47</v>
      </c>
      <c r="J29815" s="1" t="s">
        <v>35276</v>
      </c>
      <c r="K29815" s="1" t="s">
        <v>35</v>
      </c>
      <c r="L29815" s="1" t="s">
        <v>64</v>
      </c>
      <c r="M29815">
        <v>1</v>
      </c>
      <c r="N29815" s="1" t="s">
        <v>27</v>
      </c>
      <c r="O29815">
        <v>699</v>
      </c>
      <c r="P29815" s="1" t="s">
        <v>89</v>
      </c>
      <c r="Q29815" s="1" t="s">
        <v>90</v>
      </c>
      <c r="R29815">
        <v>110009</v>
      </c>
      <c r="S29815" s="1" t="s">
        <v>30</v>
      </c>
      <c r="T29815" t="b">
        <v>0</v>
      </c>
      <c r="U29815" t="s">
        <v>31</v>
      </c>
    </row>
    <row r="29816" spans="1:21" x14ac:dyDescent="0.3">
      <c r="A29816">
        <v>30545</v>
      </c>
      <c r="B29816" s="1" t="s">
        <v>35277</v>
      </c>
      <c r="C29816">
        <v>7801783</v>
      </c>
      <c r="D29816" s="1" t="s">
        <v>80</v>
      </c>
      <c r="E29816">
        <v>22</v>
      </c>
      <c r="F29816" t="str">
        <f>TEXT(Vrinda_Store[[#This Row],[Date]],"mmm")</f>
        <v>Jan</v>
      </c>
      <c r="G29816" s="2">
        <v>44567</v>
      </c>
      <c r="H29816" s="1" t="s">
        <v>413</v>
      </c>
      <c r="I29816" s="1" t="s">
        <v>55</v>
      </c>
      <c r="J29816" s="1" t="s">
        <v>522</v>
      </c>
      <c r="K29816" s="1" t="s">
        <v>102</v>
      </c>
      <c r="L29816" s="1" t="s">
        <v>110</v>
      </c>
      <c r="M29816">
        <v>1</v>
      </c>
      <c r="N29816" s="1" t="s">
        <v>27</v>
      </c>
      <c r="O29816">
        <v>724</v>
      </c>
      <c r="P29816" s="1" t="s">
        <v>3419</v>
      </c>
      <c r="Q29816" s="1" t="s">
        <v>104</v>
      </c>
      <c r="R29816">
        <v>442401</v>
      </c>
      <c r="S29816" s="1" t="s">
        <v>30</v>
      </c>
      <c r="T29816" t="b">
        <v>0</v>
      </c>
      <c r="U29816" t="s">
        <v>39</v>
      </c>
    </row>
    <row r="29817" spans="1:21" x14ac:dyDescent="0.3">
      <c r="A29817">
        <v>30546</v>
      </c>
      <c r="B29817" s="1" t="s">
        <v>35278</v>
      </c>
      <c r="C29817">
        <v>2994817</v>
      </c>
      <c r="D29817" s="1" t="s">
        <v>80</v>
      </c>
      <c r="E29817">
        <v>33</v>
      </c>
      <c r="F29817" t="str">
        <f>TEXT(Vrinda_Store[[#This Row],[Date]],"mmm")</f>
        <v>Jan</v>
      </c>
      <c r="G29817" s="2">
        <v>44567</v>
      </c>
      <c r="H29817" s="1" t="s">
        <v>22</v>
      </c>
      <c r="I29817" s="1" t="s">
        <v>47</v>
      </c>
      <c r="J29817" s="1" t="s">
        <v>195</v>
      </c>
      <c r="K29817" s="1" t="s">
        <v>35</v>
      </c>
      <c r="L29817" s="1" t="s">
        <v>49</v>
      </c>
      <c r="M29817">
        <v>1</v>
      </c>
      <c r="N29817" s="1" t="s">
        <v>27</v>
      </c>
      <c r="O29817">
        <v>646</v>
      </c>
      <c r="P29817" s="1" t="s">
        <v>292</v>
      </c>
      <c r="Q29817" s="1" t="s">
        <v>241</v>
      </c>
      <c r="R29817">
        <v>834002</v>
      </c>
      <c r="S29817" s="1" t="s">
        <v>30</v>
      </c>
      <c r="T29817" t="b">
        <v>0</v>
      </c>
      <c r="U29817" t="s">
        <v>31</v>
      </c>
    </row>
    <row r="29818" spans="1:21" x14ac:dyDescent="0.3">
      <c r="A29818">
        <v>30547</v>
      </c>
      <c r="B29818" s="1" t="s">
        <v>35279</v>
      </c>
      <c r="C29818">
        <v>5066140</v>
      </c>
      <c r="D29818" s="1" t="s">
        <v>21</v>
      </c>
      <c r="E29818">
        <v>62</v>
      </c>
      <c r="F29818" t="str">
        <f>TEXT(Vrinda_Store[[#This Row],[Date]],"mmm")</f>
        <v>Jan</v>
      </c>
      <c r="G29818" s="2">
        <v>44567</v>
      </c>
      <c r="H29818" s="1" t="s">
        <v>22</v>
      </c>
      <c r="I29818" s="1" t="s">
        <v>47</v>
      </c>
      <c r="J29818" s="1" t="s">
        <v>19440</v>
      </c>
      <c r="K29818" s="1" t="s">
        <v>73</v>
      </c>
      <c r="L29818" s="1" t="s">
        <v>97</v>
      </c>
      <c r="M29818">
        <v>1</v>
      </c>
      <c r="N29818" s="1" t="s">
        <v>27</v>
      </c>
      <c r="O29818">
        <v>469</v>
      </c>
      <c r="P29818" s="1" t="s">
        <v>1075</v>
      </c>
      <c r="Q29818" s="1" t="s">
        <v>148</v>
      </c>
      <c r="R29818">
        <v>395010</v>
      </c>
      <c r="S29818" s="1" t="s">
        <v>30</v>
      </c>
      <c r="T29818" t="b">
        <v>0</v>
      </c>
      <c r="U29818" t="s">
        <v>45</v>
      </c>
    </row>
    <row r="29819" spans="1:21" x14ac:dyDescent="0.3">
      <c r="A29819">
        <v>30548</v>
      </c>
      <c r="B29819" s="1" t="s">
        <v>35280</v>
      </c>
      <c r="C29819">
        <v>8893460</v>
      </c>
      <c r="D29819" s="1" t="s">
        <v>21</v>
      </c>
      <c r="E29819">
        <v>55</v>
      </c>
      <c r="F29819" t="str">
        <f>TEXT(Vrinda_Store[[#This Row],[Date]],"mmm")</f>
        <v>Jan</v>
      </c>
      <c r="G29819" s="2">
        <v>44567</v>
      </c>
      <c r="H29819" s="1" t="s">
        <v>22</v>
      </c>
      <c r="I29819" s="1" t="s">
        <v>23</v>
      </c>
      <c r="J29819" s="1" t="s">
        <v>2019</v>
      </c>
      <c r="K29819" s="1" t="s">
        <v>25</v>
      </c>
      <c r="L29819" s="1" t="s">
        <v>224</v>
      </c>
      <c r="M29819">
        <v>1</v>
      </c>
      <c r="N29819" s="1" t="s">
        <v>27</v>
      </c>
      <c r="O29819">
        <v>728</v>
      </c>
      <c r="P29819" s="1" t="s">
        <v>84</v>
      </c>
      <c r="Q29819" s="1" t="s">
        <v>85</v>
      </c>
      <c r="R29819">
        <v>500036</v>
      </c>
      <c r="S29819" s="1" t="s">
        <v>30</v>
      </c>
      <c r="T29819" t="b">
        <v>0</v>
      </c>
      <c r="U29819" t="s">
        <v>45</v>
      </c>
    </row>
    <row r="29820" spans="1:21" x14ac:dyDescent="0.3">
      <c r="A29820">
        <v>30549</v>
      </c>
      <c r="B29820" s="1" t="s">
        <v>35281</v>
      </c>
      <c r="C29820">
        <v>1460069</v>
      </c>
      <c r="D29820" s="1" t="s">
        <v>21</v>
      </c>
      <c r="E29820">
        <v>18</v>
      </c>
      <c r="F29820" t="str">
        <f>TEXT(Vrinda_Store[[#This Row],[Date]],"mmm")</f>
        <v>Jan</v>
      </c>
      <c r="G29820" s="2">
        <v>44567</v>
      </c>
      <c r="H29820" s="1" t="s">
        <v>22</v>
      </c>
      <c r="I29820" s="1" t="s">
        <v>23</v>
      </c>
      <c r="J29820" s="1" t="s">
        <v>2349</v>
      </c>
      <c r="K29820" s="1" t="s">
        <v>25</v>
      </c>
      <c r="L29820" s="1" t="s">
        <v>36</v>
      </c>
      <c r="M29820">
        <v>1</v>
      </c>
      <c r="N29820" s="1" t="s">
        <v>27</v>
      </c>
      <c r="O29820">
        <v>349</v>
      </c>
      <c r="P29820" s="1" t="s">
        <v>249</v>
      </c>
      <c r="Q29820" s="1" t="s">
        <v>250</v>
      </c>
      <c r="R29820">
        <v>800004</v>
      </c>
      <c r="S29820" s="1" t="s">
        <v>30</v>
      </c>
      <c r="T29820" t="b">
        <v>0</v>
      </c>
      <c r="U29820" t="s">
        <v>39</v>
      </c>
    </row>
    <row r="29821" spans="1:21" x14ac:dyDescent="0.3">
      <c r="A29821">
        <v>30550</v>
      </c>
      <c r="B29821" s="1" t="s">
        <v>35282</v>
      </c>
      <c r="C29821">
        <v>8776498</v>
      </c>
      <c r="D29821" s="1" t="s">
        <v>21</v>
      </c>
      <c r="E29821">
        <v>32</v>
      </c>
      <c r="F29821" t="str">
        <f>TEXT(Vrinda_Store[[#This Row],[Date]],"mmm")</f>
        <v>Jan</v>
      </c>
      <c r="G29821" s="2">
        <v>44567</v>
      </c>
      <c r="H29821" s="1" t="s">
        <v>22</v>
      </c>
      <c r="I29821" s="1" t="s">
        <v>47</v>
      </c>
      <c r="J29821" s="1" t="s">
        <v>12558</v>
      </c>
      <c r="K29821" s="1" t="s">
        <v>73</v>
      </c>
      <c r="L29821" s="1" t="s">
        <v>26</v>
      </c>
      <c r="M29821">
        <v>1</v>
      </c>
      <c r="N29821" s="1" t="s">
        <v>27</v>
      </c>
      <c r="O29821">
        <v>387</v>
      </c>
      <c r="P29821" s="1" t="s">
        <v>43</v>
      </c>
      <c r="Q29821" s="1" t="s">
        <v>44</v>
      </c>
      <c r="R29821">
        <v>700031</v>
      </c>
      <c r="S29821" s="1" t="s">
        <v>30</v>
      </c>
      <c r="T29821" t="b">
        <v>0</v>
      </c>
      <c r="U29821" t="s">
        <v>31</v>
      </c>
    </row>
    <row r="29822" spans="1:21" x14ac:dyDescent="0.3">
      <c r="A29822">
        <v>30551</v>
      </c>
      <c r="B29822" s="1" t="s">
        <v>35283</v>
      </c>
      <c r="C29822">
        <v>4931957</v>
      </c>
      <c r="D29822" s="1" t="s">
        <v>21</v>
      </c>
      <c r="E29822">
        <v>46</v>
      </c>
      <c r="F29822" t="str">
        <f>TEXT(Vrinda_Store[[#This Row],[Date]],"mmm")</f>
        <v>Jan</v>
      </c>
      <c r="G29822" s="2">
        <v>44567</v>
      </c>
      <c r="H29822" s="1" t="s">
        <v>231</v>
      </c>
      <c r="I29822" s="1" t="s">
        <v>23</v>
      </c>
      <c r="J29822" s="1" t="s">
        <v>5522</v>
      </c>
      <c r="K29822" s="1" t="s">
        <v>25</v>
      </c>
      <c r="L29822" s="1" t="s">
        <v>36</v>
      </c>
      <c r="M29822">
        <v>1</v>
      </c>
      <c r="N29822" s="1" t="s">
        <v>27</v>
      </c>
      <c r="O29822">
        <v>325</v>
      </c>
      <c r="P29822" s="1" t="s">
        <v>329</v>
      </c>
      <c r="Q29822" s="1" t="s">
        <v>329</v>
      </c>
      <c r="R29822">
        <v>605007</v>
      </c>
      <c r="S29822" s="1" t="s">
        <v>30</v>
      </c>
      <c r="T29822" t="b">
        <v>0</v>
      </c>
      <c r="U29822" t="s">
        <v>31</v>
      </c>
    </row>
    <row r="29823" spans="1:21" x14ac:dyDescent="0.3">
      <c r="A29823">
        <v>30552</v>
      </c>
      <c r="B29823" s="1" t="s">
        <v>35283</v>
      </c>
      <c r="C29823">
        <v>4931957</v>
      </c>
      <c r="D29823" s="1" t="s">
        <v>21</v>
      </c>
      <c r="E29823">
        <v>71</v>
      </c>
      <c r="F29823" t="str">
        <f>TEXT(Vrinda_Store[[#This Row],[Date]],"mmm")</f>
        <v>Jan</v>
      </c>
      <c r="G29823" s="2">
        <v>44567</v>
      </c>
      <c r="H29823" s="1" t="s">
        <v>22</v>
      </c>
      <c r="I29823" s="1" t="s">
        <v>129</v>
      </c>
      <c r="J29823" s="1" t="s">
        <v>6119</v>
      </c>
      <c r="K29823" s="1" t="s">
        <v>25</v>
      </c>
      <c r="L29823" s="1" t="s">
        <v>36</v>
      </c>
      <c r="M29823">
        <v>1</v>
      </c>
      <c r="N29823" s="1" t="s">
        <v>27</v>
      </c>
      <c r="O29823">
        <v>292</v>
      </c>
      <c r="P29823" s="1" t="s">
        <v>57</v>
      </c>
      <c r="Q29823" s="1" t="s">
        <v>58</v>
      </c>
      <c r="R29823">
        <v>560041</v>
      </c>
      <c r="S29823" s="1" t="s">
        <v>30</v>
      </c>
      <c r="T29823" t="b">
        <v>0</v>
      </c>
      <c r="U29823" t="s">
        <v>45</v>
      </c>
    </row>
    <row r="29824" spans="1:21" x14ac:dyDescent="0.3">
      <c r="A29824">
        <v>30553</v>
      </c>
      <c r="B29824" s="1" t="s">
        <v>35284</v>
      </c>
      <c r="C29824">
        <v>1064099</v>
      </c>
      <c r="D29824" s="1" t="s">
        <v>21</v>
      </c>
      <c r="E29824">
        <v>45</v>
      </c>
      <c r="F29824" t="str">
        <f>TEXT(Vrinda_Store[[#This Row],[Date]],"mmm")</f>
        <v>Jan</v>
      </c>
      <c r="G29824" s="2">
        <v>44567</v>
      </c>
      <c r="H29824" s="1" t="s">
        <v>22</v>
      </c>
      <c r="I29824" s="1" t="s">
        <v>47</v>
      </c>
      <c r="J29824" s="1" t="s">
        <v>35285</v>
      </c>
      <c r="K29824" s="1" t="s">
        <v>25</v>
      </c>
      <c r="L29824" s="1" t="s">
        <v>42</v>
      </c>
      <c r="M29824">
        <v>1</v>
      </c>
      <c r="N29824" s="1" t="s">
        <v>27</v>
      </c>
      <c r="O29824">
        <v>481</v>
      </c>
      <c r="P29824" s="1" t="s">
        <v>233</v>
      </c>
      <c r="Q29824" s="1" t="s">
        <v>104</v>
      </c>
      <c r="R29824">
        <v>421202</v>
      </c>
      <c r="S29824" s="1" t="s">
        <v>30</v>
      </c>
      <c r="T29824" t="b">
        <v>0</v>
      </c>
      <c r="U29824" t="s">
        <v>31</v>
      </c>
    </row>
    <row r="29825" spans="1:21" x14ac:dyDescent="0.3">
      <c r="A29825">
        <v>30555</v>
      </c>
      <c r="B29825" s="1" t="s">
        <v>35286</v>
      </c>
      <c r="C29825">
        <v>8251650</v>
      </c>
      <c r="D29825" s="1" t="s">
        <v>21</v>
      </c>
      <c r="E29825">
        <v>20</v>
      </c>
      <c r="F29825" t="str">
        <f>TEXT(Vrinda_Store[[#This Row],[Date]],"mmm")</f>
        <v>Jan</v>
      </c>
      <c r="G29825" s="2">
        <v>44567</v>
      </c>
      <c r="H29825" s="1" t="s">
        <v>22</v>
      </c>
      <c r="I29825" s="1" t="s">
        <v>47</v>
      </c>
      <c r="J29825" s="1" t="s">
        <v>1545</v>
      </c>
      <c r="K29825" s="1" t="s">
        <v>25</v>
      </c>
      <c r="L29825" s="1" t="s">
        <v>36</v>
      </c>
      <c r="M29825">
        <v>1</v>
      </c>
      <c r="N29825" s="1" t="s">
        <v>27</v>
      </c>
      <c r="O29825">
        <v>565</v>
      </c>
      <c r="P29825" s="1" t="s">
        <v>84</v>
      </c>
      <c r="Q29825" s="1" t="s">
        <v>85</v>
      </c>
      <c r="R29825">
        <v>500019</v>
      </c>
      <c r="S29825" s="1" t="s">
        <v>30</v>
      </c>
      <c r="T29825" t="b">
        <v>0</v>
      </c>
      <c r="U29825" t="s">
        <v>39</v>
      </c>
    </row>
    <row r="29826" spans="1:21" x14ac:dyDescent="0.3">
      <c r="A29826">
        <v>30556</v>
      </c>
      <c r="B29826" s="1" t="s">
        <v>35286</v>
      </c>
      <c r="C29826">
        <v>8251650</v>
      </c>
      <c r="D29826" s="1" t="s">
        <v>80</v>
      </c>
      <c r="E29826">
        <v>26</v>
      </c>
      <c r="F29826" t="str">
        <f>TEXT(Vrinda_Store[[#This Row],[Date]],"mmm")</f>
        <v>Jan</v>
      </c>
      <c r="G29826" s="2">
        <v>44567</v>
      </c>
      <c r="H29826" s="1" t="s">
        <v>22</v>
      </c>
      <c r="I29826" s="1" t="s">
        <v>47</v>
      </c>
      <c r="J29826" s="1" t="s">
        <v>12986</v>
      </c>
      <c r="K29826" s="1" t="s">
        <v>102</v>
      </c>
      <c r="L29826" s="1" t="s">
        <v>26</v>
      </c>
      <c r="M29826">
        <v>1</v>
      </c>
      <c r="N29826" s="1" t="s">
        <v>27</v>
      </c>
      <c r="O29826">
        <v>939</v>
      </c>
      <c r="P29826" s="1" t="s">
        <v>84</v>
      </c>
      <c r="Q29826" s="1" t="s">
        <v>85</v>
      </c>
      <c r="R29826">
        <v>500035</v>
      </c>
      <c r="S29826" s="1" t="s">
        <v>30</v>
      </c>
      <c r="T29826" t="b">
        <v>0</v>
      </c>
      <c r="U29826" t="s">
        <v>39</v>
      </c>
    </row>
    <row r="29827" spans="1:21" x14ac:dyDescent="0.3">
      <c r="A29827">
        <v>30557</v>
      </c>
      <c r="B29827" s="1" t="s">
        <v>35287</v>
      </c>
      <c r="C29827">
        <v>9036061</v>
      </c>
      <c r="D29827" s="1" t="s">
        <v>80</v>
      </c>
      <c r="E29827">
        <v>20</v>
      </c>
      <c r="F29827" t="str">
        <f>TEXT(Vrinda_Store[[#This Row],[Date]],"mmm")</f>
        <v>Jan</v>
      </c>
      <c r="G29827" s="2">
        <v>44567</v>
      </c>
      <c r="H29827" s="1" t="s">
        <v>22</v>
      </c>
      <c r="I29827" s="1" t="s">
        <v>23</v>
      </c>
      <c r="J29827" s="1" t="s">
        <v>106</v>
      </c>
      <c r="K29827" s="1" t="s">
        <v>35</v>
      </c>
      <c r="L29827" s="1" t="s">
        <v>49</v>
      </c>
      <c r="M29827">
        <v>1</v>
      </c>
      <c r="N29827" s="1" t="s">
        <v>27</v>
      </c>
      <c r="O29827">
        <v>545</v>
      </c>
      <c r="P29827" s="1" t="s">
        <v>4068</v>
      </c>
      <c r="Q29827" s="1" t="s">
        <v>71</v>
      </c>
      <c r="R29827">
        <v>682013</v>
      </c>
      <c r="S29827" s="1" t="s">
        <v>30</v>
      </c>
      <c r="T29827" t="b">
        <v>0</v>
      </c>
      <c r="U29827" t="s">
        <v>39</v>
      </c>
    </row>
    <row r="29828" spans="1:21" x14ac:dyDescent="0.3">
      <c r="A29828">
        <v>30558</v>
      </c>
      <c r="B29828" s="1" t="s">
        <v>35288</v>
      </c>
      <c r="C29828">
        <v>9559687</v>
      </c>
      <c r="D29828" s="1" t="s">
        <v>80</v>
      </c>
      <c r="E29828">
        <v>47</v>
      </c>
      <c r="F29828" t="str">
        <f>TEXT(Vrinda_Store[[#This Row],[Date]],"mmm")</f>
        <v>Jan</v>
      </c>
      <c r="G29828" s="2">
        <v>44567</v>
      </c>
      <c r="H29828" s="1" t="s">
        <v>22</v>
      </c>
      <c r="I29828" s="1" t="s">
        <v>60</v>
      </c>
      <c r="J29828" s="1" t="s">
        <v>22509</v>
      </c>
      <c r="K29828" s="1" t="s">
        <v>35</v>
      </c>
      <c r="L29828" s="1" t="s">
        <v>26</v>
      </c>
      <c r="M29828">
        <v>1</v>
      </c>
      <c r="N29828" s="1" t="s">
        <v>27</v>
      </c>
      <c r="O29828">
        <v>1228</v>
      </c>
      <c r="P29828" s="1" t="s">
        <v>292</v>
      </c>
      <c r="Q29828" s="1" t="s">
        <v>241</v>
      </c>
      <c r="R29828">
        <v>834003</v>
      </c>
      <c r="S29828" s="1" t="s">
        <v>30</v>
      </c>
      <c r="T29828" t="b">
        <v>0</v>
      </c>
      <c r="U29828" t="s">
        <v>31</v>
      </c>
    </row>
    <row r="29829" spans="1:21" x14ac:dyDescent="0.3">
      <c r="A29829">
        <v>30559</v>
      </c>
      <c r="B29829" s="1" t="s">
        <v>35289</v>
      </c>
      <c r="C29829">
        <v>6194674</v>
      </c>
      <c r="D29829" s="1" t="s">
        <v>21</v>
      </c>
      <c r="E29829">
        <v>48</v>
      </c>
      <c r="F29829" t="str">
        <f>TEXT(Vrinda_Store[[#This Row],[Date]],"mmm")</f>
        <v>Jan</v>
      </c>
      <c r="G29829" s="2">
        <v>44567</v>
      </c>
      <c r="H29829" s="1" t="s">
        <v>22</v>
      </c>
      <c r="I29829" s="1" t="s">
        <v>47</v>
      </c>
      <c r="J29829" s="1" t="s">
        <v>19029</v>
      </c>
      <c r="K29829" s="1" t="s">
        <v>73</v>
      </c>
      <c r="L29829" s="1" t="s">
        <v>36</v>
      </c>
      <c r="M29829">
        <v>1</v>
      </c>
      <c r="N29829" s="1" t="s">
        <v>27</v>
      </c>
      <c r="O29829">
        <v>497</v>
      </c>
      <c r="P29829" s="1" t="s">
        <v>1594</v>
      </c>
      <c r="Q29829" s="1" t="s">
        <v>308</v>
      </c>
      <c r="R29829">
        <v>171002</v>
      </c>
      <c r="S29829" s="1" t="s">
        <v>30</v>
      </c>
      <c r="T29829" t="b">
        <v>0</v>
      </c>
      <c r="U29829" t="s">
        <v>31</v>
      </c>
    </row>
    <row r="29830" spans="1:21" x14ac:dyDescent="0.3">
      <c r="A29830">
        <v>30560</v>
      </c>
      <c r="B29830" s="1" t="s">
        <v>35290</v>
      </c>
      <c r="C29830">
        <v>1899451</v>
      </c>
      <c r="D29830" s="1" t="s">
        <v>80</v>
      </c>
      <c r="E29830">
        <v>26</v>
      </c>
      <c r="F29830" t="str">
        <f>TEXT(Vrinda_Store[[#This Row],[Date]],"mmm")</f>
        <v>Jan</v>
      </c>
      <c r="G29830" s="2">
        <v>44567</v>
      </c>
      <c r="H29830" s="1" t="s">
        <v>22</v>
      </c>
      <c r="I29830" s="1" t="s">
        <v>87</v>
      </c>
      <c r="J29830" s="1" t="s">
        <v>4659</v>
      </c>
      <c r="K29830" s="1" t="s">
        <v>102</v>
      </c>
      <c r="L29830" s="1" t="s">
        <v>64</v>
      </c>
      <c r="M29830">
        <v>1</v>
      </c>
      <c r="N29830" s="1" t="s">
        <v>27</v>
      </c>
      <c r="O29830">
        <v>761</v>
      </c>
      <c r="P29830" s="1" t="s">
        <v>43</v>
      </c>
      <c r="Q29830" s="1" t="s">
        <v>44</v>
      </c>
      <c r="R29830">
        <v>700020</v>
      </c>
      <c r="S29830" s="1" t="s">
        <v>30</v>
      </c>
      <c r="T29830" t="b">
        <v>0</v>
      </c>
      <c r="U29830" t="s">
        <v>39</v>
      </c>
    </row>
    <row r="29831" spans="1:21" x14ac:dyDescent="0.3">
      <c r="A29831">
        <v>30561</v>
      </c>
      <c r="B29831" s="1" t="s">
        <v>35291</v>
      </c>
      <c r="C29831">
        <v>5996851</v>
      </c>
      <c r="D29831" s="1" t="s">
        <v>21</v>
      </c>
      <c r="E29831">
        <v>62</v>
      </c>
      <c r="F29831" t="str">
        <f>TEXT(Vrinda_Store[[#This Row],[Date]],"mmm")</f>
        <v>Jan</v>
      </c>
      <c r="G29831" s="2">
        <v>44567</v>
      </c>
      <c r="H29831" s="1" t="s">
        <v>22</v>
      </c>
      <c r="I29831" s="1" t="s">
        <v>129</v>
      </c>
      <c r="J29831" s="1" t="s">
        <v>12140</v>
      </c>
      <c r="K29831" s="1" t="s">
        <v>25</v>
      </c>
      <c r="L29831" s="1" t="s">
        <v>36</v>
      </c>
      <c r="M29831">
        <v>1</v>
      </c>
      <c r="N29831" s="1" t="s">
        <v>27</v>
      </c>
      <c r="O29831">
        <v>487</v>
      </c>
      <c r="P29831" s="1" t="s">
        <v>138</v>
      </c>
      <c r="Q29831" s="1" t="s">
        <v>51</v>
      </c>
      <c r="R29831">
        <v>600010</v>
      </c>
      <c r="S29831" s="1" t="s">
        <v>30</v>
      </c>
      <c r="T29831" t="b">
        <v>0</v>
      </c>
      <c r="U29831" t="s">
        <v>45</v>
      </c>
    </row>
    <row r="29832" spans="1:21" x14ac:dyDescent="0.3">
      <c r="A29832">
        <v>30562</v>
      </c>
      <c r="B29832" s="1" t="s">
        <v>35292</v>
      </c>
      <c r="C29832">
        <v>1058404</v>
      </c>
      <c r="D29832" s="1" t="s">
        <v>21</v>
      </c>
      <c r="E29832">
        <v>43</v>
      </c>
      <c r="F29832" t="str">
        <f>TEXT(Vrinda_Store[[#This Row],[Date]],"mmm")</f>
        <v>Jan</v>
      </c>
      <c r="G29832" s="2">
        <v>44567</v>
      </c>
      <c r="H29832" s="1" t="s">
        <v>22</v>
      </c>
      <c r="I29832" s="1" t="s">
        <v>129</v>
      </c>
      <c r="J29832" s="1" t="s">
        <v>6090</v>
      </c>
      <c r="K29832" s="1" t="s">
        <v>25</v>
      </c>
      <c r="L29832" s="1" t="s">
        <v>64</v>
      </c>
      <c r="M29832">
        <v>1</v>
      </c>
      <c r="N29832" s="1" t="s">
        <v>27</v>
      </c>
      <c r="O29832">
        <v>449</v>
      </c>
      <c r="P29832" s="1" t="s">
        <v>4506</v>
      </c>
      <c r="Q29832" s="1" t="s">
        <v>135</v>
      </c>
      <c r="R29832">
        <v>263139</v>
      </c>
      <c r="S29832" s="1" t="s">
        <v>30</v>
      </c>
      <c r="T29832" t="b">
        <v>0</v>
      </c>
      <c r="U29832" t="s">
        <v>31</v>
      </c>
    </row>
    <row r="29833" spans="1:21" x14ac:dyDescent="0.3">
      <c r="A29833">
        <v>30563</v>
      </c>
      <c r="B29833" s="1" t="s">
        <v>35293</v>
      </c>
      <c r="C29833">
        <v>4726224</v>
      </c>
      <c r="D29833" s="1" t="s">
        <v>21</v>
      </c>
      <c r="E29833">
        <v>37</v>
      </c>
      <c r="F29833" t="str">
        <f>TEXT(Vrinda_Store[[#This Row],[Date]],"mmm")</f>
        <v>Jan</v>
      </c>
      <c r="G29833" s="2">
        <v>44567</v>
      </c>
      <c r="H29833" s="1" t="s">
        <v>22</v>
      </c>
      <c r="I29833" s="1" t="s">
        <v>47</v>
      </c>
      <c r="J29833" s="1" t="s">
        <v>9586</v>
      </c>
      <c r="K29833" s="1" t="s">
        <v>25</v>
      </c>
      <c r="L29833" s="1" t="s">
        <v>36</v>
      </c>
      <c r="M29833">
        <v>1</v>
      </c>
      <c r="N29833" s="1" t="s">
        <v>27</v>
      </c>
      <c r="O29833">
        <v>468</v>
      </c>
      <c r="P29833" s="1" t="s">
        <v>57</v>
      </c>
      <c r="Q29833" s="1" t="s">
        <v>58</v>
      </c>
      <c r="R29833">
        <v>560052</v>
      </c>
      <c r="S29833" s="1" t="s">
        <v>30</v>
      </c>
      <c r="T29833" t="b">
        <v>0</v>
      </c>
      <c r="U29833" t="s">
        <v>31</v>
      </c>
    </row>
    <row r="29834" spans="1:21" x14ac:dyDescent="0.3">
      <c r="A29834">
        <v>30564</v>
      </c>
      <c r="B29834" s="1" t="s">
        <v>35294</v>
      </c>
      <c r="C29834">
        <v>9347574</v>
      </c>
      <c r="D29834" s="1" t="s">
        <v>21</v>
      </c>
      <c r="E29834">
        <v>38</v>
      </c>
      <c r="F29834" t="str">
        <f>TEXT(Vrinda_Store[[#This Row],[Date]],"mmm")</f>
        <v>Jan</v>
      </c>
      <c r="G29834" s="2">
        <v>44567</v>
      </c>
      <c r="H29834" s="1" t="s">
        <v>22</v>
      </c>
      <c r="I29834" s="1" t="s">
        <v>47</v>
      </c>
      <c r="J29834" s="1" t="s">
        <v>18948</v>
      </c>
      <c r="K29834" s="1" t="s">
        <v>25</v>
      </c>
      <c r="L29834" s="1" t="s">
        <v>64</v>
      </c>
      <c r="M29834">
        <v>1</v>
      </c>
      <c r="N29834" s="1" t="s">
        <v>27</v>
      </c>
      <c r="O29834">
        <v>487</v>
      </c>
      <c r="P29834" s="1" t="s">
        <v>57</v>
      </c>
      <c r="Q29834" s="1" t="s">
        <v>58</v>
      </c>
      <c r="R29834">
        <v>560036</v>
      </c>
      <c r="S29834" s="1" t="s">
        <v>30</v>
      </c>
      <c r="T29834" t="b">
        <v>0</v>
      </c>
      <c r="U29834" t="s">
        <v>31</v>
      </c>
    </row>
    <row r="29835" spans="1:21" x14ac:dyDescent="0.3">
      <c r="A29835">
        <v>30565</v>
      </c>
      <c r="B29835" s="1" t="s">
        <v>35295</v>
      </c>
      <c r="C29835">
        <v>2373145</v>
      </c>
      <c r="D29835" s="1" t="s">
        <v>21</v>
      </c>
      <c r="E29835">
        <v>34</v>
      </c>
      <c r="F29835" t="str">
        <f>TEXT(Vrinda_Store[[#This Row],[Date]],"mmm")</f>
        <v>Jan</v>
      </c>
      <c r="G29835" s="2">
        <v>44567</v>
      </c>
      <c r="H29835" s="1" t="s">
        <v>22</v>
      </c>
      <c r="I29835" s="1" t="s">
        <v>129</v>
      </c>
      <c r="J29835" s="1" t="s">
        <v>35296</v>
      </c>
      <c r="K29835" s="1" t="s">
        <v>35</v>
      </c>
      <c r="L29835" s="1" t="s">
        <v>26</v>
      </c>
      <c r="M29835">
        <v>1</v>
      </c>
      <c r="N29835" s="1" t="s">
        <v>27</v>
      </c>
      <c r="O29835">
        <v>539</v>
      </c>
      <c r="P29835" s="1" t="s">
        <v>37</v>
      </c>
      <c r="Q29835" s="1" t="s">
        <v>38</v>
      </c>
      <c r="R29835">
        <v>122018</v>
      </c>
      <c r="S29835" s="1" t="s">
        <v>30</v>
      </c>
      <c r="T29835" t="b">
        <v>0</v>
      </c>
      <c r="U29835" t="s">
        <v>31</v>
      </c>
    </row>
    <row r="29836" spans="1:21" x14ac:dyDescent="0.3">
      <c r="A29836">
        <v>30566</v>
      </c>
      <c r="B29836" s="1" t="s">
        <v>35295</v>
      </c>
      <c r="C29836">
        <v>2373145</v>
      </c>
      <c r="D29836" s="1" t="s">
        <v>21</v>
      </c>
      <c r="E29836">
        <v>20</v>
      </c>
      <c r="F29836" t="str">
        <f>TEXT(Vrinda_Store[[#This Row],[Date]],"mmm")</f>
        <v>Jan</v>
      </c>
      <c r="G29836" s="2">
        <v>44567</v>
      </c>
      <c r="H29836" s="1" t="s">
        <v>22</v>
      </c>
      <c r="I29836" s="1" t="s">
        <v>129</v>
      </c>
      <c r="J29836" s="1" t="s">
        <v>16222</v>
      </c>
      <c r="K29836" s="1" t="s">
        <v>35</v>
      </c>
      <c r="L29836" s="1" t="s">
        <v>36</v>
      </c>
      <c r="M29836">
        <v>1</v>
      </c>
      <c r="N29836" s="1" t="s">
        <v>27</v>
      </c>
      <c r="O29836">
        <v>496</v>
      </c>
      <c r="P29836" s="1" t="s">
        <v>84</v>
      </c>
      <c r="Q29836" s="1" t="s">
        <v>85</v>
      </c>
      <c r="R29836">
        <v>500013</v>
      </c>
      <c r="S29836" s="1" t="s">
        <v>30</v>
      </c>
      <c r="T29836" t="b">
        <v>0</v>
      </c>
      <c r="U29836" t="s">
        <v>39</v>
      </c>
    </row>
    <row r="29837" spans="1:21" x14ac:dyDescent="0.3">
      <c r="A29837">
        <v>30567</v>
      </c>
      <c r="B29837" s="1" t="s">
        <v>35295</v>
      </c>
      <c r="C29837">
        <v>2373145</v>
      </c>
      <c r="D29837" s="1" t="s">
        <v>21</v>
      </c>
      <c r="E29837">
        <v>40</v>
      </c>
      <c r="F29837" t="str">
        <f>TEXT(Vrinda_Store[[#This Row],[Date]],"mmm")</f>
        <v>Jan</v>
      </c>
      <c r="G29837" s="2">
        <v>44567</v>
      </c>
      <c r="H29837" s="1" t="s">
        <v>22</v>
      </c>
      <c r="I29837" s="1" t="s">
        <v>23</v>
      </c>
      <c r="J29837" s="1" t="s">
        <v>14636</v>
      </c>
      <c r="K29837" s="1" t="s">
        <v>35</v>
      </c>
      <c r="L29837" s="1" t="s">
        <v>42</v>
      </c>
      <c r="M29837">
        <v>1</v>
      </c>
      <c r="N29837" s="1" t="s">
        <v>27</v>
      </c>
      <c r="O29837">
        <v>455</v>
      </c>
      <c r="P29837" s="1" t="s">
        <v>164</v>
      </c>
      <c r="Q29837" s="1" t="s">
        <v>164</v>
      </c>
      <c r="R29837">
        <v>160101</v>
      </c>
      <c r="S29837" s="1" t="s">
        <v>30</v>
      </c>
      <c r="T29837" t="b">
        <v>0</v>
      </c>
      <c r="U29837" t="s">
        <v>31</v>
      </c>
    </row>
    <row r="29838" spans="1:21" x14ac:dyDescent="0.3">
      <c r="A29838">
        <v>30568</v>
      </c>
      <c r="B29838" s="1" t="s">
        <v>35297</v>
      </c>
      <c r="C29838">
        <v>1328292</v>
      </c>
      <c r="D29838" s="1" t="s">
        <v>21</v>
      </c>
      <c r="E29838">
        <v>38</v>
      </c>
      <c r="F29838" t="str">
        <f>TEXT(Vrinda_Store[[#This Row],[Date]],"mmm")</f>
        <v>Jan</v>
      </c>
      <c r="G29838" s="2">
        <v>44567</v>
      </c>
      <c r="H29838" s="1" t="s">
        <v>22</v>
      </c>
      <c r="I29838" s="1" t="s">
        <v>55</v>
      </c>
      <c r="J29838" s="1" t="s">
        <v>13429</v>
      </c>
      <c r="K29838" s="1" t="s">
        <v>25</v>
      </c>
      <c r="L29838" s="1" t="s">
        <v>36</v>
      </c>
      <c r="M29838">
        <v>1</v>
      </c>
      <c r="N29838" s="1" t="s">
        <v>27</v>
      </c>
      <c r="O29838">
        <v>487</v>
      </c>
      <c r="P29838" s="1" t="s">
        <v>518</v>
      </c>
      <c r="Q29838" s="1" t="s">
        <v>104</v>
      </c>
      <c r="R29838">
        <v>416012</v>
      </c>
      <c r="S29838" s="1" t="s">
        <v>30</v>
      </c>
      <c r="T29838" t="b">
        <v>0</v>
      </c>
      <c r="U29838" t="s">
        <v>31</v>
      </c>
    </row>
    <row r="29839" spans="1:21" x14ac:dyDescent="0.3">
      <c r="A29839">
        <v>30569</v>
      </c>
      <c r="B29839" s="1" t="s">
        <v>35298</v>
      </c>
      <c r="C29839">
        <v>1508707</v>
      </c>
      <c r="D29839" s="1" t="s">
        <v>21</v>
      </c>
      <c r="E29839">
        <v>42</v>
      </c>
      <c r="F29839" t="str">
        <f>TEXT(Vrinda_Store[[#This Row],[Date]],"mmm")</f>
        <v>Jan</v>
      </c>
      <c r="G29839" s="2">
        <v>44567</v>
      </c>
      <c r="H29839" s="1" t="s">
        <v>413</v>
      </c>
      <c r="I29839" s="1" t="s">
        <v>23</v>
      </c>
      <c r="J29839" s="1" t="s">
        <v>16526</v>
      </c>
      <c r="K29839" s="1" t="s">
        <v>25</v>
      </c>
      <c r="L29839" s="1" t="s">
        <v>49</v>
      </c>
      <c r="M29839">
        <v>1</v>
      </c>
      <c r="N29839" s="1" t="s">
        <v>27</v>
      </c>
      <c r="O29839">
        <v>353</v>
      </c>
      <c r="P29839" s="1" t="s">
        <v>797</v>
      </c>
      <c r="Q29839" s="1" t="s">
        <v>85</v>
      </c>
      <c r="R29839">
        <v>509103</v>
      </c>
      <c r="S29839" s="1" t="s">
        <v>30</v>
      </c>
      <c r="T29839" t="b">
        <v>0</v>
      </c>
      <c r="U29839" t="s">
        <v>31</v>
      </c>
    </row>
    <row r="29840" spans="1:21" x14ac:dyDescent="0.3">
      <c r="A29840">
        <v>30570</v>
      </c>
      <c r="B29840" s="1" t="s">
        <v>35299</v>
      </c>
      <c r="C29840">
        <v>9811566</v>
      </c>
      <c r="D29840" s="1" t="s">
        <v>21</v>
      </c>
      <c r="E29840">
        <v>77</v>
      </c>
      <c r="F29840" t="str">
        <f>TEXT(Vrinda_Store[[#This Row],[Date]],"mmm")</f>
        <v>Jan</v>
      </c>
      <c r="G29840" s="2">
        <v>44567</v>
      </c>
      <c r="H29840" s="1" t="s">
        <v>22</v>
      </c>
      <c r="I29840" s="1" t="s">
        <v>47</v>
      </c>
      <c r="J29840" s="1" t="s">
        <v>10587</v>
      </c>
      <c r="K29840" s="1" t="s">
        <v>25</v>
      </c>
      <c r="L29840" s="1" t="s">
        <v>64</v>
      </c>
      <c r="M29840">
        <v>1</v>
      </c>
      <c r="N29840" s="1" t="s">
        <v>27</v>
      </c>
      <c r="O29840">
        <v>801</v>
      </c>
      <c r="P29840" s="1" t="s">
        <v>11559</v>
      </c>
      <c r="Q29840" s="1" t="s">
        <v>104</v>
      </c>
      <c r="R29840">
        <v>410507</v>
      </c>
      <c r="S29840" s="1" t="s">
        <v>30</v>
      </c>
      <c r="T29840" t="b">
        <v>0</v>
      </c>
      <c r="U29840" t="s">
        <v>45</v>
      </c>
    </row>
    <row r="29841" spans="1:21" x14ac:dyDescent="0.3">
      <c r="A29841">
        <v>30571</v>
      </c>
      <c r="B29841" s="1" t="s">
        <v>35300</v>
      </c>
      <c r="C29841">
        <v>1776160</v>
      </c>
      <c r="D29841" s="1" t="s">
        <v>21</v>
      </c>
      <c r="E29841">
        <v>40</v>
      </c>
      <c r="F29841" t="str">
        <f>TEXT(Vrinda_Store[[#This Row],[Date]],"mmm")</f>
        <v>Jan</v>
      </c>
      <c r="G29841" s="2">
        <v>44567</v>
      </c>
      <c r="H29841" s="1" t="s">
        <v>413</v>
      </c>
      <c r="I29841" s="1" t="s">
        <v>47</v>
      </c>
      <c r="J29841" s="1" t="s">
        <v>6739</v>
      </c>
      <c r="K29841" s="1" t="s">
        <v>73</v>
      </c>
      <c r="L29841" s="1" t="s">
        <v>97</v>
      </c>
      <c r="M29841">
        <v>1</v>
      </c>
      <c r="N29841" s="1" t="s">
        <v>27</v>
      </c>
      <c r="O29841">
        <v>540</v>
      </c>
      <c r="P29841" s="1" t="s">
        <v>43</v>
      </c>
      <c r="Q29841" s="1" t="s">
        <v>44</v>
      </c>
      <c r="R29841">
        <v>700094</v>
      </c>
      <c r="S29841" s="1" t="s">
        <v>30</v>
      </c>
      <c r="T29841" t="b">
        <v>0</v>
      </c>
      <c r="U29841" t="s">
        <v>31</v>
      </c>
    </row>
    <row r="29842" spans="1:21" x14ac:dyDescent="0.3">
      <c r="A29842">
        <v>30572</v>
      </c>
      <c r="B29842" s="1" t="s">
        <v>35301</v>
      </c>
      <c r="C29842">
        <v>7676614</v>
      </c>
      <c r="D29842" s="1" t="s">
        <v>80</v>
      </c>
      <c r="E29842">
        <v>52</v>
      </c>
      <c r="F29842" t="str">
        <f>TEXT(Vrinda_Store[[#This Row],[Date]],"mmm")</f>
        <v>Jan</v>
      </c>
      <c r="G29842" s="2">
        <v>44567</v>
      </c>
      <c r="H29842" s="1" t="s">
        <v>22</v>
      </c>
      <c r="I29842" s="1" t="s">
        <v>129</v>
      </c>
      <c r="J29842" s="1" t="s">
        <v>27753</v>
      </c>
      <c r="K29842" s="1" t="s">
        <v>102</v>
      </c>
      <c r="L29842" s="1" t="s">
        <v>49</v>
      </c>
      <c r="M29842">
        <v>1</v>
      </c>
      <c r="N29842" s="1" t="s">
        <v>27</v>
      </c>
      <c r="O29842">
        <v>836</v>
      </c>
      <c r="P29842" s="1" t="s">
        <v>164</v>
      </c>
      <c r="Q29842" s="1" t="s">
        <v>164</v>
      </c>
      <c r="R29842">
        <v>160011</v>
      </c>
      <c r="S29842" s="1" t="s">
        <v>30</v>
      </c>
      <c r="T29842" t="b">
        <v>0</v>
      </c>
      <c r="U29842" t="s">
        <v>45</v>
      </c>
    </row>
    <row r="29843" spans="1:21" x14ac:dyDescent="0.3">
      <c r="A29843">
        <v>30573</v>
      </c>
      <c r="B29843" s="1" t="s">
        <v>35302</v>
      </c>
      <c r="C29843">
        <v>7333718</v>
      </c>
      <c r="D29843" s="1" t="s">
        <v>21</v>
      </c>
      <c r="E29843">
        <v>65</v>
      </c>
      <c r="F29843" t="str">
        <f>TEXT(Vrinda_Store[[#This Row],[Date]],"mmm")</f>
        <v>Jan</v>
      </c>
      <c r="G29843" s="2">
        <v>44567</v>
      </c>
      <c r="H29843" s="1" t="s">
        <v>22</v>
      </c>
      <c r="I29843" s="1" t="s">
        <v>33</v>
      </c>
      <c r="J29843" s="1" t="s">
        <v>17396</v>
      </c>
      <c r="K29843" s="1" t="s">
        <v>25</v>
      </c>
      <c r="L29843" s="1" t="s">
        <v>42</v>
      </c>
      <c r="M29843">
        <v>1</v>
      </c>
      <c r="N29843" s="1" t="s">
        <v>27</v>
      </c>
      <c r="O29843">
        <v>399</v>
      </c>
      <c r="P29843" s="1" t="s">
        <v>43</v>
      </c>
      <c r="Q29843" s="1" t="s">
        <v>44</v>
      </c>
      <c r="R29843">
        <v>700018</v>
      </c>
      <c r="S29843" s="1" t="s">
        <v>30</v>
      </c>
      <c r="T29843" t="b">
        <v>0</v>
      </c>
      <c r="U29843" t="s">
        <v>45</v>
      </c>
    </row>
    <row r="29844" spans="1:21" x14ac:dyDescent="0.3">
      <c r="A29844">
        <v>30574</v>
      </c>
      <c r="B29844" s="1" t="s">
        <v>35303</v>
      </c>
      <c r="C29844">
        <v>9453928</v>
      </c>
      <c r="D29844" s="1" t="s">
        <v>80</v>
      </c>
      <c r="E29844">
        <v>25</v>
      </c>
      <c r="F29844" t="str">
        <f>TEXT(Vrinda_Store[[#This Row],[Date]],"mmm")</f>
        <v>Jan</v>
      </c>
      <c r="G29844" s="2">
        <v>44567</v>
      </c>
      <c r="H29844" s="1" t="s">
        <v>22</v>
      </c>
      <c r="I29844" s="1" t="s">
        <v>23</v>
      </c>
      <c r="J29844" s="1" t="s">
        <v>1247</v>
      </c>
      <c r="K29844" s="1" t="s">
        <v>102</v>
      </c>
      <c r="L29844" s="1" t="s">
        <v>49</v>
      </c>
      <c r="M29844">
        <v>1</v>
      </c>
      <c r="N29844" s="1" t="s">
        <v>27</v>
      </c>
      <c r="O29844">
        <v>885</v>
      </c>
      <c r="P29844" s="1" t="s">
        <v>763</v>
      </c>
      <c r="Q29844" s="1" t="s">
        <v>58</v>
      </c>
      <c r="R29844">
        <v>577205</v>
      </c>
      <c r="S29844" s="1" t="s">
        <v>30</v>
      </c>
      <c r="T29844" t="b">
        <v>0</v>
      </c>
      <c r="U29844" t="s">
        <v>39</v>
      </c>
    </row>
    <row r="29845" spans="1:21" x14ac:dyDescent="0.3">
      <c r="A29845">
        <v>30575</v>
      </c>
      <c r="B29845" s="1" t="s">
        <v>35304</v>
      </c>
      <c r="C29845">
        <v>6869309</v>
      </c>
      <c r="D29845" s="1" t="s">
        <v>21</v>
      </c>
      <c r="E29845">
        <v>68</v>
      </c>
      <c r="F29845" t="str">
        <f>TEXT(Vrinda_Store[[#This Row],[Date]],"mmm")</f>
        <v>Jan</v>
      </c>
      <c r="G29845" s="2">
        <v>44567</v>
      </c>
      <c r="H29845" s="1" t="s">
        <v>22</v>
      </c>
      <c r="I29845" s="1" t="s">
        <v>33</v>
      </c>
      <c r="J29845" s="1" t="s">
        <v>22993</v>
      </c>
      <c r="K29845" s="1" t="s">
        <v>73</v>
      </c>
      <c r="L29845" s="1" t="s">
        <v>26</v>
      </c>
      <c r="M29845">
        <v>1</v>
      </c>
      <c r="N29845" s="1" t="s">
        <v>27</v>
      </c>
      <c r="O29845">
        <v>487</v>
      </c>
      <c r="P29845" s="1" t="s">
        <v>37</v>
      </c>
      <c r="Q29845" s="1" t="s">
        <v>38</v>
      </c>
      <c r="R29845">
        <v>122017</v>
      </c>
      <c r="S29845" s="1" t="s">
        <v>30</v>
      </c>
      <c r="T29845" t="b">
        <v>0</v>
      </c>
      <c r="U29845" t="s">
        <v>45</v>
      </c>
    </row>
    <row r="29846" spans="1:21" x14ac:dyDescent="0.3">
      <c r="A29846">
        <v>30576</v>
      </c>
      <c r="B29846" s="1" t="s">
        <v>35305</v>
      </c>
      <c r="C29846">
        <v>8989470</v>
      </c>
      <c r="D29846" s="1" t="s">
        <v>80</v>
      </c>
      <c r="E29846">
        <v>30</v>
      </c>
      <c r="F29846" t="str">
        <f>TEXT(Vrinda_Store[[#This Row],[Date]],"mmm")</f>
        <v>Jan</v>
      </c>
      <c r="G29846" s="2">
        <v>44567</v>
      </c>
      <c r="H29846" s="1" t="s">
        <v>22</v>
      </c>
      <c r="I29846" s="1" t="s">
        <v>47</v>
      </c>
      <c r="J29846" s="1" t="s">
        <v>195</v>
      </c>
      <c r="K29846" s="1" t="s">
        <v>35</v>
      </c>
      <c r="L29846" s="1" t="s">
        <v>49</v>
      </c>
      <c r="M29846">
        <v>1</v>
      </c>
      <c r="N29846" s="1" t="s">
        <v>27</v>
      </c>
      <c r="O29846">
        <v>646</v>
      </c>
      <c r="P29846" s="1" t="s">
        <v>1759</v>
      </c>
      <c r="Q29846" s="1" t="s">
        <v>241</v>
      </c>
      <c r="R29846">
        <v>831001</v>
      </c>
      <c r="S29846" s="1" t="s">
        <v>30</v>
      </c>
      <c r="T29846" t="b">
        <v>0</v>
      </c>
      <c r="U29846" t="s">
        <v>39</v>
      </c>
    </row>
    <row r="29847" spans="1:21" x14ac:dyDescent="0.3">
      <c r="A29847">
        <v>30577</v>
      </c>
      <c r="B29847" s="1" t="s">
        <v>35306</v>
      </c>
      <c r="C29847">
        <v>5709864</v>
      </c>
      <c r="D29847" s="1" t="s">
        <v>80</v>
      </c>
      <c r="E29847">
        <v>44</v>
      </c>
      <c r="F29847" t="str">
        <f>TEXT(Vrinda_Store[[#This Row],[Date]],"mmm")</f>
        <v>Jan</v>
      </c>
      <c r="G29847" s="2">
        <v>44567</v>
      </c>
      <c r="H29847" s="1" t="s">
        <v>22</v>
      </c>
      <c r="I29847" s="1" t="s">
        <v>129</v>
      </c>
      <c r="J29847" s="1" t="s">
        <v>2731</v>
      </c>
      <c r="K29847" s="1" t="s">
        <v>102</v>
      </c>
      <c r="L29847" s="1" t="s">
        <v>42</v>
      </c>
      <c r="M29847">
        <v>1</v>
      </c>
      <c r="N29847" s="1" t="s">
        <v>27</v>
      </c>
      <c r="O29847">
        <v>724</v>
      </c>
      <c r="P29847" s="1" t="s">
        <v>126</v>
      </c>
      <c r="Q29847" s="1" t="s">
        <v>127</v>
      </c>
      <c r="R29847">
        <v>452018</v>
      </c>
      <c r="S29847" s="1" t="s">
        <v>30</v>
      </c>
      <c r="T29847" t="b">
        <v>0</v>
      </c>
      <c r="U29847" t="s">
        <v>31</v>
      </c>
    </row>
    <row r="29848" spans="1:21" x14ac:dyDescent="0.3">
      <c r="A29848">
        <v>30578</v>
      </c>
      <c r="B29848" s="1" t="s">
        <v>35307</v>
      </c>
      <c r="C29848">
        <v>600507</v>
      </c>
      <c r="D29848" s="1" t="s">
        <v>80</v>
      </c>
      <c r="E29848">
        <v>27</v>
      </c>
      <c r="F29848" t="str">
        <f>TEXT(Vrinda_Store[[#This Row],[Date]],"mmm")</f>
        <v>Jan</v>
      </c>
      <c r="G29848" s="2">
        <v>44567</v>
      </c>
      <c r="H29848" s="1" t="s">
        <v>22</v>
      </c>
      <c r="I29848" s="1" t="s">
        <v>60</v>
      </c>
      <c r="J29848" s="1" t="s">
        <v>137</v>
      </c>
      <c r="K29848" s="1" t="s">
        <v>102</v>
      </c>
      <c r="L29848" s="1" t="s">
        <v>26</v>
      </c>
      <c r="M29848">
        <v>1</v>
      </c>
      <c r="N29848" s="1" t="s">
        <v>27</v>
      </c>
      <c r="O29848">
        <v>735</v>
      </c>
      <c r="P29848" s="1" t="s">
        <v>2258</v>
      </c>
      <c r="Q29848" s="1" t="s">
        <v>44</v>
      </c>
      <c r="R29848">
        <v>734004</v>
      </c>
      <c r="S29848" s="1" t="s">
        <v>30</v>
      </c>
      <c r="T29848" t="b">
        <v>0</v>
      </c>
      <c r="U29848" t="s">
        <v>39</v>
      </c>
    </row>
    <row r="29849" spans="1:21" x14ac:dyDescent="0.3">
      <c r="A29849">
        <v>30579</v>
      </c>
      <c r="B29849" s="1" t="s">
        <v>35308</v>
      </c>
      <c r="C29849">
        <v>6565844</v>
      </c>
      <c r="D29849" s="1" t="s">
        <v>80</v>
      </c>
      <c r="E29849">
        <v>68</v>
      </c>
      <c r="F29849" t="str">
        <f>TEXT(Vrinda_Store[[#This Row],[Date]],"mmm")</f>
        <v>Jan</v>
      </c>
      <c r="G29849" s="2">
        <v>44567</v>
      </c>
      <c r="H29849" s="1" t="s">
        <v>22</v>
      </c>
      <c r="I29849" s="1" t="s">
        <v>47</v>
      </c>
      <c r="J29849" s="1" t="s">
        <v>11170</v>
      </c>
      <c r="K29849" s="1" t="s">
        <v>102</v>
      </c>
      <c r="L29849" s="1" t="s">
        <v>110</v>
      </c>
      <c r="M29849">
        <v>1</v>
      </c>
      <c r="N29849" s="1" t="s">
        <v>27</v>
      </c>
      <c r="O29849">
        <v>956</v>
      </c>
      <c r="P29849" s="1" t="s">
        <v>1309</v>
      </c>
      <c r="Q29849" s="1" t="s">
        <v>58</v>
      </c>
      <c r="R29849">
        <v>575001</v>
      </c>
      <c r="S29849" s="1" t="s">
        <v>30</v>
      </c>
      <c r="T29849" t="b">
        <v>0</v>
      </c>
      <c r="U29849" t="s">
        <v>45</v>
      </c>
    </row>
    <row r="29850" spans="1:21" x14ac:dyDescent="0.3">
      <c r="A29850">
        <v>30580</v>
      </c>
      <c r="B29850" s="1" t="s">
        <v>35309</v>
      </c>
      <c r="C29850">
        <v>592055</v>
      </c>
      <c r="D29850" s="1" t="s">
        <v>21</v>
      </c>
      <c r="E29850">
        <v>21</v>
      </c>
      <c r="F29850" t="str">
        <f>TEXT(Vrinda_Store[[#This Row],[Date]],"mmm")</f>
        <v>Jan</v>
      </c>
      <c r="G29850" s="2">
        <v>44567</v>
      </c>
      <c r="H29850" s="1" t="s">
        <v>22</v>
      </c>
      <c r="I29850" s="1" t="s">
        <v>129</v>
      </c>
      <c r="J29850" s="1" t="s">
        <v>407</v>
      </c>
      <c r="K29850" s="1" t="s">
        <v>35</v>
      </c>
      <c r="L29850" s="1" t="s">
        <v>42</v>
      </c>
      <c r="M29850">
        <v>1</v>
      </c>
      <c r="N29850" s="1" t="s">
        <v>27</v>
      </c>
      <c r="O29850">
        <v>655</v>
      </c>
      <c r="P29850" s="1" t="s">
        <v>1629</v>
      </c>
      <c r="Q29850" s="1" t="s">
        <v>29</v>
      </c>
      <c r="R29850">
        <v>141001</v>
      </c>
      <c r="S29850" s="1" t="s">
        <v>30</v>
      </c>
      <c r="T29850" t="b">
        <v>0</v>
      </c>
      <c r="U29850" t="s">
        <v>39</v>
      </c>
    </row>
    <row r="29851" spans="1:21" x14ac:dyDescent="0.3">
      <c r="A29851">
        <v>30581</v>
      </c>
      <c r="B29851" s="1" t="s">
        <v>35310</v>
      </c>
      <c r="C29851">
        <v>7888596</v>
      </c>
      <c r="D29851" s="1" t="s">
        <v>80</v>
      </c>
      <c r="E29851">
        <v>28</v>
      </c>
      <c r="F29851" t="str">
        <f>TEXT(Vrinda_Store[[#This Row],[Date]],"mmm")</f>
        <v>Jan</v>
      </c>
      <c r="G29851" s="2">
        <v>44567</v>
      </c>
      <c r="H29851" s="1" t="s">
        <v>22</v>
      </c>
      <c r="I29851" s="1" t="s">
        <v>23</v>
      </c>
      <c r="J29851" s="1" t="s">
        <v>1102</v>
      </c>
      <c r="K29851" s="1" t="s">
        <v>102</v>
      </c>
      <c r="L29851" s="1" t="s">
        <v>42</v>
      </c>
      <c r="M29851">
        <v>1</v>
      </c>
      <c r="N29851" s="1" t="s">
        <v>27</v>
      </c>
      <c r="O29851">
        <v>744</v>
      </c>
      <c r="P29851" s="1" t="s">
        <v>343</v>
      </c>
      <c r="Q29851" s="1" t="s">
        <v>58</v>
      </c>
      <c r="R29851">
        <v>570022</v>
      </c>
      <c r="S29851" s="1" t="s">
        <v>30</v>
      </c>
      <c r="T29851" t="b">
        <v>0</v>
      </c>
      <c r="U29851" t="s">
        <v>39</v>
      </c>
    </row>
    <row r="29852" spans="1:21" x14ac:dyDescent="0.3">
      <c r="A29852">
        <v>30582</v>
      </c>
      <c r="B29852" s="1" t="s">
        <v>35311</v>
      </c>
      <c r="C29852">
        <v>3515017</v>
      </c>
      <c r="D29852" s="1" t="s">
        <v>21</v>
      </c>
      <c r="E29852">
        <v>68</v>
      </c>
      <c r="F29852" t="str">
        <f>TEXT(Vrinda_Store[[#This Row],[Date]],"mmm")</f>
        <v>Jan</v>
      </c>
      <c r="G29852" s="2">
        <v>44567</v>
      </c>
      <c r="H29852" s="1" t="s">
        <v>22</v>
      </c>
      <c r="I29852" s="1" t="s">
        <v>60</v>
      </c>
      <c r="J29852" s="1" t="s">
        <v>2238</v>
      </c>
      <c r="K29852" s="1" t="s">
        <v>35</v>
      </c>
      <c r="L29852" s="1" t="s">
        <v>36</v>
      </c>
      <c r="M29852">
        <v>1</v>
      </c>
      <c r="N29852" s="1" t="s">
        <v>27</v>
      </c>
      <c r="O29852">
        <v>549</v>
      </c>
      <c r="P29852" s="1" t="s">
        <v>57</v>
      </c>
      <c r="Q29852" s="1" t="s">
        <v>58</v>
      </c>
      <c r="R29852">
        <v>560017</v>
      </c>
      <c r="S29852" s="1" t="s">
        <v>30</v>
      </c>
      <c r="T29852" t="b">
        <v>0</v>
      </c>
      <c r="U29852" t="s">
        <v>45</v>
      </c>
    </row>
    <row r="29853" spans="1:21" x14ac:dyDescent="0.3">
      <c r="A29853">
        <v>30583</v>
      </c>
      <c r="B29853" s="1" t="s">
        <v>35312</v>
      </c>
      <c r="C29853">
        <v>9104423</v>
      </c>
      <c r="D29853" s="1" t="s">
        <v>21</v>
      </c>
      <c r="E29853">
        <v>29</v>
      </c>
      <c r="F29853" t="str">
        <f>TEXT(Vrinda_Store[[#This Row],[Date]],"mmm")</f>
        <v>Jan</v>
      </c>
      <c r="G29853" s="2">
        <v>44567</v>
      </c>
      <c r="H29853" s="1" t="s">
        <v>22</v>
      </c>
      <c r="I29853" s="1" t="s">
        <v>33</v>
      </c>
      <c r="J29853" s="1" t="s">
        <v>4699</v>
      </c>
      <c r="K29853" s="1" t="s">
        <v>73</v>
      </c>
      <c r="L29853" s="1" t="s">
        <v>64</v>
      </c>
      <c r="M29853">
        <v>1</v>
      </c>
      <c r="N29853" s="1" t="s">
        <v>27</v>
      </c>
      <c r="O29853">
        <v>550</v>
      </c>
      <c r="P29853" s="1" t="s">
        <v>84</v>
      </c>
      <c r="Q29853" s="1" t="s">
        <v>85</v>
      </c>
      <c r="R29853">
        <v>500068</v>
      </c>
      <c r="S29853" s="1" t="s">
        <v>30</v>
      </c>
      <c r="T29853" t="b">
        <v>0</v>
      </c>
      <c r="U29853" t="s">
        <v>39</v>
      </c>
    </row>
    <row r="29854" spans="1:21" x14ac:dyDescent="0.3">
      <c r="A29854">
        <v>30584</v>
      </c>
      <c r="B29854" s="1" t="s">
        <v>35313</v>
      </c>
      <c r="C29854">
        <v>7565271</v>
      </c>
      <c r="D29854" s="1" t="s">
        <v>80</v>
      </c>
      <c r="E29854">
        <v>30</v>
      </c>
      <c r="F29854" t="str">
        <f>TEXT(Vrinda_Store[[#This Row],[Date]],"mmm")</f>
        <v>Jan</v>
      </c>
      <c r="G29854" s="2">
        <v>44567</v>
      </c>
      <c r="H29854" s="1" t="s">
        <v>22</v>
      </c>
      <c r="I29854" s="1" t="s">
        <v>47</v>
      </c>
      <c r="J29854" s="1" t="s">
        <v>8099</v>
      </c>
      <c r="K29854" s="1" t="s">
        <v>35</v>
      </c>
      <c r="L29854" s="1" t="s">
        <v>49</v>
      </c>
      <c r="M29854">
        <v>1</v>
      </c>
      <c r="N29854" s="1" t="s">
        <v>27</v>
      </c>
      <c r="O29854">
        <v>1186</v>
      </c>
      <c r="P29854" s="1" t="s">
        <v>6157</v>
      </c>
      <c r="Q29854" s="1" t="s">
        <v>90</v>
      </c>
      <c r="R29854">
        <v>110043</v>
      </c>
      <c r="S29854" s="1" t="s">
        <v>30</v>
      </c>
      <c r="T29854" t="b">
        <v>0</v>
      </c>
      <c r="U29854" t="s">
        <v>39</v>
      </c>
    </row>
    <row r="29855" spans="1:21" x14ac:dyDescent="0.3">
      <c r="A29855">
        <v>30585</v>
      </c>
      <c r="B29855" s="1" t="s">
        <v>35314</v>
      </c>
      <c r="C29855">
        <v>7415493</v>
      </c>
      <c r="D29855" s="1" t="s">
        <v>21</v>
      </c>
      <c r="E29855">
        <v>28</v>
      </c>
      <c r="F29855" t="str">
        <f>TEXT(Vrinda_Store[[#This Row],[Date]],"mmm")</f>
        <v>Jan</v>
      </c>
      <c r="G29855" s="2">
        <v>44567</v>
      </c>
      <c r="H29855" s="1" t="s">
        <v>22</v>
      </c>
      <c r="I29855" s="1" t="s">
        <v>23</v>
      </c>
      <c r="J29855" s="1" t="s">
        <v>1334</v>
      </c>
      <c r="K29855" s="1" t="s">
        <v>212</v>
      </c>
      <c r="L29855" s="1" t="s">
        <v>213</v>
      </c>
      <c r="M29855">
        <v>1</v>
      </c>
      <c r="N29855" s="1" t="s">
        <v>27</v>
      </c>
      <c r="O29855">
        <v>969</v>
      </c>
      <c r="P29855" s="1" t="s">
        <v>126</v>
      </c>
      <c r="Q29855" s="1" t="s">
        <v>127</v>
      </c>
      <c r="R29855">
        <v>452001</v>
      </c>
      <c r="S29855" s="1" t="s">
        <v>30</v>
      </c>
      <c r="T29855" t="b">
        <v>0</v>
      </c>
      <c r="U29855" t="s">
        <v>39</v>
      </c>
    </row>
    <row r="29856" spans="1:21" x14ac:dyDescent="0.3">
      <c r="A29856">
        <v>30586</v>
      </c>
      <c r="B29856" s="1" t="s">
        <v>35315</v>
      </c>
      <c r="C29856">
        <v>7433211</v>
      </c>
      <c r="D29856" s="1" t="s">
        <v>21</v>
      </c>
      <c r="E29856">
        <v>21</v>
      </c>
      <c r="F29856" t="str">
        <f>TEXT(Vrinda_Store[[#This Row],[Date]],"mmm")</f>
        <v>Jan</v>
      </c>
      <c r="G29856" s="2">
        <v>44567</v>
      </c>
      <c r="H29856" s="1" t="s">
        <v>22</v>
      </c>
      <c r="I29856" s="1" t="s">
        <v>87</v>
      </c>
      <c r="J29856" s="1" t="s">
        <v>9157</v>
      </c>
      <c r="K29856" s="1" t="s">
        <v>73</v>
      </c>
      <c r="L29856" s="1" t="s">
        <v>26</v>
      </c>
      <c r="M29856">
        <v>1</v>
      </c>
      <c r="N29856" s="1" t="s">
        <v>27</v>
      </c>
      <c r="O29856">
        <v>693</v>
      </c>
      <c r="P29856" s="1" t="s">
        <v>2254</v>
      </c>
      <c r="Q29856" s="1" t="s">
        <v>573</v>
      </c>
      <c r="R29856">
        <v>403005</v>
      </c>
      <c r="S29856" s="1" t="s">
        <v>30</v>
      </c>
      <c r="T29856" t="b">
        <v>0</v>
      </c>
      <c r="U29856" t="s">
        <v>39</v>
      </c>
    </row>
    <row r="29857" spans="1:21" x14ac:dyDescent="0.3">
      <c r="A29857">
        <v>30587</v>
      </c>
      <c r="B29857" s="1" t="s">
        <v>35316</v>
      </c>
      <c r="C29857">
        <v>8226632</v>
      </c>
      <c r="D29857" s="1" t="s">
        <v>21</v>
      </c>
      <c r="E29857">
        <v>25</v>
      </c>
      <c r="F29857" t="str">
        <f>TEXT(Vrinda_Store[[#This Row],[Date]],"mmm")</f>
        <v>Jan</v>
      </c>
      <c r="G29857" s="2">
        <v>44567</v>
      </c>
      <c r="H29857" s="1" t="s">
        <v>22</v>
      </c>
      <c r="I29857" s="1" t="s">
        <v>47</v>
      </c>
      <c r="J29857" s="1" t="s">
        <v>17301</v>
      </c>
      <c r="K29857" s="1" t="s">
        <v>25</v>
      </c>
      <c r="L29857" s="1" t="s">
        <v>26</v>
      </c>
      <c r="M29857">
        <v>1</v>
      </c>
      <c r="N29857" s="1" t="s">
        <v>27</v>
      </c>
      <c r="O29857">
        <v>633</v>
      </c>
      <c r="P29857" s="1" t="s">
        <v>89</v>
      </c>
      <c r="Q29857" s="1" t="s">
        <v>90</v>
      </c>
      <c r="R29857">
        <v>110021</v>
      </c>
      <c r="S29857" s="1" t="s">
        <v>30</v>
      </c>
      <c r="T29857" t="b">
        <v>0</v>
      </c>
      <c r="U29857" t="s">
        <v>39</v>
      </c>
    </row>
    <row r="29858" spans="1:21" x14ac:dyDescent="0.3">
      <c r="A29858">
        <v>30588</v>
      </c>
      <c r="B29858" s="1" t="s">
        <v>35317</v>
      </c>
      <c r="C29858">
        <v>7203984</v>
      </c>
      <c r="D29858" s="1" t="s">
        <v>80</v>
      </c>
      <c r="E29858">
        <v>24</v>
      </c>
      <c r="F29858" t="str">
        <f>TEXT(Vrinda_Store[[#This Row],[Date]],"mmm")</f>
        <v>Jan</v>
      </c>
      <c r="G29858" s="2">
        <v>44567</v>
      </c>
      <c r="H29858" s="1" t="s">
        <v>22</v>
      </c>
      <c r="I29858" s="1" t="s">
        <v>33</v>
      </c>
      <c r="J29858" s="1" t="s">
        <v>26433</v>
      </c>
      <c r="K29858" s="1" t="s">
        <v>102</v>
      </c>
      <c r="L29858" s="1" t="s">
        <v>49</v>
      </c>
      <c r="M29858">
        <v>1</v>
      </c>
      <c r="N29858" s="1" t="s">
        <v>27</v>
      </c>
      <c r="O29858">
        <v>564</v>
      </c>
      <c r="P29858" s="1" t="s">
        <v>84</v>
      </c>
      <c r="Q29858" s="1" t="s">
        <v>85</v>
      </c>
      <c r="R29858">
        <v>500018</v>
      </c>
      <c r="S29858" s="1" t="s">
        <v>30</v>
      </c>
      <c r="T29858" t="b">
        <v>0</v>
      </c>
      <c r="U29858" t="s">
        <v>39</v>
      </c>
    </row>
    <row r="29859" spans="1:21" x14ac:dyDescent="0.3">
      <c r="A29859">
        <v>30589</v>
      </c>
      <c r="B29859" s="1" t="s">
        <v>35318</v>
      </c>
      <c r="C29859">
        <v>5801279</v>
      </c>
      <c r="D29859" s="1" t="s">
        <v>21</v>
      </c>
      <c r="E29859">
        <v>47</v>
      </c>
      <c r="F29859" t="str">
        <f>TEXT(Vrinda_Store[[#This Row],[Date]],"mmm")</f>
        <v>Jan</v>
      </c>
      <c r="G29859" s="2">
        <v>44567</v>
      </c>
      <c r="H29859" s="1" t="s">
        <v>22</v>
      </c>
      <c r="I29859" s="1" t="s">
        <v>129</v>
      </c>
      <c r="J29859" s="1" t="s">
        <v>1789</v>
      </c>
      <c r="K29859" s="1" t="s">
        <v>35</v>
      </c>
      <c r="L29859" s="1" t="s">
        <v>42</v>
      </c>
      <c r="M29859">
        <v>1</v>
      </c>
      <c r="N29859" s="1" t="s">
        <v>27</v>
      </c>
      <c r="O29859">
        <v>1309</v>
      </c>
      <c r="P29859" s="1" t="s">
        <v>89</v>
      </c>
      <c r="Q29859" s="1" t="s">
        <v>90</v>
      </c>
      <c r="R29859">
        <v>110001</v>
      </c>
      <c r="S29859" s="1" t="s">
        <v>30</v>
      </c>
      <c r="T29859" t="b">
        <v>0</v>
      </c>
      <c r="U29859" t="s">
        <v>31</v>
      </c>
    </row>
    <row r="29860" spans="1:21" x14ac:dyDescent="0.3">
      <c r="A29860">
        <v>30590</v>
      </c>
      <c r="B29860" s="1" t="s">
        <v>35319</v>
      </c>
      <c r="C29860">
        <v>7913524</v>
      </c>
      <c r="D29860" s="1" t="s">
        <v>21</v>
      </c>
      <c r="E29860">
        <v>67</v>
      </c>
      <c r="F29860" t="str">
        <f>TEXT(Vrinda_Store[[#This Row],[Date]],"mmm")</f>
        <v>Jan</v>
      </c>
      <c r="G29860" s="2">
        <v>44567</v>
      </c>
      <c r="H29860" s="1" t="s">
        <v>22</v>
      </c>
      <c r="I29860" s="1" t="s">
        <v>47</v>
      </c>
      <c r="J29860" s="1" t="s">
        <v>35320</v>
      </c>
      <c r="K29860" s="1" t="s">
        <v>35</v>
      </c>
      <c r="L29860" s="1" t="s">
        <v>97</v>
      </c>
      <c r="M29860">
        <v>1</v>
      </c>
      <c r="N29860" s="1" t="s">
        <v>27</v>
      </c>
      <c r="O29860">
        <v>743</v>
      </c>
      <c r="P29860" s="1" t="s">
        <v>89</v>
      </c>
      <c r="Q29860" s="1" t="s">
        <v>90</v>
      </c>
      <c r="R29860">
        <v>110075</v>
      </c>
      <c r="S29860" s="1" t="s">
        <v>30</v>
      </c>
      <c r="T29860" t="b">
        <v>0</v>
      </c>
      <c r="U29860" t="s">
        <v>45</v>
      </c>
    </row>
    <row r="29861" spans="1:21" x14ac:dyDescent="0.3">
      <c r="A29861">
        <v>30591</v>
      </c>
      <c r="B29861" s="1" t="s">
        <v>35321</v>
      </c>
      <c r="C29861">
        <v>7832846</v>
      </c>
      <c r="D29861" s="1" t="s">
        <v>80</v>
      </c>
      <c r="E29861">
        <v>77</v>
      </c>
      <c r="F29861" t="str">
        <f>TEXT(Vrinda_Store[[#This Row],[Date]],"mmm")</f>
        <v>Jan</v>
      </c>
      <c r="G29861" s="2">
        <v>44567</v>
      </c>
      <c r="H29861" s="1" t="s">
        <v>22</v>
      </c>
      <c r="I29861" s="1" t="s">
        <v>47</v>
      </c>
      <c r="J29861" s="1" t="s">
        <v>739</v>
      </c>
      <c r="K29861" s="1" t="s">
        <v>102</v>
      </c>
      <c r="L29861" s="1" t="s">
        <v>64</v>
      </c>
      <c r="M29861">
        <v>1</v>
      </c>
      <c r="N29861" s="1" t="s">
        <v>27</v>
      </c>
      <c r="O29861">
        <v>735</v>
      </c>
      <c r="P29861" s="1" t="s">
        <v>84</v>
      </c>
      <c r="Q29861" s="1" t="s">
        <v>85</v>
      </c>
      <c r="R29861">
        <v>500085</v>
      </c>
      <c r="S29861" s="1" t="s">
        <v>30</v>
      </c>
      <c r="T29861" t="b">
        <v>0</v>
      </c>
      <c r="U29861" t="s">
        <v>45</v>
      </c>
    </row>
    <row r="29862" spans="1:21" x14ac:dyDescent="0.3">
      <c r="A29862">
        <v>30592</v>
      </c>
      <c r="B29862" s="1" t="s">
        <v>35322</v>
      </c>
      <c r="C29862">
        <v>2691578</v>
      </c>
      <c r="D29862" s="1" t="s">
        <v>80</v>
      </c>
      <c r="E29862">
        <v>70</v>
      </c>
      <c r="F29862" t="str">
        <f>TEXT(Vrinda_Store[[#This Row],[Date]],"mmm")</f>
        <v>Jan</v>
      </c>
      <c r="G29862" s="2">
        <v>44567</v>
      </c>
      <c r="H29862" s="1" t="s">
        <v>22</v>
      </c>
      <c r="I29862" s="1" t="s">
        <v>47</v>
      </c>
      <c r="J29862" s="1" t="s">
        <v>491</v>
      </c>
      <c r="K29862" s="1" t="s">
        <v>35</v>
      </c>
      <c r="L29862" s="1" t="s">
        <v>64</v>
      </c>
      <c r="M29862">
        <v>1</v>
      </c>
      <c r="N29862" s="1" t="s">
        <v>27</v>
      </c>
      <c r="O29862">
        <v>788</v>
      </c>
      <c r="P29862" s="1" t="s">
        <v>1122</v>
      </c>
      <c r="Q29862" s="1" t="s">
        <v>58</v>
      </c>
      <c r="R29862">
        <v>580009</v>
      </c>
      <c r="S29862" s="1" t="s">
        <v>30</v>
      </c>
      <c r="T29862" t="b">
        <v>0</v>
      </c>
      <c r="U29862" t="s">
        <v>45</v>
      </c>
    </row>
    <row r="29863" spans="1:21" x14ac:dyDescent="0.3">
      <c r="A29863">
        <v>30593</v>
      </c>
      <c r="B29863" s="1" t="s">
        <v>35323</v>
      </c>
      <c r="C29863">
        <v>6995030</v>
      </c>
      <c r="D29863" s="1" t="s">
        <v>80</v>
      </c>
      <c r="E29863">
        <v>28</v>
      </c>
      <c r="F29863" t="str">
        <f>TEXT(Vrinda_Store[[#This Row],[Date]],"mmm")</f>
        <v>Jan</v>
      </c>
      <c r="G29863" s="2">
        <v>44567</v>
      </c>
      <c r="H29863" s="1" t="s">
        <v>22</v>
      </c>
      <c r="I29863" s="1" t="s">
        <v>47</v>
      </c>
      <c r="J29863" s="1" t="s">
        <v>15595</v>
      </c>
      <c r="K29863" s="1" t="s">
        <v>503</v>
      </c>
      <c r="L29863" s="1" t="s">
        <v>110</v>
      </c>
      <c r="M29863">
        <v>1</v>
      </c>
      <c r="N29863" s="1" t="s">
        <v>27</v>
      </c>
      <c r="O29863">
        <v>373</v>
      </c>
      <c r="P29863" s="1" t="s">
        <v>2892</v>
      </c>
      <c r="Q29863" s="1" t="s">
        <v>148</v>
      </c>
      <c r="R29863">
        <v>360005</v>
      </c>
      <c r="S29863" s="1" t="s">
        <v>30</v>
      </c>
      <c r="T29863" t="b">
        <v>0</v>
      </c>
      <c r="U29863" t="s">
        <v>39</v>
      </c>
    </row>
    <row r="29864" spans="1:21" x14ac:dyDescent="0.3">
      <c r="A29864">
        <v>30594</v>
      </c>
      <c r="B29864" s="1" t="s">
        <v>35324</v>
      </c>
      <c r="C29864">
        <v>4799184</v>
      </c>
      <c r="D29864" s="1" t="s">
        <v>21</v>
      </c>
      <c r="E29864">
        <v>68</v>
      </c>
      <c r="F29864" t="str">
        <f>TEXT(Vrinda_Store[[#This Row],[Date]],"mmm")</f>
        <v>Jan</v>
      </c>
      <c r="G29864" s="2">
        <v>44567</v>
      </c>
      <c r="H29864" s="1" t="s">
        <v>22</v>
      </c>
      <c r="I29864" s="1" t="s">
        <v>47</v>
      </c>
      <c r="J29864" s="1" t="s">
        <v>18088</v>
      </c>
      <c r="K29864" s="1" t="s">
        <v>25</v>
      </c>
      <c r="L29864" s="1" t="s">
        <v>36</v>
      </c>
      <c r="M29864">
        <v>1</v>
      </c>
      <c r="N29864" s="1" t="s">
        <v>27</v>
      </c>
      <c r="O29864">
        <v>521</v>
      </c>
      <c r="P29864" s="1" t="s">
        <v>1837</v>
      </c>
      <c r="Q29864" s="1" t="s">
        <v>112</v>
      </c>
      <c r="R29864">
        <v>284001</v>
      </c>
      <c r="S29864" s="1" t="s">
        <v>30</v>
      </c>
      <c r="T29864" t="b">
        <v>0</v>
      </c>
      <c r="U29864" t="s">
        <v>45</v>
      </c>
    </row>
    <row r="29865" spans="1:21" x14ac:dyDescent="0.3">
      <c r="A29865">
        <v>30595</v>
      </c>
      <c r="B29865" s="1" t="s">
        <v>35325</v>
      </c>
      <c r="C29865">
        <v>3425483</v>
      </c>
      <c r="D29865" s="1" t="s">
        <v>80</v>
      </c>
      <c r="E29865">
        <v>72</v>
      </c>
      <c r="F29865" t="str">
        <f>TEXT(Vrinda_Store[[#This Row],[Date]],"mmm")</f>
        <v>Jan</v>
      </c>
      <c r="G29865" s="2">
        <v>44567</v>
      </c>
      <c r="H29865" s="1" t="s">
        <v>22</v>
      </c>
      <c r="I29865" s="1" t="s">
        <v>47</v>
      </c>
      <c r="J29865" s="1" t="s">
        <v>2356</v>
      </c>
      <c r="K29865" s="1" t="s">
        <v>102</v>
      </c>
      <c r="L29865" s="1" t="s">
        <v>97</v>
      </c>
      <c r="M29865">
        <v>1</v>
      </c>
      <c r="N29865" s="1" t="s">
        <v>27</v>
      </c>
      <c r="O29865">
        <v>725</v>
      </c>
      <c r="P29865" s="1" t="s">
        <v>1924</v>
      </c>
      <c r="Q29865" s="1" t="s">
        <v>71</v>
      </c>
      <c r="R29865">
        <v>683515</v>
      </c>
      <c r="S29865" s="1" t="s">
        <v>30</v>
      </c>
      <c r="T29865" t="b">
        <v>0</v>
      </c>
      <c r="U29865" t="s">
        <v>45</v>
      </c>
    </row>
    <row r="29866" spans="1:21" x14ac:dyDescent="0.3">
      <c r="A29866">
        <v>30596</v>
      </c>
      <c r="B29866" s="1" t="s">
        <v>35326</v>
      </c>
      <c r="C29866">
        <v>2202539</v>
      </c>
      <c r="D29866" s="1" t="s">
        <v>21</v>
      </c>
      <c r="E29866">
        <v>29</v>
      </c>
      <c r="F29866" t="str">
        <f>TEXT(Vrinda_Store[[#This Row],[Date]],"mmm")</f>
        <v>Jan</v>
      </c>
      <c r="G29866" s="2">
        <v>44567</v>
      </c>
      <c r="H29866" s="1" t="s">
        <v>22</v>
      </c>
      <c r="I29866" s="1" t="s">
        <v>23</v>
      </c>
      <c r="J29866" s="1" t="s">
        <v>28462</v>
      </c>
      <c r="K29866" s="1" t="s">
        <v>35</v>
      </c>
      <c r="L29866" s="1" t="s">
        <v>26</v>
      </c>
      <c r="M29866">
        <v>1</v>
      </c>
      <c r="N29866" s="1" t="s">
        <v>27</v>
      </c>
      <c r="O29866">
        <v>590</v>
      </c>
      <c r="P29866" s="1" t="s">
        <v>1948</v>
      </c>
      <c r="Q29866" s="1" t="s">
        <v>308</v>
      </c>
      <c r="R29866">
        <v>173212</v>
      </c>
      <c r="S29866" s="1" t="s">
        <v>30</v>
      </c>
      <c r="T29866" t="b">
        <v>0</v>
      </c>
      <c r="U29866" t="s">
        <v>39</v>
      </c>
    </row>
    <row r="29867" spans="1:21" x14ac:dyDescent="0.3">
      <c r="A29867">
        <v>30597</v>
      </c>
      <c r="B29867" s="1" t="s">
        <v>35327</v>
      </c>
      <c r="C29867">
        <v>4653033</v>
      </c>
      <c r="D29867" s="1" t="s">
        <v>80</v>
      </c>
      <c r="E29867">
        <v>20</v>
      </c>
      <c r="F29867" t="str">
        <f>TEXT(Vrinda_Store[[#This Row],[Date]],"mmm")</f>
        <v>Jan</v>
      </c>
      <c r="G29867" s="2">
        <v>44567</v>
      </c>
      <c r="H29867" s="1" t="s">
        <v>22</v>
      </c>
      <c r="I29867" s="1" t="s">
        <v>129</v>
      </c>
      <c r="J29867" s="1" t="s">
        <v>16931</v>
      </c>
      <c r="K29867" s="1" t="s">
        <v>35</v>
      </c>
      <c r="L29867" s="1" t="s">
        <v>110</v>
      </c>
      <c r="M29867">
        <v>1</v>
      </c>
      <c r="N29867" s="1" t="s">
        <v>27</v>
      </c>
      <c r="O29867">
        <v>517</v>
      </c>
      <c r="P29867" s="1" t="s">
        <v>13925</v>
      </c>
      <c r="Q29867" s="1" t="s">
        <v>44</v>
      </c>
      <c r="R29867">
        <v>734427</v>
      </c>
      <c r="S29867" s="1" t="s">
        <v>30</v>
      </c>
      <c r="T29867" t="b">
        <v>0</v>
      </c>
      <c r="U29867" t="s">
        <v>39</v>
      </c>
    </row>
    <row r="29868" spans="1:21" x14ac:dyDescent="0.3">
      <c r="A29868">
        <v>30598</v>
      </c>
      <c r="B29868" s="1" t="s">
        <v>35328</v>
      </c>
      <c r="C29868">
        <v>6695624</v>
      </c>
      <c r="D29868" s="1" t="s">
        <v>21</v>
      </c>
      <c r="E29868">
        <v>33</v>
      </c>
      <c r="F29868" t="str">
        <f>TEXT(Vrinda_Store[[#This Row],[Date]],"mmm")</f>
        <v>Jan</v>
      </c>
      <c r="G29868" s="2">
        <v>44567</v>
      </c>
      <c r="H29868" s="1" t="s">
        <v>22</v>
      </c>
      <c r="I29868" s="1" t="s">
        <v>129</v>
      </c>
      <c r="J29868" s="1" t="s">
        <v>35329</v>
      </c>
      <c r="K29868" s="1" t="s">
        <v>35</v>
      </c>
      <c r="L29868" s="1" t="s">
        <v>26</v>
      </c>
      <c r="M29868">
        <v>1</v>
      </c>
      <c r="N29868" s="1" t="s">
        <v>27</v>
      </c>
      <c r="O29868">
        <v>599</v>
      </c>
      <c r="P29868" s="1" t="s">
        <v>3065</v>
      </c>
      <c r="Q29868" s="1" t="s">
        <v>112</v>
      </c>
      <c r="R29868">
        <v>201301</v>
      </c>
      <c r="S29868" s="1" t="s">
        <v>30</v>
      </c>
      <c r="T29868" t="b">
        <v>0</v>
      </c>
      <c r="U29868" t="s">
        <v>31</v>
      </c>
    </row>
    <row r="29869" spans="1:21" x14ac:dyDescent="0.3">
      <c r="A29869">
        <v>30599</v>
      </c>
      <c r="B29869" s="1" t="s">
        <v>35330</v>
      </c>
      <c r="C29869">
        <v>1211979</v>
      </c>
      <c r="D29869" s="1" t="s">
        <v>21</v>
      </c>
      <c r="E29869">
        <v>31</v>
      </c>
      <c r="F29869" t="str">
        <f>TEXT(Vrinda_Store[[#This Row],[Date]],"mmm")</f>
        <v>Jan</v>
      </c>
      <c r="G29869" s="2">
        <v>44567</v>
      </c>
      <c r="H29869" s="1" t="s">
        <v>22</v>
      </c>
      <c r="I29869" s="1" t="s">
        <v>47</v>
      </c>
      <c r="J29869" s="1" t="s">
        <v>1383</v>
      </c>
      <c r="K29869" s="1" t="s">
        <v>212</v>
      </c>
      <c r="L29869" s="1" t="s">
        <v>213</v>
      </c>
      <c r="M29869">
        <v>1</v>
      </c>
      <c r="N29869" s="1" t="s">
        <v>27</v>
      </c>
      <c r="O29869">
        <v>916</v>
      </c>
      <c r="P29869" s="1" t="s">
        <v>111</v>
      </c>
      <c r="Q29869" s="1" t="s">
        <v>112</v>
      </c>
      <c r="R29869">
        <v>226020</v>
      </c>
      <c r="S29869" s="1" t="s">
        <v>30</v>
      </c>
      <c r="T29869" t="b">
        <v>0</v>
      </c>
      <c r="U29869" t="s">
        <v>31</v>
      </c>
    </row>
    <row r="29870" spans="1:21" x14ac:dyDescent="0.3">
      <c r="A29870">
        <v>30600</v>
      </c>
      <c r="B29870" s="1" t="s">
        <v>35331</v>
      </c>
      <c r="C29870">
        <v>3351545</v>
      </c>
      <c r="D29870" s="1" t="s">
        <v>21</v>
      </c>
      <c r="E29870">
        <v>20</v>
      </c>
      <c r="F29870" t="str">
        <f>TEXT(Vrinda_Store[[#This Row],[Date]],"mmm")</f>
        <v>Jan</v>
      </c>
      <c r="G29870" s="2">
        <v>44567</v>
      </c>
      <c r="H29870" s="1" t="s">
        <v>22</v>
      </c>
      <c r="I29870" s="1" t="s">
        <v>87</v>
      </c>
      <c r="J29870" s="1" t="s">
        <v>35332</v>
      </c>
      <c r="K29870" s="1" t="s">
        <v>73</v>
      </c>
      <c r="L29870" s="1" t="s">
        <v>97</v>
      </c>
      <c r="M29870">
        <v>1</v>
      </c>
      <c r="N29870" s="1" t="s">
        <v>27</v>
      </c>
      <c r="O29870">
        <v>329</v>
      </c>
      <c r="P29870" s="1" t="s">
        <v>649</v>
      </c>
      <c r="Q29870" s="1" t="s">
        <v>104</v>
      </c>
      <c r="R29870">
        <v>440018</v>
      </c>
      <c r="S29870" s="1" t="s">
        <v>30</v>
      </c>
      <c r="T29870" t="b">
        <v>0</v>
      </c>
      <c r="U29870" t="s">
        <v>39</v>
      </c>
    </row>
    <row r="29871" spans="1:21" x14ac:dyDescent="0.3">
      <c r="A29871">
        <v>30602</v>
      </c>
      <c r="B29871" s="1" t="s">
        <v>35333</v>
      </c>
      <c r="C29871">
        <v>7173124</v>
      </c>
      <c r="D29871" s="1" t="s">
        <v>80</v>
      </c>
      <c r="E29871">
        <v>23</v>
      </c>
      <c r="F29871" t="str">
        <f>TEXT(Vrinda_Store[[#This Row],[Date]],"mmm")</f>
        <v>Jan</v>
      </c>
      <c r="G29871" s="2">
        <v>44567</v>
      </c>
      <c r="H29871" s="1" t="s">
        <v>22</v>
      </c>
      <c r="I29871" s="1" t="s">
        <v>47</v>
      </c>
      <c r="J29871" s="1" t="s">
        <v>1107</v>
      </c>
      <c r="K29871" s="1" t="s">
        <v>102</v>
      </c>
      <c r="L29871" s="1" t="s">
        <v>49</v>
      </c>
      <c r="M29871">
        <v>1</v>
      </c>
      <c r="N29871" s="1" t="s">
        <v>27</v>
      </c>
      <c r="O29871">
        <v>724</v>
      </c>
      <c r="P29871" s="1" t="s">
        <v>277</v>
      </c>
      <c r="Q29871" s="1" t="s">
        <v>112</v>
      </c>
      <c r="R29871">
        <v>201307</v>
      </c>
      <c r="S29871" s="1" t="s">
        <v>30</v>
      </c>
      <c r="T29871" t="b">
        <v>0</v>
      </c>
      <c r="U29871" t="s">
        <v>39</v>
      </c>
    </row>
    <row r="29872" spans="1:21" x14ac:dyDescent="0.3">
      <c r="A29872">
        <v>30603</v>
      </c>
      <c r="B29872" s="1" t="s">
        <v>35333</v>
      </c>
      <c r="C29872">
        <v>7173124</v>
      </c>
      <c r="D29872" s="1" t="s">
        <v>80</v>
      </c>
      <c r="E29872">
        <v>18</v>
      </c>
      <c r="F29872" t="str">
        <f>TEXT(Vrinda_Store[[#This Row],[Date]],"mmm")</f>
        <v>Jan</v>
      </c>
      <c r="G29872" s="2">
        <v>44567</v>
      </c>
      <c r="H29872" s="1" t="s">
        <v>22</v>
      </c>
      <c r="I29872" s="1" t="s">
        <v>129</v>
      </c>
      <c r="J29872" s="1" t="s">
        <v>5695</v>
      </c>
      <c r="K29872" s="1" t="s">
        <v>102</v>
      </c>
      <c r="L29872" s="1" t="s">
        <v>49</v>
      </c>
      <c r="M29872">
        <v>1</v>
      </c>
      <c r="N29872" s="1" t="s">
        <v>27</v>
      </c>
      <c r="O29872">
        <v>725</v>
      </c>
      <c r="P29872" s="1" t="s">
        <v>147</v>
      </c>
      <c r="Q29872" s="1" t="s">
        <v>148</v>
      </c>
      <c r="R29872">
        <v>380009</v>
      </c>
      <c r="S29872" s="1" t="s">
        <v>30</v>
      </c>
      <c r="T29872" t="b">
        <v>0</v>
      </c>
      <c r="U29872" t="s">
        <v>39</v>
      </c>
    </row>
    <row r="29873" spans="1:21" x14ac:dyDescent="0.3">
      <c r="A29873">
        <v>30604</v>
      </c>
      <c r="B29873" s="1" t="s">
        <v>35333</v>
      </c>
      <c r="C29873">
        <v>7173124</v>
      </c>
      <c r="D29873" s="1" t="s">
        <v>80</v>
      </c>
      <c r="E29873">
        <v>46</v>
      </c>
      <c r="F29873" t="str">
        <f>TEXT(Vrinda_Store[[#This Row],[Date]],"mmm")</f>
        <v>Jan</v>
      </c>
      <c r="G29873" s="2">
        <v>44567</v>
      </c>
      <c r="H29873" s="1" t="s">
        <v>22</v>
      </c>
      <c r="I29873" s="1" t="s">
        <v>47</v>
      </c>
      <c r="J29873" s="1" t="s">
        <v>2689</v>
      </c>
      <c r="K29873" s="1" t="s">
        <v>102</v>
      </c>
      <c r="L29873" s="1" t="s">
        <v>36</v>
      </c>
      <c r="M29873">
        <v>1</v>
      </c>
      <c r="N29873" s="1" t="s">
        <v>27</v>
      </c>
      <c r="O29873">
        <v>735</v>
      </c>
      <c r="P29873" s="1" t="s">
        <v>57</v>
      </c>
      <c r="Q29873" s="1" t="s">
        <v>58</v>
      </c>
      <c r="R29873">
        <v>560043</v>
      </c>
      <c r="S29873" s="1" t="s">
        <v>30</v>
      </c>
      <c r="T29873" t="b">
        <v>0</v>
      </c>
      <c r="U29873" t="s">
        <v>31</v>
      </c>
    </row>
    <row r="29874" spans="1:21" x14ac:dyDescent="0.3">
      <c r="A29874">
        <v>30605</v>
      </c>
      <c r="B29874" s="1" t="s">
        <v>35334</v>
      </c>
      <c r="C29874">
        <v>872857</v>
      </c>
      <c r="D29874" s="1" t="s">
        <v>21</v>
      </c>
      <c r="E29874">
        <v>53</v>
      </c>
      <c r="F29874" t="str">
        <f>TEXT(Vrinda_Store[[#This Row],[Date]],"mmm")</f>
        <v>Jan</v>
      </c>
      <c r="G29874" s="2">
        <v>44567</v>
      </c>
      <c r="H29874" s="1" t="s">
        <v>22</v>
      </c>
      <c r="I29874" s="1" t="s">
        <v>47</v>
      </c>
      <c r="J29874" s="1" t="s">
        <v>35335</v>
      </c>
      <c r="K29874" s="1" t="s">
        <v>25</v>
      </c>
      <c r="L29874" s="1" t="s">
        <v>97</v>
      </c>
      <c r="M29874">
        <v>1</v>
      </c>
      <c r="N29874" s="1" t="s">
        <v>27</v>
      </c>
      <c r="O29874">
        <v>453</v>
      </c>
      <c r="P29874" s="1" t="s">
        <v>21558</v>
      </c>
      <c r="Q29874" s="1" t="s">
        <v>104</v>
      </c>
      <c r="R29874">
        <v>445204</v>
      </c>
      <c r="S29874" s="1" t="s">
        <v>30</v>
      </c>
      <c r="T29874" t="b">
        <v>0</v>
      </c>
      <c r="U29874" t="s">
        <v>45</v>
      </c>
    </row>
    <row r="29875" spans="1:21" x14ac:dyDescent="0.3">
      <c r="A29875">
        <v>30606</v>
      </c>
      <c r="B29875" s="1" t="s">
        <v>35336</v>
      </c>
      <c r="C29875">
        <v>3433597</v>
      </c>
      <c r="D29875" s="1" t="s">
        <v>80</v>
      </c>
      <c r="E29875">
        <v>29</v>
      </c>
      <c r="F29875" t="str">
        <f>TEXT(Vrinda_Store[[#This Row],[Date]],"mmm")</f>
        <v>Jan</v>
      </c>
      <c r="G29875" s="2">
        <v>44567</v>
      </c>
      <c r="H29875" s="1" t="s">
        <v>22</v>
      </c>
      <c r="I29875" s="1" t="s">
        <v>55</v>
      </c>
      <c r="J29875" s="1" t="s">
        <v>3532</v>
      </c>
      <c r="K29875" s="1" t="s">
        <v>102</v>
      </c>
      <c r="L29875" s="1" t="s">
        <v>49</v>
      </c>
      <c r="M29875">
        <v>1</v>
      </c>
      <c r="N29875" s="1" t="s">
        <v>27</v>
      </c>
      <c r="O29875">
        <v>735</v>
      </c>
      <c r="P29875" s="1" t="s">
        <v>57</v>
      </c>
      <c r="Q29875" s="1" t="s">
        <v>58</v>
      </c>
      <c r="R29875">
        <v>560072</v>
      </c>
      <c r="S29875" s="1" t="s">
        <v>30</v>
      </c>
      <c r="T29875" t="b">
        <v>0</v>
      </c>
      <c r="U29875" t="s">
        <v>39</v>
      </c>
    </row>
    <row r="29876" spans="1:21" x14ac:dyDescent="0.3">
      <c r="A29876">
        <v>30607</v>
      </c>
      <c r="B29876" s="1" t="s">
        <v>35337</v>
      </c>
      <c r="C29876">
        <v>9438764</v>
      </c>
      <c r="D29876" s="1" t="s">
        <v>21</v>
      </c>
      <c r="E29876">
        <v>55</v>
      </c>
      <c r="F29876" t="str">
        <f>TEXT(Vrinda_Store[[#This Row],[Date]],"mmm")</f>
        <v>Jan</v>
      </c>
      <c r="G29876" s="2">
        <v>44567</v>
      </c>
      <c r="H29876" s="1" t="s">
        <v>22</v>
      </c>
      <c r="I29876" s="1" t="s">
        <v>129</v>
      </c>
      <c r="J29876" s="1" t="s">
        <v>5966</v>
      </c>
      <c r="K29876" s="1" t="s">
        <v>73</v>
      </c>
      <c r="L29876" s="1" t="s">
        <v>64</v>
      </c>
      <c r="M29876">
        <v>1</v>
      </c>
      <c r="N29876" s="1" t="s">
        <v>27</v>
      </c>
      <c r="O29876">
        <v>786</v>
      </c>
      <c r="P29876" s="1" t="s">
        <v>111</v>
      </c>
      <c r="Q29876" s="1" t="s">
        <v>112</v>
      </c>
      <c r="R29876">
        <v>226029</v>
      </c>
      <c r="S29876" s="1" t="s">
        <v>30</v>
      </c>
      <c r="T29876" t="b">
        <v>0</v>
      </c>
      <c r="U29876" t="s">
        <v>45</v>
      </c>
    </row>
    <row r="29877" spans="1:21" x14ac:dyDescent="0.3">
      <c r="A29877">
        <v>30608</v>
      </c>
      <c r="B29877" s="1" t="s">
        <v>35338</v>
      </c>
      <c r="C29877">
        <v>6242628</v>
      </c>
      <c r="D29877" s="1" t="s">
        <v>21</v>
      </c>
      <c r="E29877">
        <v>45</v>
      </c>
      <c r="F29877" t="str">
        <f>TEXT(Vrinda_Store[[#This Row],[Date]],"mmm")</f>
        <v>Jan</v>
      </c>
      <c r="G29877" s="2">
        <v>44567</v>
      </c>
      <c r="H29877" s="1" t="s">
        <v>22</v>
      </c>
      <c r="I29877" s="1" t="s">
        <v>23</v>
      </c>
      <c r="J29877" s="1" t="s">
        <v>8008</v>
      </c>
      <c r="K29877" s="1" t="s">
        <v>25</v>
      </c>
      <c r="L29877" s="1" t="s">
        <v>26</v>
      </c>
      <c r="M29877">
        <v>2</v>
      </c>
      <c r="N29877" s="1" t="s">
        <v>27</v>
      </c>
      <c r="O29877">
        <v>752</v>
      </c>
      <c r="P29877" s="1" t="s">
        <v>84</v>
      </c>
      <c r="Q29877" s="1" t="s">
        <v>85</v>
      </c>
      <c r="R29877">
        <v>500050</v>
      </c>
      <c r="S29877" s="1" t="s">
        <v>30</v>
      </c>
      <c r="T29877" t="b">
        <v>0</v>
      </c>
      <c r="U29877" t="s">
        <v>31</v>
      </c>
    </row>
    <row r="29878" spans="1:21" x14ac:dyDescent="0.3">
      <c r="A29878">
        <v>30609</v>
      </c>
      <c r="B29878" s="1" t="s">
        <v>35339</v>
      </c>
      <c r="C29878">
        <v>4064919</v>
      </c>
      <c r="D29878" s="1" t="s">
        <v>21</v>
      </c>
      <c r="E29878">
        <v>74</v>
      </c>
      <c r="F29878" t="str">
        <f>TEXT(Vrinda_Store[[#This Row],[Date]],"mmm")</f>
        <v>Jan</v>
      </c>
      <c r="G29878" s="2">
        <v>44567</v>
      </c>
      <c r="H29878" s="1" t="s">
        <v>22</v>
      </c>
      <c r="I29878" s="1" t="s">
        <v>129</v>
      </c>
      <c r="J29878" s="1" t="s">
        <v>1077</v>
      </c>
      <c r="K29878" s="1" t="s">
        <v>25</v>
      </c>
      <c r="L29878" s="1" t="s">
        <v>49</v>
      </c>
      <c r="M29878">
        <v>1</v>
      </c>
      <c r="N29878" s="1" t="s">
        <v>27</v>
      </c>
      <c r="O29878">
        <v>316</v>
      </c>
      <c r="P29878" s="1" t="s">
        <v>257</v>
      </c>
      <c r="Q29878" s="1" t="s">
        <v>58</v>
      </c>
      <c r="R29878">
        <v>560083</v>
      </c>
      <c r="S29878" s="1" t="s">
        <v>30</v>
      </c>
      <c r="T29878" t="b">
        <v>0</v>
      </c>
      <c r="U29878" t="s">
        <v>45</v>
      </c>
    </row>
    <row r="29879" spans="1:21" x14ac:dyDescent="0.3">
      <c r="A29879">
        <v>30610</v>
      </c>
      <c r="B29879" s="1" t="s">
        <v>35340</v>
      </c>
      <c r="C29879">
        <v>143706</v>
      </c>
      <c r="D29879" s="1" t="s">
        <v>21</v>
      </c>
      <c r="E29879">
        <v>24</v>
      </c>
      <c r="F29879" t="str">
        <f>TEXT(Vrinda_Store[[#This Row],[Date]],"mmm")</f>
        <v>Jan</v>
      </c>
      <c r="G29879" s="2">
        <v>44567</v>
      </c>
      <c r="H29879" s="1" t="s">
        <v>22</v>
      </c>
      <c r="I29879" s="1" t="s">
        <v>47</v>
      </c>
      <c r="J29879" s="1" t="s">
        <v>3842</v>
      </c>
      <c r="K29879" s="1" t="s">
        <v>25</v>
      </c>
      <c r="L29879" s="1" t="s">
        <v>42</v>
      </c>
      <c r="M29879">
        <v>1</v>
      </c>
      <c r="N29879" s="1" t="s">
        <v>27</v>
      </c>
      <c r="O29879">
        <v>292</v>
      </c>
      <c r="P29879" s="1" t="s">
        <v>15283</v>
      </c>
      <c r="Q29879" s="1" t="s">
        <v>44</v>
      </c>
      <c r="R29879">
        <v>736101</v>
      </c>
      <c r="S29879" s="1" t="s">
        <v>30</v>
      </c>
      <c r="T29879" t="b">
        <v>0</v>
      </c>
      <c r="U29879" t="s">
        <v>39</v>
      </c>
    </row>
    <row r="29880" spans="1:21" x14ac:dyDescent="0.3">
      <c r="A29880">
        <v>30611</v>
      </c>
      <c r="B29880" s="1" t="s">
        <v>35341</v>
      </c>
      <c r="C29880">
        <v>9764765</v>
      </c>
      <c r="D29880" s="1" t="s">
        <v>21</v>
      </c>
      <c r="E29880">
        <v>75</v>
      </c>
      <c r="F29880" t="str">
        <f>TEXT(Vrinda_Store[[#This Row],[Date]],"mmm")</f>
        <v>Jan</v>
      </c>
      <c r="G29880" s="2">
        <v>44567</v>
      </c>
      <c r="H29880" s="1" t="s">
        <v>22</v>
      </c>
      <c r="I29880" s="1" t="s">
        <v>47</v>
      </c>
      <c r="J29880" s="1" t="s">
        <v>30483</v>
      </c>
      <c r="K29880" s="1" t="s">
        <v>35</v>
      </c>
      <c r="L29880" s="1" t="s">
        <v>110</v>
      </c>
      <c r="M29880">
        <v>1</v>
      </c>
      <c r="N29880" s="1" t="s">
        <v>27</v>
      </c>
      <c r="O29880">
        <v>771</v>
      </c>
      <c r="P29880" s="1" t="s">
        <v>57</v>
      </c>
      <c r="Q29880" s="1" t="s">
        <v>58</v>
      </c>
      <c r="R29880">
        <v>560045</v>
      </c>
      <c r="S29880" s="1" t="s">
        <v>30</v>
      </c>
      <c r="T29880" t="b">
        <v>0</v>
      </c>
      <c r="U29880" t="s">
        <v>45</v>
      </c>
    </row>
    <row r="29881" spans="1:21" x14ac:dyDescent="0.3">
      <c r="A29881">
        <v>30612</v>
      </c>
      <c r="B29881" s="1" t="s">
        <v>35342</v>
      </c>
      <c r="C29881">
        <v>9593724</v>
      </c>
      <c r="D29881" s="1" t="s">
        <v>21</v>
      </c>
      <c r="E29881">
        <v>19</v>
      </c>
      <c r="F29881" t="str">
        <f>TEXT(Vrinda_Store[[#This Row],[Date]],"mmm")</f>
        <v>Jan</v>
      </c>
      <c r="G29881" s="2">
        <v>44567</v>
      </c>
      <c r="H29881" s="1" t="s">
        <v>22</v>
      </c>
      <c r="I29881" s="1" t="s">
        <v>87</v>
      </c>
      <c r="J29881" s="1" t="s">
        <v>847</v>
      </c>
      <c r="K29881" s="1" t="s">
        <v>212</v>
      </c>
      <c r="L29881" s="1" t="s">
        <v>213</v>
      </c>
      <c r="M29881">
        <v>1</v>
      </c>
      <c r="N29881" s="1" t="s">
        <v>27</v>
      </c>
      <c r="O29881">
        <v>939</v>
      </c>
      <c r="P29881" s="1" t="s">
        <v>172</v>
      </c>
      <c r="Q29881" s="1" t="s">
        <v>104</v>
      </c>
      <c r="R29881">
        <v>411057</v>
      </c>
      <c r="S29881" s="1" t="s">
        <v>30</v>
      </c>
      <c r="T29881" t="b">
        <v>0</v>
      </c>
      <c r="U29881" t="s">
        <v>39</v>
      </c>
    </row>
    <row r="29882" spans="1:21" x14ac:dyDescent="0.3">
      <c r="A29882">
        <v>30613</v>
      </c>
      <c r="B29882" s="1" t="s">
        <v>35343</v>
      </c>
      <c r="C29882">
        <v>5186733</v>
      </c>
      <c r="D29882" s="1" t="s">
        <v>21</v>
      </c>
      <c r="E29882">
        <v>32</v>
      </c>
      <c r="F29882" t="str">
        <f>TEXT(Vrinda_Store[[#This Row],[Date]],"mmm")</f>
        <v>Jan</v>
      </c>
      <c r="G29882" s="2">
        <v>44567</v>
      </c>
      <c r="H29882" s="1" t="s">
        <v>22</v>
      </c>
      <c r="I29882" s="1" t="s">
        <v>23</v>
      </c>
      <c r="J29882" s="1" t="s">
        <v>816</v>
      </c>
      <c r="K29882" s="1" t="s">
        <v>212</v>
      </c>
      <c r="L29882" s="1" t="s">
        <v>213</v>
      </c>
      <c r="M29882">
        <v>1</v>
      </c>
      <c r="N29882" s="1" t="s">
        <v>27</v>
      </c>
      <c r="O29882">
        <v>725</v>
      </c>
      <c r="P29882" s="1" t="s">
        <v>84</v>
      </c>
      <c r="Q29882" s="1" t="s">
        <v>85</v>
      </c>
      <c r="R29882">
        <v>500084</v>
      </c>
      <c r="S29882" s="1" t="s">
        <v>30</v>
      </c>
      <c r="T29882" t="b">
        <v>0</v>
      </c>
      <c r="U29882" t="s">
        <v>31</v>
      </c>
    </row>
    <row r="29883" spans="1:21" x14ac:dyDescent="0.3">
      <c r="A29883">
        <v>30614</v>
      </c>
      <c r="B29883" s="1" t="s">
        <v>35344</v>
      </c>
      <c r="C29883">
        <v>3941134</v>
      </c>
      <c r="D29883" s="1" t="s">
        <v>80</v>
      </c>
      <c r="E29883">
        <v>65</v>
      </c>
      <c r="F29883" t="str">
        <f>TEXT(Vrinda_Store[[#This Row],[Date]],"mmm")</f>
        <v>Jan</v>
      </c>
      <c r="G29883" s="2">
        <v>44567</v>
      </c>
      <c r="H29883" s="1" t="s">
        <v>22</v>
      </c>
      <c r="I29883" s="1" t="s">
        <v>47</v>
      </c>
      <c r="J29883" s="1" t="s">
        <v>2272</v>
      </c>
      <c r="K29883" s="1" t="s">
        <v>35</v>
      </c>
      <c r="L29883" s="1" t="s">
        <v>64</v>
      </c>
      <c r="M29883">
        <v>1</v>
      </c>
      <c r="N29883" s="1" t="s">
        <v>27</v>
      </c>
      <c r="O29883">
        <v>603</v>
      </c>
      <c r="P29883" s="1" t="s">
        <v>84</v>
      </c>
      <c r="Q29883" s="1" t="s">
        <v>85</v>
      </c>
      <c r="R29883">
        <v>500091</v>
      </c>
      <c r="S29883" s="1" t="s">
        <v>30</v>
      </c>
      <c r="T29883" t="b">
        <v>0</v>
      </c>
      <c r="U29883" t="s">
        <v>45</v>
      </c>
    </row>
    <row r="29884" spans="1:21" x14ac:dyDescent="0.3">
      <c r="A29884">
        <v>30615</v>
      </c>
      <c r="B29884" s="1" t="s">
        <v>35345</v>
      </c>
      <c r="C29884">
        <v>5543917</v>
      </c>
      <c r="D29884" s="1" t="s">
        <v>21</v>
      </c>
      <c r="E29884">
        <v>18</v>
      </c>
      <c r="F29884" t="str">
        <f>TEXT(Vrinda_Store[[#This Row],[Date]],"mmm")</f>
        <v>Jan</v>
      </c>
      <c r="G29884" s="2">
        <v>44567</v>
      </c>
      <c r="H29884" s="1" t="s">
        <v>22</v>
      </c>
      <c r="I29884" s="1" t="s">
        <v>47</v>
      </c>
      <c r="J29884" s="1" t="s">
        <v>610</v>
      </c>
      <c r="K29884" s="1" t="s">
        <v>212</v>
      </c>
      <c r="L29884" s="1" t="s">
        <v>213</v>
      </c>
      <c r="M29884">
        <v>1</v>
      </c>
      <c r="N29884" s="1" t="s">
        <v>27</v>
      </c>
      <c r="O29884">
        <v>478</v>
      </c>
      <c r="P29884" s="1" t="s">
        <v>5442</v>
      </c>
      <c r="Q29884" s="1" t="s">
        <v>29</v>
      </c>
      <c r="R29884">
        <v>160062</v>
      </c>
      <c r="S29884" s="1" t="s">
        <v>30</v>
      </c>
      <c r="T29884" t="b">
        <v>0</v>
      </c>
      <c r="U29884" t="s">
        <v>39</v>
      </c>
    </row>
    <row r="29885" spans="1:21" x14ac:dyDescent="0.3">
      <c r="A29885">
        <v>30616</v>
      </c>
      <c r="B29885" s="1" t="s">
        <v>35346</v>
      </c>
      <c r="C29885">
        <v>6397224</v>
      </c>
      <c r="D29885" s="1" t="s">
        <v>21</v>
      </c>
      <c r="E29885">
        <v>30</v>
      </c>
      <c r="F29885" t="str">
        <f>TEXT(Vrinda_Store[[#This Row],[Date]],"mmm")</f>
        <v>Jan</v>
      </c>
      <c r="G29885" s="2">
        <v>44567</v>
      </c>
      <c r="H29885" s="1" t="s">
        <v>22</v>
      </c>
      <c r="I29885" s="1" t="s">
        <v>23</v>
      </c>
      <c r="J29885" s="1" t="s">
        <v>6006</v>
      </c>
      <c r="K29885" s="1" t="s">
        <v>25</v>
      </c>
      <c r="L29885" s="1" t="s">
        <v>49</v>
      </c>
      <c r="M29885">
        <v>1</v>
      </c>
      <c r="N29885" s="1" t="s">
        <v>27</v>
      </c>
      <c r="O29885">
        <v>428</v>
      </c>
      <c r="P29885" s="1" t="s">
        <v>26427</v>
      </c>
      <c r="Q29885" s="1" t="s">
        <v>51</v>
      </c>
      <c r="R29885">
        <v>641105</v>
      </c>
      <c r="S29885" s="1" t="s">
        <v>30</v>
      </c>
      <c r="T29885" t="b">
        <v>0</v>
      </c>
      <c r="U29885" t="s">
        <v>39</v>
      </c>
    </row>
    <row r="29886" spans="1:21" x14ac:dyDescent="0.3">
      <c r="A29886">
        <v>30617</v>
      </c>
      <c r="B29886" s="1" t="s">
        <v>35347</v>
      </c>
      <c r="C29886">
        <v>5051629</v>
      </c>
      <c r="D29886" s="1" t="s">
        <v>21</v>
      </c>
      <c r="E29886">
        <v>29</v>
      </c>
      <c r="F29886" t="str">
        <f>TEXT(Vrinda_Store[[#This Row],[Date]],"mmm")</f>
        <v>Jan</v>
      </c>
      <c r="G29886" s="2">
        <v>44567</v>
      </c>
      <c r="H29886" s="1" t="s">
        <v>22</v>
      </c>
      <c r="I29886" s="1" t="s">
        <v>47</v>
      </c>
      <c r="J29886" s="1" t="s">
        <v>996</v>
      </c>
      <c r="K29886" s="1" t="s">
        <v>25</v>
      </c>
      <c r="L29886" s="1" t="s">
        <v>64</v>
      </c>
      <c r="M29886">
        <v>1</v>
      </c>
      <c r="N29886" s="1" t="s">
        <v>27</v>
      </c>
      <c r="O29886">
        <v>435</v>
      </c>
      <c r="P29886" s="1" t="s">
        <v>32014</v>
      </c>
      <c r="Q29886" s="1" t="s">
        <v>51</v>
      </c>
      <c r="R29886">
        <v>613403</v>
      </c>
      <c r="S29886" s="1" t="s">
        <v>30</v>
      </c>
      <c r="T29886" t="b">
        <v>0</v>
      </c>
      <c r="U29886" t="s">
        <v>39</v>
      </c>
    </row>
    <row r="29887" spans="1:21" x14ac:dyDescent="0.3">
      <c r="A29887">
        <v>30618</v>
      </c>
      <c r="B29887" s="1" t="s">
        <v>35348</v>
      </c>
      <c r="C29887">
        <v>3844302</v>
      </c>
      <c r="D29887" s="1" t="s">
        <v>21</v>
      </c>
      <c r="E29887">
        <v>73</v>
      </c>
      <c r="F29887" t="str">
        <f>TEXT(Vrinda_Store[[#This Row],[Date]],"mmm")</f>
        <v>Jan</v>
      </c>
      <c r="G29887" s="2">
        <v>44567</v>
      </c>
      <c r="H29887" s="1" t="s">
        <v>22</v>
      </c>
      <c r="I29887" s="1" t="s">
        <v>129</v>
      </c>
      <c r="J29887" s="1" t="s">
        <v>7247</v>
      </c>
      <c r="K29887" s="1" t="s">
        <v>25</v>
      </c>
      <c r="L29887" s="1" t="s">
        <v>26</v>
      </c>
      <c r="M29887">
        <v>1</v>
      </c>
      <c r="N29887" s="1" t="s">
        <v>27</v>
      </c>
      <c r="O29887">
        <v>518</v>
      </c>
      <c r="P29887" s="1" t="s">
        <v>1075</v>
      </c>
      <c r="Q29887" s="1" t="s">
        <v>148</v>
      </c>
      <c r="R29887">
        <v>394651</v>
      </c>
      <c r="S29887" s="1" t="s">
        <v>30</v>
      </c>
      <c r="T29887" t="b">
        <v>0</v>
      </c>
      <c r="U29887" t="s">
        <v>45</v>
      </c>
    </row>
    <row r="29888" spans="1:21" x14ac:dyDescent="0.3">
      <c r="A29888">
        <v>30619</v>
      </c>
      <c r="B29888" s="1" t="s">
        <v>35349</v>
      </c>
      <c r="C29888">
        <v>9801411</v>
      </c>
      <c r="D29888" s="1" t="s">
        <v>80</v>
      </c>
      <c r="E29888">
        <v>71</v>
      </c>
      <c r="F29888" t="str">
        <f>TEXT(Vrinda_Store[[#This Row],[Date]],"mmm")</f>
        <v>Jan</v>
      </c>
      <c r="G29888" s="2">
        <v>44567</v>
      </c>
      <c r="H29888" s="1" t="s">
        <v>22</v>
      </c>
      <c r="I29888" s="1" t="s">
        <v>47</v>
      </c>
      <c r="J29888" s="1" t="s">
        <v>5538</v>
      </c>
      <c r="K29888" s="1" t="s">
        <v>102</v>
      </c>
      <c r="L29888" s="1" t="s">
        <v>64</v>
      </c>
      <c r="M29888">
        <v>1</v>
      </c>
      <c r="N29888" s="1" t="s">
        <v>27</v>
      </c>
      <c r="O29888">
        <v>659</v>
      </c>
      <c r="P29888" s="1" t="s">
        <v>878</v>
      </c>
      <c r="Q29888" s="1" t="s">
        <v>104</v>
      </c>
      <c r="R29888">
        <v>421202</v>
      </c>
      <c r="S29888" s="1" t="s">
        <v>30</v>
      </c>
      <c r="T29888" t="b">
        <v>0</v>
      </c>
      <c r="U29888" t="s">
        <v>45</v>
      </c>
    </row>
    <row r="29889" spans="1:21" x14ac:dyDescent="0.3">
      <c r="A29889">
        <v>30620</v>
      </c>
      <c r="B29889" s="1" t="s">
        <v>35350</v>
      </c>
      <c r="C29889">
        <v>956999</v>
      </c>
      <c r="D29889" s="1" t="s">
        <v>21</v>
      </c>
      <c r="E29889">
        <v>27</v>
      </c>
      <c r="F29889" t="str">
        <f>TEXT(Vrinda_Store[[#This Row],[Date]],"mmm")</f>
        <v>Jan</v>
      </c>
      <c r="G29889" s="2">
        <v>44567</v>
      </c>
      <c r="H29889" s="1" t="s">
        <v>22</v>
      </c>
      <c r="I29889" s="1" t="s">
        <v>47</v>
      </c>
      <c r="J29889" s="1" t="s">
        <v>9645</v>
      </c>
      <c r="K29889" s="1" t="s">
        <v>25</v>
      </c>
      <c r="L29889" s="1" t="s">
        <v>224</v>
      </c>
      <c r="M29889">
        <v>1</v>
      </c>
      <c r="N29889" s="1" t="s">
        <v>27</v>
      </c>
      <c r="O29889">
        <v>568</v>
      </c>
      <c r="P29889" s="1" t="s">
        <v>111</v>
      </c>
      <c r="Q29889" s="1" t="s">
        <v>112</v>
      </c>
      <c r="R29889">
        <v>226028</v>
      </c>
      <c r="S29889" s="1" t="s">
        <v>30</v>
      </c>
      <c r="T29889" t="b">
        <v>0</v>
      </c>
      <c r="U29889" t="s">
        <v>39</v>
      </c>
    </row>
    <row r="29890" spans="1:21" x14ac:dyDescent="0.3">
      <c r="A29890">
        <v>30621</v>
      </c>
      <c r="B29890" s="1" t="s">
        <v>35351</v>
      </c>
      <c r="C29890">
        <v>573853</v>
      </c>
      <c r="D29890" s="1" t="s">
        <v>21</v>
      </c>
      <c r="E29890">
        <v>33</v>
      </c>
      <c r="F29890" t="str">
        <f>TEXT(Vrinda_Store[[#This Row],[Date]],"mmm")</f>
        <v>Jan</v>
      </c>
      <c r="G29890" s="2">
        <v>44567</v>
      </c>
      <c r="H29890" s="1" t="s">
        <v>22</v>
      </c>
      <c r="I29890" s="1" t="s">
        <v>47</v>
      </c>
      <c r="J29890" s="1" t="s">
        <v>2884</v>
      </c>
      <c r="K29890" s="1" t="s">
        <v>25</v>
      </c>
      <c r="L29890" s="1" t="s">
        <v>97</v>
      </c>
      <c r="M29890">
        <v>1</v>
      </c>
      <c r="N29890" s="1" t="s">
        <v>27</v>
      </c>
      <c r="O29890">
        <v>432</v>
      </c>
      <c r="P29890" s="1" t="s">
        <v>374</v>
      </c>
      <c r="Q29890" s="1" t="s">
        <v>51</v>
      </c>
      <c r="R29890">
        <v>641028</v>
      </c>
      <c r="S29890" s="1" t="s">
        <v>30</v>
      </c>
      <c r="T29890" t="b">
        <v>0</v>
      </c>
      <c r="U29890" t="s">
        <v>31</v>
      </c>
    </row>
    <row r="29891" spans="1:21" x14ac:dyDescent="0.3">
      <c r="A29891">
        <v>30622</v>
      </c>
      <c r="B29891" s="1" t="s">
        <v>35352</v>
      </c>
      <c r="C29891">
        <v>7449135</v>
      </c>
      <c r="D29891" s="1" t="s">
        <v>21</v>
      </c>
      <c r="E29891">
        <v>57</v>
      </c>
      <c r="F29891" t="str">
        <f>TEXT(Vrinda_Store[[#This Row],[Date]],"mmm")</f>
        <v>Jan</v>
      </c>
      <c r="G29891" s="2">
        <v>44567</v>
      </c>
      <c r="H29891" s="1" t="s">
        <v>22</v>
      </c>
      <c r="I29891" s="1" t="s">
        <v>87</v>
      </c>
      <c r="J29891" s="1" t="s">
        <v>14812</v>
      </c>
      <c r="K29891" s="1" t="s">
        <v>25</v>
      </c>
      <c r="L29891" s="1" t="s">
        <v>26</v>
      </c>
      <c r="M29891">
        <v>1</v>
      </c>
      <c r="N29891" s="1" t="s">
        <v>27</v>
      </c>
      <c r="O29891">
        <v>346</v>
      </c>
      <c r="P29891" s="1" t="s">
        <v>9000</v>
      </c>
      <c r="Q29891" s="1" t="s">
        <v>85</v>
      </c>
      <c r="R29891">
        <v>500015</v>
      </c>
      <c r="S29891" s="1" t="s">
        <v>30</v>
      </c>
      <c r="T29891" t="b">
        <v>0</v>
      </c>
      <c r="U29891" t="s">
        <v>45</v>
      </c>
    </row>
    <row r="29892" spans="1:21" x14ac:dyDescent="0.3">
      <c r="A29892">
        <v>30623</v>
      </c>
      <c r="B29892" s="1" t="s">
        <v>35353</v>
      </c>
      <c r="C29892">
        <v>5218425</v>
      </c>
      <c r="D29892" s="1" t="s">
        <v>21</v>
      </c>
      <c r="E29892">
        <v>33</v>
      </c>
      <c r="F29892" t="str">
        <f>TEXT(Vrinda_Store[[#This Row],[Date]],"mmm")</f>
        <v>Jan</v>
      </c>
      <c r="G29892" s="2">
        <v>44567</v>
      </c>
      <c r="H29892" s="1" t="s">
        <v>22</v>
      </c>
      <c r="I29892" s="1" t="s">
        <v>23</v>
      </c>
      <c r="J29892" s="1" t="s">
        <v>12946</v>
      </c>
      <c r="K29892" s="1" t="s">
        <v>25</v>
      </c>
      <c r="L29892" s="1" t="s">
        <v>224</v>
      </c>
      <c r="M29892">
        <v>1</v>
      </c>
      <c r="N29892" s="1" t="s">
        <v>27</v>
      </c>
      <c r="O29892">
        <v>452</v>
      </c>
      <c r="P29892" s="1" t="s">
        <v>4374</v>
      </c>
      <c r="Q29892" s="1" t="s">
        <v>71</v>
      </c>
      <c r="R29892">
        <v>691533</v>
      </c>
      <c r="S29892" s="1" t="s">
        <v>30</v>
      </c>
      <c r="T29892" t="b">
        <v>0</v>
      </c>
      <c r="U29892" t="s">
        <v>31</v>
      </c>
    </row>
    <row r="29893" spans="1:21" x14ac:dyDescent="0.3">
      <c r="A29893">
        <v>30624</v>
      </c>
      <c r="B29893" s="1" t="s">
        <v>35354</v>
      </c>
      <c r="C29893">
        <v>8948813</v>
      </c>
      <c r="D29893" s="1" t="s">
        <v>21</v>
      </c>
      <c r="E29893">
        <v>37</v>
      </c>
      <c r="F29893" t="str">
        <f>TEXT(Vrinda_Store[[#This Row],[Date]],"mmm")</f>
        <v>Jan</v>
      </c>
      <c r="G29893" s="2">
        <v>44567</v>
      </c>
      <c r="H29893" s="1" t="s">
        <v>22</v>
      </c>
      <c r="I29893" s="1" t="s">
        <v>129</v>
      </c>
      <c r="J29893" s="1" t="s">
        <v>18730</v>
      </c>
      <c r="K29893" s="1" t="s">
        <v>25</v>
      </c>
      <c r="L29893" s="1" t="s">
        <v>64</v>
      </c>
      <c r="M29893">
        <v>1</v>
      </c>
      <c r="N29893" s="1" t="s">
        <v>27</v>
      </c>
      <c r="O29893">
        <v>442</v>
      </c>
      <c r="P29893" s="1" t="s">
        <v>57</v>
      </c>
      <c r="Q29893" s="1" t="s">
        <v>58</v>
      </c>
      <c r="R29893">
        <v>560102</v>
      </c>
      <c r="S29893" s="1" t="s">
        <v>30</v>
      </c>
      <c r="T29893" t="b">
        <v>0</v>
      </c>
      <c r="U29893" t="s">
        <v>31</v>
      </c>
    </row>
    <row r="29894" spans="1:21" x14ac:dyDescent="0.3">
      <c r="A29894">
        <v>30625</v>
      </c>
      <c r="B29894" s="1" t="s">
        <v>35355</v>
      </c>
      <c r="C29894">
        <v>4393138</v>
      </c>
      <c r="D29894" s="1" t="s">
        <v>21</v>
      </c>
      <c r="E29894">
        <v>24</v>
      </c>
      <c r="F29894" t="str">
        <f>TEXT(Vrinda_Store[[#This Row],[Date]],"mmm")</f>
        <v>Jan</v>
      </c>
      <c r="G29894" s="2">
        <v>44567</v>
      </c>
      <c r="H29894" s="1" t="s">
        <v>22</v>
      </c>
      <c r="I29894" s="1" t="s">
        <v>23</v>
      </c>
      <c r="J29894" s="1" t="s">
        <v>2597</v>
      </c>
      <c r="K29894" s="1" t="s">
        <v>73</v>
      </c>
      <c r="L29894" s="1" t="s">
        <v>42</v>
      </c>
      <c r="M29894">
        <v>1</v>
      </c>
      <c r="N29894" s="1" t="s">
        <v>27</v>
      </c>
      <c r="O29894">
        <v>387</v>
      </c>
      <c r="P29894" s="1" t="s">
        <v>400</v>
      </c>
      <c r="Q29894" s="1" t="s">
        <v>112</v>
      </c>
      <c r="R29894">
        <v>211008</v>
      </c>
      <c r="S29894" s="1" t="s">
        <v>30</v>
      </c>
      <c r="T29894" t="b">
        <v>0</v>
      </c>
      <c r="U29894" t="s">
        <v>39</v>
      </c>
    </row>
    <row r="29895" spans="1:21" x14ac:dyDescent="0.3">
      <c r="A29895">
        <v>30626</v>
      </c>
      <c r="B29895" s="1" t="s">
        <v>35356</v>
      </c>
      <c r="C29895">
        <v>7291220</v>
      </c>
      <c r="D29895" s="1" t="s">
        <v>21</v>
      </c>
      <c r="E29895">
        <v>39</v>
      </c>
      <c r="F29895" t="str">
        <f>TEXT(Vrinda_Store[[#This Row],[Date]],"mmm")</f>
        <v>Jan</v>
      </c>
      <c r="G29895" s="2">
        <v>44567</v>
      </c>
      <c r="H29895" s="1" t="s">
        <v>22</v>
      </c>
      <c r="I29895" s="1" t="s">
        <v>23</v>
      </c>
      <c r="J29895" s="1" t="s">
        <v>34936</v>
      </c>
      <c r="K29895" s="1" t="s">
        <v>35</v>
      </c>
      <c r="L29895" s="1" t="s">
        <v>110</v>
      </c>
      <c r="M29895">
        <v>1</v>
      </c>
      <c r="N29895" s="1" t="s">
        <v>27</v>
      </c>
      <c r="O29895">
        <v>841</v>
      </c>
      <c r="P29895" s="1" t="s">
        <v>35357</v>
      </c>
      <c r="Q29895" s="1" t="s">
        <v>71</v>
      </c>
      <c r="R29895">
        <v>683102</v>
      </c>
      <c r="S29895" s="1" t="s">
        <v>30</v>
      </c>
      <c r="T29895" t="b">
        <v>0</v>
      </c>
      <c r="U29895" t="s">
        <v>31</v>
      </c>
    </row>
    <row r="29896" spans="1:21" x14ac:dyDescent="0.3">
      <c r="A29896">
        <v>30627</v>
      </c>
      <c r="B29896" s="1" t="s">
        <v>35358</v>
      </c>
      <c r="C29896">
        <v>5214982</v>
      </c>
      <c r="D29896" s="1" t="s">
        <v>21</v>
      </c>
      <c r="E29896">
        <v>18</v>
      </c>
      <c r="F29896" t="str">
        <f>TEXT(Vrinda_Store[[#This Row],[Date]],"mmm")</f>
        <v>Jan</v>
      </c>
      <c r="G29896" s="2">
        <v>44567</v>
      </c>
      <c r="H29896" s="1" t="s">
        <v>22</v>
      </c>
      <c r="I29896" s="1" t="s">
        <v>129</v>
      </c>
      <c r="J29896" s="1" t="s">
        <v>9871</v>
      </c>
      <c r="K29896" s="1" t="s">
        <v>35</v>
      </c>
      <c r="L29896" s="1" t="s">
        <v>97</v>
      </c>
      <c r="M29896">
        <v>1</v>
      </c>
      <c r="N29896" s="1" t="s">
        <v>27</v>
      </c>
      <c r="O29896">
        <v>990</v>
      </c>
      <c r="P29896" s="1" t="s">
        <v>260</v>
      </c>
      <c r="Q29896" s="1" t="s">
        <v>104</v>
      </c>
      <c r="R29896">
        <v>410206</v>
      </c>
      <c r="S29896" s="1" t="s">
        <v>30</v>
      </c>
      <c r="T29896" t="b">
        <v>0</v>
      </c>
      <c r="U29896" t="s">
        <v>39</v>
      </c>
    </row>
    <row r="29897" spans="1:21" x14ac:dyDescent="0.3">
      <c r="A29897">
        <v>30628</v>
      </c>
      <c r="B29897" s="1" t="s">
        <v>35359</v>
      </c>
      <c r="C29897">
        <v>1288746</v>
      </c>
      <c r="D29897" s="1" t="s">
        <v>80</v>
      </c>
      <c r="E29897">
        <v>20</v>
      </c>
      <c r="F29897" t="str">
        <f>TEXT(Vrinda_Store[[#This Row],[Date]],"mmm")</f>
        <v>Jan</v>
      </c>
      <c r="G29897" s="2">
        <v>44567</v>
      </c>
      <c r="H29897" s="1" t="s">
        <v>22</v>
      </c>
      <c r="I29897" s="1" t="s">
        <v>129</v>
      </c>
      <c r="J29897" s="1" t="s">
        <v>1102</v>
      </c>
      <c r="K29897" s="1" t="s">
        <v>102</v>
      </c>
      <c r="L29897" s="1" t="s">
        <v>42</v>
      </c>
      <c r="M29897">
        <v>1</v>
      </c>
      <c r="N29897" s="1" t="s">
        <v>27</v>
      </c>
      <c r="O29897">
        <v>842</v>
      </c>
      <c r="P29897" s="1" t="s">
        <v>2388</v>
      </c>
      <c r="Q29897" s="1" t="s">
        <v>68</v>
      </c>
      <c r="R29897">
        <v>533101</v>
      </c>
      <c r="S29897" s="1" t="s">
        <v>30</v>
      </c>
      <c r="T29897" t="b">
        <v>0</v>
      </c>
      <c r="U29897" t="s">
        <v>39</v>
      </c>
    </row>
    <row r="29898" spans="1:21" x14ac:dyDescent="0.3">
      <c r="A29898">
        <v>30629</v>
      </c>
      <c r="B29898" s="1" t="s">
        <v>35360</v>
      </c>
      <c r="C29898">
        <v>4631848</v>
      </c>
      <c r="D29898" s="1" t="s">
        <v>80</v>
      </c>
      <c r="E29898">
        <v>60</v>
      </c>
      <c r="F29898" t="str">
        <f>TEXT(Vrinda_Store[[#This Row],[Date]],"mmm")</f>
        <v>Jan</v>
      </c>
      <c r="G29898" s="2">
        <v>44567</v>
      </c>
      <c r="H29898" s="1" t="s">
        <v>22</v>
      </c>
      <c r="I29898" s="1" t="s">
        <v>47</v>
      </c>
      <c r="J29898" s="1" t="s">
        <v>13893</v>
      </c>
      <c r="K29898" s="1" t="s">
        <v>35</v>
      </c>
      <c r="L29898" s="1" t="s">
        <v>224</v>
      </c>
      <c r="M29898">
        <v>1</v>
      </c>
      <c r="N29898" s="1" t="s">
        <v>27</v>
      </c>
      <c r="O29898">
        <v>1325</v>
      </c>
      <c r="P29898" s="1" t="s">
        <v>57</v>
      </c>
      <c r="Q29898" s="1" t="s">
        <v>58</v>
      </c>
      <c r="R29898">
        <v>560086</v>
      </c>
      <c r="S29898" s="1" t="s">
        <v>30</v>
      </c>
      <c r="T29898" t="b">
        <v>0</v>
      </c>
      <c r="U29898" t="s">
        <v>45</v>
      </c>
    </row>
    <row r="29899" spans="1:21" x14ac:dyDescent="0.3">
      <c r="A29899">
        <v>30630</v>
      </c>
      <c r="B29899" s="1" t="s">
        <v>35360</v>
      </c>
      <c r="C29899">
        <v>4631848</v>
      </c>
      <c r="D29899" s="1" t="s">
        <v>80</v>
      </c>
      <c r="E29899">
        <v>48</v>
      </c>
      <c r="F29899" t="str">
        <f>TEXT(Vrinda_Store[[#This Row],[Date]],"mmm")</f>
        <v>Jan</v>
      </c>
      <c r="G29899" s="2">
        <v>44567</v>
      </c>
      <c r="H29899" s="1" t="s">
        <v>22</v>
      </c>
      <c r="I29899" s="1" t="s">
        <v>23</v>
      </c>
      <c r="J29899" s="1" t="s">
        <v>9260</v>
      </c>
      <c r="K29899" s="1" t="s">
        <v>35</v>
      </c>
      <c r="L29899" s="1" t="s">
        <v>64</v>
      </c>
      <c r="M29899">
        <v>1</v>
      </c>
      <c r="N29899" s="1" t="s">
        <v>27</v>
      </c>
      <c r="O29899">
        <v>818</v>
      </c>
      <c r="P29899" s="1" t="s">
        <v>37</v>
      </c>
      <c r="Q29899" s="1" t="s">
        <v>38</v>
      </c>
      <c r="R29899">
        <v>122018</v>
      </c>
      <c r="S29899" s="1" t="s">
        <v>30</v>
      </c>
      <c r="T29899" t="b">
        <v>0</v>
      </c>
      <c r="U29899" t="s">
        <v>31</v>
      </c>
    </row>
    <row r="29900" spans="1:21" x14ac:dyDescent="0.3">
      <c r="A29900">
        <v>30631</v>
      </c>
      <c r="B29900" s="1" t="s">
        <v>35361</v>
      </c>
      <c r="C29900">
        <v>8513730</v>
      </c>
      <c r="D29900" s="1" t="s">
        <v>21</v>
      </c>
      <c r="E29900">
        <v>61</v>
      </c>
      <c r="F29900" t="str">
        <f>TEXT(Vrinda_Store[[#This Row],[Date]],"mmm")</f>
        <v>Jan</v>
      </c>
      <c r="G29900" s="2">
        <v>44567</v>
      </c>
      <c r="H29900" s="1" t="s">
        <v>22</v>
      </c>
      <c r="I29900" s="1" t="s">
        <v>47</v>
      </c>
      <c r="J29900" s="1" t="s">
        <v>1318</v>
      </c>
      <c r="K29900" s="1" t="s">
        <v>212</v>
      </c>
      <c r="L29900" s="1" t="s">
        <v>213</v>
      </c>
      <c r="M29900">
        <v>1</v>
      </c>
      <c r="N29900" s="1" t="s">
        <v>27</v>
      </c>
      <c r="O29900">
        <v>517</v>
      </c>
      <c r="P29900" s="1" t="s">
        <v>93</v>
      </c>
      <c r="Q29900" s="1" t="s">
        <v>94</v>
      </c>
      <c r="R29900">
        <v>751021</v>
      </c>
      <c r="S29900" s="1" t="s">
        <v>30</v>
      </c>
      <c r="T29900" t="b">
        <v>0</v>
      </c>
      <c r="U29900" t="s">
        <v>45</v>
      </c>
    </row>
    <row r="29901" spans="1:21" x14ac:dyDescent="0.3">
      <c r="A29901">
        <v>30632</v>
      </c>
      <c r="B29901" s="1" t="s">
        <v>35362</v>
      </c>
      <c r="C29901">
        <v>2696930</v>
      </c>
      <c r="D29901" s="1" t="s">
        <v>21</v>
      </c>
      <c r="E29901">
        <v>75</v>
      </c>
      <c r="F29901" t="str">
        <f>TEXT(Vrinda_Store[[#This Row],[Date]],"mmm")</f>
        <v>Jan</v>
      </c>
      <c r="G29901" s="2">
        <v>44567</v>
      </c>
      <c r="H29901" s="1" t="s">
        <v>22</v>
      </c>
      <c r="I29901" s="1" t="s">
        <v>47</v>
      </c>
      <c r="J29901" s="1" t="s">
        <v>804</v>
      </c>
      <c r="K29901" s="1" t="s">
        <v>212</v>
      </c>
      <c r="L29901" s="1" t="s">
        <v>213</v>
      </c>
      <c r="M29901">
        <v>1</v>
      </c>
      <c r="N29901" s="1" t="s">
        <v>27</v>
      </c>
      <c r="O29901">
        <v>459</v>
      </c>
      <c r="P29901" s="1" t="s">
        <v>17676</v>
      </c>
      <c r="Q29901" s="1" t="s">
        <v>104</v>
      </c>
      <c r="R29901">
        <v>421003</v>
      </c>
      <c r="S29901" s="1" t="s">
        <v>30</v>
      </c>
      <c r="T29901" t="b">
        <v>0</v>
      </c>
      <c r="U29901" t="s">
        <v>45</v>
      </c>
    </row>
    <row r="29902" spans="1:21" x14ac:dyDescent="0.3">
      <c r="A29902">
        <v>30633</v>
      </c>
      <c r="B29902" s="1" t="s">
        <v>35363</v>
      </c>
      <c r="C29902">
        <v>2060856</v>
      </c>
      <c r="D29902" s="1" t="s">
        <v>21</v>
      </c>
      <c r="E29902">
        <v>23</v>
      </c>
      <c r="F29902" t="str">
        <f>TEXT(Vrinda_Store[[#This Row],[Date]],"mmm")</f>
        <v>Jan</v>
      </c>
      <c r="G29902" s="2">
        <v>44567</v>
      </c>
      <c r="H29902" s="1" t="s">
        <v>22</v>
      </c>
      <c r="I29902" s="1" t="s">
        <v>87</v>
      </c>
      <c r="J29902" s="1" t="s">
        <v>1104</v>
      </c>
      <c r="K29902" s="1" t="s">
        <v>212</v>
      </c>
      <c r="L29902" s="1" t="s">
        <v>213</v>
      </c>
      <c r="M29902">
        <v>1</v>
      </c>
      <c r="N29902" s="1" t="s">
        <v>27</v>
      </c>
      <c r="O29902">
        <v>1111</v>
      </c>
      <c r="P29902" s="1" t="s">
        <v>7442</v>
      </c>
      <c r="Q29902" s="1" t="s">
        <v>250</v>
      </c>
      <c r="R29902">
        <v>854301</v>
      </c>
      <c r="S29902" s="1" t="s">
        <v>30</v>
      </c>
      <c r="T29902" t="b">
        <v>0</v>
      </c>
      <c r="U29902" t="s">
        <v>39</v>
      </c>
    </row>
    <row r="29903" spans="1:21" x14ac:dyDescent="0.3">
      <c r="A29903">
        <v>30634</v>
      </c>
      <c r="B29903" s="1" t="s">
        <v>35364</v>
      </c>
      <c r="C29903">
        <v>4916376</v>
      </c>
      <c r="D29903" s="1" t="s">
        <v>80</v>
      </c>
      <c r="E29903">
        <v>42</v>
      </c>
      <c r="F29903" t="str">
        <f>TEXT(Vrinda_Store[[#This Row],[Date]],"mmm")</f>
        <v>Jan</v>
      </c>
      <c r="G29903" s="2">
        <v>44567</v>
      </c>
      <c r="H29903" s="1" t="s">
        <v>22</v>
      </c>
      <c r="I29903" s="1" t="s">
        <v>47</v>
      </c>
      <c r="J29903" s="1" t="s">
        <v>3707</v>
      </c>
      <c r="K29903" s="1" t="s">
        <v>35</v>
      </c>
      <c r="L29903" s="1" t="s">
        <v>26</v>
      </c>
      <c r="M29903">
        <v>1</v>
      </c>
      <c r="N29903" s="1" t="s">
        <v>27</v>
      </c>
      <c r="O29903">
        <v>939</v>
      </c>
      <c r="P29903" s="1" t="s">
        <v>37</v>
      </c>
      <c r="Q29903" s="1" t="s">
        <v>38</v>
      </c>
      <c r="R29903">
        <v>122001</v>
      </c>
      <c r="S29903" s="1" t="s">
        <v>30</v>
      </c>
      <c r="T29903" t="b">
        <v>0</v>
      </c>
      <c r="U29903" t="s">
        <v>31</v>
      </c>
    </row>
    <row r="29904" spans="1:21" x14ac:dyDescent="0.3">
      <c r="A29904">
        <v>30635</v>
      </c>
      <c r="B29904" s="1" t="s">
        <v>35365</v>
      </c>
      <c r="C29904">
        <v>5738561</v>
      </c>
      <c r="D29904" s="1" t="s">
        <v>21</v>
      </c>
      <c r="E29904">
        <v>31</v>
      </c>
      <c r="F29904" t="str">
        <f>TEXT(Vrinda_Store[[#This Row],[Date]],"mmm")</f>
        <v>Jan</v>
      </c>
      <c r="G29904" s="2">
        <v>44567</v>
      </c>
      <c r="H29904" s="1" t="s">
        <v>22</v>
      </c>
      <c r="I29904" s="1" t="s">
        <v>129</v>
      </c>
      <c r="J29904" s="1" t="s">
        <v>20028</v>
      </c>
      <c r="K29904" s="1" t="s">
        <v>35</v>
      </c>
      <c r="L29904" s="1" t="s">
        <v>97</v>
      </c>
      <c r="M29904">
        <v>1</v>
      </c>
      <c r="N29904" s="1" t="s">
        <v>27</v>
      </c>
      <c r="O29904">
        <v>845</v>
      </c>
      <c r="P29904" s="1" t="s">
        <v>620</v>
      </c>
      <c r="Q29904" s="1" t="s">
        <v>58</v>
      </c>
      <c r="R29904">
        <v>574143</v>
      </c>
      <c r="S29904" s="1" t="s">
        <v>30</v>
      </c>
      <c r="T29904" t="b">
        <v>0</v>
      </c>
      <c r="U29904" t="s">
        <v>31</v>
      </c>
    </row>
    <row r="29905" spans="1:21" x14ac:dyDescent="0.3">
      <c r="A29905">
        <v>30636</v>
      </c>
      <c r="B29905" s="1" t="s">
        <v>35366</v>
      </c>
      <c r="C29905">
        <v>3661052</v>
      </c>
      <c r="D29905" s="1" t="s">
        <v>21</v>
      </c>
      <c r="E29905">
        <v>34</v>
      </c>
      <c r="F29905" t="str">
        <f>TEXT(Vrinda_Store[[#This Row],[Date]],"mmm")</f>
        <v>Jan</v>
      </c>
      <c r="G29905" s="2">
        <v>44567</v>
      </c>
      <c r="H29905" s="1" t="s">
        <v>22</v>
      </c>
      <c r="I29905" s="1" t="s">
        <v>60</v>
      </c>
      <c r="J29905" s="1" t="s">
        <v>15479</v>
      </c>
      <c r="K29905" s="1" t="s">
        <v>25</v>
      </c>
      <c r="L29905" s="1" t="s">
        <v>110</v>
      </c>
      <c r="M29905">
        <v>1</v>
      </c>
      <c r="N29905" s="1" t="s">
        <v>27</v>
      </c>
      <c r="O29905">
        <v>399</v>
      </c>
      <c r="P29905" s="1" t="s">
        <v>89</v>
      </c>
      <c r="Q29905" s="1" t="s">
        <v>90</v>
      </c>
      <c r="R29905">
        <v>110064</v>
      </c>
      <c r="S29905" s="1" t="s">
        <v>30</v>
      </c>
      <c r="T29905" t="b">
        <v>0</v>
      </c>
      <c r="U29905" t="s">
        <v>31</v>
      </c>
    </row>
    <row r="29906" spans="1:21" x14ac:dyDescent="0.3">
      <c r="A29906">
        <v>30637</v>
      </c>
      <c r="B29906" s="1" t="s">
        <v>35367</v>
      </c>
      <c r="C29906">
        <v>5481013</v>
      </c>
      <c r="D29906" s="1" t="s">
        <v>21</v>
      </c>
      <c r="E29906">
        <v>48</v>
      </c>
      <c r="F29906" t="str">
        <f>TEXT(Vrinda_Store[[#This Row],[Date]],"mmm")</f>
        <v>Jan</v>
      </c>
      <c r="G29906" s="2">
        <v>44567</v>
      </c>
      <c r="H29906" s="1" t="s">
        <v>22</v>
      </c>
      <c r="I29906" s="1" t="s">
        <v>55</v>
      </c>
      <c r="J29906" s="1" t="s">
        <v>9157</v>
      </c>
      <c r="K29906" s="1" t="s">
        <v>73</v>
      </c>
      <c r="L29906" s="1" t="s">
        <v>26</v>
      </c>
      <c r="M29906">
        <v>1</v>
      </c>
      <c r="N29906" s="1" t="s">
        <v>27</v>
      </c>
      <c r="O29906">
        <v>529</v>
      </c>
      <c r="P29906" s="1" t="s">
        <v>84</v>
      </c>
      <c r="Q29906" s="1" t="s">
        <v>85</v>
      </c>
      <c r="R29906">
        <v>501203</v>
      </c>
      <c r="S29906" s="1" t="s">
        <v>30</v>
      </c>
      <c r="T29906" t="b">
        <v>0</v>
      </c>
      <c r="U29906" t="s">
        <v>31</v>
      </c>
    </row>
    <row r="29907" spans="1:21" x14ac:dyDescent="0.3">
      <c r="A29907">
        <v>30638</v>
      </c>
      <c r="B29907" s="1" t="s">
        <v>35368</v>
      </c>
      <c r="C29907">
        <v>4287448</v>
      </c>
      <c r="D29907" s="1" t="s">
        <v>21</v>
      </c>
      <c r="E29907">
        <v>65</v>
      </c>
      <c r="F29907" t="str">
        <f>TEXT(Vrinda_Store[[#This Row],[Date]],"mmm")</f>
        <v>Jan</v>
      </c>
      <c r="G29907" s="2">
        <v>44567</v>
      </c>
      <c r="H29907" s="1" t="s">
        <v>22</v>
      </c>
      <c r="I29907" s="1" t="s">
        <v>60</v>
      </c>
      <c r="J29907" s="1" t="s">
        <v>1277</v>
      </c>
      <c r="K29907" s="1" t="s">
        <v>35</v>
      </c>
      <c r="L29907" s="1" t="s">
        <v>64</v>
      </c>
      <c r="M29907">
        <v>1</v>
      </c>
      <c r="N29907" s="1" t="s">
        <v>27</v>
      </c>
      <c r="O29907">
        <v>1463</v>
      </c>
      <c r="P29907" s="1" t="s">
        <v>70</v>
      </c>
      <c r="Q29907" s="1" t="s">
        <v>71</v>
      </c>
      <c r="R29907">
        <v>695573</v>
      </c>
      <c r="S29907" s="1" t="s">
        <v>30</v>
      </c>
      <c r="T29907" t="b">
        <v>0</v>
      </c>
      <c r="U29907" t="s">
        <v>45</v>
      </c>
    </row>
    <row r="29908" spans="1:21" x14ac:dyDescent="0.3">
      <c r="A29908">
        <v>30639</v>
      </c>
      <c r="B29908" s="1" t="s">
        <v>35369</v>
      </c>
      <c r="C29908">
        <v>9141729</v>
      </c>
      <c r="D29908" s="1" t="s">
        <v>21</v>
      </c>
      <c r="E29908">
        <v>48</v>
      </c>
      <c r="F29908" t="str">
        <f>TEXT(Vrinda_Store[[#This Row],[Date]],"mmm")</f>
        <v>Jan</v>
      </c>
      <c r="G29908" s="2">
        <v>44567</v>
      </c>
      <c r="H29908" s="1" t="s">
        <v>22</v>
      </c>
      <c r="I29908" s="1" t="s">
        <v>60</v>
      </c>
      <c r="J29908" s="1" t="s">
        <v>11478</v>
      </c>
      <c r="K29908" s="1" t="s">
        <v>25</v>
      </c>
      <c r="L29908" s="1" t="s">
        <v>36</v>
      </c>
      <c r="M29908">
        <v>1</v>
      </c>
      <c r="N29908" s="1" t="s">
        <v>27</v>
      </c>
      <c r="O29908">
        <v>735</v>
      </c>
      <c r="P29908" s="1" t="s">
        <v>57</v>
      </c>
      <c r="Q29908" s="1" t="s">
        <v>58</v>
      </c>
      <c r="R29908">
        <v>560037</v>
      </c>
      <c r="S29908" s="1" t="s">
        <v>30</v>
      </c>
      <c r="T29908" t="b">
        <v>0</v>
      </c>
      <c r="U29908" t="s">
        <v>31</v>
      </c>
    </row>
    <row r="29909" spans="1:21" x14ac:dyDescent="0.3">
      <c r="A29909">
        <v>30640</v>
      </c>
      <c r="B29909" s="1" t="s">
        <v>35370</v>
      </c>
      <c r="C29909">
        <v>4515771</v>
      </c>
      <c r="D29909" s="1" t="s">
        <v>80</v>
      </c>
      <c r="E29909">
        <v>46</v>
      </c>
      <c r="F29909" t="str">
        <f>TEXT(Vrinda_Store[[#This Row],[Date]],"mmm")</f>
        <v>Jan</v>
      </c>
      <c r="G29909" s="2">
        <v>44567</v>
      </c>
      <c r="H29909" s="1" t="s">
        <v>22</v>
      </c>
      <c r="I29909" s="1" t="s">
        <v>129</v>
      </c>
      <c r="J29909" s="1" t="s">
        <v>6725</v>
      </c>
      <c r="K29909" s="1" t="s">
        <v>102</v>
      </c>
      <c r="L29909" s="1" t="s">
        <v>64</v>
      </c>
      <c r="M29909">
        <v>1</v>
      </c>
      <c r="N29909" s="1" t="s">
        <v>27</v>
      </c>
      <c r="O29909">
        <v>771</v>
      </c>
      <c r="P29909" s="1" t="s">
        <v>5393</v>
      </c>
      <c r="Q29909" s="1" t="s">
        <v>51</v>
      </c>
      <c r="R29909">
        <v>627011</v>
      </c>
      <c r="S29909" s="1" t="s">
        <v>30</v>
      </c>
      <c r="T29909" t="b">
        <v>0</v>
      </c>
      <c r="U29909" t="s">
        <v>31</v>
      </c>
    </row>
    <row r="29910" spans="1:21" x14ac:dyDescent="0.3">
      <c r="A29910">
        <v>30641</v>
      </c>
      <c r="B29910" s="1" t="s">
        <v>35371</v>
      </c>
      <c r="C29910">
        <v>9804932</v>
      </c>
      <c r="D29910" s="1" t="s">
        <v>80</v>
      </c>
      <c r="E29910">
        <v>23</v>
      </c>
      <c r="F29910" t="str">
        <f>TEXT(Vrinda_Store[[#This Row],[Date]],"mmm")</f>
        <v>Jan</v>
      </c>
      <c r="G29910" s="2">
        <v>44567</v>
      </c>
      <c r="H29910" s="1" t="s">
        <v>22</v>
      </c>
      <c r="I29910" s="1" t="s">
        <v>47</v>
      </c>
      <c r="J29910" s="1" t="s">
        <v>3549</v>
      </c>
      <c r="K29910" s="1" t="s">
        <v>35</v>
      </c>
      <c r="L29910" s="1" t="s">
        <v>110</v>
      </c>
      <c r="M29910">
        <v>1</v>
      </c>
      <c r="N29910" s="1" t="s">
        <v>27</v>
      </c>
      <c r="O29910">
        <v>792</v>
      </c>
      <c r="P29910" s="1" t="s">
        <v>57</v>
      </c>
      <c r="Q29910" s="1" t="s">
        <v>58</v>
      </c>
      <c r="R29910">
        <v>560105</v>
      </c>
      <c r="S29910" s="1" t="s">
        <v>30</v>
      </c>
      <c r="T29910" t="b">
        <v>0</v>
      </c>
      <c r="U29910" t="s">
        <v>39</v>
      </c>
    </row>
    <row r="29911" spans="1:21" x14ac:dyDescent="0.3">
      <c r="A29911">
        <v>30642</v>
      </c>
      <c r="B29911" s="1" t="s">
        <v>35372</v>
      </c>
      <c r="C29911">
        <v>2801453</v>
      </c>
      <c r="D29911" s="1" t="s">
        <v>80</v>
      </c>
      <c r="E29911">
        <v>39</v>
      </c>
      <c r="F29911" t="str">
        <f>TEXT(Vrinda_Store[[#This Row],[Date]],"mmm")</f>
        <v>Jan</v>
      </c>
      <c r="G29911" s="2">
        <v>44567</v>
      </c>
      <c r="H29911" s="1" t="s">
        <v>22</v>
      </c>
      <c r="I29911" s="1" t="s">
        <v>47</v>
      </c>
      <c r="J29911" s="1" t="s">
        <v>1584</v>
      </c>
      <c r="K29911" s="1" t="s">
        <v>35</v>
      </c>
      <c r="L29911" s="1" t="s">
        <v>42</v>
      </c>
      <c r="M29911">
        <v>1</v>
      </c>
      <c r="N29911" s="1" t="s">
        <v>27</v>
      </c>
      <c r="O29911">
        <v>698</v>
      </c>
      <c r="P29911" s="1" t="s">
        <v>5442</v>
      </c>
      <c r="Q29911" s="1" t="s">
        <v>29</v>
      </c>
      <c r="R29911">
        <v>140413</v>
      </c>
      <c r="S29911" s="1" t="s">
        <v>30</v>
      </c>
      <c r="T29911" t="b">
        <v>0</v>
      </c>
      <c r="U29911" t="s">
        <v>31</v>
      </c>
    </row>
    <row r="29912" spans="1:21" x14ac:dyDescent="0.3">
      <c r="A29912">
        <v>30643</v>
      </c>
      <c r="B29912" s="1" t="s">
        <v>35373</v>
      </c>
      <c r="C29912">
        <v>4853638</v>
      </c>
      <c r="D29912" s="1" t="s">
        <v>21</v>
      </c>
      <c r="E29912">
        <v>21</v>
      </c>
      <c r="F29912" t="str">
        <f>TEXT(Vrinda_Store[[#This Row],[Date]],"mmm")</f>
        <v>Jan</v>
      </c>
      <c r="G29912" s="2">
        <v>44567</v>
      </c>
      <c r="H29912" s="1" t="s">
        <v>22</v>
      </c>
      <c r="I29912" s="1" t="s">
        <v>47</v>
      </c>
      <c r="J29912" s="1" t="s">
        <v>4680</v>
      </c>
      <c r="K29912" s="1" t="s">
        <v>25</v>
      </c>
      <c r="L29912" s="1" t="s">
        <v>36</v>
      </c>
      <c r="M29912">
        <v>1</v>
      </c>
      <c r="N29912" s="1" t="s">
        <v>27</v>
      </c>
      <c r="O29912">
        <v>280</v>
      </c>
      <c r="P29912" s="1" t="s">
        <v>8663</v>
      </c>
      <c r="Q29912" s="1" t="s">
        <v>68</v>
      </c>
      <c r="R29912">
        <v>522501</v>
      </c>
      <c r="S29912" s="1" t="s">
        <v>30</v>
      </c>
      <c r="T29912" t="b">
        <v>0</v>
      </c>
      <c r="U29912" t="s">
        <v>39</v>
      </c>
    </row>
    <row r="29913" spans="1:21" x14ac:dyDescent="0.3">
      <c r="A29913">
        <v>30644</v>
      </c>
      <c r="B29913" s="1" t="s">
        <v>35374</v>
      </c>
      <c r="C29913">
        <v>7701962</v>
      </c>
      <c r="D29913" s="1" t="s">
        <v>21</v>
      </c>
      <c r="E29913">
        <v>38</v>
      </c>
      <c r="F29913" t="str">
        <f>TEXT(Vrinda_Store[[#This Row],[Date]],"mmm")</f>
        <v>Jan</v>
      </c>
      <c r="G29913" s="2">
        <v>44567</v>
      </c>
      <c r="H29913" s="1" t="s">
        <v>22</v>
      </c>
      <c r="I29913" s="1" t="s">
        <v>47</v>
      </c>
      <c r="J29913" s="1" t="s">
        <v>11112</v>
      </c>
      <c r="K29913" s="1" t="s">
        <v>35</v>
      </c>
      <c r="L29913" s="1" t="s">
        <v>42</v>
      </c>
      <c r="M29913">
        <v>1</v>
      </c>
      <c r="N29913" s="1" t="s">
        <v>27</v>
      </c>
      <c r="O29913">
        <v>999</v>
      </c>
      <c r="P29913" s="1" t="s">
        <v>1762</v>
      </c>
      <c r="Q29913" s="1" t="s">
        <v>38</v>
      </c>
      <c r="R29913">
        <v>125001</v>
      </c>
      <c r="S29913" s="1" t="s">
        <v>30</v>
      </c>
      <c r="T29913" t="b">
        <v>0</v>
      </c>
      <c r="U29913" t="s">
        <v>31</v>
      </c>
    </row>
    <row r="29914" spans="1:21" x14ac:dyDescent="0.3">
      <c r="A29914">
        <v>30645</v>
      </c>
      <c r="B29914" s="1" t="s">
        <v>35375</v>
      </c>
      <c r="C29914">
        <v>306988</v>
      </c>
      <c r="D29914" s="1" t="s">
        <v>80</v>
      </c>
      <c r="E29914">
        <v>30</v>
      </c>
      <c r="F29914" t="str">
        <f>TEXT(Vrinda_Store[[#This Row],[Date]],"mmm")</f>
        <v>Jan</v>
      </c>
      <c r="G29914" s="2">
        <v>44567</v>
      </c>
      <c r="H29914" s="1" t="s">
        <v>22</v>
      </c>
      <c r="I29914" s="1" t="s">
        <v>23</v>
      </c>
      <c r="J29914" s="1" t="s">
        <v>195</v>
      </c>
      <c r="K29914" s="1" t="s">
        <v>35</v>
      </c>
      <c r="L29914" s="1" t="s">
        <v>49</v>
      </c>
      <c r="M29914">
        <v>1</v>
      </c>
      <c r="N29914" s="1" t="s">
        <v>27</v>
      </c>
      <c r="O29914">
        <v>654</v>
      </c>
      <c r="P29914" s="1" t="s">
        <v>35376</v>
      </c>
      <c r="Q29914" s="1" t="s">
        <v>250</v>
      </c>
      <c r="R29914">
        <v>844101</v>
      </c>
      <c r="S29914" s="1" t="s">
        <v>30</v>
      </c>
      <c r="T29914" t="b">
        <v>0</v>
      </c>
      <c r="U29914" t="s">
        <v>39</v>
      </c>
    </row>
    <row r="29915" spans="1:21" x14ac:dyDescent="0.3">
      <c r="A29915">
        <v>30646</v>
      </c>
      <c r="B29915" s="1" t="s">
        <v>35377</v>
      </c>
      <c r="C29915">
        <v>1555328</v>
      </c>
      <c r="D29915" s="1" t="s">
        <v>21</v>
      </c>
      <c r="E29915">
        <v>54</v>
      </c>
      <c r="F29915" t="str">
        <f>TEXT(Vrinda_Store[[#This Row],[Date]],"mmm")</f>
        <v>Jan</v>
      </c>
      <c r="G29915" s="2">
        <v>44567</v>
      </c>
      <c r="H29915" s="1" t="s">
        <v>22</v>
      </c>
      <c r="I29915" s="1" t="s">
        <v>47</v>
      </c>
      <c r="J29915" s="1" t="s">
        <v>19444</v>
      </c>
      <c r="K29915" s="1" t="s">
        <v>25</v>
      </c>
      <c r="L29915" s="1" t="s">
        <v>26</v>
      </c>
      <c r="M29915">
        <v>1</v>
      </c>
      <c r="N29915" s="1" t="s">
        <v>27</v>
      </c>
      <c r="O29915">
        <v>431</v>
      </c>
      <c r="P29915" s="1" t="s">
        <v>164</v>
      </c>
      <c r="Q29915" s="1" t="s">
        <v>164</v>
      </c>
      <c r="R29915">
        <v>160014</v>
      </c>
      <c r="S29915" s="1" t="s">
        <v>30</v>
      </c>
      <c r="T29915" t="b">
        <v>0</v>
      </c>
      <c r="U29915" t="s">
        <v>45</v>
      </c>
    </row>
    <row r="29916" spans="1:21" x14ac:dyDescent="0.3">
      <c r="A29916">
        <v>30648</v>
      </c>
      <c r="B29916" s="1" t="s">
        <v>35378</v>
      </c>
      <c r="C29916">
        <v>2929757</v>
      </c>
      <c r="D29916" s="1" t="s">
        <v>21</v>
      </c>
      <c r="E29916">
        <v>45</v>
      </c>
      <c r="F29916" t="str">
        <f>TEXT(Vrinda_Store[[#This Row],[Date]],"mmm")</f>
        <v>Jan</v>
      </c>
      <c r="G29916" s="2">
        <v>44567</v>
      </c>
      <c r="H29916" s="1" t="s">
        <v>413</v>
      </c>
      <c r="I29916" s="1" t="s">
        <v>23</v>
      </c>
      <c r="J29916" s="1" t="s">
        <v>15155</v>
      </c>
      <c r="K29916" s="1" t="s">
        <v>25</v>
      </c>
      <c r="L29916" s="1" t="s">
        <v>64</v>
      </c>
      <c r="M29916">
        <v>1</v>
      </c>
      <c r="N29916" s="1" t="s">
        <v>27</v>
      </c>
      <c r="O29916">
        <v>399</v>
      </c>
      <c r="P29916" s="1" t="s">
        <v>2015</v>
      </c>
      <c r="Q29916" s="1" t="s">
        <v>104</v>
      </c>
      <c r="R29916">
        <v>415612</v>
      </c>
      <c r="S29916" s="1" t="s">
        <v>30</v>
      </c>
      <c r="T29916" t="b">
        <v>0</v>
      </c>
      <c r="U29916" t="s">
        <v>31</v>
      </c>
    </row>
    <row r="29917" spans="1:21" x14ac:dyDescent="0.3">
      <c r="A29917">
        <v>30649</v>
      </c>
      <c r="B29917" s="1" t="s">
        <v>35379</v>
      </c>
      <c r="C29917">
        <v>7150703</v>
      </c>
      <c r="D29917" s="1" t="s">
        <v>21</v>
      </c>
      <c r="E29917">
        <v>21</v>
      </c>
      <c r="F29917" t="str">
        <f>TEXT(Vrinda_Store[[#This Row],[Date]],"mmm")</f>
        <v>Jan</v>
      </c>
      <c r="G29917" s="2">
        <v>44567</v>
      </c>
      <c r="H29917" s="1" t="s">
        <v>22</v>
      </c>
      <c r="I29917" s="1" t="s">
        <v>47</v>
      </c>
      <c r="J29917" s="1" t="s">
        <v>6426</v>
      </c>
      <c r="K29917" s="1" t="s">
        <v>73</v>
      </c>
      <c r="L29917" s="1" t="s">
        <v>42</v>
      </c>
      <c r="M29917">
        <v>1</v>
      </c>
      <c r="N29917" s="1" t="s">
        <v>27</v>
      </c>
      <c r="O29917">
        <v>484</v>
      </c>
      <c r="P29917" s="1" t="s">
        <v>899</v>
      </c>
      <c r="Q29917" s="1" t="s">
        <v>104</v>
      </c>
      <c r="R29917">
        <v>411006</v>
      </c>
      <c r="S29917" s="1" t="s">
        <v>30</v>
      </c>
      <c r="T29917" t="b">
        <v>0</v>
      </c>
      <c r="U29917" t="s">
        <v>39</v>
      </c>
    </row>
    <row r="29918" spans="1:21" x14ac:dyDescent="0.3">
      <c r="A29918">
        <v>30650</v>
      </c>
      <c r="B29918" s="1" t="s">
        <v>35380</v>
      </c>
      <c r="C29918">
        <v>8559176</v>
      </c>
      <c r="D29918" s="1" t="s">
        <v>21</v>
      </c>
      <c r="E29918">
        <v>55</v>
      </c>
      <c r="F29918" t="str">
        <f>TEXT(Vrinda_Store[[#This Row],[Date]],"mmm")</f>
        <v>Jan</v>
      </c>
      <c r="G29918" s="2">
        <v>44567</v>
      </c>
      <c r="H29918" s="1" t="s">
        <v>22</v>
      </c>
      <c r="I29918" s="1" t="s">
        <v>87</v>
      </c>
      <c r="J29918" s="1" t="s">
        <v>5291</v>
      </c>
      <c r="K29918" s="1" t="s">
        <v>35</v>
      </c>
      <c r="L29918" s="1" t="s">
        <v>36</v>
      </c>
      <c r="M29918">
        <v>1</v>
      </c>
      <c r="N29918" s="1" t="s">
        <v>27</v>
      </c>
      <c r="O29918">
        <v>696</v>
      </c>
      <c r="P29918" s="1" t="s">
        <v>7286</v>
      </c>
      <c r="Q29918" s="1" t="s">
        <v>71</v>
      </c>
      <c r="R29918">
        <v>679513</v>
      </c>
      <c r="S29918" s="1" t="s">
        <v>30</v>
      </c>
      <c r="T29918" t="b">
        <v>0</v>
      </c>
      <c r="U29918" t="s">
        <v>45</v>
      </c>
    </row>
    <row r="29919" spans="1:21" x14ac:dyDescent="0.3">
      <c r="A29919">
        <v>30651</v>
      </c>
      <c r="B29919" s="1" t="s">
        <v>35381</v>
      </c>
      <c r="C29919">
        <v>1474685</v>
      </c>
      <c r="D29919" s="1" t="s">
        <v>80</v>
      </c>
      <c r="E29919">
        <v>74</v>
      </c>
      <c r="F29919" t="str">
        <f>TEXT(Vrinda_Store[[#This Row],[Date]],"mmm")</f>
        <v>Jan</v>
      </c>
      <c r="G29919" s="2">
        <v>44567</v>
      </c>
      <c r="H29919" s="1" t="s">
        <v>22</v>
      </c>
      <c r="I29919" s="1" t="s">
        <v>47</v>
      </c>
      <c r="J29919" s="1" t="s">
        <v>16448</v>
      </c>
      <c r="K29919" s="1" t="s">
        <v>102</v>
      </c>
      <c r="L29919" s="1" t="s">
        <v>36</v>
      </c>
      <c r="M29919">
        <v>1</v>
      </c>
      <c r="N29919" s="1" t="s">
        <v>27</v>
      </c>
      <c r="O29919">
        <v>864</v>
      </c>
      <c r="P29919" s="1" t="s">
        <v>126</v>
      </c>
      <c r="Q29919" s="1" t="s">
        <v>127</v>
      </c>
      <c r="R29919">
        <v>452003</v>
      </c>
      <c r="S29919" s="1" t="s">
        <v>30</v>
      </c>
      <c r="T29919" t="b">
        <v>0</v>
      </c>
      <c r="U29919" t="s">
        <v>45</v>
      </c>
    </row>
    <row r="29920" spans="1:21" x14ac:dyDescent="0.3">
      <c r="A29920">
        <v>30652</v>
      </c>
      <c r="B29920" s="1" t="s">
        <v>35382</v>
      </c>
      <c r="C29920">
        <v>3940082</v>
      </c>
      <c r="D29920" s="1" t="s">
        <v>21</v>
      </c>
      <c r="E29920">
        <v>19</v>
      </c>
      <c r="F29920" t="str">
        <f>TEXT(Vrinda_Store[[#This Row],[Date]],"mmm")</f>
        <v>Jan</v>
      </c>
      <c r="G29920" s="2">
        <v>44567</v>
      </c>
      <c r="H29920" s="1" t="s">
        <v>22</v>
      </c>
      <c r="I29920" s="1" t="s">
        <v>23</v>
      </c>
      <c r="J29920" s="1" t="s">
        <v>5781</v>
      </c>
      <c r="K29920" s="1" t="s">
        <v>25</v>
      </c>
      <c r="L29920" s="1" t="s">
        <v>36</v>
      </c>
      <c r="M29920">
        <v>1</v>
      </c>
      <c r="N29920" s="1" t="s">
        <v>27</v>
      </c>
      <c r="O29920">
        <v>435</v>
      </c>
      <c r="P29920" s="1" t="s">
        <v>10056</v>
      </c>
      <c r="Q29920" s="1" t="s">
        <v>94</v>
      </c>
      <c r="R29920">
        <v>754211</v>
      </c>
      <c r="S29920" s="1" t="s">
        <v>30</v>
      </c>
      <c r="T29920" t="b">
        <v>0</v>
      </c>
      <c r="U29920" t="s">
        <v>39</v>
      </c>
    </row>
    <row r="29921" spans="1:21" x14ac:dyDescent="0.3">
      <c r="A29921">
        <v>30653</v>
      </c>
      <c r="B29921" s="1" t="s">
        <v>35383</v>
      </c>
      <c r="C29921">
        <v>6540861</v>
      </c>
      <c r="D29921" s="1" t="s">
        <v>80</v>
      </c>
      <c r="E29921">
        <v>30</v>
      </c>
      <c r="F29921" t="str">
        <f>TEXT(Vrinda_Store[[#This Row],[Date]],"mmm")</f>
        <v>Jan</v>
      </c>
      <c r="G29921" s="2">
        <v>44567</v>
      </c>
      <c r="H29921" s="1" t="s">
        <v>22</v>
      </c>
      <c r="I29921" s="1" t="s">
        <v>23</v>
      </c>
      <c r="J29921" s="1" t="s">
        <v>35384</v>
      </c>
      <c r="K29921" s="1" t="s">
        <v>35</v>
      </c>
      <c r="L29921" s="1" t="s">
        <v>42</v>
      </c>
      <c r="M29921">
        <v>1</v>
      </c>
      <c r="N29921" s="1" t="s">
        <v>27</v>
      </c>
      <c r="O29921">
        <v>1284</v>
      </c>
      <c r="P29921" s="1" t="s">
        <v>1370</v>
      </c>
      <c r="Q29921" s="1" t="s">
        <v>104</v>
      </c>
      <c r="R29921">
        <v>413501</v>
      </c>
      <c r="S29921" s="1" t="s">
        <v>30</v>
      </c>
      <c r="T29921" t="b">
        <v>0</v>
      </c>
      <c r="U29921" t="s">
        <v>39</v>
      </c>
    </row>
    <row r="29922" spans="1:21" x14ac:dyDescent="0.3">
      <c r="A29922">
        <v>30654</v>
      </c>
      <c r="B29922" s="1" t="s">
        <v>35385</v>
      </c>
      <c r="C29922">
        <v>5313741</v>
      </c>
      <c r="D29922" s="1" t="s">
        <v>21</v>
      </c>
      <c r="E29922">
        <v>34</v>
      </c>
      <c r="F29922" t="str">
        <f>TEXT(Vrinda_Store[[#This Row],[Date]],"mmm")</f>
        <v>Jan</v>
      </c>
      <c r="G29922" s="2">
        <v>44567</v>
      </c>
      <c r="H29922" s="1" t="s">
        <v>22</v>
      </c>
      <c r="I29922" s="1" t="s">
        <v>23</v>
      </c>
      <c r="J29922" s="1" t="s">
        <v>4617</v>
      </c>
      <c r="K29922" s="1" t="s">
        <v>25</v>
      </c>
      <c r="L29922" s="1" t="s">
        <v>64</v>
      </c>
      <c r="M29922">
        <v>1</v>
      </c>
      <c r="N29922" s="1" t="s">
        <v>27</v>
      </c>
      <c r="O29922">
        <v>542</v>
      </c>
      <c r="P29922" s="1" t="s">
        <v>57</v>
      </c>
      <c r="Q29922" s="1" t="s">
        <v>58</v>
      </c>
      <c r="R29922">
        <v>560042</v>
      </c>
      <c r="S29922" s="1" t="s">
        <v>30</v>
      </c>
      <c r="T29922" t="b">
        <v>0</v>
      </c>
      <c r="U29922" t="s">
        <v>31</v>
      </c>
    </row>
    <row r="29923" spans="1:21" x14ac:dyDescent="0.3">
      <c r="A29923">
        <v>30655</v>
      </c>
      <c r="B29923" s="1" t="s">
        <v>35386</v>
      </c>
      <c r="C29923">
        <v>1951267</v>
      </c>
      <c r="D29923" s="1" t="s">
        <v>21</v>
      </c>
      <c r="E29923">
        <v>33</v>
      </c>
      <c r="F29923" t="str">
        <f>TEXT(Vrinda_Store[[#This Row],[Date]],"mmm")</f>
        <v>Jan</v>
      </c>
      <c r="G29923" s="2">
        <v>44567</v>
      </c>
      <c r="H29923" s="1" t="s">
        <v>413</v>
      </c>
      <c r="I29923" s="1" t="s">
        <v>87</v>
      </c>
      <c r="J29923" s="1" t="s">
        <v>28235</v>
      </c>
      <c r="K29923" s="1" t="s">
        <v>35</v>
      </c>
      <c r="L29923" s="1" t="s">
        <v>64</v>
      </c>
      <c r="M29923">
        <v>1</v>
      </c>
      <c r="N29923" s="1" t="s">
        <v>27</v>
      </c>
      <c r="O29923">
        <v>1063</v>
      </c>
      <c r="P29923" s="1" t="s">
        <v>172</v>
      </c>
      <c r="Q29923" s="1" t="s">
        <v>104</v>
      </c>
      <c r="R29923">
        <v>411015</v>
      </c>
      <c r="S29923" s="1" t="s">
        <v>30</v>
      </c>
      <c r="T29923" t="b">
        <v>0</v>
      </c>
      <c r="U29923" t="s">
        <v>31</v>
      </c>
    </row>
    <row r="29924" spans="1:21" x14ac:dyDescent="0.3">
      <c r="A29924">
        <v>30656</v>
      </c>
      <c r="B29924" s="1" t="s">
        <v>35387</v>
      </c>
      <c r="C29924">
        <v>4589785</v>
      </c>
      <c r="D29924" s="1" t="s">
        <v>21</v>
      </c>
      <c r="E29924">
        <v>25</v>
      </c>
      <c r="F29924" t="str">
        <f>TEXT(Vrinda_Store[[#This Row],[Date]],"mmm")</f>
        <v>Jan</v>
      </c>
      <c r="G29924" s="2">
        <v>44567</v>
      </c>
      <c r="H29924" s="1" t="s">
        <v>22</v>
      </c>
      <c r="I29924" s="1" t="s">
        <v>129</v>
      </c>
      <c r="J29924" s="1" t="s">
        <v>18008</v>
      </c>
      <c r="K29924" s="1" t="s">
        <v>25</v>
      </c>
      <c r="L29924" s="1" t="s">
        <v>64</v>
      </c>
      <c r="M29924">
        <v>1</v>
      </c>
      <c r="N29924" s="1" t="s">
        <v>27</v>
      </c>
      <c r="O29924">
        <v>599</v>
      </c>
      <c r="P29924" s="1" t="s">
        <v>623</v>
      </c>
      <c r="Q29924" s="1" t="s">
        <v>29</v>
      </c>
      <c r="R29924">
        <v>144022</v>
      </c>
      <c r="S29924" s="1" t="s">
        <v>30</v>
      </c>
      <c r="T29924" t="b">
        <v>0</v>
      </c>
      <c r="U29924" t="s">
        <v>39</v>
      </c>
    </row>
    <row r="29925" spans="1:21" x14ac:dyDescent="0.3">
      <c r="A29925">
        <v>30657</v>
      </c>
      <c r="B29925" s="1" t="s">
        <v>35388</v>
      </c>
      <c r="C29925">
        <v>4506093</v>
      </c>
      <c r="D29925" s="1" t="s">
        <v>21</v>
      </c>
      <c r="E29925">
        <v>36</v>
      </c>
      <c r="F29925" t="str">
        <f>TEXT(Vrinda_Store[[#This Row],[Date]],"mmm")</f>
        <v>Jan</v>
      </c>
      <c r="G29925" s="2">
        <v>44567</v>
      </c>
      <c r="H29925" s="1" t="s">
        <v>22</v>
      </c>
      <c r="I29925" s="1" t="s">
        <v>129</v>
      </c>
      <c r="J29925" s="1" t="s">
        <v>83</v>
      </c>
      <c r="K29925" s="1" t="s">
        <v>35</v>
      </c>
      <c r="L29925" s="1" t="s">
        <v>49</v>
      </c>
      <c r="M29925">
        <v>1</v>
      </c>
      <c r="N29925" s="1" t="s">
        <v>27</v>
      </c>
      <c r="O29925">
        <v>967</v>
      </c>
      <c r="P29925" s="1" t="s">
        <v>277</v>
      </c>
      <c r="Q29925" s="1" t="s">
        <v>112</v>
      </c>
      <c r="R29925">
        <v>201306</v>
      </c>
      <c r="S29925" s="1" t="s">
        <v>30</v>
      </c>
      <c r="T29925" t="b">
        <v>0</v>
      </c>
      <c r="U29925" t="s">
        <v>31</v>
      </c>
    </row>
    <row r="29926" spans="1:21" x14ac:dyDescent="0.3">
      <c r="A29926">
        <v>30658</v>
      </c>
      <c r="B29926" s="1" t="s">
        <v>35389</v>
      </c>
      <c r="C29926">
        <v>4035154</v>
      </c>
      <c r="D29926" s="1" t="s">
        <v>80</v>
      </c>
      <c r="E29926">
        <v>43</v>
      </c>
      <c r="F29926" t="str">
        <f>TEXT(Vrinda_Store[[#This Row],[Date]],"mmm")</f>
        <v>Jan</v>
      </c>
      <c r="G29926" s="2">
        <v>44567</v>
      </c>
      <c r="H29926" s="1" t="s">
        <v>22</v>
      </c>
      <c r="I29926" s="1" t="s">
        <v>47</v>
      </c>
      <c r="J29926" s="1" t="s">
        <v>1338</v>
      </c>
      <c r="K29926" s="1" t="s">
        <v>102</v>
      </c>
      <c r="L29926" s="1" t="s">
        <v>64</v>
      </c>
      <c r="M29926">
        <v>1</v>
      </c>
      <c r="N29926" s="1" t="s">
        <v>27</v>
      </c>
      <c r="O29926">
        <v>869</v>
      </c>
      <c r="P29926" s="1" t="s">
        <v>57</v>
      </c>
      <c r="Q29926" s="1" t="s">
        <v>58</v>
      </c>
      <c r="R29926">
        <v>560064</v>
      </c>
      <c r="S29926" s="1" t="s">
        <v>30</v>
      </c>
      <c r="T29926" t="b">
        <v>0</v>
      </c>
      <c r="U29926" t="s">
        <v>31</v>
      </c>
    </row>
    <row r="29927" spans="1:21" x14ac:dyDescent="0.3">
      <c r="A29927">
        <v>30659</v>
      </c>
      <c r="B29927" s="1" t="s">
        <v>35390</v>
      </c>
      <c r="C29927">
        <v>5612430</v>
      </c>
      <c r="D29927" s="1" t="s">
        <v>21</v>
      </c>
      <c r="E29927">
        <v>45</v>
      </c>
      <c r="F29927" t="str">
        <f>TEXT(Vrinda_Store[[#This Row],[Date]],"mmm")</f>
        <v>Jan</v>
      </c>
      <c r="G29927" s="2">
        <v>44567</v>
      </c>
      <c r="H29927" s="1" t="s">
        <v>22</v>
      </c>
      <c r="I29927" s="1" t="s">
        <v>23</v>
      </c>
      <c r="J29927" s="1" t="s">
        <v>22130</v>
      </c>
      <c r="K29927" s="1" t="s">
        <v>73</v>
      </c>
      <c r="L29927" s="1" t="s">
        <v>110</v>
      </c>
      <c r="M29927">
        <v>1</v>
      </c>
      <c r="N29927" s="1" t="s">
        <v>27</v>
      </c>
      <c r="O29927">
        <v>487</v>
      </c>
      <c r="P29927" s="1" t="s">
        <v>260</v>
      </c>
      <c r="Q29927" s="1" t="s">
        <v>104</v>
      </c>
      <c r="R29927">
        <v>410206</v>
      </c>
      <c r="S29927" s="1" t="s">
        <v>30</v>
      </c>
      <c r="T29927" t="b">
        <v>0</v>
      </c>
      <c r="U29927" t="s">
        <v>31</v>
      </c>
    </row>
    <row r="29928" spans="1:21" x14ac:dyDescent="0.3">
      <c r="A29928">
        <v>30660</v>
      </c>
      <c r="B29928" s="1" t="s">
        <v>35391</v>
      </c>
      <c r="C29928">
        <v>3686529</v>
      </c>
      <c r="D29928" s="1" t="s">
        <v>80</v>
      </c>
      <c r="E29928">
        <v>36</v>
      </c>
      <c r="F29928" t="str">
        <f>TEXT(Vrinda_Store[[#This Row],[Date]],"mmm")</f>
        <v>Jan</v>
      </c>
      <c r="G29928" s="2">
        <v>44567</v>
      </c>
      <c r="H29928" s="1" t="s">
        <v>22</v>
      </c>
      <c r="I29928" s="1" t="s">
        <v>47</v>
      </c>
      <c r="J29928" s="1" t="s">
        <v>35392</v>
      </c>
      <c r="K29928" s="1" t="s">
        <v>102</v>
      </c>
      <c r="L29928" s="1" t="s">
        <v>97</v>
      </c>
      <c r="M29928">
        <v>1</v>
      </c>
      <c r="N29928" s="1" t="s">
        <v>27</v>
      </c>
      <c r="O29928">
        <v>473</v>
      </c>
      <c r="P29928" s="1" t="s">
        <v>172</v>
      </c>
      <c r="Q29928" s="1" t="s">
        <v>104</v>
      </c>
      <c r="R29928">
        <v>411038</v>
      </c>
      <c r="S29928" s="1" t="s">
        <v>30</v>
      </c>
      <c r="T29928" t="b">
        <v>0</v>
      </c>
      <c r="U29928" t="s">
        <v>31</v>
      </c>
    </row>
    <row r="29929" spans="1:21" x14ac:dyDescent="0.3">
      <c r="A29929">
        <v>30661</v>
      </c>
      <c r="B29929" s="1" t="s">
        <v>35393</v>
      </c>
      <c r="C29929">
        <v>8292273</v>
      </c>
      <c r="D29929" s="1" t="s">
        <v>21</v>
      </c>
      <c r="E29929">
        <v>22</v>
      </c>
      <c r="F29929" t="str">
        <f>TEXT(Vrinda_Store[[#This Row],[Date]],"mmm")</f>
        <v>Jan</v>
      </c>
      <c r="G29929" s="2">
        <v>44567</v>
      </c>
      <c r="H29929" s="1" t="s">
        <v>22</v>
      </c>
      <c r="I29929" s="1" t="s">
        <v>47</v>
      </c>
      <c r="J29929" s="1" t="s">
        <v>26192</v>
      </c>
      <c r="K29929" s="1" t="s">
        <v>25</v>
      </c>
      <c r="L29929" s="1" t="s">
        <v>97</v>
      </c>
      <c r="M29929">
        <v>1</v>
      </c>
      <c r="N29929" s="1" t="s">
        <v>27</v>
      </c>
      <c r="O29929">
        <v>376</v>
      </c>
      <c r="P29929" s="1" t="s">
        <v>600</v>
      </c>
      <c r="Q29929" s="1" t="s">
        <v>68</v>
      </c>
      <c r="R29929">
        <v>522006</v>
      </c>
      <c r="S29929" s="1" t="s">
        <v>30</v>
      </c>
      <c r="T29929" t="b">
        <v>0</v>
      </c>
      <c r="U29929" t="s">
        <v>39</v>
      </c>
    </row>
    <row r="29930" spans="1:21" x14ac:dyDescent="0.3">
      <c r="A29930">
        <v>30662</v>
      </c>
      <c r="B29930" s="1" t="s">
        <v>35394</v>
      </c>
      <c r="C29930">
        <v>390069</v>
      </c>
      <c r="D29930" s="1" t="s">
        <v>80</v>
      </c>
      <c r="E29930">
        <v>64</v>
      </c>
      <c r="F29930" t="str">
        <f>TEXT(Vrinda_Store[[#This Row],[Date]],"mmm")</f>
        <v>Jan</v>
      </c>
      <c r="G29930" s="2">
        <v>44567</v>
      </c>
      <c r="H29930" s="1" t="s">
        <v>22</v>
      </c>
      <c r="I29930" s="1" t="s">
        <v>47</v>
      </c>
      <c r="J29930" s="1" t="s">
        <v>1879</v>
      </c>
      <c r="K29930" s="1" t="s">
        <v>35</v>
      </c>
      <c r="L29930" s="1" t="s">
        <v>64</v>
      </c>
      <c r="M29930">
        <v>1</v>
      </c>
      <c r="N29930" s="1" t="s">
        <v>27</v>
      </c>
      <c r="O29930">
        <v>857</v>
      </c>
      <c r="P29930" s="1" t="s">
        <v>749</v>
      </c>
      <c r="Q29930" s="1" t="s">
        <v>127</v>
      </c>
      <c r="R29930">
        <v>462039</v>
      </c>
      <c r="S29930" s="1" t="s">
        <v>30</v>
      </c>
      <c r="T29930" t="b">
        <v>0</v>
      </c>
      <c r="U29930" t="s">
        <v>45</v>
      </c>
    </row>
    <row r="29931" spans="1:21" x14ac:dyDescent="0.3">
      <c r="A29931">
        <v>30663</v>
      </c>
      <c r="B29931" s="1" t="s">
        <v>35395</v>
      </c>
      <c r="C29931">
        <v>4995947</v>
      </c>
      <c r="D29931" s="1" t="s">
        <v>21</v>
      </c>
      <c r="E29931">
        <v>31</v>
      </c>
      <c r="F29931" t="str">
        <f>TEXT(Vrinda_Store[[#This Row],[Date]],"mmm")</f>
        <v>Jan</v>
      </c>
      <c r="G29931" s="2">
        <v>44567</v>
      </c>
      <c r="H29931" s="1" t="s">
        <v>22</v>
      </c>
      <c r="I29931" s="1" t="s">
        <v>23</v>
      </c>
      <c r="J29931" s="1" t="s">
        <v>820</v>
      </c>
      <c r="K29931" s="1" t="s">
        <v>212</v>
      </c>
      <c r="L29931" s="1" t="s">
        <v>213</v>
      </c>
      <c r="M29931">
        <v>1</v>
      </c>
      <c r="N29931" s="1" t="s">
        <v>27</v>
      </c>
      <c r="O29931">
        <v>517</v>
      </c>
      <c r="P29931" s="1" t="s">
        <v>138</v>
      </c>
      <c r="Q29931" s="1" t="s">
        <v>51</v>
      </c>
      <c r="R29931">
        <v>603103</v>
      </c>
      <c r="S29931" s="1" t="s">
        <v>30</v>
      </c>
      <c r="T29931" t="b">
        <v>0</v>
      </c>
      <c r="U29931" t="s">
        <v>31</v>
      </c>
    </row>
    <row r="29932" spans="1:21" x14ac:dyDescent="0.3">
      <c r="A29932">
        <v>30664</v>
      </c>
      <c r="B29932" s="1" t="s">
        <v>35396</v>
      </c>
      <c r="C29932">
        <v>1905608</v>
      </c>
      <c r="D29932" s="1" t="s">
        <v>80</v>
      </c>
      <c r="E29932">
        <v>51</v>
      </c>
      <c r="F29932" t="str">
        <f>TEXT(Vrinda_Store[[#This Row],[Date]],"mmm")</f>
        <v>Jan</v>
      </c>
      <c r="G29932" s="2">
        <v>44567</v>
      </c>
      <c r="H29932" s="1" t="s">
        <v>22</v>
      </c>
      <c r="I29932" s="1" t="s">
        <v>47</v>
      </c>
      <c r="J29932" s="1" t="s">
        <v>2622</v>
      </c>
      <c r="K29932" s="1" t="s">
        <v>35</v>
      </c>
      <c r="L29932" s="1" t="s">
        <v>36</v>
      </c>
      <c r="M29932">
        <v>1</v>
      </c>
      <c r="N29932" s="1" t="s">
        <v>27</v>
      </c>
      <c r="O29932">
        <v>854</v>
      </c>
      <c r="P29932" s="1" t="s">
        <v>37</v>
      </c>
      <c r="Q29932" s="1" t="s">
        <v>38</v>
      </c>
      <c r="R29932">
        <v>122003</v>
      </c>
      <c r="S29932" s="1" t="s">
        <v>30</v>
      </c>
      <c r="T29932" t="b">
        <v>0</v>
      </c>
      <c r="U29932" t="s">
        <v>45</v>
      </c>
    </row>
    <row r="29933" spans="1:21" x14ac:dyDescent="0.3">
      <c r="A29933">
        <v>30665</v>
      </c>
      <c r="B29933" s="1" t="s">
        <v>35397</v>
      </c>
      <c r="C29933">
        <v>9324805</v>
      </c>
      <c r="D29933" s="1" t="s">
        <v>21</v>
      </c>
      <c r="E29933">
        <v>32</v>
      </c>
      <c r="F29933" t="str">
        <f>TEXT(Vrinda_Store[[#This Row],[Date]],"mmm")</f>
        <v>Jan</v>
      </c>
      <c r="G29933" s="2">
        <v>44567</v>
      </c>
      <c r="H29933" s="1" t="s">
        <v>22</v>
      </c>
      <c r="I29933" s="1" t="s">
        <v>33</v>
      </c>
      <c r="J29933" s="1" t="s">
        <v>3666</v>
      </c>
      <c r="K29933" s="1" t="s">
        <v>25</v>
      </c>
      <c r="L29933" s="1" t="s">
        <v>42</v>
      </c>
      <c r="M29933">
        <v>1</v>
      </c>
      <c r="N29933" s="1" t="s">
        <v>27</v>
      </c>
      <c r="O29933">
        <v>345</v>
      </c>
      <c r="P29933" s="1" t="s">
        <v>3419</v>
      </c>
      <c r="Q29933" s="1" t="s">
        <v>104</v>
      </c>
      <c r="R29933">
        <v>441225</v>
      </c>
      <c r="S29933" s="1" t="s">
        <v>30</v>
      </c>
      <c r="T29933" t="b">
        <v>0</v>
      </c>
      <c r="U29933" t="s">
        <v>31</v>
      </c>
    </row>
    <row r="29934" spans="1:21" x14ac:dyDescent="0.3">
      <c r="A29934">
        <v>30666</v>
      </c>
      <c r="B29934" s="1" t="s">
        <v>35398</v>
      </c>
      <c r="C29934">
        <v>525475</v>
      </c>
      <c r="D29934" s="1" t="s">
        <v>80</v>
      </c>
      <c r="E29934">
        <v>41</v>
      </c>
      <c r="F29934" t="str">
        <f>TEXT(Vrinda_Store[[#This Row],[Date]],"mmm")</f>
        <v>Jan</v>
      </c>
      <c r="G29934" s="2">
        <v>44567</v>
      </c>
      <c r="H29934" s="1" t="s">
        <v>22</v>
      </c>
      <c r="I29934" s="1" t="s">
        <v>47</v>
      </c>
      <c r="J29934" s="1" t="s">
        <v>1929</v>
      </c>
      <c r="K29934" s="1" t="s">
        <v>102</v>
      </c>
      <c r="L29934" s="1" t="s">
        <v>49</v>
      </c>
      <c r="M29934">
        <v>1</v>
      </c>
      <c r="N29934" s="1" t="s">
        <v>27</v>
      </c>
      <c r="O29934">
        <v>715</v>
      </c>
      <c r="P29934" s="1" t="s">
        <v>43</v>
      </c>
      <c r="Q29934" s="1" t="s">
        <v>44</v>
      </c>
      <c r="R29934">
        <v>700023</v>
      </c>
      <c r="S29934" s="1" t="s">
        <v>30</v>
      </c>
      <c r="T29934" t="b">
        <v>0</v>
      </c>
      <c r="U29934" t="s">
        <v>31</v>
      </c>
    </row>
    <row r="29935" spans="1:21" x14ac:dyDescent="0.3">
      <c r="A29935">
        <v>30667</v>
      </c>
      <c r="B29935" s="1" t="s">
        <v>35399</v>
      </c>
      <c r="C29935">
        <v>3772423</v>
      </c>
      <c r="D29935" s="1" t="s">
        <v>21</v>
      </c>
      <c r="E29935">
        <v>46</v>
      </c>
      <c r="F29935" t="str">
        <f>TEXT(Vrinda_Store[[#This Row],[Date]],"mmm")</f>
        <v>Jan</v>
      </c>
      <c r="G29935" s="2">
        <v>44567</v>
      </c>
      <c r="H29935" s="1" t="s">
        <v>22</v>
      </c>
      <c r="I29935" s="1" t="s">
        <v>55</v>
      </c>
      <c r="J29935" s="1" t="s">
        <v>35400</v>
      </c>
      <c r="K29935" s="1" t="s">
        <v>25</v>
      </c>
      <c r="L29935" s="1" t="s">
        <v>49</v>
      </c>
      <c r="M29935">
        <v>1</v>
      </c>
      <c r="N29935" s="1" t="s">
        <v>27</v>
      </c>
      <c r="O29935">
        <v>431</v>
      </c>
      <c r="P29935" s="1" t="s">
        <v>3562</v>
      </c>
      <c r="Q29935" s="1" t="s">
        <v>51</v>
      </c>
      <c r="R29935">
        <v>635109</v>
      </c>
      <c r="S29935" s="1" t="s">
        <v>30</v>
      </c>
      <c r="T29935" t="b">
        <v>0</v>
      </c>
      <c r="U29935" t="s">
        <v>31</v>
      </c>
    </row>
    <row r="29936" spans="1:21" x14ac:dyDescent="0.3">
      <c r="A29936">
        <v>30668</v>
      </c>
      <c r="B29936" s="1" t="s">
        <v>35401</v>
      </c>
      <c r="C29936">
        <v>3479661</v>
      </c>
      <c r="D29936" s="1" t="s">
        <v>80</v>
      </c>
      <c r="E29936">
        <v>46</v>
      </c>
      <c r="F29936" t="str">
        <f>TEXT(Vrinda_Store[[#This Row],[Date]],"mmm")</f>
        <v>Jan</v>
      </c>
      <c r="G29936" s="2">
        <v>44567</v>
      </c>
      <c r="H29936" s="1" t="s">
        <v>22</v>
      </c>
      <c r="I29936" s="1" t="s">
        <v>47</v>
      </c>
      <c r="J29936" s="1" t="s">
        <v>1247</v>
      </c>
      <c r="K29936" s="1" t="s">
        <v>102</v>
      </c>
      <c r="L29936" s="1" t="s">
        <v>49</v>
      </c>
      <c r="M29936">
        <v>1</v>
      </c>
      <c r="N29936" s="1" t="s">
        <v>27</v>
      </c>
      <c r="O29936">
        <v>743</v>
      </c>
      <c r="P29936" s="1" t="s">
        <v>147</v>
      </c>
      <c r="Q29936" s="1" t="s">
        <v>148</v>
      </c>
      <c r="R29936">
        <v>380050</v>
      </c>
      <c r="S29936" s="1" t="s">
        <v>30</v>
      </c>
      <c r="T29936" t="b">
        <v>0</v>
      </c>
      <c r="U29936" t="s">
        <v>31</v>
      </c>
    </row>
    <row r="29937" spans="1:21" x14ac:dyDescent="0.3">
      <c r="A29937">
        <v>30669</v>
      </c>
      <c r="B29937" s="1" t="s">
        <v>35402</v>
      </c>
      <c r="C29937">
        <v>5678950</v>
      </c>
      <c r="D29937" s="1" t="s">
        <v>21</v>
      </c>
      <c r="E29937">
        <v>43</v>
      </c>
      <c r="F29937" t="str">
        <f>TEXT(Vrinda_Store[[#This Row],[Date]],"mmm")</f>
        <v>Jan</v>
      </c>
      <c r="G29937" s="2">
        <v>44567</v>
      </c>
      <c r="H29937" s="1" t="s">
        <v>22</v>
      </c>
      <c r="I29937" s="1" t="s">
        <v>47</v>
      </c>
      <c r="J29937" s="1" t="s">
        <v>11478</v>
      </c>
      <c r="K29937" s="1" t="s">
        <v>25</v>
      </c>
      <c r="L29937" s="1" t="s">
        <v>36</v>
      </c>
      <c r="M29937">
        <v>1</v>
      </c>
      <c r="N29937" s="1" t="s">
        <v>27</v>
      </c>
      <c r="O29937">
        <v>735</v>
      </c>
      <c r="P29937" s="1" t="s">
        <v>138</v>
      </c>
      <c r="Q29937" s="1" t="s">
        <v>51</v>
      </c>
      <c r="R29937">
        <v>600093</v>
      </c>
      <c r="S29937" s="1" t="s">
        <v>30</v>
      </c>
      <c r="T29937" t="b">
        <v>0</v>
      </c>
      <c r="U29937" t="s">
        <v>31</v>
      </c>
    </row>
    <row r="29938" spans="1:21" x14ac:dyDescent="0.3">
      <c r="A29938">
        <v>30670</v>
      </c>
      <c r="B29938" s="1" t="s">
        <v>35403</v>
      </c>
      <c r="C29938">
        <v>2176014</v>
      </c>
      <c r="D29938" s="1" t="s">
        <v>21</v>
      </c>
      <c r="E29938">
        <v>70</v>
      </c>
      <c r="F29938" t="str">
        <f>TEXT(Vrinda_Store[[#This Row],[Date]],"mmm")</f>
        <v>Jan</v>
      </c>
      <c r="G29938" s="2">
        <v>44567</v>
      </c>
      <c r="H29938" s="1" t="s">
        <v>22</v>
      </c>
      <c r="I29938" s="1" t="s">
        <v>129</v>
      </c>
      <c r="J29938" s="1" t="s">
        <v>7788</v>
      </c>
      <c r="K29938" s="1" t="s">
        <v>25</v>
      </c>
      <c r="L29938" s="1" t="s">
        <v>42</v>
      </c>
      <c r="M29938">
        <v>1</v>
      </c>
      <c r="N29938" s="1" t="s">
        <v>27</v>
      </c>
      <c r="O29938">
        <v>635</v>
      </c>
      <c r="P29938" s="1" t="s">
        <v>439</v>
      </c>
      <c r="Q29938" s="1" t="s">
        <v>112</v>
      </c>
      <c r="R29938">
        <v>226021</v>
      </c>
      <c r="S29938" s="1" t="s">
        <v>30</v>
      </c>
      <c r="T29938" t="b">
        <v>0</v>
      </c>
      <c r="U29938" t="s">
        <v>45</v>
      </c>
    </row>
    <row r="29939" spans="1:21" x14ac:dyDescent="0.3">
      <c r="A29939">
        <v>30671</v>
      </c>
      <c r="B29939" s="1" t="s">
        <v>35404</v>
      </c>
      <c r="C29939">
        <v>5661253</v>
      </c>
      <c r="D29939" s="1" t="s">
        <v>21</v>
      </c>
      <c r="E29939">
        <v>28</v>
      </c>
      <c r="F29939" t="str">
        <f>TEXT(Vrinda_Store[[#This Row],[Date]],"mmm")</f>
        <v>Jan</v>
      </c>
      <c r="G29939" s="2">
        <v>44567</v>
      </c>
      <c r="H29939" s="1" t="s">
        <v>22</v>
      </c>
      <c r="I29939" s="1" t="s">
        <v>23</v>
      </c>
      <c r="J29939" s="1" t="s">
        <v>14900</v>
      </c>
      <c r="K29939" s="1" t="s">
        <v>25</v>
      </c>
      <c r="L29939" s="1" t="s">
        <v>49</v>
      </c>
      <c r="M29939">
        <v>1</v>
      </c>
      <c r="N29939" s="1" t="s">
        <v>27</v>
      </c>
      <c r="O29939">
        <v>484</v>
      </c>
      <c r="P29939" s="1" t="s">
        <v>190</v>
      </c>
      <c r="Q29939" s="1" t="s">
        <v>112</v>
      </c>
      <c r="R29939">
        <v>221010</v>
      </c>
      <c r="S29939" s="1" t="s">
        <v>30</v>
      </c>
      <c r="T29939" t="b">
        <v>0</v>
      </c>
      <c r="U29939" t="s">
        <v>39</v>
      </c>
    </row>
    <row r="29940" spans="1:21" x14ac:dyDescent="0.3">
      <c r="A29940">
        <v>30672</v>
      </c>
      <c r="B29940" s="1" t="s">
        <v>35405</v>
      </c>
      <c r="C29940">
        <v>8916547</v>
      </c>
      <c r="D29940" s="1" t="s">
        <v>21</v>
      </c>
      <c r="E29940">
        <v>23</v>
      </c>
      <c r="F29940" t="str">
        <f>TEXT(Vrinda_Store[[#This Row],[Date]],"mmm")</f>
        <v>Jan</v>
      </c>
      <c r="G29940" s="2">
        <v>44567</v>
      </c>
      <c r="H29940" s="1" t="s">
        <v>22</v>
      </c>
      <c r="I29940" s="1" t="s">
        <v>23</v>
      </c>
      <c r="J29940" s="1" t="s">
        <v>18991</v>
      </c>
      <c r="K29940" s="1" t="s">
        <v>25</v>
      </c>
      <c r="L29940" s="1" t="s">
        <v>839</v>
      </c>
      <c r="M29940">
        <v>1</v>
      </c>
      <c r="N29940" s="1" t="s">
        <v>27</v>
      </c>
      <c r="O29940">
        <v>534</v>
      </c>
      <c r="P29940" s="1" t="s">
        <v>89</v>
      </c>
      <c r="Q29940" s="1" t="s">
        <v>90</v>
      </c>
      <c r="R29940">
        <v>110027</v>
      </c>
      <c r="S29940" s="1" t="s">
        <v>30</v>
      </c>
      <c r="T29940" t="b">
        <v>0</v>
      </c>
      <c r="U29940" t="s">
        <v>39</v>
      </c>
    </row>
    <row r="29941" spans="1:21" x14ac:dyDescent="0.3">
      <c r="A29941">
        <v>30673</v>
      </c>
      <c r="B29941" s="1" t="s">
        <v>35406</v>
      </c>
      <c r="C29941">
        <v>671973</v>
      </c>
      <c r="D29941" s="1" t="s">
        <v>21</v>
      </c>
      <c r="E29941">
        <v>18</v>
      </c>
      <c r="F29941" t="str">
        <f>TEXT(Vrinda_Store[[#This Row],[Date]],"mmm")</f>
        <v>Jan</v>
      </c>
      <c r="G29941" s="2">
        <v>44567</v>
      </c>
      <c r="H29941" s="1" t="s">
        <v>22</v>
      </c>
      <c r="I29941" s="1" t="s">
        <v>33</v>
      </c>
      <c r="J29941" s="1" t="s">
        <v>272</v>
      </c>
      <c r="K29941" s="1" t="s">
        <v>25</v>
      </c>
      <c r="L29941" s="1" t="s">
        <v>26</v>
      </c>
      <c r="M29941">
        <v>1</v>
      </c>
      <c r="N29941" s="1" t="s">
        <v>27</v>
      </c>
      <c r="O29941">
        <v>487</v>
      </c>
      <c r="P29941" s="1" t="s">
        <v>138</v>
      </c>
      <c r="Q29941" s="1" t="s">
        <v>51</v>
      </c>
      <c r="R29941">
        <v>600100</v>
      </c>
      <c r="S29941" s="1" t="s">
        <v>30</v>
      </c>
      <c r="T29941" t="b">
        <v>0</v>
      </c>
      <c r="U29941" t="s">
        <v>39</v>
      </c>
    </row>
    <row r="29942" spans="1:21" x14ac:dyDescent="0.3">
      <c r="A29942">
        <v>30674</v>
      </c>
      <c r="B29942" s="1" t="s">
        <v>35406</v>
      </c>
      <c r="C29942">
        <v>671973</v>
      </c>
      <c r="D29942" s="1" t="s">
        <v>21</v>
      </c>
      <c r="E29942">
        <v>29</v>
      </c>
      <c r="F29942" t="str">
        <f>TEXT(Vrinda_Store[[#This Row],[Date]],"mmm")</f>
        <v>Jan</v>
      </c>
      <c r="G29942" s="2">
        <v>44567</v>
      </c>
      <c r="H29942" s="1" t="s">
        <v>22</v>
      </c>
      <c r="I29942" s="1" t="s">
        <v>47</v>
      </c>
      <c r="J29942" s="1" t="s">
        <v>35407</v>
      </c>
      <c r="K29942" s="1" t="s">
        <v>25</v>
      </c>
      <c r="L29942" s="1" t="s">
        <v>36</v>
      </c>
      <c r="M29942">
        <v>1</v>
      </c>
      <c r="N29942" s="1" t="s">
        <v>27</v>
      </c>
      <c r="O29942">
        <v>358</v>
      </c>
      <c r="P29942" s="1" t="s">
        <v>1868</v>
      </c>
      <c r="Q29942" s="1" t="s">
        <v>308</v>
      </c>
      <c r="R29942">
        <v>176314</v>
      </c>
      <c r="S29942" s="1" t="s">
        <v>30</v>
      </c>
      <c r="T29942" t="b">
        <v>0</v>
      </c>
      <c r="U29942" t="s">
        <v>39</v>
      </c>
    </row>
    <row r="29943" spans="1:21" x14ac:dyDescent="0.3">
      <c r="A29943">
        <v>30675</v>
      </c>
      <c r="B29943" s="1" t="s">
        <v>35408</v>
      </c>
      <c r="C29943">
        <v>2448390</v>
      </c>
      <c r="D29943" s="1" t="s">
        <v>21</v>
      </c>
      <c r="E29943">
        <v>39</v>
      </c>
      <c r="F29943" t="str">
        <f>TEXT(Vrinda_Store[[#This Row],[Date]],"mmm")</f>
        <v>Jan</v>
      </c>
      <c r="G29943" s="2">
        <v>44567</v>
      </c>
      <c r="H29943" s="1" t="s">
        <v>22</v>
      </c>
      <c r="I29943" s="1" t="s">
        <v>47</v>
      </c>
      <c r="J29943" s="1" t="s">
        <v>56</v>
      </c>
      <c r="K29943" s="1" t="s">
        <v>25</v>
      </c>
      <c r="L29943" s="1" t="s">
        <v>26</v>
      </c>
      <c r="M29943">
        <v>1</v>
      </c>
      <c r="N29943" s="1" t="s">
        <v>27</v>
      </c>
      <c r="O29943">
        <v>724</v>
      </c>
      <c r="P29943" s="1" t="s">
        <v>57</v>
      </c>
      <c r="Q29943" s="1" t="s">
        <v>58</v>
      </c>
      <c r="R29943">
        <v>560100</v>
      </c>
      <c r="S29943" s="1" t="s">
        <v>30</v>
      </c>
      <c r="T29943" t="b">
        <v>0</v>
      </c>
      <c r="U29943" t="s">
        <v>31</v>
      </c>
    </row>
    <row r="29944" spans="1:21" x14ac:dyDescent="0.3">
      <c r="A29944">
        <v>30677</v>
      </c>
      <c r="B29944" s="1" t="s">
        <v>35409</v>
      </c>
      <c r="C29944">
        <v>2689899</v>
      </c>
      <c r="D29944" s="1" t="s">
        <v>21</v>
      </c>
      <c r="E29944">
        <v>71</v>
      </c>
      <c r="F29944" t="str">
        <f>TEXT(Vrinda_Store[[#This Row],[Date]],"mmm")</f>
        <v>Jan</v>
      </c>
      <c r="G29944" s="2">
        <v>44567</v>
      </c>
      <c r="H29944" s="1" t="s">
        <v>22</v>
      </c>
      <c r="I29944" s="1" t="s">
        <v>129</v>
      </c>
      <c r="J29944" s="1" t="s">
        <v>1812</v>
      </c>
      <c r="K29944" s="1" t="s">
        <v>25</v>
      </c>
      <c r="L29944" s="1" t="s">
        <v>36</v>
      </c>
      <c r="M29944">
        <v>1</v>
      </c>
      <c r="N29944" s="1" t="s">
        <v>27</v>
      </c>
      <c r="O29944">
        <v>416</v>
      </c>
      <c r="P29944" s="1" t="s">
        <v>31455</v>
      </c>
      <c r="Q29944" s="1" t="s">
        <v>148</v>
      </c>
      <c r="R29944">
        <v>361335</v>
      </c>
      <c r="S29944" s="1" t="s">
        <v>30</v>
      </c>
      <c r="T29944" t="b">
        <v>0</v>
      </c>
      <c r="U29944" t="s">
        <v>45</v>
      </c>
    </row>
    <row r="29945" spans="1:21" x14ac:dyDescent="0.3">
      <c r="A29945">
        <v>30678</v>
      </c>
      <c r="B29945" s="1" t="s">
        <v>35410</v>
      </c>
      <c r="C29945">
        <v>1822233</v>
      </c>
      <c r="D29945" s="1" t="s">
        <v>21</v>
      </c>
      <c r="E29945">
        <v>39</v>
      </c>
      <c r="F29945" t="str">
        <f>TEXT(Vrinda_Store[[#This Row],[Date]],"mmm")</f>
        <v>Jan</v>
      </c>
      <c r="G29945" s="2">
        <v>44567</v>
      </c>
      <c r="H29945" s="1" t="s">
        <v>22</v>
      </c>
      <c r="I29945" s="1" t="s">
        <v>47</v>
      </c>
      <c r="J29945" s="1" t="s">
        <v>35411</v>
      </c>
      <c r="K29945" s="1" t="s">
        <v>73</v>
      </c>
      <c r="L29945" s="1" t="s">
        <v>49</v>
      </c>
      <c r="M29945">
        <v>1</v>
      </c>
      <c r="N29945" s="1" t="s">
        <v>27</v>
      </c>
      <c r="O29945">
        <v>1099</v>
      </c>
      <c r="P29945" s="1" t="s">
        <v>180</v>
      </c>
      <c r="Q29945" s="1" t="s">
        <v>68</v>
      </c>
      <c r="R29945">
        <v>524004</v>
      </c>
      <c r="S29945" s="1" t="s">
        <v>30</v>
      </c>
      <c r="T29945" t="b">
        <v>0</v>
      </c>
      <c r="U29945" t="s">
        <v>31</v>
      </c>
    </row>
    <row r="29946" spans="1:21" x14ac:dyDescent="0.3">
      <c r="A29946">
        <v>30679</v>
      </c>
      <c r="B29946" s="1" t="s">
        <v>35412</v>
      </c>
      <c r="C29946">
        <v>462885</v>
      </c>
      <c r="D29946" s="1" t="s">
        <v>21</v>
      </c>
      <c r="E29946">
        <v>38</v>
      </c>
      <c r="F29946" t="str">
        <f>TEXT(Vrinda_Store[[#This Row],[Date]],"mmm")</f>
        <v>Jan</v>
      </c>
      <c r="G29946" s="2">
        <v>44567</v>
      </c>
      <c r="H29946" s="1" t="s">
        <v>22</v>
      </c>
      <c r="I29946" s="1" t="s">
        <v>23</v>
      </c>
      <c r="J29946" s="1" t="s">
        <v>21329</v>
      </c>
      <c r="K29946" s="1" t="s">
        <v>25</v>
      </c>
      <c r="L29946" s="1" t="s">
        <v>110</v>
      </c>
      <c r="M29946">
        <v>1</v>
      </c>
      <c r="N29946" s="1" t="s">
        <v>27</v>
      </c>
      <c r="O29946">
        <v>376</v>
      </c>
      <c r="P29946" s="1" t="s">
        <v>8226</v>
      </c>
      <c r="Q29946" s="1" t="s">
        <v>127</v>
      </c>
      <c r="R29946">
        <v>473001</v>
      </c>
      <c r="S29946" s="1" t="s">
        <v>30</v>
      </c>
      <c r="T29946" t="b">
        <v>0</v>
      </c>
      <c r="U29946" t="s">
        <v>31</v>
      </c>
    </row>
    <row r="29947" spans="1:21" x14ac:dyDescent="0.3">
      <c r="A29947">
        <v>30680</v>
      </c>
      <c r="B29947" s="1" t="s">
        <v>35413</v>
      </c>
      <c r="C29947">
        <v>1218727</v>
      </c>
      <c r="D29947" s="1" t="s">
        <v>21</v>
      </c>
      <c r="E29947">
        <v>35</v>
      </c>
      <c r="F29947" t="str">
        <f>TEXT(Vrinda_Store[[#This Row],[Date]],"mmm")</f>
        <v>Jan</v>
      </c>
      <c r="G29947" s="2">
        <v>44567</v>
      </c>
      <c r="H29947" s="1" t="s">
        <v>22</v>
      </c>
      <c r="I29947" s="1" t="s">
        <v>47</v>
      </c>
      <c r="J29947" s="1" t="s">
        <v>1386</v>
      </c>
      <c r="K29947" s="1" t="s">
        <v>35</v>
      </c>
      <c r="L29947" s="1" t="s">
        <v>97</v>
      </c>
      <c r="M29947">
        <v>1</v>
      </c>
      <c r="N29947" s="1" t="s">
        <v>27</v>
      </c>
      <c r="O29947">
        <v>597</v>
      </c>
      <c r="P29947" s="1" t="s">
        <v>138</v>
      </c>
      <c r="Q29947" s="1" t="s">
        <v>51</v>
      </c>
      <c r="R29947">
        <v>600089</v>
      </c>
      <c r="S29947" s="1" t="s">
        <v>30</v>
      </c>
      <c r="T29947" t="b">
        <v>0</v>
      </c>
      <c r="U29947" t="s">
        <v>31</v>
      </c>
    </row>
    <row r="29948" spans="1:21" x14ac:dyDescent="0.3">
      <c r="A29948">
        <v>30681</v>
      </c>
      <c r="B29948" s="1" t="s">
        <v>35414</v>
      </c>
      <c r="C29948">
        <v>1821270</v>
      </c>
      <c r="D29948" s="1" t="s">
        <v>21</v>
      </c>
      <c r="E29948">
        <v>35</v>
      </c>
      <c r="F29948" t="str">
        <f>TEXT(Vrinda_Store[[#This Row],[Date]],"mmm")</f>
        <v>Jan</v>
      </c>
      <c r="G29948" s="2">
        <v>44567</v>
      </c>
      <c r="H29948" s="1" t="s">
        <v>413</v>
      </c>
      <c r="I29948" s="1" t="s">
        <v>23</v>
      </c>
      <c r="J29948" s="1" t="s">
        <v>11197</v>
      </c>
      <c r="K29948" s="1" t="s">
        <v>25</v>
      </c>
      <c r="L29948" s="1" t="s">
        <v>224</v>
      </c>
      <c r="M29948">
        <v>1</v>
      </c>
      <c r="N29948" s="1" t="s">
        <v>27</v>
      </c>
      <c r="O29948">
        <v>760</v>
      </c>
      <c r="P29948" s="1" t="s">
        <v>384</v>
      </c>
      <c r="Q29948" s="1" t="s">
        <v>51</v>
      </c>
      <c r="R29948">
        <v>641008</v>
      </c>
      <c r="S29948" s="1" t="s">
        <v>30</v>
      </c>
      <c r="T29948" t="b">
        <v>0</v>
      </c>
      <c r="U29948" t="s">
        <v>31</v>
      </c>
    </row>
    <row r="29949" spans="1:21" x14ac:dyDescent="0.3">
      <c r="A29949">
        <v>30682</v>
      </c>
      <c r="B29949" s="1" t="s">
        <v>35415</v>
      </c>
      <c r="C29949">
        <v>3428008</v>
      </c>
      <c r="D29949" s="1" t="s">
        <v>21</v>
      </c>
      <c r="E29949">
        <v>57</v>
      </c>
      <c r="F29949" t="str">
        <f>TEXT(Vrinda_Store[[#This Row],[Date]],"mmm")</f>
        <v>Jan</v>
      </c>
      <c r="G29949" s="2">
        <v>44567</v>
      </c>
      <c r="H29949" s="1" t="s">
        <v>22</v>
      </c>
      <c r="I29949" s="1" t="s">
        <v>129</v>
      </c>
      <c r="J29949" s="1" t="s">
        <v>2176</v>
      </c>
      <c r="K29949" s="1" t="s">
        <v>73</v>
      </c>
      <c r="L29949" s="1" t="s">
        <v>49</v>
      </c>
      <c r="M29949">
        <v>1</v>
      </c>
      <c r="N29949" s="1" t="s">
        <v>27</v>
      </c>
      <c r="O29949">
        <v>518</v>
      </c>
      <c r="P29949" s="1" t="s">
        <v>456</v>
      </c>
      <c r="Q29949" s="1" t="s">
        <v>71</v>
      </c>
      <c r="R29949">
        <v>682020</v>
      </c>
      <c r="S29949" s="1" t="s">
        <v>30</v>
      </c>
      <c r="T29949" t="b">
        <v>0</v>
      </c>
      <c r="U29949" t="s">
        <v>45</v>
      </c>
    </row>
    <row r="29950" spans="1:21" x14ac:dyDescent="0.3">
      <c r="A29950">
        <v>30683</v>
      </c>
      <c r="B29950" s="1" t="s">
        <v>35416</v>
      </c>
      <c r="C29950">
        <v>4630970</v>
      </c>
      <c r="D29950" s="1" t="s">
        <v>21</v>
      </c>
      <c r="E29950">
        <v>40</v>
      </c>
      <c r="F29950" t="str">
        <f>TEXT(Vrinda_Store[[#This Row],[Date]],"mmm")</f>
        <v>Jan</v>
      </c>
      <c r="G29950" s="2">
        <v>44567</v>
      </c>
      <c r="H29950" s="1" t="s">
        <v>22</v>
      </c>
      <c r="I29950" s="1" t="s">
        <v>129</v>
      </c>
      <c r="J29950" s="1" t="s">
        <v>9586</v>
      </c>
      <c r="K29950" s="1" t="s">
        <v>25</v>
      </c>
      <c r="L29950" s="1" t="s">
        <v>36</v>
      </c>
      <c r="M29950">
        <v>1</v>
      </c>
      <c r="N29950" s="1" t="s">
        <v>27</v>
      </c>
      <c r="O29950">
        <v>406</v>
      </c>
      <c r="P29950" s="1" t="s">
        <v>138</v>
      </c>
      <c r="Q29950" s="1" t="s">
        <v>51</v>
      </c>
      <c r="R29950">
        <v>600018</v>
      </c>
      <c r="S29950" s="1" t="s">
        <v>30</v>
      </c>
      <c r="T29950" t="b">
        <v>0</v>
      </c>
      <c r="U29950" t="s">
        <v>31</v>
      </c>
    </row>
    <row r="29951" spans="1:21" x14ac:dyDescent="0.3">
      <c r="A29951">
        <v>30684</v>
      </c>
      <c r="B29951" s="1" t="s">
        <v>35417</v>
      </c>
      <c r="C29951">
        <v>4086144</v>
      </c>
      <c r="D29951" s="1" t="s">
        <v>21</v>
      </c>
      <c r="E29951">
        <v>58</v>
      </c>
      <c r="F29951" t="str">
        <f>TEXT(Vrinda_Store[[#This Row],[Date]],"mmm")</f>
        <v>Jan</v>
      </c>
      <c r="G29951" s="2">
        <v>44567</v>
      </c>
      <c r="H29951" s="1" t="s">
        <v>22</v>
      </c>
      <c r="I29951" s="1" t="s">
        <v>23</v>
      </c>
      <c r="J29951" s="1" t="s">
        <v>7270</v>
      </c>
      <c r="K29951" s="1" t="s">
        <v>25</v>
      </c>
      <c r="L29951" s="1" t="s">
        <v>49</v>
      </c>
      <c r="M29951">
        <v>1</v>
      </c>
      <c r="N29951" s="1" t="s">
        <v>27</v>
      </c>
      <c r="O29951">
        <v>459</v>
      </c>
      <c r="P29951" s="1" t="s">
        <v>21479</v>
      </c>
      <c r="Q29951" s="1" t="s">
        <v>44</v>
      </c>
      <c r="R29951">
        <v>713364</v>
      </c>
      <c r="S29951" s="1" t="s">
        <v>30</v>
      </c>
      <c r="T29951" t="b">
        <v>0</v>
      </c>
      <c r="U29951" t="s">
        <v>45</v>
      </c>
    </row>
    <row r="29952" spans="1:21" x14ac:dyDescent="0.3">
      <c r="A29952">
        <v>30685</v>
      </c>
      <c r="B29952" s="1" t="s">
        <v>35418</v>
      </c>
      <c r="C29952">
        <v>2160691</v>
      </c>
      <c r="D29952" s="1" t="s">
        <v>21</v>
      </c>
      <c r="E29952">
        <v>48</v>
      </c>
      <c r="F29952" t="str">
        <f>TEXT(Vrinda_Store[[#This Row],[Date]],"mmm")</f>
        <v>Jan</v>
      </c>
      <c r="G29952" s="2">
        <v>44567</v>
      </c>
      <c r="H29952" s="1" t="s">
        <v>22</v>
      </c>
      <c r="I29952" s="1" t="s">
        <v>23</v>
      </c>
      <c r="J29952" s="1" t="s">
        <v>3748</v>
      </c>
      <c r="K29952" s="1" t="s">
        <v>25</v>
      </c>
      <c r="L29952" s="1" t="s">
        <v>49</v>
      </c>
      <c r="M29952">
        <v>1</v>
      </c>
      <c r="N29952" s="1" t="s">
        <v>27</v>
      </c>
      <c r="O29952">
        <v>397</v>
      </c>
      <c r="P29952" s="1" t="s">
        <v>103</v>
      </c>
      <c r="Q29952" s="1" t="s">
        <v>104</v>
      </c>
      <c r="R29952">
        <v>400013</v>
      </c>
      <c r="S29952" s="1" t="s">
        <v>30</v>
      </c>
      <c r="T29952" t="b">
        <v>0</v>
      </c>
      <c r="U29952" t="s">
        <v>31</v>
      </c>
    </row>
    <row r="29953" spans="1:21" x14ac:dyDescent="0.3">
      <c r="A29953">
        <v>30686</v>
      </c>
      <c r="B29953" s="1" t="s">
        <v>35419</v>
      </c>
      <c r="C29953">
        <v>1013120</v>
      </c>
      <c r="D29953" s="1" t="s">
        <v>21</v>
      </c>
      <c r="E29953">
        <v>30</v>
      </c>
      <c r="F29953" t="str">
        <f>TEXT(Vrinda_Store[[#This Row],[Date]],"mmm")</f>
        <v>Jan</v>
      </c>
      <c r="G29953" s="2">
        <v>44567</v>
      </c>
      <c r="H29953" s="1" t="s">
        <v>22</v>
      </c>
      <c r="I29953" s="1" t="s">
        <v>47</v>
      </c>
      <c r="J29953" s="1" t="s">
        <v>2365</v>
      </c>
      <c r="K29953" s="1" t="s">
        <v>35</v>
      </c>
      <c r="L29953" s="1" t="s">
        <v>36</v>
      </c>
      <c r="M29953">
        <v>1</v>
      </c>
      <c r="N29953" s="1" t="s">
        <v>27</v>
      </c>
      <c r="O29953">
        <v>1319</v>
      </c>
      <c r="P29953" s="1" t="s">
        <v>126</v>
      </c>
      <c r="Q29953" s="1" t="s">
        <v>127</v>
      </c>
      <c r="R29953">
        <v>452001</v>
      </c>
      <c r="S29953" s="1" t="s">
        <v>30</v>
      </c>
      <c r="T29953" t="b">
        <v>0</v>
      </c>
      <c r="U29953" t="s">
        <v>39</v>
      </c>
    </row>
    <row r="29954" spans="1:21" x14ac:dyDescent="0.3">
      <c r="A29954">
        <v>30687</v>
      </c>
      <c r="B29954" s="1" t="s">
        <v>35420</v>
      </c>
      <c r="C29954">
        <v>2798368</v>
      </c>
      <c r="D29954" s="1" t="s">
        <v>21</v>
      </c>
      <c r="E29954">
        <v>22</v>
      </c>
      <c r="F29954" t="str">
        <f>TEXT(Vrinda_Store[[#This Row],[Date]],"mmm")</f>
        <v>Jan</v>
      </c>
      <c r="G29954" s="2">
        <v>44567</v>
      </c>
      <c r="H29954" s="1" t="s">
        <v>22</v>
      </c>
      <c r="I29954" s="1" t="s">
        <v>47</v>
      </c>
      <c r="J29954" s="1" t="s">
        <v>35421</v>
      </c>
      <c r="K29954" s="1" t="s">
        <v>35</v>
      </c>
      <c r="L29954" s="1" t="s">
        <v>64</v>
      </c>
      <c r="M29954">
        <v>1</v>
      </c>
      <c r="N29954" s="1" t="s">
        <v>27</v>
      </c>
      <c r="O29954">
        <v>525</v>
      </c>
      <c r="P29954" s="1" t="s">
        <v>845</v>
      </c>
      <c r="Q29954" s="1" t="s">
        <v>135</v>
      </c>
      <c r="R29954">
        <v>248001</v>
      </c>
      <c r="S29954" s="1" t="s">
        <v>30</v>
      </c>
      <c r="T29954" t="b">
        <v>0</v>
      </c>
      <c r="U29954" t="s">
        <v>39</v>
      </c>
    </row>
    <row r="29955" spans="1:21" x14ac:dyDescent="0.3">
      <c r="A29955">
        <v>30688</v>
      </c>
      <c r="B29955" s="1" t="s">
        <v>35422</v>
      </c>
      <c r="C29955">
        <v>6877950</v>
      </c>
      <c r="D29955" s="1" t="s">
        <v>21</v>
      </c>
      <c r="E29955">
        <v>21</v>
      </c>
      <c r="F29955" t="str">
        <f>TEXT(Vrinda_Store[[#This Row],[Date]],"mmm")</f>
        <v>Jan</v>
      </c>
      <c r="G29955" s="2">
        <v>44567</v>
      </c>
      <c r="H29955" s="1" t="s">
        <v>22</v>
      </c>
      <c r="I29955" s="1" t="s">
        <v>47</v>
      </c>
      <c r="J29955" s="1" t="s">
        <v>20197</v>
      </c>
      <c r="K29955" s="1" t="s">
        <v>25</v>
      </c>
      <c r="L29955" s="1" t="s">
        <v>110</v>
      </c>
      <c r="M29955">
        <v>1</v>
      </c>
      <c r="N29955" s="1" t="s">
        <v>27</v>
      </c>
      <c r="O29955">
        <v>534</v>
      </c>
      <c r="P29955" s="1" t="s">
        <v>43</v>
      </c>
      <c r="Q29955" s="1" t="s">
        <v>44</v>
      </c>
      <c r="R29955">
        <v>700107</v>
      </c>
      <c r="S29955" s="1" t="s">
        <v>30</v>
      </c>
      <c r="T29955" t="b">
        <v>0</v>
      </c>
      <c r="U29955" t="s">
        <v>39</v>
      </c>
    </row>
    <row r="29956" spans="1:21" x14ac:dyDescent="0.3">
      <c r="A29956">
        <v>30689</v>
      </c>
      <c r="B29956" s="1" t="s">
        <v>35423</v>
      </c>
      <c r="C29956">
        <v>1188673</v>
      </c>
      <c r="D29956" s="1" t="s">
        <v>80</v>
      </c>
      <c r="E29956">
        <v>20</v>
      </c>
      <c r="F29956" t="str">
        <f>TEXT(Vrinda_Store[[#This Row],[Date]],"mmm")</f>
        <v>Jan</v>
      </c>
      <c r="G29956" s="2">
        <v>44567</v>
      </c>
      <c r="H29956" s="1" t="s">
        <v>22</v>
      </c>
      <c r="I29956" s="1" t="s">
        <v>47</v>
      </c>
      <c r="J29956" s="1" t="s">
        <v>1107</v>
      </c>
      <c r="K29956" s="1" t="s">
        <v>102</v>
      </c>
      <c r="L29956" s="1" t="s">
        <v>49</v>
      </c>
      <c r="M29956">
        <v>1</v>
      </c>
      <c r="N29956" s="1" t="s">
        <v>27</v>
      </c>
      <c r="O29956">
        <v>725</v>
      </c>
      <c r="P29956" s="1" t="s">
        <v>742</v>
      </c>
      <c r="Q29956" s="1" t="s">
        <v>94</v>
      </c>
      <c r="R29956">
        <v>751021</v>
      </c>
      <c r="S29956" s="1" t="s">
        <v>30</v>
      </c>
      <c r="T29956" t="b">
        <v>0</v>
      </c>
      <c r="U29956" t="s">
        <v>39</v>
      </c>
    </row>
    <row r="29957" spans="1:21" x14ac:dyDescent="0.3">
      <c r="A29957">
        <v>30690</v>
      </c>
      <c r="B29957" s="1" t="s">
        <v>35424</v>
      </c>
      <c r="C29957">
        <v>2527372</v>
      </c>
      <c r="D29957" s="1" t="s">
        <v>21</v>
      </c>
      <c r="E29957">
        <v>20</v>
      </c>
      <c r="F29957" t="str">
        <f>TEXT(Vrinda_Store[[#This Row],[Date]],"mmm")</f>
        <v>Jan</v>
      </c>
      <c r="G29957" s="2">
        <v>44567</v>
      </c>
      <c r="H29957" s="1" t="s">
        <v>22</v>
      </c>
      <c r="I29957" s="1" t="s">
        <v>55</v>
      </c>
      <c r="J29957" s="1" t="s">
        <v>1858</v>
      </c>
      <c r="K29957" s="1" t="s">
        <v>25</v>
      </c>
      <c r="L29957" s="1" t="s">
        <v>42</v>
      </c>
      <c r="M29957">
        <v>1</v>
      </c>
      <c r="N29957" s="1" t="s">
        <v>27</v>
      </c>
      <c r="O29957">
        <v>471</v>
      </c>
      <c r="P29957" s="1" t="s">
        <v>57</v>
      </c>
      <c r="Q29957" s="1" t="s">
        <v>58</v>
      </c>
      <c r="R29957">
        <v>560083</v>
      </c>
      <c r="S29957" s="1" t="s">
        <v>30</v>
      </c>
      <c r="T29957" t="b">
        <v>0</v>
      </c>
      <c r="U29957" t="s">
        <v>39</v>
      </c>
    </row>
    <row r="29958" spans="1:21" x14ac:dyDescent="0.3">
      <c r="A29958">
        <v>30691</v>
      </c>
      <c r="B29958" s="1" t="s">
        <v>35425</v>
      </c>
      <c r="C29958">
        <v>7342312</v>
      </c>
      <c r="D29958" s="1" t="s">
        <v>21</v>
      </c>
      <c r="E29958">
        <v>34</v>
      </c>
      <c r="F29958" t="str">
        <f>TEXT(Vrinda_Store[[#This Row],[Date]],"mmm")</f>
        <v>Jan</v>
      </c>
      <c r="G29958" s="2">
        <v>44567</v>
      </c>
      <c r="H29958" s="1" t="s">
        <v>22</v>
      </c>
      <c r="I29958" s="1" t="s">
        <v>23</v>
      </c>
      <c r="J29958" s="1" t="s">
        <v>960</v>
      </c>
      <c r="K29958" s="1" t="s">
        <v>25</v>
      </c>
      <c r="L29958" s="1" t="s">
        <v>110</v>
      </c>
      <c r="M29958">
        <v>1</v>
      </c>
      <c r="N29958" s="1" t="s">
        <v>27</v>
      </c>
      <c r="O29958">
        <v>529</v>
      </c>
      <c r="P29958" s="1" t="s">
        <v>183</v>
      </c>
      <c r="Q29958" s="1" t="s">
        <v>51</v>
      </c>
      <c r="R29958">
        <v>620002</v>
      </c>
      <c r="S29958" s="1" t="s">
        <v>30</v>
      </c>
      <c r="T29958" t="b">
        <v>0</v>
      </c>
      <c r="U29958" t="s">
        <v>31</v>
      </c>
    </row>
    <row r="29959" spans="1:21" x14ac:dyDescent="0.3">
      <c r="A29959">
        <v>30692</v>
      </c>
      <c r="B29959" s="1" t="s">
        <v>35426</v>
      </c>
      <c r="C29959">
        <v>7751636</v>
      </c>
      <c r="D29959" s="1" t="s">
        <v>21</v>
      </c>
      <c r="E29959">
        <v>28</v>
      </c>
      <c r="F29959" t="str">
        <f>TEXT(Vrinda_Store[[#This Row],[Date]],"mmm")</f>
        <v>Jan</v>
      </c>
      <c r="G29959" s="2">
        <v>44567</v>
      </c>
      <c r="H29959" s="1" t="s">
        <v>22</v>
      </c>
      <c r="I29959" s="1" t="s">
        <v>47</v>
      </c>
      <c r="J29959" s="1" t="s">
        <v>30536</v>
      </c>
      <c r="K29959" s="1" t="s">
        <v>35</v>
      </c>
      <c r="L29959" s="1" t="s">
        <v>49</v>
      </c>
      <c r="M29959">
        <v>1</v>
      </c>
      <c r="N29959" s="1" t="s">
        <v>27</v>
      </c>
      <c r="O29959">
        <v>1238</v>
      </c>
      <c r="P29959" s="1" t="s">
        <v>329</v>
      </c>
      <c r="Q29959" s="1" t="s">
        <v>329</v>
      </c>
      <c r="R29959">
        <v>605003</v>
      </c>
      <c r="S29959" s="1" t="s">
        <v>30</v>
      </c>
      <c r="T29959" t="b">
        <v>0</v>
      </c>
      <c r="U29959" t="s">
        <v>39</v>
      </c>
    </row>
    <row r="29960" spans="1:21" x14ac:dyDescent="0.3">
      <c r="A29960">
        <v>30693</v>
      </c>
      <c r="B29960" s="1" t="s">
        <v>35427</v>
      </c>
      <c r="C29960">
        <v>6678622</v>
      </c>
      <c r="D29960" s="1" t="s">
        <v>21</v>
      </c>
      <c r="E29960">
        <v>42</v>
      </c>
      <c r="F29960" t="str">
        <f>TEXT(Vrinda_Store[[#This Row],[Date]],"mmm")</f>
        <v>Jan</v>
      </c>
      <c r="G29960" s="2">
        <v>44567</v>
      </c>
      <c r="H29960" s="1" t="s">
        <v>114</v>
      </c>
      <c r="I29960" s="1" t="s">
        <v>47</v>
      </c>
      <c r="J29960" s="1" t="s">
        <v>12688</v>
      </c>
      <c r="K29960" s="1" t="s">
        <v>25</v>
      </c>
      <c r="L29960" s="1" t="s">
        <v>97</v>
      </c>
      <c r="M29960">
        <v>1</v>
      </c>
      <c r="N29960" s="1" t="s">
        <v>27</v>
      </c>
      <c r="O29960">
        <v>528</v>
      </c>
      <c r="P29960" s="1" t="s">
        <v>111</v>
      </c>
      <c r="Q29960" s="1" t="s">
        <v>112</v>
      </c>
      <c r="R29960">
        <v>226022</v>
      </c>
      <c r="S29960" s="1" t="s">
        <v>30</v>
      </c>
      <c r="T29960" t="b">
        <v>0</v>
      </c>
      <c r="U29960" t="s">
        <v>31</v>
      </c>
    </row>
    <row r="29961" spans="1:21" x14ac:dyDescent="0.3">
      <c r="A29961">
        <v>30694</v>
      </c>
      <c r="B29961" s="1" t="s">
        <v>35428</v>
      </c>
      <c r="C29961">
        <v>2087565</v>
      </c>
      <c r="D29961" s="1" t="s">
        <v>80</v>
      </c>
      <c r="E29961">
        <v>69</v>
      </c>
      <c r="F29961" t="str">
        <f>TEXT(Vrinda_Store[[#This Row],[Date]],"mmm")</f>
        <v>Jan</v>
      </c>
      <c r="G29961" s="2">
        <v>44567</v>
      </c>
      <c r="H29961" s="1" t="s">
        <v>22</v>
      </c>
      <c r="I29961" s="1" t="s">
        <v>129</v>
      </c>
      <c r="J29961" s="1" t="s">
        <v>26803</v>
      </c>
      <c r="K29961" s="1" t="s">
        <v>35</v>
      </c>
      <c r="L29961" s="1" t="s">
        <v>64</v>
      </c>
      <c r="M29961">
        <v>1</v>
      </c>
      <c r="N29961" s="1" t="s">
        <v>27</v>
      </c>
      <c r="O29961">
        <v>630</v>
      </c>
      <c r="P29961" s="1" t="s">
        <v>89</v>
      </c>
      <c r="Q29961" s="1" t="s">
        <v>90</v>
      </c>
      <c r="R29961">
        <v>110002</v>
      </c>
      <c r="S29961" s="1" t="s">
        <v>30</v>
      </c>
      <c r="T29961" t="b">
        <v>0</v>
      </c>
      <c r="U29961" t="s">
        <v>45</v>
      </c>
    </row>
    <row r="29962" spans="1:21" x14ac:dyDescent="0.3">
      <c r="A29962">
        <v>30695</v>
      </c>
      <c r="B29962" s="1" t="s">
        <v>35428</v>
      </c>
      <c r="C29962">
        <v>2087565</v>
      </c>
      <c r="D29962" s="1" t="s">
        <v>21</v>
      </c>
      <c r="E29962">
        <v>30</v>
      </c>
      <c r="F29962" t="str">
        <f>TEXT(Vrinda_Store[[#This Row],[Date]],"mmm")</f>
        <v>Jan</v>
      </c>
      <c r="G29962" s="2">
        <v>44567</v>
      </c>
      <c r="H29962" s="1" t="s">
        <v>22</v>
      </c>
      <c r="I29962" s="1" t="s">
        <v>33</v>
      </c>
      <c r="J29962" s="1" t="s">
        <v>18079</v>
      </c>
      <c r="K29962" s="1" t="s">
        <v>73</v>
      </c>
      <c r="L29962" s="1" t="s">
        <v>64</v>
      </c>
      <c r="M29962">
        <v>1</v>
      </c>
      <c r="N29962" s="1" t="s">
        <v>27</v>
      </c>
      <c r="O29962">
        <v>497</v>
      </c>
      <c r="P29962" s="1" t="s">
        <v>17049</v>
      </c>
      <c r="Q29962" s="1" t="s">
        <v>85</v>
      </c>
      <c r="R29962">
        <v>502110</v>
      </c>
      <c r="S29962" s="1" t="s">
        <v>30</v>
      </c>
      <c r="T29962" t="b">
        <v>0</v>
      </c>
      <c r="U29962" t="s">
        <v>39</v>
      </c>
    </row>
    <row r="29963" spans="1:21" x14ac:dyDescent="0.3">
      <c r="A29963">
        <v>30696</v>
      </c>
      <c r="B29963" s="1" t="s">
        <v>35429</v>
      </c>
      <c r="C29963">
        <v>1157456</v>
      </c>
      <c r="D29963" s="1" t="s">
        <v>21</v>
      </c>
      <c r="E29963">
        <v>24</v>
      </c>
      <c r="F29963" t="str">
        <f>TEXT(Vrinda_Store[[#This Row],[Date]],"mmm")</f>
        <v>Jan</v>
      </c>
      <c r="G29963" s="2">
        <v>44567</v>
      </c>
      <c r="H29963" s="1" t="s">
        <v>22</v>
      </c>
      <c r="I29963" s="1" t="s">
        <v>47</v>
      </c>
      <c r="J29963" s="1" t="s">
        <v>16526</v>
      </c>
      <c r="K29963" s="1" t="s">
        <v>25</v>
      </c>
      <c r="L29963" s="1" t="s">
        <v>49</v>
      </c>
      <c r="M29963">
        <v>1</v>
      </c>
      <c r="N29963" s="1" t="s">
        <v>27</v>
      </c>
      <c r="O29963">
        <v>353</v>
      </c>
      <c r="P29963" s="1" t="s">
        <v>384</v>
      </c>
      <c r="Q29963" s="1" t="s">
        <v>51</v>
      </c>
      <c r="R29963">
        <v>641046</v>
      </c>
      <c r="S29963" s="1" t="s">
        <v>30</v>
      </c>
      <c r="T29963" t="b">
        <v>0</v>
      </c>
      <c r="U29963" t="s">
        <v>39</v>
      </c>
    </row>
    <row r="29964" spans="1:21" x14ac:dyDescent="0.3">
      <c r="A29964">
        <v>30697</v>
      </c>
      <c r="B29964" s="1" t="s">
        <v>35429</v>
      </c>
      <c r="C29964">
        <v>1157456</v>
      </c>
      <c r="D29964" s="1" t="s">
        <v>80</v>
      </c>
      <c r="E29964">
        <v>20</v>
      </c>
      <c r="F29964" t="str">
        <f>TEXT(Vrinda_Store[[#This Row],[Date]],"mmm")</f>
        <v>Jan</v>
      </c>
      <c r="G29964" s="2">
        <v>44567</v>
      </c>
      <c r="H29964" s="1" t="s">
        <v>22</v>
      </c>
      <c r="I29964" s="1" t="s">
        <v>129</v>
      </c>
      <c r="J29964" s="1" t="s">
        <v>645</v>
      </c>
      <c r="K29964" s="1" t="s">
        <v>35</v>
      </c>
      <c r="L29964" s="1" t="s">
        <v>49</v>
      </c>
      <c r="M29964">
        <v>1</v>
      </c>
      <c r="N29964" s="1" t="s">
        <v>27</v>
      </c>
      <c r="O29964">
        <v>636</v>
      </c>
      <c r="P29964" s="1" t="s">
        <v>147</v>
      </c>
      <c r="Q29964" s="1" t="s">
        <v>148</v>
      </c>
      <c r="R29964">
        <v>380059</v>
      </c>
      <c r="S29964" s="1" t="s">
        <v>30</v>
      </c>
      <c r="T29964" t="b">
        <v>0</v>
      </c>
      <c r="U29964" t="s">
        <v>39</v>
      </c>
    </row>
    <row r="29965" spans="1:21" x14ac:dyDescent="0.3">
      <c r="A29965">
        <v>30698</v>
      </c>
      <c r="B29965" s="1" t="s">
        <v>35430</v>
      </c>
      <c r="C29965">
        <v>4774898</v>
      </c>
      <c r="D29965" s="1" t="s">
        <v>21</v>
      </c>
      <c r="E29965">
        <v>20</v>
      </c>
      <c r="F29965" t="str">
        <f>TEXT(Vrinda_Store[[#This Row],[Date]],"mmm")</f>
        <v>Jan</v>
      </c>
      <c r="G29965" s="2">
        <v>44567</v>
      </c>
      <c r="H29965" s="1" t="s">
        <v>22</v>
      </c>
      <c r="I29965" s="1" t="s">
        <v>23</v>
      </c>
      <c r="J29965" s="1" t="s">
        <v>2095</v>
      </c>
      <c r="K29965" s="1" t="s">
        <v>212</v>
      </c>
      <c r="L29965" s="1" t="s">
        <v>213</v>
      </c>
      <c r="M29965">
        <v>1</v>
      </c>
      <c r="N29965" s="1" t="s">
        <v>27</v>
      </c>
      <c r="O29965">
        <v>909</v>
      </c>
      <c r="P29965" s="1" t="s">
        <v>9389</v>
      </c>
      <c r="Q29965" s="1" t="s">
        <v>127</v>
      </c>
      <c r="R29965">
        <v>482001</v>
      </c>
      <c r="S29965" s="1" t="s">
        <v>30</v>
      </c>
      <c r="T29965" t="b">
        <v>0</v>
      </c>
      <c r="U29965" t="s">
        <v>39</v>
      </c>
    </row>
    <row r="29966" spans="1:21" x14ac:dyDescent="0.3">
      <c r="A29966">
        <v>30699</v>
      </c>
      <c r="B29966" s="1" t="s">
        <v>35431</v>
      </c>
      <c r="C29966">
        <v>450133</v>
      </c>
      <c r="D29966" s="1" t="s">
        <v>21</v>
      </c>
      <c r="E29966">
        <v>59</v>
      </c>
      <c r="F29966" t="str">
        <f>TEXT(Vrinda_Store[[#This Row],[Date]],"mmm")</f>
        <v>Jan</v>
      </c>
      <c r="G29966" s="2">
        <v>44567</v>
      </c>
      <c r="H29966" s="1" t="s">
        <v>22</v>
      </c>
      <c r="I29966" s="1" t="s">
        <v>47</v>
      </c>
      <c r="J29966" s="1" t="s">
        <v>31004</v>
      </c>
      <c r="K29966" s="1" t="s">
        <v>25</v>
      </c>
      <c r="L29966" s="1" t="s">
        <v>36</v>
      </c>
      <c r="M29966">
        <v>1</v>
      </c>
      <c r="N29966" s="1" t="s">
        <v>27</v>
      </c>
      <c r="O29966">
        <v>614</v>
      </c>
      <c r="P29966" s="1" t="s">
        <v>138</v>
      </c>
      <c r="Q29966" s="1" t="s">
        <v>51</v>
      </c>
      <c r="R29966">
        <v>600044</v>
      </c>
      <c r="S29966" s="1" t="s">
        <v>30</v>
      </c>
      <c r="T29966" t="b">
        <v>0</v>
      </c>
      <c r="U29966" t="s">
        <v>45</v>
      </c>
    </row>
    <row r="29967" spans="1:21" x14ac:dyDescent="0.3">
      <c r="A29967">
        <v>30700</v>
      </c>
      <c r="B29967" s="1" t="s">
        <v>35432</v>
      </c>
      <c r="C29967">
        <v>740994</v>
      </c>
      <c r="D29967" s="1" t="s">
        <v>80</v>
      </c>
      <c r="E29967">
        <v>66</v>
      </c>
      <c r="F29967" t="str">
        <f>TEXT(Vrinda_Store[[#This Row],[Date]],"mmm")</f>
        <v>Jan</v>
      </c>
      <c r="G29967" s="2">
        <v>44567</v>
      </c>
      <c r="H29967" s="1" t="s">
        <v>22</v>
      </c>
      <c r="I29967" s="1" t="s">
        <v>47</v>
      </c>
      <c r="J29967" s="1" t="s">
        <v>27753</v>
      </c>
      <c r="K29967" s="1" t="s">
        <v>102</v>
      </c>
      <c r="L29967" s="1" t="s">
        <v>49</v>
      </c>
      <c r="M29967">
        <v>1</v>
      </c>
      <c r="N29967" s="1" t="s">
        <v>27</v>
      </c>
      <c r="O29967">
        <v>599</v>
      </c>
      <c r="P29967" s="1" t="s">
        <v>654</v>
      </c>
      <c r="Q29967" s="1" t="s">
        <v>655</v>
      </c>
      <c r="R29967">
        <v>795001</v>
      </c>
      <c r="S29967" s="1" t="s">
        <v>30</v>
      </c>
      <c r="T29967" t="b">
        <v>0</v>
      </c>
      <c r="U29967" t="s">
        <v>45</v>
      </c>
    </row>
    <row r="29968" spans="1:21" x14ac:dyDescent="0.3">
      <c r="A29968">
        <v>30701</v>
      </c>
      <c r="B29968" s="1" t="s">
        <v>35433</v>
      </c>
      <c r="C29968">
        <v>8179903</v>
      </c>
      <c r="D29968" s="1" t="s">
        <v>80</v>
      </c>
      <c r="E29968">
        <v>44</v>
      </c>
      <c r="F29968" t="str">
        <f>TEXT(Vrinda_Store[[#This Row],[Date]],"mmm")</f>
        <v>Jan</v>
      </c>
      <c r="G29968" s="2">
        <v>44567</v>
      </c>
      <c r="H29968" s="1" t="s">
        <v>22</v>
      </c>
      <c r="I29968" s="1" t="s">
        <v>33</v>
      </c>
      <c r="J29968" s="1" t="s">
        <v>5677</v>
      </c>
      <c r="K29968" s="1" t="s">
        <v>102</v>
      </c>
      <c r="L29968" s="1" t="s">
        <v>110</v>
      </c>
      <c r="M29968">
        <v>1</v>
      </c>
      <c r="N29968" s="1" t="s">
        <v>27</v>
      </c>
      <c r="O29968">
        <v>566</v>
      </c>
      <c r="P29968" s="1" t="s">
        <v>5036</v>
      </c>
      <c r="Q29968" s="1" t="s">
        <v>573</v>
      </c>
      <c r="R29968">
        <v>403717</v>
      </c>
      <c r="S29968" s="1" t="s">
        <v>30</v>
      </c>
      <c r="T29968" t="b">
        <v>0</v>
      </c>
      <c r="U29968" t="s">
        <v>31</v>
      </c>
    </row>
    <row r="29969" spans="1:21" x14ac:dyDescent="0.3">
      <c r="A29969">
        <v>30702</v>
      </c>
      <c r="B29969" s="1" t="s">
        <v>35434</v>
      </c>
      <c r="C29969">
        <v>5750251</v>
      </c>
      <c r="D29969" s="1" t="s">
        <v>21</v>
      </c>
      <c r="E29969">
        <v>22</v>
      </c>
      <c r="F29969" t="str">
        <f>TEXT(Vrinda_Store[[#This Row],[Date]],"mmm")</f>
        <v>Jan</v>
      </c>
      <c r="G29969" s="2">
        <v>44567</v>
      </c>
      <c r="H29969" s="1" t="s">
        <v>22</v>
      </c>
      <c r="I29969" s="1" t="s">
        <v>55</v>
      </c>
      <c r="J29969" s="1" t="s">
        <v>4306</v>
      </c>
      <c r="K29969" s="1" t="s">
        <v>73</v>
      </c>
      <c r="L29969" s="1" t="s">
        <v>42</v>
      </c>
      <c r="M29969">
        <v>1</v>
      </c>
      <c r="N29969" s="1" t="s">
        <v>27</v>
      </c>
      <c r="O29969">
        <v>659</v>
      </c>
      <c r="P29969" s="1" t="s">
        <v>57</v>
      </c>
      <c r="Q29969" s="1" t="s">
        <v>58</v>
      </c>
      <c r="R29969">
        <v>560037</v>
      </c>
      <c r="S29969" s="1" t="s">
        <v>30</v>
      </c>
      <c r="T29969" t="b">
        <v>0</v>
      </c>
      <c r="U29969" t="s">
        <v>39</v>
      </c>
    </row>
    <row r="29970" spans="1:21" x14ac:dyDescent="0.3">
      <c r="A29970">
        <v>30704</v>
      </c>
      <c r="B29970" s="1" t="s">
        <v>35435</v>
      </c>
      <c r="C29970">
        <v>6440023</v>
      </c>
      <c r="D29970" s="1" t="s">
        <v>21</v>
      </c>
      <c r="E29970">
        <v>26</v>
      </c>
      <c r="F29970" t="str">
        <f>TEXT(Vrinda_Store[[#This Row],[Date]],"mmm")</f>
        <v>Jan</v>
      </c>
      <c r="G29970" s="2">
        <v>44567</v>
      </c>
      <c r="H29970" s="1" t="s">
        <v>22</v>
      </c>
      <c r="I29970" s="1" t="s">
        <v>23</v>
      </c>
      <c r="J29970" s="1" t="s">
        <v>1383</v>
      </c>
      <c r="K29970" s="1" t="s">
        <v>212</v>
      </c>
      <c r="L29970" s="1" t="s">
        <v>213</v>
      </c>
      <c r="M29970">
        <v>1</v>
      </c>
      <c r="N29970" s="1" t="s">
        <v>27</v>
      </c>
      <c r="O29970">
        <v>756</v>
      </c>
      <c r="P29970" s="1" t="s">
        <v>3724</v>
      </c>
      <c r="Q29970" s="1" t="s">
        <v>135</v>
      </c>
      <c r="R29970">
        <v>263629</v>
      </c>
      <c r="S29970" s="1" t="s">
        <v>30</v>
      </c>
      <c r="T29970" t="b">
        <v>0</v>
      </c>
      <c r="U29970" t="s">
        <v>39</v>
      </c>
    </row>
    <row r="29971" spans="1:21" x14ac:dyDescent="0.3">
      <c r="A29971">
        <v>30705</v>
      </c>
      <c r="B29971" s="1" t="s">
        <v>35436</v>
      </c>
      <c r="C29971">
        <v>9539545</v>
      </c>
      <c r="D29971" s="1" t="s">
        <v>21</v>
      </c>
      <c r="E29971">
        <v>21</v>
      </c>
      <c r="F29971" t="str">
        <f>TEXT(Vrinda_Store[[#This Row],[Date]],"mmm")</f>
        <v>Jan</v>
      </c>
      <c r="G29971" s="2">
        <v>44567</v>
      </c>
      <c r="H29971" s="1" t="s">
        <v>22</v>
      </c>
      <c r="I29971" s="1" t="s">
        <v>47</v>
      </c>
      <c r="J29971" s="1" t="s">
        <v>3211</v>
      </c>
      <c r="K29971" s="1" t="s">
        <v>25</v>
      </c>
      <c r="L29971" s="1" t="s">
        <v>26</v>
      </c>
      <c r="M29971">
        <v>1</v>
      </c>
      <c r="N29971" s="1" t="s">
        <v>27</v>
      </c>
      <c r="O29971">
        <v>544</v>
      </c>
      <c r="P29971" s="1" t="s">
        <v>6337</v>
      </c>
      <c r="Q29971" s="1" t="s">
        <v>148</v>
      </c>
      <c r="R29971">
        <v>388001</v>
      </c>
      <c r="S29971" s="1" t="s">
        <v>30</v>
      </c>
      <c r="T29971" t="b">
        <v>0</v>
      </c>
      <c r="U29971" t="s">
        <v>39</v>
      </c>
    </row>
    <row r="29972" spans="1:21" x14ac:dyDescent="0.3">
      <c r="A29972">
        <v>30706</v>
      </c>
      <c r="B29972" s="1" t="s">
        <v>35437</v>
      </c>
      <c r="C29972">
        <v>6994797</v>
      </c>
      <c r="D29972" s="1" t="s">
        <v>21</v>
      </c>
      <c r="E29972">
        <v>21</v>
      </c>
      <c r="F29972" t="str">
        <f>TEXT(Vrinda_Store[[#This Row],[Date]],"mmm")</f>
        <v>Jan</v>
      </c>
      <c r="G29972" s="2">
        <v>44567</v>
      </c>
      <c r="H29972" s="1" t="s">
        <v>22</v>
      </c>
      <c r="I29972" s="1" t="s">
        <v>47</v>
      </c>
      <c r="J29972" s="1" t="s">
        <v>16606</v>
      </c>
      <c r="K29972" s="1" t="s">
        <v>25</v>
      </c>
      <c r="L29972" s="1" t="s">
        <v>42</v>
      </c>
      <c r="M29972">
        <v>1</v>
      </c>
      <c r="N29972" s="1" t="s">
        <v>27</v>
      </c>
      <c r="O29972">
        <v>597</v>
      </c>
      <c r="P29972" s="1" t="s">
        <v>57</v>
      </c>
      <c r="Q29972" s="1" t="s">
        <v>58</v>
      </c>
      <c r="R29972">
        <v>560016</v>
      </c>
      <c r="S29972" s="1" t="s">
        <v>30</v>
      </c>
      <c r="T29972" t="b">
        <v>0</v>
      </c>
      <c r="U29972" t="s">
        <v>39</v>
      </c>
    </row>
    <row r="29973" spans="1:21" x14ac:dyDescent="0.3">
      <c r="A29973">
        <v>30707</v>
      </c>
      <c r="B29973" s="1" t="s">
        <v>35438</v>
      </c>
      <c r="C29973">
        <v>7289175</v>
      </c>
      <c r="D29973" s="1" t="s">
        <v>21</v>
      </c>
      <c r="E29973">
        <v>44</v>
      </c>
      <c r="F29973" t="str">
        <f>TEXT(Vrinda_Store[[#This Row],[Date]],"mmm")</f>
        <v>Jan</v>
      </c>
      <c r="G29973" s="2">
        <v>44567</v>
      </c>
      <c r="H29973" s="1" t="s">
        <v>22</v>
      </c>
      <c r="I29973" s="1" t="s">
        <v>47</v>
      </c>
      <c r="J29973" s="1" t="s">
        <v>299</v>
      </c>
      <c r="K29973" s="1" t="s">
        <v>212</v>
      </c>
      <c r="L29973" s="1" t="s">
        <v>213</v>
      </c>
      <c r="M29973">
        <v>1</v>
      </c>
      <c r="N29973" s="1" t="s">
        <v>27</v>
      </c>
      <c r="O29973">
        <v>912</v>
      </c>
      <c r="P29973" s="1" t="s">
        <v>9389</v>
      </c>
      <c r="Q29973" s="1" t="s">
        <v>127</v>
      </c>
      <c r="R29973">
        <v>482004</v>
      </c>
      <c r="S29973" s="1" t="s">
        <v>30</v>
      </c>
      <c r="T29973" t="b">
        <v>0</v>
      </c>
      <c r="U29973" t="s">
        <v>31</v>
      </c>
    </row>
    <row r="29974" spans="1:21" x14ac:dyDescent="0.3">
      <c r="A29974">
        <v>30708</v>
      </c>
      <c r="B29974" s="1" t="s">
        <v>35439</v>
      </c>
      <c r="C29974">
        <v>8966677</v>
      </c>
      <c r="D29974" s="1" t="s">
        <v>80</v>
      </c>
      <c r="E29974">
        <v>43</v>
      </c>
      <c r="F29974" t="str">
        <f>TEXT(Vrinda_Store[[#This Row],[Date]],"mmm")</f>
        <v>Jan</v>
      </c>
      <c r="G29974" s="2">
        <v>44567</v>
      </c>
      <c r="H29974" s="1" t="s">
        <v>22</v>
      </c>
      <c r="I29974" s="1" t="s">
        <v>47</v>
      </c>
      <c r="J29974" s="1" t="s">
        <v>1180</v>
      </c>
      <c r="K29974" s="1" t="s">
        <v>102</v>
      </c>
      <c r="L29974" s="1" t="s">
        <v>36</v>
      </c>
      <c r="M29974">
        <v>1</v>
      </c>
      <c r="N29974" s="1" t="s">
        <v>27</v>
      </c>
      <c r="O29974">
        <v>956</v>
      </c>
      <c r="P29974" s="1" t="s">
        <v>172</v>
      </c>
      <c r="Q29974" s="1" t="s">
        <v>104</v>
      </c>
      <c r="R29974">
        <v>411037</v>
      </c>
      <c r="S29974" s="1" t="s">
        <v>30</v>
      </c>
      <c r="T29974" t="b">
        <v>0</v>
      </c>
      <c r="U29974" t="s">
        <v>31</v>
      </c>
    </row>
    <row r="29975" spans="1:21" x14ac:dyDescent="0.3">
      <c r="A29975">
        <v>30709</v>
      </c>
      <c r="B29975" s="1" t="s">
        <v>35440</v>
      </c>
      <c r="C29975">
        <v>6124336</v>
      </c>
      <c r="D29975" s="1" t="s">
        <v>80</v>
      </c>
      <c r="E29975">
        <v>37</v>
      </c>
      <c r="F29975" t="str">
        <f>TEXT(Vrinda_Store[[#This Row],[Date]],"mmm")</f>
        <v>Jan</v>
      </c>
      <c r="G29975" s="2">
        <v>44567</v>
      </c>
      <c r="H29975" s="1" t="s">
        <v>22</v>
      </c>
      <c r="I29975" s="1" t="s">
        <v>47</v>
      </c>
      <c r="J29975" s="1" t="s">
        <v>4990</v>
      </c>
      <c r="K29975" s="1" t="s">
        <v>35</v>
      </c>
      <c r="L29975" s="1" t="s">
        <v>42</v>
      </c>
      <c r="M29975">
        <v>1</v>
      </c>
      <c r="N29975" s="1" t="s">
        <v>27</v>
      </c>
      <c r="O29975">
        <v>666</v>
      </c>
      <c r="P29975" s="1" t="s">
        <v>355</v>
      </c>
      <c r="Q29975" s="1" t="s">
        <v>104</v>
      </c>
      <c r="R29975">
        <v>400605</v>
      </c>
      <c r="S29975" s="1" t="s">
        <v>30</v>
      </c>
      <c r="T29975" t="b">
        <v>0</v>
      </c>
      <c r="U29975" t="s">
        <v>31</v>
      </c>
    </row>
    <row r="29976" spans="1:21" x14ac:dyDescent="0.3">
      <c r="A29976">
        <v>30710</v>
      </c>
      <c r="B29976" s="1" t="s">
        <v>35441</v>
      </c>
      <c r="C29976">
        <v>4423636</v>
      </c>
      <c r="D29976" s="1" t="s">
        <v>21</v>
      </c>
      <c r="E29976">
        <v>31</v>
      </c>
      <c r="F29976" t="str">
        <f>TEXT(Vrinda_Store[[#This Row],[Date]],"mmm")</f>
        <v>Jan</v>
      </c>
      <c r="G29976" s="2">
        <v>44567</v>
      </c>
      <c r="H29976" s="1" t="s">
        <v>22</v>
      </c>
      <c r="I29976" s="1" t="s">
        <v>87</v>
      </c>
      <c r="J29976" s="1" t="s">
        <v>25660</v>
      </c>
      <c r="K29976" s="1" t="s">
        <v>35</v>
      </c>
      <c r="L29976" s="1" t="s">
        <v>97</v>
      </c>
      <c r="M29976">
        <v>1</v>
      </c>
      <c r="N29976" s="1" t="s">
        <v>27</v>
      </c>
      <c r="O29976">
        <v>737</v>
      </c>
      <c r="P29976" s="1" t="s">
        <v>717</v>
      </c>
      <c r="Q29976" s="1" t="s">
        <v>112</v>
      </c>
      <c r="R29976">
        <v>201012</v>
      </c>
      <c r="S29976" s="1" t="s">
        <v>30</v>
      </c>
      <c r="T29976" t="b">
        <v>0</v>
      </c>
      <c r="U29976" t="s">
        <v>31</v>
      </c>
    </row>
    <row r="29977" spans="1:21" x14ac:dyDescent="0.3">
      <c r="A29977">
        <v>30711</v>
      </c>
      <c r="B29977" s="1" t="s">
        <v>35442</v>
      </c>
      <c r="C29977">
        <v>1989224</v>
      </c>
      <c r="D29977" s="1" t="s">
        <v>21</v>
      </c>
      <c r="E29977">
        <v>22</v>
      </c>
      <c r="F29977" t="str">
        <f>TEXT(Vrinda_Store[[#This Row],[Date]],"mmm")</f>
        <v>Jan</v>
      </c>
      <c r="G29977" s="2">
        <v>44567</v>
      </c>
      <c r="H29977" s="1" t="s">
        <v>22</v>
      </c>
      <c r="I29977" s="1" t="s">
        <v>47</v>
      </c>
      <c r="J29977" s="1" t="s">
        <v>3706</v>
      </c>
      <c r="K29977" s="1" t="s">
        <v>35</v>
      </c>
      <c r="L29977" s="1" t="s">
        <v>36</v>
      </c>
      <c r="M29977">
        <v>1</v>
      </c>
      <c r="N29977" s="1" t="s">
        <v>27</v>
      </c>
      <c r="O29977">
        <v>747</v>
      </c>
      <c r="P29977" s="1" t="s">
        <v>5289</v>
      </c>
      <c r="Q29977" s="1" t="s">
        <v>68</v>
      </c>
      <c r="R29977">
        <v>533105</v>
      </c>
      <c r="S29977" s="1" t="s">
        <v>30</v>
      </c>
      <c r="T29977" t="b">
        <v>0</v>
      </c>
      <c r="U29977" t="s">
        <v>39</v>
      </c>
    </row>
    <row r="29978" spans="1:21" x14ac:dyDescent="0.3">
      <c r="A29978">
        <v>30712</v>
      </c>
      <c r="B29978" s="1" t="s">
        <v>35443</v>
      </c>
      <c r="C29978">
        <v>4159416</v>
      </c>
      <c r="D29978" s="1" t="s">
        <v>21</v>
      </c>
      <c r="E29978">
        <v>27</v>
      </c>
      <c r="F29978" t="str">
        <f>TEXT(Vrinda_Store[[#This Row],[Date]],"mmm")</f>
        <v>Jan</v>
      </c>
      <c r="G29978" s="2">
        <v>44567</v>
      </c>
      <c r="H29978" s="1" t="s">
        <v>22</v>
      </c>
      <c r="I29978" s="1" t="s">
        <v>129</v>
      </c>
      <c r="J29978" s="1" t="s">
        <v>1158</v>
      </c>
      <c r="K29978" s="1" t="s">
        <v>25</v>
      </c>
      <c r="L29978" s="1" t="s">
        <v>64</v>
      </c>
      <c r="M29978">
        <v>1</v>
      </c>
      <c r="N29978" s="1" t="s">
        <v>27</v>
      </c>
      <c r="O29978">
        <v>376</v>
      </c>
      <c r="P29978" s="1" t="s">
        <v>1594</v>
      </c>
      <c r="Q29978" s="1" t="s">
        <v>308</v>
      </c>
      <c r="R29978">
        <v>171009</v>
      </c>
      <c r="S29978" s="1" t="s">
        <v>30</v>
      </c>
      <c r="T29978" t="b">
        <v>0</v>
      </c>
      <c r="U29978" t="s">
        <v>39</v>
      </c>
    </row>
    <row r="29979" spans="1:21" x14ac:dyDescent="0.3">
      <c r="A29979">
        <v>30713</v>
      </c>
      <c r="B29979" s="1" t="s">
        <v>35444</v>
      </c>
      <c r="C29979">
        <v>4685634</v>
      </c>
      <c r="D29979" s="1" t="s">
        <v>21</v>
      </c>
      <c r="E29979">
        <v>20</v>
      </c>
      <c r="F29979" t="str">
        <f>TEXT(Vrinda_Store[[#This Row],[Date]],"mmm")</f>
        <v>Jan</v>
      </c>
      <c r="G29979" s="2">
        <v>44567</v>
      </c>
      <c r="H29979" s="1" t="s">
        <v>22</v>
      </c>
      <c r="I29979" s="1" t="s">
        <v>47</v>
      </c>
      <c r="J29979" s="1" t="s">
        <v>9491</v>
      </c>
      <c r="K29979" s="1" t="s">
        <v>25</v>
      </c>
      <c r="L29979" s="1" t="s">
        <v>26</v>
      </c>
      <c r="M29979">
        <v>1</v>
      </c>
      <c r="N29979" s="1" t="s">
        <v>27</v>
      </c>
      <c r="O29979">
        <v>487</v>
      </c>
      <c r="P29979" s="1" t="s">
        <v>5063</v>
      </c>
      <c r="Q29979" s="1" t="s">
        <v>99</v>
      </c>
      <c r="R29979">
        <v>304022</v>
      </c>
      <c r="S29979" s="1" t="s">
        <v>30</v>
      </c>
      <c r="T29979" t="b">
        <v>0</v>
      </c>
      <c r="U29979" t="s">
        <v>39</v>
      </c>
    </row>
    <row r="29980" spans="1:21" x14ac:dyDescent="0.3">
      <c r="A29980">
        <v>30714</v>
      </c>
      <c r="B29980" s="1" t="s">
        <v>35445</v>
      </c>
      <c r="C29980">
        <v>2397404</v>
      </c>
      <c r="D29980" s="1" t="s">
        <v>21</v>
      </c>
      <c r="E29980">
        <v>22</v>
      </c>
      <c r="F29980" t="str">
        <f>TEXT(Vrinda_Store[[#This Row],[Date]],"mmm")</f>
        <v>Jan</v>
      </c>
      <c r="G29980" s="2">
        <v>44567</v>
      </c>
      <c r="H29980" s="1" t="s">
        <v>22</v>
      </c>
      <c r="I29980" s="1" t="s">
        <v>129</v>
      </c>
      <c r="J29980" s="1" t="s">
        <v>11478</v>
      </c>
      <c r="K29980" s="1" t="s">
        <v>25</v>
      </c>
      <c r="L29980" s="1" t="s">
        <v>36</v>
      </c>
      <c r="M29980">
        <v>1</v>
      </c>
      <c r="N29980" s="1" t="s">
        <v>27</v>
      </c>
      <c r="O29980">
        <v>735</v>
      </c>
      <c r="P29980" s="1" t="s">
        <v>600</v>
      </c>
      <c r="Q29980" s="1" t="s">
        <v>68</v>
      </c>
      <c r="R29980">
        <v>522001</v>
      </c>
      <c r="S29980" s="1" t="s">
        <v>30</v>
      </c>
      <c r="T29980" t="b">
        <v>0</v>
      </c>
      <c r="U29980" t="s">
        <v>39</v>
      </c>
    </row>
    <row r="29981" spans="1:21" x14ac:dyDescent="0.3">
      <c r="A29981">
        <v>30716</v>
      </c>
      <c r="B29981" s="1" t="s">
        <v>35446</v>
      </c>
      <c r="C29981">
        <v>5559891</v>
      </c>
      <c r="D29981" s="1" t="s">
        <v>80</v>
      </c>
      <c r="E29981">
        <v>25</v>
      </c>
      <c r="F29981" t="str">
        <f>TEXT(Vrinda_Store[[#This Row],[Date]],"mmm")</f>
        <v>Jan</v>
      </c>
      <c r="G29981" s="2">
        <v>44567</v>
      </c>
      <c r="H29981" s="1" t="s">
        <v>22</v>
      </c>
      <c r="I29981" s="1" t="s">
        <v>23</v>
      </c>
      <c r="J29981" s="1" t="s">
        <v>13260</v>
      </c>
      <c r="K29981" s="1" t="s">
        <v>35</v>
      </c>
      <c r="L29981" s="1" t="s">
        <v>26</v>
      </c>
      <c r="M29981">
        <v>1</v>
      </c>
      <c r="N29981" s="1" t="s">
        <v>27</v>
      </c>
      <c r="O29981">
        <v>648</v>
      </c>
      <c r="P29981" s="1" t="s">
        <v>944</v>
      </c>
      <c r="Q29981" s="1" t="s">
        <v>94</v>
      </c>
      <c r="R29981">
        <v>760001</v>
      </c>
      <c r="S29981" s="1" t="s">
        <v>30</v>
      </c>
      <c r="T29981" t="b">
        <v>0</v>
      </c>
      <c r="U29981" t="s">
        <v>39</v>
      </c>
    </row>
    <row r="29982" spans="1:21" x14ac:dyDescent="0.3">
      <c r="A29982">
        <v>30717</v>
      </c>
      <c r="B29982" s="1" t="s">
        <v>35447</v>
      </c>
      <c r="C29982">
        <v>9100404</v>
      </c>
      <c r="D29982" s="1" t="s">
        <v>80</v>
      </c>
      <c r="E29982">
        <v>46</v>
      </c>
      <c r="F29982" t="str">
        <f>TEXT(Vrinda_Store[[#This Row],[Date]],"mmm")</f>
        <v>Jan</v>
      </c>
      <c r="G29982" s="2">
        <v>44567</v>
      </c>
      <c r="H29982" s="1" t="s">
        <v>22</v>
      </c>
      <c r="I29982" s="1" t="s">
        <v>23</v>
      </c>
      <c r="J29982" s="1" t="s">
        <v>20918</v>
      </c>
      <c r="K29982" s="1" t="s">
        <v>35</v>
      </c>
      <c r="L29982" s="1" t="s">
        <v>36</v>
      </c>
      <c r="M29982">
        <v>1</v>
      </c>
      <c r="N29982" s="1" t="s">
        <v>27</v>
      </c>
      <c r="O29982">
        <v>968</v>
      </c>
      <c r="P29982" s="1" t="s">
        <v>3620</v>
      </c>
      <c r="Q29982" s="1" t="s">
        <v>250</v>
      </c>
      <c r="R29982">
        <v>845305</v>
      </c>
      <c r="S29982" s="1" t="s">
        <v>30</v>
      </c>
      <c r="T29982" t="b">
        <v>0</v>
      </c>
      <c r="U29982" t="s">
        <v>31</v>
      </c>
    </row>
    <row r="29983" spans="1:21" x14ac:dyDescent="0.3">
      <c r="A29983">
        <v>30718</v>
      </c>
      <c r="B29983" s="1" t="s">
        <v>35448</v>
      </c>
      <c r="C29983">
        <v>9429472</v>
      </c>
      <c r="D29983" s="1" t="s">
        <v>21</v>
      </c>
      <c r="E29983">
        <v>46</v>
      </c>
      <c r="F29983" t="str">
        <f>TEXT(Vrinda_Store[[#This Row],[Date]],"mmm")</f>
        <v>Jan</v>
      </c>
      <c r="G29983" s="2">
        <v>44567</v>
      </c>
      <c r="H29983" s="1" t="s">
        <v>22</v>
      </c>
      <c r="I29983" s="1" t="s">
        <v>55</v>
      </c>
      <c r="J29983" s="1" t="s">
        <v>19559</v>
      </c>
      <c r="K29983" s="1" t="s">
        <v>25</v>
      </c>
      <c r="L29983" s="1" t="s">
        <v>36</v>
      </c>
      <c r="M29983">
        <v>1</v>
      </c>
      <c r="N29983" s="1" t="s">
        <v>27</v>
      </c>
      <c r="O29983">
        <v>471</v>
      </c>
      <c r="P29983" s="1" t="s">
        <v>6494</v>
      </c>
      <c r="Q29983" s="1" t="s">
        <v>90</v>
      </c>
      <c r="R29983">
        <v>110045</v>
      </c>
      <c r="S29983" s="1" t="s">
        <v>30</v>
      </c>
      <c r="T29983" t="b">
        <v>0</v>
      </c>
      <c r="U29983" t="s">
        <v>31</v>
      </c>
    </row>
    <row r="29984" spans="1:21" x14ac:dyDescent="0.3">
      <c r="A29984">
        <v>30719</v>
      </c>
      <c r="B29984" s="1" t="s">
        <v>35449</v>
      </c>
      <c r="C29984">
        <v>9268011</v>
      </c>
      <c r="D29984" s="1" t="s">
        <v>80</v>
      </c>
      <c r="E29984">
        <v>22</v>
      </c>
      <c r="F29984" t="str">
        <f>TEXT(Vrinda_Store[[#This Row],[Date]],"mmm")</f>
        <v>Jan</v>
      </c>
      <c r="G29984" s="2">
        <v>44567</v>
      </c>
      <c r="H29984" s="1" t="s">
        <v>22</v>
      </c>
      <c r="I29984" s="1" t="s">
        <v>129</v>
      </c>
      <c r="J29984" s="1" t="s">
        <v>486</v>
      </c>
      <c r="K29984" s="1" t="s">
        <v>102</v>
      </c>
      <c r="L29984" s="1" t="s">
        <v>26</v>
      </c>
      <c r="M29984">
        <v>1</v>
      </c>
      <c r="N29984" s="1" t="s">
        <v>27</v>
      </c>
      <c r="O29984">
        <v>842</v>
      </c>
      <c r="P29984" s="1" t="s">
        <v>138</v>
      </c>
      <c r="Q29984" s="1" t="s">
        <v>51</v>
      </c>
      <c r="R29984">
        <v>600100</v>
      </c>
      <c r="S29984" s="1" t="s">
        <v>30</v>
      </c>
      <c r="T29984" t="b">
        <v>0</v>
      </c>
      <c r="U29984" t="s">
        <v>39</v>
      </c>
    </row>
    <row r="29985" spans="1:21" x14ac:dyDescent="0.3">
      <c r="A29985">
        <v>30720</v>
      </c>
      <c r="B29985" s="1" t="s">
        <v>35450</v>
      </c>
      <c r="C29985">
        <v>2267814</v>
      </c>
      <c r="D29985" s="1" t="s">
        <v>21</v>
      </c>
      <c r="E29985">
        <v>76</v>
      </c>
      <c r="F29985" t="str">
        <f>TEXT(Vrinda_Store[[#This Row],[Date]],"mmm")</f>
        <v>Jan</v>
      </c>
      <c r="G29985" s="2">
        <v>44567</v>
      </c>
      <c r="H29985" s="1" t="s">
        <v>22</v>
      </c>
      <c r="I29985" s="1" t="s">
        <v>47</v>
      </c>
      <c r="J29985" s="1" t="s">
        <v>15021</v>
      </c>
      <c r="K29985" s="1" t="s">
        <v>35</v>
      </c>
      <c r="L29985" s="1" t="s">
        <v>110</v>
      </c>
      <c r="M29985">
        <v>1</v>
      </c>
      <c r="N29985" s="1" t="s">
        <v>27</v>
      </c>
      <c r="O29985">
        <v>1126</v>
      </c>
      <c r="P29985" s="1" t="s">
        <v>2534</v>
      </c>
      <c r="Q29985" s="1" t="s">
        <v>112</v>
      </c>
      <c r="R29985">
        <v>226015</v>
      </c>
      <c r="S29985" s="1" t="s">
        <v>30</v>
      </c>
      <c r="T29985" t="b">
        <v>0</v>
      </c>
      <c r="U29985" t="s">
        <v>45</v>
      </c>
    </row>
    <row r="29986" spans="1:21" x14ac:dyDescent="0.3">
      <c r="A29986">
        <v>30721</v>
      </c>
      <c r="B29986" s="1" t="s">
        <v>35451</v>
      </c>
      <c r="C29986">
        <v>3928696</v>
      </c>
      <c r="D29986" s="1" t="s">
        <v>21</v>
      </c>
      <c r="E29986">
        <v>25</v>
      </c>
      <c r="F29986" t="str">
        <f>TEXT(Vrinda_Store[[#This Row],[Date]],"mmm")</f>
        <v>Jan</v>
      </c>
      <c r="G29986" s="2">
        <v>44567</v>
      </c>
      <c r="H29986" s="1" t="s">
        <v>22</v>
      </c>
      <c r="I29986" s="1" t="s">
        <v>55</v>
      </c>
      <c r="J29986" s="1" t="s">
        <v>575</v>
      </c>
      <c r="K29986" s="1" t="s">
        <v>25</v>
      </c>
      <c r="L29986" s="1" t="s">
        <v>97</v>
      </c>
      <c r="M29986">
        <v>1</v>
      </c>
      <c r="N29986" s="1" t="s">
        <v>27</v>
      </c>
      <c r="O29986">
        <v>471</v>
      </c>
      <c r="P29986" s="1" t="s">
        <v>2295</v>
      </c>
      <c r="Q29986" s="1" t="s">
        <v>38</v>
      </c>
      <c r="R29986">
        <v>134109</v>
      </c>
      <c r="S29986" s="1" t="s">
        <v>30</v>
      </c>
      <c r="T29986" t="b">
        <v>0</v>
      </c>
      <c r="U29986" t="s">
        <v>39</v>
      </c>
    </row>
    <row r="29987" spans="1:21" x14ac:dyDescent="0.3">
      <c r="A29987">
        <v>30722</v>
      </c>
      <c r="B29987" s="1" t="s">
        <v>35452</v>
      </c>
      <c r="C29987">
        <v>136471</v>
      </c>
      <c r="D29987" s="1" t="s">
        <v>80</v>
      </c>
      <c r="E29987">
        <v>34</v>
      </c>
      <c r="F29987" t="str">
        <f>TEXT(Vrinda_Store[[#This Row],[Date]],"mmm")</f>
        <v>Jan</v>
      </c>
      <c r="G29987" s="2">
        <v>44567</v>
      </c>
      <c r="H29987" s="1" t="s">
        <v>22</v>
      </c>
      <c r="I29987" s="1" t="s">
        <v>60</v>
      </c>
      <c r="J29987" s="1" t="s">
        <v>14435</v>
      </c>
      <c r="K29987" s="1" t="s">
        <v>102</v>
      </c>
      <c r="L29987" s="1" t="s">
        <v>26</v>
      </c>
      <c r="M29987">
        <v>1</v>
      </c>
      <c r="N29987" s="1" t="s">
        <v>27</v>
      </c>
      <c r="O29987">
        <v>721</v>
      </c>
      <c r="P29987" s="1" t="s">
        <v>2159</v>
      </c>
      <c r="Q29987" s="1" t="s">
        <v>68</v>
      </c>
      <c r="R29987">
        <v>518002</v>
      </c>
      <c r="S29987" s="1" t="s">
        <v>30</v>
      </c>
      <c r="T29987" t="b">
        <v>0</v>
      </c>
      <c r="U29987" t="s">
        <v>31</v>
      </c>
    </row>
    <row r="29988" spans="1:21" x14ac:dyDescent="0.3">
      <c r="A29988">
        <v>30723</v>
      </c>
      <c r="B29988" s="1" t="s">
        <v>35453</v>
      </c>
      <c r="C29988">
        <v>3915221</v>
      </c>
      <c r="D29988" s="1" t="s">
        <v>80</v>
      </c>
      <c r="E29988">
        <v>74</v>
      </c>
      <c r="F29988" t="str">
        <f>TEXT(Vrinda_Store[[#This Row],[Date]],"mmm")</f>
        <v>Jan</v>
      </c>
      <c r="G29988" s="2">
        <v>44567</v>
      </c>
      <c r="H29988" s="1" t="s">
        <v>231</v>
      </c>
      <c r="I29988" s="1" t="s">
        <v>47</v>
      </c>
      <c r="J29988" s="1" t="s">
        <v>11105</v>
      </c>
      <c r="K29988" s="1" t="s">
        <v>102</v>
      </c>
      <c r="L29988" s="1" t="s">
        <v>26</v>
      </c>
      <c r="M29988">
        <v>1</v>
      </c>
      <c r="N29988" s="1" t="s">
        <v>27</v>
      </c>
      <c r="O29988">
        <v>1044</v>
      </c>
      <c r="P29988" s="1" t="s">
        <v>57</v>
      </c>
      <c r="Q29988" s="1" t="s">
        <v>58</v>
      </c>
      <c r="R29988">
        <v>562149</v>
      </c>
      <c r="S29988" s="1" t="s">
        <v>30</v>
      </c>
      <c r="T29988" t="b">
        <v>0</v>
      </c>
      <c r="U29988" t="s">
        <v>45</v>
      </c>
    </row>
    <row r="29989" spans="1:21" x14ac:dyDescent="0.3">
      <c r="A29989">
        <v>30724</v>
      </c>
      <c r="B29989" s="1" t="s">
        <v>35454</v>
      </c>
      <c r="C29989">
        <v>855641</v>
      </c>
      <c r="D29989" s="1" t="s">
        <v>21</v>
      </c>
      <c r="E29989">
        <v>25</v>
      </c>
      <c r="F29989" t="str">
        <f>TEXT(Vrinda_Store[[#This Row],[Date]],"mmm")</f>
        <v>Jan</v>
      </c>
      <c r="G29989" s="2">
        <v>44567</v>
      </c>
      <c r="H29989" s="1" t="s">
        <v>22</v>
      </c>
      <c r="I29989" s="1" t="s">
        <v>23</v>
      </c>
      <c r="J29989" s="1" t="s">
        <v>10641</v>
      </c>
      <c r="K29989" s="1" t="s">
        <v>25</v>
      </c>
      <c r="L29989" s="1" t="s">
        <v>49</v>
      </c>
      <c r="M29989">
        <v>1</v>
      </c>
      <c r="N29989" s="1" t="s">
        <v>27</v>
      </c>
      <c r="O29989">
        <v>771</v>
      </c>
      <c r="P29989" s="1" t="s">
        <v>172</v>
      </c>
      <c r="Q29989" s="1" t="s">
        <v>104</v>
      </c>
      <c r="R29989">
        <v>411021</v>
      </c>
      <c r="S29989" s="1" t="s">
        <v>30</v>
      </c>
      <c r="T29989" t="b">
        <v>0</v>
      </c>
      <c r="U29989" t="s">
        <v>39</v>
      </c>
    </row>
    <row r="29990" spans="1:21" x14ac:dyDescent="0.3">
      <c r="A29990">
        <v>30725</v>
      </c>
      <c r="B29990" s="1" t="s">
        <v>35455</v>
      </c>
      <c r="C29990">
        <v>8337387</v>
      </c>
      <c r="D29990" s="1" t="s">
        <v>80</v>
      </c>
      <c r="E29990">
        <v>69</v>
      </c>
      <c r="F29990" t="str">
        <f>TEXT(Vrinda_Store[[#This Row],[Date]],"mmm")</f>
        <v>Jan</v>
      </c>
      <c r="G29990" s="2">
        <v>44567</v>
      </c>
      <c r="H29990" s="1" t="s">
        <v>22</v>
      </c>
      <c r="I29990" s="1" t="s">
        <v>129</v>
      </c>
      <c r="J29990" s="1" t="s">
        <v>137</v>
      </c>
      <c r="K29990" s="1" t="s">
        <v>102</v>
      </c>
      <c r="L29990" s="1" t="s">
        <v>26</v>
      </c>
      <c r="M29990">
        <v>1</v>
      </c>
      <c r="N29990" s="1" t="s">
        <v>27</v>
      </c>
      <c r="O29990">
        <v>725</v>
      </c>
      <c r="P29990" s="1" t="s">
        <v>138</v>
      </c>
      <c r="Q29990" s="1" t="s">
        <v>51</v>
      </c>
      <c r="R29990">
        <v>600015</v>
      </c>
      <c r="S29990" s="1" t="s">
        <v>30</v>
      </c>
      <c r="T29990" t="b">
        <v>0</v>
      </c>
      <c r="U29990" t="s">
        <v>45</v>
      </c>
    </row>
    <row r="29991" spans="1:21" x14ac:dyDescent="0.3">
      <c r="A29991">
        <v>30727</v>
      </c>
      <c r="B29991" s="1" t="s">
        <v>35456</v>
      </c>
      <c r="C29991">
        <v>8406717</v>
      </c>
      <c r="D29991" s="1" t="s">
        <v>21</v>
      </c>
      <c r="E29991">
        <v>44</v>
      </c>
      <c r="F29991" t="str">
        <f>TEXT(Vrinda_Store[[#This Row],[Date]],"mmm")</f>
        <v>Jan</v>
      </c>
      <c r="G29991" s="2">
        <v>44567</v>
      </c>
      <c r="H29991" s="1" t="s">
        <v>22</v>
      </c>
      <c r="I29991" s="1" t="s">
        <v>129</v>
      </c>
      <c r="J29991" s="1" t="s">
        <v>27284</v>
      </c>
      <c r="K29991" s="1" t="s">
        <v>25</v>
      </c>
      <c r="L29991" s="1" t="s">
        <v>49</v>
      </c>
      <c r="M29991">
        <v>1</v>
      </c>
      <c r="N29991" s="1" t="s">
        <v>27</v>
      </c>
      <c r="O29991">
        <v>459</v>
      </c>
      <c r="P29991" s="1" t="s">
        <v>22569</v>
      </c>
      <c r="Q29991" s="1" t="s">
        <v>104</v>
      </c>
      <c r="R29991">
        <v>421303</v>
      </c>
      <c r="S29991" s="1" t="s">
        <v>30</v>
      </c>
      <c r="T29991" t="b">
        <v>0</v>
      </c>
      <c r="U29991" t="s">
        <v>31</v>
      </c>
    </row>
    <row r="29992" spans="1:21" x14ac:dyDescent="0.3">
      <c r="A29992">
        <v>30729</v>
      </c>
      <c r="B29992" s="1" t="s">
        <v>35457</v>
      </c>
      <c r="C29992">
        <v>7838438</v>
      </c>
      <c r="D29992" s="1" t="s">
        <v>80</v>
      </c>
      <c r="E29992">
        <v>43</v>
      </c>
      <c r="F29992" t="str">
        <f>TEXT(Vrinda_Store[[#This Row],[Date]],"mmm")</f>
        <v>Jan</v>
      </c>
      <c r="G29992" s="2">
        <v>44567</v>
      </c>
      <c r="H29992" s="1" t="s">
        <v>22</v>
      </c>
      <c r="I29992" s="1" t="s">
        <v>33</v>
      </c>
      <c r="J29992" s="1" t="s">
        <v>14827</v>
      </c>
      <c r="K29992" s="1" t="s">
        <v>102</v>
      </c>
      <c r="L29992" s="1" t="s">
        <v>36</v>
      </c>
      <c r="M29992">
        <v>1</v>
      </c>
      <c r="N29992" s="1" t="s">
        <v>27</v>
      </c>
      <c r="O29992">
        <v>999</v>
      </c>
      <c r="P29992" s="1" t="s">
        <v>90</v>
      </c>
      <c r="Q29992" s="1" t="s">
        <v>90</v>
      </c>
      <c r="R29992">
        <v>110095</v>
      </c>
      <c r="S29992" s="1" t="s">
        <v>30</v>
      </c>
      <c r="T29992" t="b">
        <v>0</v>
      </c>
      <c r="U29992" t="s">
        <v>31</v>
      </c>
    </row>
    <row r="29993" spans="1:21" x14ac:dyDescent="0.3">
      <c r="A29993">
        <v>30730</v>
      </c>
      <c r="B29993" s="1" t="s">
        <v>35457</v>
      </c>
      <c r="C29993">
        <v>7838438</v>
      </c>
      <c r="D29993" s="1" t="s">
        <v>21</v>
      </c>
      <c r="E29993">
        <v>46</v>
      </c>
      <c r="F29993" t="str">
        <f>TEXT(Vrinda_Store[[#This Row],[Date]],"mmm")</f>
        <v>Jan</v>
      </c>
      <c r="G29993" s="2">
        <v>44567</v>
      </c>
      <c r="H29993" s="1" t="s">
        <v>22</v>
      </c>
      <c r="I29993" s="1" t="s">
        <v>47</v>
      </c>
      <c r="J29993" s="1" t="s">
        <v>1366</v>
      </c>
      <c r="K29993" s="1" t="s">
        <v>25</v>
      </c>
      <c r="L29993" s="1" t="s">
        <v>49</v>
      </c>
      <c r="M29993">
        <v>1</v>
      </c>
      <c r="N29993" s="1" t="s">
        <v>27</v>
      </c>
      <c r="O29993">
        <v>399</v>
      </c>
      <c r="P29993" s="1" t="s">
        <v>717</v>
      </c>
      <c r="Q29993" s="1" t="s">
        <v>112</v>
      </c>
      <c r="R29993">
        <v>201010</v>
      </c>
      <c r="S29993" s="1" t="s">
        <v>30</v>
      </c>
      <c r="T29993" t="b">
        <v>0</v>
      </c>
      <c r="U29993" t="s">
        <v>31</v>
      </c>
    </row>
    <row r="29994" spans="1:21" x14ac:dyDescent="0.3">
      <c r="A29994">
        <v>30731</v>
      </c>
      <c r="B29994" s="1" t="s">
        <v>35458</v>
      </c>
      <c r="C29994">
        <v>7337999</v>
      </c>
      <c r="D29994" s="1" t="s">
        <v>21</v>
      </c>
      <c r="E29994">
        <v>65</v>
      </c>
      <c r="F29994" t="str">
        <f>TEXT(Vrinda_Store[[#This Row],[Date]],"mmm")</f>
        <v>Jan</v>
      </c>
      <c r="G29994" s="2">
        <v>44567</v>
      </c>
      <c r="H29994" s="1" t="s">
        <v>22</v>
      </c>
      <c r="I29994" s="1" t="s">
        <v>129</v>
      </c>
      <c r="J29994" s="1" t="s">
        <v>9840</v>
      </c>
      <c r="K29994" s="1" t="s">
        <v>25</v>
      </c>
      <c r="L29994" s="1" t="s">
        <v>49</v>
      </c>
      <c r="M29994">
        <v>1</v>
      </c>
      <c r="N29994" s="1" t="s">
        <v>27</v>
      </c>
      <c r="O29994">
        <v>499</v>
      </c>
      <c r="P29994" s="1" t="s">
        <v>84</v>
      </c>
      <c r="Q29994" s="1" t="s">
        <v>85</v>
      </c>
      <c r="R29994">
        <v>500030</v>
      </c>
      <c r="S29994" s="1" t="s">
        <v>30</v>
      </c>
      <c r="T29994" t="b">
        <v>0</v>
      </c>
      <c r="U29994" t="s">
        <v>45</v>
      </c>
    </row>
    <row r="29995" spans="1:21" x14ac:dyDescent="0.3">
      <c r="A29995">
        <v>30732</v>
      </c>
      <c r="B29995" s="1" t="s">
        <v>35459</v>
      </c>
      <c r="C29995">
        <v>9677751</v>
      </c>
      <c r="D29995" s="1" t="s">
        <v>21</v>
      </c>
      <c r="E29995">
        <v>22</v>
      </c>
      <c r="F29995" t="str">
        <f>TEXT(Vrinda_Store[[#This Row],[Date]],"mmm")</f>
        <v>Jan</v>
      </c>
      <c r="G29995" s="2">
        <v>44567</v>
      </c>
      <c r="H29995" s="1" t="s">
        <v>22</v>
      </c>
      <c r="I29995" s="1" t="s">
        <v>47</v>
      </c>
      <c r="J29995" s="1" t="s">
        <v>1162</v>
      </c>
      <c r="K29995" s="1" t="s">
        <v>35</v>
      </c>
      <c r="L29995" s="1" t="s">
        <v>49</v>
      </c>
      <c r="M29995">
        <v>1</v>
      </c>
      <c r="N29995" s="1" t="s">
        <v>27</v>
      </c>
      <c r="O29995">
        <v>715</v>
      </c>
      <c r="P29995" s="1" t="s">
        <v>15283</v>
      </c>
      <c r="Q29995" s="1" t="s">
        <v>44</v>
      </c>
      <c r="R29995">
        <v>736101</v>
      </c>
      <c r="S29995" s="1" t="s">
        <v>30</v>
      </c>
      <c r="T29995" t="b">
        <v>0</v>
      </c>
      <c r="U29995" t="s">
        <v>39</v>
      </c>
    </row>
    <row r="29996" spans="1:21" x14ac:dyDescent="0.3">
      <c r="A29996">
        <v>30733</v>
      </c>
      <c r="B29996" s="1" t="s">
        <v>35460</v>
      </c>
      <c r="C29996">
        <v>9913530</v>
      </c>
      <c r="D29996" s="1" t="s">
        <v>80</v>
      </c>
      <c r="E29996">
        <v>20</v>
      </c>
      <c r="F29996" t="str">
        <f>TEXT(Vrinda_Store[[#This Row],[Date]],"mmm")</f>
        <v>Jan</v>
      </c>
      <c r="G29996" s="2">
        <v>44567</v>
      </c>
      <c r="H29996" s="1" t="s">
        <v>22</v>
      </c>
      <c r="I29996" s="1" t="s">
        <v>129</v>
      </c>
      <c r="J29996" s="1" t="s">
        <v>35461</v>
      </c>
      <c r="K29996" s="1" t="s">
        <v>35</v>
      </c>
      <c r="L29996" s="1" t="s">
        <v>97</v>
      </c>
      <c r="M29996">
        <v>1</v>
      </c>
      <c r="N29996" s="1" t="s">
        <v>27</v>
      </c>
      <c r="O29996">
        <v>499</v>
      </c>
      <c r="P29996" s="1" t="s">
        <v>5442</v>
      </c>
      <c r="Q29996" s="1" t="s">
        <v>29</v>
      </c>
      <c r="R29996">
        <v>140301</v>
      </c>
      <c r="S29996" s="1" t="s">
        <v>30</v>
      </c>
      <c r="T29996" t="b">
        <v>0</v>
      </c>
      <c r="U29996" t="s">
        <v>39</v>
      </c>
    </row>
    <row r="29997" spans="1:21" x14ac:dyDescent="0.3">
      <c r="A29997">
        <v>30734</v>
      </c>
      <c r="B29997" s="1" t="s">
        <v>35462</v>
      </c>
      <c r="C29997">
        <v>9682472</v>
      </c>
      <c r="D29997" s="1" t="s">
        <v>21</v>
      </c>
      <c r="E29997">
        <v>44</v>
      </c>
      <c r="F29997" t="str">
        <f>TEXT(Vrinda_Store[[#This Row],[Date]],"mmm")</f>
        <v>Jan</v>
      </c>
      <c r="G29997" s="2">
        <v>44567</v>
      </c>
      <c r="H29997" s="1" t="s">
        <v>22</v>
      </c>
      <c r="I29997" s="1" t="s">
        <v>129</v>
      </c>
      <c r="J29997" s="1" t="s">
        <v>1641</v>
      </c>
      <c r="K29997" s="1" t="s">
        <v>73</v>
      </c>
      <c r="L29997" s="1" t="s">
        <v>36</v>
      </c>
      <c r="M29997">
        <v>1</v>
      </c>
      <c r="N29997" s="1" t="s">
        <v>27</v>
      </c>
      <c r="O29997">
        <v>493</v>
      </c>
      <c r="P29997" s="1" t="s">
        <v>103</v>
      </c>
      <c r="Q29997" s="1" t="s">
        <v>104</v>
      </c>
      <c r="R29997">
        <v>400049</v>
      </c>
      <c r="S29997" s="1" t="s">
        <v>30</v>
      </c>
      <c r="T29997" t="b">
        <v>0</v>
      </c>
      <c r="U29997" t="s">
        <v>31</v>
      </c>
    </row>
    <row r="29998" spans="1:21" x14ac:dyDescent="0.3">
      <c r="A29998">
        <v>30735</v>
      </c>
      <c r="B29998" s="1" t="s">
        <v>35463</v>
      </c>
      <c r="C29998">
        <v>4793075</v>
      </c>
      <c r="D29998" s="1" t="s">
        <v>21</v>
      </c>
      <c r="E29998">
        <v>50</v>
      </c>
      <c r="F29998" t="str">
        <f>TEXT(Vrinda_Store[[#This Row],[Date]],"mmm")</f>
        <v>Jan</v>
      </c>
      <c r="G29998" s="2">
        <v>44567</v>
      </c>
      <c r="H29998" s="1" t="s">
        <v>22</v>
      </c>
      <c r="I29998" s="1" t="s">
        <v>129</v>
      </c>
      <c r="J29998" s="1" t="s">
        <v>2376</v>
      </c>
      <c r="K29998" s="1" t="s">
        <v>35</v>
      </c>
      <c r="L29998" s="1" t="s">
        <v>49</v>
      </c>
      <c r="M29998">
        <v>1</v>
      </c>
      <c r="N29998" s="1" t="s">
        <v>27</v>
      </c>
      <c r="O29998">
        <v>692</v>
      </c>
      <c r="P29998" s="1" t="s">
        <v>229</v>
      </c>
      <c r="Q29998" s="1" t="s">
        <v>58</v>
      </c>
      <c r="R29998">
        <v>560010</v>
      </c>
      <c r="S29998" s="1" t="s">
        <v>30</v>
      </c>
      <c r="T29998" t="b">
        <v>0</v>
      </c>
      <c r="U29998" t="s">
        <v>45</v>
      </c>
    </row>
    <row r="29999" spans="1:21" x14ac:dyDescent="0.3">
      <c r="A29999">
        <v>30736</v>
      </c>
      <c r="B29999" s="1" t="s">
        <v>35464</v>
      </c>
      <c r="C29999">
        <v>8086697</v>
      </c>
      <c r="D29999" s="1" t="s">
        <v>21</v>
      </c>
      <c r="E29999">
        <v>31</v>
      </c>
      <c r="F29999" t="str">
        <f>TEXT(Vrinda_Store[[#This Row],[Date]],"mmm")</f>
        <v>Jan</v>
      </c>
      <c r="G29999" s="2">
        <v>44567</v>
      </c>
      <c r="H29999" s="1" t="s">
        <v>22</v>
      </c>
      <c r="I29999" s="1" t="s">
        <v>33</v>
      </c>
      <c r="J29999" s="1" t="s">
        <v>16313</v>
      </c>
      <c r="K29999" s="1" t="s">
        <v>25</v>
      </c>
      <c r="L29999" s="1" t="s">
        <v>110</v>
      </c>
      <c r="M29999">
        <v>1</v>
      </c>
      <c r="N29999" s="1" t="s">
        <v>27</v>
      </c>
      <c r="O29999">
        <v>318</v>
      </c>
      <c r="P29999" s="1" t="s">
        <v>953</v>
      </c>
      <c r="Q29999" s="1" t="s">
        <v>104</v>
      </c>
      <c r="R29999">
        <v>413002</v>
      </c>
      <c r="S29999" s="1" t="s">
        <v>30</v>
      </c>
      <c r="T29999" t="b">
        <v>0</v>
      </c>
      <c r="U29999" t="s">
        <v>31</v>
      </c>
    </row>
    <row r="30000" spans="1:21" x14ac:dyDescent="0.3">
      <c r="A30000">
        <v>30737</v>
      </c>
      <c r="B30000" s="1" t="s">
        <v>35465</v>
      </c>
      <c r="C30000">
        <v>2373345</v>
      </c>
      <c r="D30000" s="1" t="s">
        <v>80</v>
      </c>
      <c r="E30000">
        <v>29</v>
      </c>
      <c r="F30000" t="str">
        <f>TEXT(Vrinda_Store[[#This Row],[Date]],"mmm")</f>
        <v>Jan</v>
      </c>
      <c r="G30000" s="2">
        <v>44567</v>
      </c>
      <c r="H30000" s="1" t="s">
        <v>22</v>
      </c>
      <c r="I30000" s="1" t="s">
        <v>33</v>
      </c>
      <c r="J30000" s="1" t="s">
        <v>11820</v>
      </c>
      <c r="K30000" s="1" t="s">
        <v>35</v>
      </c>
      <c r="L30000" s="1" t="s">
        <v>97</v>
      </c>
      <c r="M30000">
        <v>1</v>
      </c>
      <c r="N30000" s="1" t="s">
        <v>27</v>
      </c>
      <c r="O30000">
        <v>790</v>
      </c>
      <c r="P30000" s="1" t="s">
        <v>11567</v>
      </c>
      <c r="Q30000" s="1" t="s">
        <v>29</v>
      </c>
      <c r="R30000">
        <v>144410</v>
      </c>
      <c r="S30000" s="1" t="s">
        <v>30</v>
      </c>
      <c r="T30000" t="b">
        <v>0</v>
      </c>
      <c r="U30000" t="s">
        <v>39</v>
      </c>
    </row>
    <row r="30001" spans="1:21" x14ac:dyDescent="0.3">
      <c r="A30001">
        <v>30738</v>
      </c>
      <c r="B30001" s="1" t="s">
        <v>35466</v>
      </c>
      <c r="C30001">
        <v>4942109</v>
      </c>
      <c r="D30001" s="1" t="s">
        <v>21</v>
      </c>
      <c r="E30001">
        <v>54</v>
      </c>
      <c r="F30001" t="str">
        <f>TEXT(Vrinda_Store[[#This Row],[Date]],"mmm")</f>
        <v>Jan</v>
      </c>
      <c r="G30001" s="2">
        <v>44567</v>
      </c>
      <c r="H30001" s="1" t="s">
        <v>22</v>
      </c>
      <c r="I30001" s="1" t="s">
        <v>23</v>
      </c>
      <c r="J30001" s="1" t="s">
        <v>5805</v>
      </c>
      <c r="K30001" s="1" t="s">
        <v>73</v>
      </c>
      <c r="L30001" s="1" t="s">
        <v>42</v>
      </c>
      <c r="M30001">
        <v>1</v>
      </c>
      <c r="N30001" s="1" t="s">
        <v>27</v>
      </c>
      <c r="O30001">
        <v>574</v>
      </c>
      <c r="P30001" s="1" t="s">
        <v>233</v>
      </c>
      <c r="Q30001" s="1" t="s">
        <v>104</v>
      </c>
      <c r="R30001">
        <v>421201</v>
      </c>
      <c r="S30001" s="1" t="s">
        <v>30</v>
      </c>
      <c r="T30001" t="b">
        <v>0</v>
      </c>
      <c r="U30001" t="s">
        <v>45</v>
      </c>
    </row>
    <row r="30002" spans="1:21" x14ac:dyDescent="0.3">
      <c r="A30002">
        <v>30739</v>
      </c>
      <c r="B30002" s="1" t="s">
        <v>35467</v>
      </c>
      <c r="C30002">
        <v>2158198</v>
      </c>
      <c r="D30002" s="1" t="s">
        <v>21</v>
      </c>
      <c r="E30002">
        <v>44</v>
      </c>
      <c r="F30002" t="str">
        <f>TEXT(Vrinda_Store[[#This Row],[Date]],"mmm")</f>
        <v>Jan</v>
      </c>
      <c r="G30002" s="2">
        <v>44567</v>
      </c>
      <c r="H30002" s="1" t="s">
        <v>22</v>
      </c>
      <c r="I30002" s="1" t="s">
        <v>129</v>
      </c>
      <c r="J30002" s="1" t="s">
        <v>4725</v>
      </c>
      <c r="K30002" s="1" t="s">
        <v>35</v>
      </c>
      <c r="L30002" s="1" t="s">
        <v>26</v>
      </c>
      <c r="M30002">
        <v>1</v>
      </c>
      <c r="N30002" s="1" t="s">
        <v>27</v>
      </c>
      <c r="O30002">
        <v>626</v>
      </c>
      <c r="P30002" s="1" t="s">
        <v>297</v>
      </c>
      <c r="Q30002" s="1" t="s">
        <v>68</v>
      </c>
      <c r="R30002">
        <v>530018</v>
      </c>
      <c r="S30002" s="1" t="s">
        <v>30</v>
      </c>
      <c r="T30002" t="b">
        <v>0</v>
      </c>
      <c r="U30002" t="s">
        <v>31</v>
      </c>
    </row>
    <row r="30003" spans="1:21" x14ac:dyDescent="0.3">
      <c r="A30003">
        <v>30740</v>
      </c>
      <c r="B30003" s="1" t="s">
        <v>35468</v>
      </c>
      <c r="C30003">
        <v>1161679</v>
      </c>
      <c r="D30003" s="1" t="s">
        <v>21</v>
      </c>
      <c r="E30003">
        <v>36</v>
      </c>
      <c r="F30003" t="str">
        <f>TEXT(Vrinda_Store[[#This Row],[Date]],"mmm")</f>
        <v>Jan</v>
      </c>
      <c r="G30003" s="2">
        <v>44567</v>
      </c>
      <c r="H30003" s="1" t="s">
        <v>22</v>
      </c>
      <c r="I30003" s="1" t="s">
        <v>129</v>
      </c>
      <c r="J30003" s="1" t="s">
        <v>700</v>
      </c>
      <c r="K30003" s="1" t="s">
        <v>35</v>
      </c>
      <c r="L30003" s="1" t="s">
        <v>26</v>
      </c>
      <c r="M30003">
        <v>1</v>
      </c>
      <c r="N30003" s="1" t="s">
        <v>27</v>
      </c>
      <c r="O30003">
        <v>1099</v>
      </c>
      <c r="P30003" s="1" t="s">
        <v>355</v>
      </c>
      <c r="Q30003" s="1" t="s">
        <v>104</v>
      </c>
      <c r="R30003">
        <v>400605</v>
      </c>
      <c r="S30003" s="1" t="s">
        <v>30</v>
      </c>
      <c r="T30003" t="b">
        <v>0</v>
      </c>
      <c r="U30003" t="s">
        <v>31</v>
      </c>
    </row>
    <row r="30004" spans="1:21" x14ac:dyDescent="0.3">
      <c r="A30004">
        <v>30741</v>
      </c>
      <c r="B30004" s="1" t="s">
        <v>35469</v>
      </c>
      <c r="C30004">
        <v>7833900</v>
      </c>
      <c r="D30004" s="1" t="s">
        <v>80</v>
      </c>
      <c r="E30004">
        <v>39</v>
      </c>
      <c r="F30004" t="str">
        <f>TEXT(Vrinda_Store[[#This Row],[Date]],"mmm")</f>
        <v>Jan</v>
      </c>
      <c r="G30004" s="2">
        <v>44567</v>
      </c>
      <c r="H30004" s="1" t="s">
        <v>22</v>
      </c>
      <c r="I30004" s="1" t="s">
        <v>129</v>
      </c>
      <c r="J30004" s="1" t="s">
        <v>1632</v>
      </c>
      <c r="K30004" s="1" t="s">
        <v>35</v>
      </c>
      <c r="L30004" s="1" t="s">
        <v>49</v>
      </c>
      <c r="M30004">
        <v>1</v>
      </c>
      <c r="N30004" s="1" t="s">
        <v>27</v>
      </c>
      <c r="O30004">
        <v>499</v>
      </c>
      <c r="P30004" s="1" t="s">
        <v>355</v>
      </c>
      <c r="Q30004" s="1" t="s">
        <v>104</v>
      </c>
      <c r="R30004">
        <v>400605</v>
      </c>
      <c r="S30004" s="1" t="s">
        <v>30</v>
      </c>
      <c r="T30004" t="b">
        <v>0</v>
      </c>
      <c r="U30004" t="s">
        <v>31</v>
      </c>
    </row>
    <row r="30005" spans="1:21" x14ac:dyDescent="0.3">
      <c r="A30005">
        <v>30742</v>
      </c>
      <c r="B30005" s="1" t="s">
        <v>35470</v>
      </c>
      <c r="C30005">
        <v>4814361</v>
      </c>
      <c r="D30005" s="1" t="s">
        <v>80</v>
      </c>
      <c r="E30005">
        <v>74</v>
      </c>
      <c r="F30005" t="str">
        <f>TEXT(Vrinda_Store[[#This Row],[Date]],"mmm")</f>
        <v>Jan</v>
      </c>
      <c r="G30005" s="2">
        <v>44567</v>
      </c>
      <c r="H30005" s="1" t="s">
        <v>22</v>
      </c>
      <c r="I30005" s="1" t="s">
        <v>129</v>
      </c>
      <c r="J30005" s="1" t="s">
        <v>8844</v>
      </c>
      <c r="K30005" s="1" t="s">
        <v>102</v>
      </c>
      <c r="L30005" s="1" t="s">
        <v>97</v>
      </c>
      <c r="M30005">
        <v>1</v>
      </c>
      <c r="N30005" s="1" t="s">
        <v>27</v>
      </c>
      <c r="O30005">
        <v>743</v>
      </c>
      <c r="P30005" s="1" t="s">
        <v>57</v>
      </c>
      <c r="Q30005" s="1" t="s">
        <v>58</v>
      </c>
      <c r="R30005">
        <v>560076</v>
      </c>
      <c r="S30005" s="1" t="s">
        <v>30</v>
      </c>
      <c r="T30005" t="b">
        <v>0</v>
      </c>
      <c r="U30005" t="s">
        <v>45</v>
      </c>
    </row>
    <row r="30006" spans="1:21" x14ac:dyDescent="0.3">
      <c r="A30006">
        <v>30743</v>
      </c>
      <c r="B30006" s="1" t="s">
        <v>35471</v>
      </c>
      <c r="C30006">
        <v>106226</v>
      </c>
      <c r="D30006" s="1" t="s">
        <v>21</v>
      </c>
      <c r="E30006">
        <v>41</v>
      </c>
      <c r="F30006" t="str">
        <f>TEXT(Vrinda_Store[[#This Row],[Date]],"mmm")</f>
        <v>Jan</v>
      </c>
      <c r="G30006" s="2">
        <v>44567</v>
      </c>
      <c r="H30006" s="1" t="s">
        <v>22</v>
      </c>
      <c r="I30006" s="1" t="s">
        <v>129</v>
      </c>
      <c r="J30006" s="1" t="s">
        <v>15220</v>
      </c>
      <c r="K30006" s="1" t="s">
        <v>25</v>
      </c>
      <c r="L30006" s="1" t="s">
        <v>42</v>
      </c>
      <c r="M30006">
        <v>1</v>
      </c>
      <c r="N30006" s="1" t="s">
        <v>27</v>
      </c>
      <c r="O30006">
        <v>480</v>
      </c>
      <c r="P30006" s="1" t="s">
        <v>77</v>
      </c>
      <c r="Q30006" s="1" t="s">
        <v>78</v>
      </c>
      <c r="R30006">
        <v>781033</v>
      </c>
      <c r="S30006" s="1" t="s">
        <v>30</v>
      </c>
      <c r="T30006" t="b">
        <v>0</v>
      </c>
      <c r="U30006" t="s">
        <v>31</v>
      </c>
    </row>
    <row r="30007" spans="1:21" x14ac:dyDescent="0.3">
      <c r="A30007">
        <v>30744</v>
      </c>
      <c r="B30007" s="1" t="s">
        <v>35472</v>
      </c>
      <c r="C30007">
        <v>7431925</v>
      </c>
      <c r="D30007" s="1" t="s">
        <v>80</v>
      </c>
      <c r="E30007">
        <v>52</v>
      </c>
      <c r="F30007" t="str">
        <f>TEXT(Vrinda_Store[[#This Row],[Date]],"mmm")</f>
        <v>Jan</v>
      </c>
      <c r="G30007" s="2">
        <v>44567</v>
      </c>
      <c r="H30007" s="1" t="s">
        <v>22</v>
      </c>
      <c r="I30007" s="1" t="s">
        <v>47</v>
      </c>
      <c r="J30007" s="1" t="s">
        <v>7611</v>
      </c>
      <c r="K30007" s="1" t="s">
        <v>102</v>
      </c>
      <c r="L30007" s="1" t="s">
        <v>97</v>
      </c>
      <c r="M30007">
        <v>1</v>
      </c>
      <c r="N30007" s="1" t="s">
        <v>27</v>
      </c>
      <c r="O30007">
        <v>1099</v>
      </c>
      <c r="P30007" s="1" t="s">
        <v>103</v>
      </c>
      <c r="Q30007" s="1" t="s">
        <v>104</v>
      </c>
      <c r="R30007">
        <v>400095</v>
      </c>
      <c r="S30007" s="1" t="s">
        <v>30</v>
      </c>
      <c r="T30007" t="b">
        <v>0</v>
      </c>
      <c r="U30007" t="s">
        <v>45</v>
      </c>
    </row>
    <row r="30008" spans="1:21" x14ac:dyDescent="0.3">
      <c r="A30008">
        <v>30745</v>
      </c>
      <c r="B30008" s="1" t="s">
        <v>35473</v>
      </c>
      <c r="C30008">
        <v>1560141</v>
      </c>
      <c r="D30008" s="1" t="s">
        <v>80</v>
      </c>
      <c r="E30008">
        <v>60</v>
      </c>
      <c r="F30008" t="str">
        <f>TEXT(Vrinda_Store[[#This Row],[Date]],"mmm")</f>
        <v>Jan</v>
      </c>
      <c r="G30008" s="2">
        <v>44567</v>
      </c>
      <c r="H30008" s="1" t="s">
        <v>22</v>
      </c>
      <c r="I30008" s="1" t="s">
        <v>33</v>
      </c>
      <c r="J30008" s="1" t="s">
        <v>3133</v>
      </c>
      <c r="K30008" s="1" t="s">
        <v>102</v>
      </c>
      <c r="L30008" s="1" t="s">
        <v>26</v>
      </c>
      <c r="M30008">
        <v>1</v>
      </c>
      <c r="N30008" s="1" t="s">
        <v>27</v>
      </c>
      <c r="O30008">
        <v>588</v>
      </c>
      <c r="P30008" s="1" t="s">
        <v>89</v>
      </c>
      <c r="Q30008" s="1" t="s">
        <v>90</v>
      </c>
      <c r="R30008">
        <v>110025</v>
      </c>
      <c r="S30008" s="1" t="s">
        <v>30</v>
      </c>
      <c r="T30008" t="b">
        <v>0</v>
      </c>
      <c r="U30008" t="s">
        <v>45</v>
      </c>
    </row>
    <row r="30009" spans="1:21" x14ac:dyDescent="0.3">
      <c r="A30009">
        <v>30746</v>
      </c>
      <c r="B30009" s="1" t="s">
        <v>35473</v>
      </c>
      <c r="C30009">
        <v>1560141</v>
      </c>
      <c r="D30009" s="1" t="s">
        <v>80</v>
      </c>
      <c r="E30009">
        <v>35</v>
      </c>
      <c r="F30009" t="str">
        <f>TEXT(Vrinda_Store[[#This Row],[Date]],"mmm")</f>
        <v>Jan</v>
      </c>
      <c r="G30009" s="2">
        <v>44567</v>
      </c>
      <c r="H30009" s="1" t="s">
        <v>22</v>
      </c>
      <c r="I30009" s="1" t="s">
        <v>129</v>
      </c>
      <c r="J30009" s="1" t="s">
        <v>4675</v>
      </c>
      <c r="K30009" s="1" t="s">
        <v>102</v>
      </c>
      <c r="L30009" s="1" t="s">
        <v>97</v>
      </c>
      <c r="M30009">
        <v>1</v>
      </c>
      <c r="N30009" s="1" t="s">
        <v>27</v>
      </c>
      <c r="O30009">
        <v>1033</v>
      </c>
      <c r="P30009" s="1" t="s">
        <v>4056</v>
      </c>
      <c r="Q30009" s="1" t="s">
        <v>250</v>
      </c>
      <c r="R30009">
        <v>812001</v>
      </c>
      <c r="S30009" s="1" t="s">
        <v>30</v>
      </c>
      <c r="T30009" t="b">
        <v>0</v>
      </c>
      <c r="U30009" t="s">
        <v>31</v>
      </c>
    </row>
    <row r="30010" spans="1:21" x14ac:dyDescent="0.3">
      <c r="A30010">
        <v>30747</v>
      </c>
      <c r="B30010" s="1" t="s">
        <v>35474</v>
      </c>
      <c r="C30010">
        <v>956179</v>
      </c>
      <c r="D30010" s="1" t="s">
        <v>21</v>
      </c>
      <c r="E30010">
        <v>40</v>
      </c>
      <c r="F30010" t="str">
        <f>TEXT(Vrinda_Store[[#This Row],[Date]],"mmm")</f>
        <v>Jan</v>
      </c>
      <c r="G30010" s="2">
        <v>44567</v>
      </c>
      <c r="H30010" s="1" t="s">
        <v>22</v>
      </c>
      <c r="I30010" s="1" t="s">
        <v>129</v>
      </c>
      <c r="J30010" s="1" t="s">
        <v>5319</v>
      </c>
      <c r="K30010" s="1" t="s">
        <v>35</v>
      </c>
      <c r="L30010" s="1" t="s">
        <v>49</v>
      </c>
      <c r="M30010">
        <v>1</v>
      </c>
      <c r="N30010" s="1" t="s">
        <v>27</v>
      </c>
      <c r="O30010">
        <v>852</v>
      </c>
      <c r="P30010" s="1" t="s">
        <v>84</v>
      </c>
      <c r="Q30010" s="1" t="s">
        <v>85</v>
      </c>
      <c r="R30010">
        <v>500008</v>
      </c>
      <c r="S30010" s="1" t="s">
        <v>30</v>
      </c>
      <c r="T30010" t="b">
        <v>0</v>
      </c>
      <c r="U30010" t="s">
        <v>31</v>
      </c>
    </row>
    <row r="30011" spans="1:21" x14ac:dyDescent="0.3">
      <c r="A30011">
        <v>30748</v>
      </c>
      <c r="B30011" s="1" t="s">
        <v>35475</v>
      </c>
      <c r="C30011">
        <v>9164354</v>
      </c>
      <c r="D30011" s="1" t="s">
        <v>80</v>
      </c>
      <c r="E30011">
        <v>59</v>
      </c>
      <c r="F30011" t="str">
        <f>TEXT(Vrinda_Store[[#This Row],[Date]],"mmm")</f>
        <v>Jan</v>
      </c>
      <c r="G30011" s="2">
        <v>44567</v>
      </c>
      <c r="H30011" s="1" t="s">
        <v>22</v>
      </c>
      <c r="I30011" s="1" t="s">
        <v>23</v>
      </c>
      <c r="J30011" s="1" t="s">
        <v>12214</v>
      </c>
      <c r="K30011" s="1" t="s">
        <v>35</v>
      </c>
      <c r="L30011" s="1" t="s">
        <v>97</v>
      </c>
      <c r="M30011">
        <v>1</v>
      </c>
      <c r="N30011" s="1" t="s">
        <v>27</v>
      </c>
      <c r="O30011">
        <v>1338</v>
      </c>
      <c r="P30011" s="1" t="s">
        <v>33438</v>
      </c>
      <c r="Q30011" s="1" t="s">
        <v>51</v>
      </c>
      <c r="R30011">
        <v>629602</v>
      </c>
      <c r="S30011" s="1" t="s">
        <v>30</v>
      </c>
      <c r="T30011" t="b">
        <v>0</v>
      </c>
      <c r="U30011" t="s">
        <v>45</v>
      </c>
    </row>
    <row r="30012" spans="1:21" x14ac:dyDescent="0.3">
      <c r="A30012">
        <v>30749</v>
      </c>
      <c r="B30012" s="1" t="s">
        <v>35476</v>
      </c>
      <c r="C30012">
        <v>9204184</v>
      </c>
      <c r="D30012" s="1" t="s">
        <v>21</v>
      </c>
      <c r="E30012">
        <v>75</v>
      </c>
      <c r="F30012" t="str">
        <f>TEXT(Vrinda_Store[[#This Row],[Date]],"mmm")</f>
        <v>Jan</v>
      </c>
      <c r="G30012" s="2">
        <v>44567</v>
      </c>
      <c r="H30012" s="1" t="s">
        <v>22</v>
      </c>
      <c r="I30012" s="1" t="s">
        <v>23</v>
      </c>
      <c r="J30012" s="1" t="s">
        <v>886</v>
      </c>
      <c r="K30012" s="1" t="s">
        <v>35</v>
      </c>
      <c r="L30012" s="1" t="s">
        <v>42</v>
      </c>
      <c r="M30012">
        <v>1</v>
      </c>
      <c r="N30012" s="1" t="s">
        <v>27</v>
      </c>
      <c r="O30012">
        <v>589</v>
      </c>
      <c r="P30012" s="1" t="s">
        <v>57</v>
      </c>
      <c r="Q30012" s="1" t="s">
        <v>58</v>
      </c>
      <c r="R30012">
        <v>560103</v>
      </c>
      <c r="S30012" s="1" t="s">
        <v>30</v>
      </c>
      <c r="T30012" t="b">
        <v>0</v>
      </c>
      <c r="U30012" t="s">
        <v>45</v>
      </c>
    </row>
    <row r="30013" spans="1:21" x14ac:dyDescent="0.3">
      <c r="A30013">
        <v>30750</v>
      </c>
      <c r="B30013" s="1" t="s">
        <v>35477</v>
      </c>
      <c r="C30013">
        <v>8641825</v>
      </c>
      <c r="D30013" s="1" t="s">
        <v>21</v>
      </c>
      <c r="E30013">
        <v>45</v>
      </c>
      <c r="F30013" t="str">
        <f>TEXT(Vrinda_Store[[#This Row],[Date]],"mmm")</f>
        <v>Jan</v>
      </c>
      <c r="G30013" s="2">
        <v>44567</v>
      </c>
      <c r="H30013" s="1" t="s">
        <v>22</v>
      </c>
      <c r="I30013" s="1" t="s">
        <v>47</v>
      </c>
      <c r="J30013" s="1" t="s">
        <v>527</v>
      </c>
      <c r="K30013" s="1" t="s">
        <v>35</v>
      </c>
      <c r="L30013" s="1" t="s">
        <v>110</v>
      </c>
      <c r="M30013">
        <v>1</v>
      </c>
      <c r="N30013" s="1" t="s">
        <v>27</v>
      </c>
      <c r="O30013">
        <v>899</v>
      </c>
      <c r="P30013" s="1" t="s">
        <v>11421</v>
      </c>
      <c r="Q30013" s="1" t="s">
        <v>58</v>
      </c>
      <c r="R30013">
        <v>571401</v>
      </c>
      <c r="S30013" s="1" t="s">
        <v>30</v>
      </c>
      <c r="T30013" t="b">
        <v>0</v>
      </c>
      <c r="U30013" t="s">
        <v>31</v>
      </c>
    </row>
    <row r="30014" spans="1:21" x14ac:dyDescent="0.3">
      <c r="A30014">
        <v>30751</v>
      </c>
      <c r="B30014" s="1" t="s">
        <v>35478</v>
      </c>
      <c r="C30014">
        <v>5750468</v>
      </c>
      <c r="D30014" s="1" t="s">
        <v>21</v>
      </c>
      <c r="E30014">
        <v>73</v>
      </c>
      <c r="F30014" t="str">
        <f>TEXT(Vrinda_Store[[#This Row],[Date]],"mmm")</f>
        <v>Jan</v>
      </c>
      <c r="G30014" s="2">
        <v>44567</v>
      </c>
      <c r="H30014" s="1" t="s">
        <v>22</v>
      </c>
      <c r="I30014" s="1" t="s">
        <v>55</v>
      </c>
      <c r="J30014" s="1" t="s">
        <v>7509</v>
      </c>
      <c r="K30014" s="1" t="s">
        <v>25</v>
      </c>
      <c r="L30014" s="1" t="s">
        <v>36</v>
      </c>
      <c r="M30014">
        <v>1</v>
      </c>
      <c r="N30014" s="1" t="s">
        <v>27</v>
      </c>
      <c r="O30014">
        <v>359</v>
      </c>
      <c r="P30014" s="1" t="s">
        <v>543</v>
      </c>
      <c r="Q30014" s="1" t="s">
        <v>85</v>
      </c>
      <c r="R30014">
        <v>500001</v>
      </c>
      <c r="S30014" s="1" t="s">
        <v>30</v>
      </c>
      <c r="T30014" t="b">
        <v>0</v>
      </c>
      <c r="U30014" t="s">
        <v>45</v>
      </c>
    </row>
    <row r="30015" spans="1:21" x14ac:dyDescent="0.3">
      <c r="A30015">
        <v>30752</v>
      </c>
      <c r="B30015" s="1" t="s">
        <v>35479</v>
      </c>
      <c r="C30015">
        <v>908483</v>
      </c>
      <c r="D30015" s="1" t="s">
        <v>80</v>
      </c>
      <c r="E30015">
        <v>43</v>
      </c>
      <c r="F30015" t="str">
        <f>TEXT(Vrinda_Store[[#This Row],[Date]],"mmm")</f>
        <v>Jan</v>
      </c>
      <c r="G30015" s="2">
        <v>44567</v>
      </c>
      <c r="H30015" s="1" t="s">
        <v>22</v>
      </c>
      <c r="I30015" s="1" t="s">
        <v>129</v>
      </c>
      <c r="J30015" s="1" t="s">
        <v>35480</v>
      </c>
      <c r="K30015" s="1" t="s">
        <v>35</v>
      </c>
      <c r="L30015" s="1" t="s">
        <v>36</v>
      </c>
      <c r="M30015">
        <v>1</v>
      </c>
      <c r="N30015" s="1" t="s">
        <v>27</v>
      </c>
      <c r="O30015">
        <v>590</v>
      </c>
      <c r="P30015" s="1" t="s">
        <v>126</v>
      </c>
      <c r="Q30015" s="1" t="s">
        <v>127</v>
      </c>
      <c r="R30015">
        <v>452005</v>
      </c>
      <c r="S30015" s="1" t="s">
        <v>30</v>
      </c>
      <c r="T30015" t="b">
        <v>0</v>
      </c>
      <c r="U30015" t="s">
        <v>31</v>
      </c>
    </row>
    <row r="30016" spans="1:21" x14ac:dyDescent="0.3">
      <c r="A30016">
        <v>30753</v>
      </c>
      <c r="B30016" s="1" t="s">
        <v>35481</v>
      </c>
      <c r="C30016">
        <v>1683340</v>
      </c>
      <c r="D30016" s="1" t="s">
        <v>21</v>
      </c>
      <c r="E30016">
        <v>48</v>
      </c>
      <c r="F30016" t="str">
        <f>TEXT(Vrinda_Store[[#This Row],[Date]],"mmm")</f>
        <v>Jan</v>
      </c>
      <c r="G30016" s="2">
        <v>44567</v>
      </c>
      <c r="H30016" s="1" t="s">
        <v>22</v>
      </c>
      <c r="I30016" s="1" t="s">
        <v>47</v>
      </c>
      <c r="J30016" s="1" t="s">
        <v>7666</v>
      </c>
      <c r="K30016" s="1" t="s">
        <v>25</v>
      </c>
      <c r="L30016" s="1" t="s">
        <v>49</v>
      </c>
      <c r="M30016">
        <v>1</v>
      </c>
      <c r="N30016" s="1" t="s">
        <v>27</v>
      </c>
      <c r="O30016">
        <v>459</v>
      </c>
      <c r="P30016" s="1" t="s">
        <v>172</v>
      </c>
      <c r="Q30016" s="1" t="s">
        <v>104</v>
      </c>
      <c r="R30016">
        <v>411028</v>
      </c>
      <c r="S30016" s="1" t="s">
        <v>30</v>
      </c>
      <c r="T30016" t="b">
        <v>0</v>
      </c>
      <c r="U30016" t="s">
        <v>31</v>
      </c>
    </row>
    <row r="30017" spans="1:21" x14ac:dyDescent="0.3">
      <c r="A30017">
        <v>30754</v>
      </c>
      <c r="B30017" s="1" t="s">
        <v>35482</v>
      </c>
      <c r="C30017">
        <v>6251525</v>
      </c>
      <c r="D30017" s="1" t="s">
        <v>21</v>
      </c>
      <c r="E30017">
        <v>28</v>
      </c>
      <c r="F30017" t="str">
        <f>TEXT(Vrinda_Store[[#This Row],[Date]],"mmm")</f>
        <v>Jan</v>
      </c>
      <c r="G30017" s="2">
        <v>44567</v>
      </c>
      <c r="H30017" s="1" t="s">
        <v>22</v>
      </c>
      <c r="I30017" s="1" t="s">
        <v>47</v>
      </c>
      <c r="J30017" s="1" t="s">
        <v>804</v>
      </c>
      <c r="K30017" s="1" t="s">
        <v>212</v>
      </c>
      <c r="L30017" s="1" t="s">
        <v>213</v>
      </c>
      <c r="M30017">
        <v>1</v>
      </c>
      <c r="N30017" s="1" t="s">
        <v>27</v>
      </c>
      <c r="O30017">
        <v>654</v>
      </c>
      <c r="P30017" s="1" t="s">
        <v>8684</v>
      </c>
      <c r="Q30017" s="1" t="s">
        <v>250</v>
      </c>
      <c r="R30017">
        <v>845401</v>
      </c>
      <c r="S30017" s="1" t="s">
        <v>30</v>
      </c>
      <c r="T30017" t="b">
        <v>0</v>
      </c>
      <c r="U30017" t="s">
        <v>39</v>
      </c>
    </row>
    <row r="30018" spans="1:21" x14ac:dyDescent="0.3">
      <c r="A30018">
        <v>30755</v>
      </c>
      <c r="B30018" s="1" t="s">
        <v>35483</v>
      </c>
      <c r="C30018">
        <v>4309887</v>
      </c>
      <c r="D30018" s="1" t="s">
        <v>21</v>
      </c>
      <c r="E30018">
        <v>25</v>
      </c>
      <c r="F30018" t="str">
        <f>TEXT(Vrinda_Store[[#This Row],[Date]],"mmm")</f>
        <v>Jan</v>
      </c>
      <c r="G30018" s="2">
        <v>44567</v>
      </c>
      <c r="H30018" s="1" t="s">
        <v>22</v>
      </c>
      <c r="I30018" s="1" t="s">
        <v>129</v>
      </c>
      <c r="J30018" s="1" t="s">
        <v>8889</v>
      </c>
      <c r="K30018" s="1" t="s">
        <v>35</v>
      </c>
      <c r="L30018" s="1" t="s">
        <v>110</v>
      </c>
      <c r="M30018">
        <v>1</v>
      </c>
      <c r="N30018" s="1" t="s">
        <v>27</v>
      </c>
      <c r="O30018">
        <v>1112</v>
      </c>
      <c r="P30018" s="1" t="s">
        <v>35484</v>
      </c>
      <c r="Q30018" s="1" t="s">
        <v>112</v>
      </c>
      <c r="R30018">
        <v>283207</v>
      </c>
      <c r="S30018" s="1" t="s">
        <v>30</v>
      </c>
      <c r="T30018" t="b">
        <v>0</v>
      </c>
      <c r="U30018" t="s">
        <v>39</v>
      </c>
    </row>
    <row r="30019" spans="1:21" x14ac:dyDescent="0.3">
      <c r="A30019">
        <v>30756</v>
      </c>
      <c r="B30019" s="1" t="s">
        <v>35485</v>
      </c>
      <c r="C30019">
        <v>9718030</v>
      </c>
      <c r="D30019" s="1" t="s">
        <v>80</v>
      </c>
      <c r="E30019">
        <v>44</v>
      </c>
      <c r="F30019" t="str">
        <f>TEXT(Vrinda_Store[[#This Row],[Date]],"mmm")</f>
        <v>Jan</v>
      </c>
      <c r="G30019" s="2">
        <v>44567</v>
      </c>
      <c r="H30019" s="1" t="s">
        <v>22</v>
      </c>
      <c r="I30019" s="1" t="s">
        <v>47</v>
      </c>
      <c r="J30019" s="1" t="s">
        <v>3589</v>
      </c>
      <c r="K30019" s="1" t="s">
        <v>35</v>
      </c>
      <c r="L30019" s="1" t="s">
        <v>26</v>
      </c>
      <c r="M30019">
        <v>1</v>
      </c>
      <c r="N30019" s="1" t="s">
        <v>27</v>
      </c>
      <c r="O30019">
        <v>1115</v>
      </c>
      <c r="P30019" s="1" t="s">
        <v>172</v>
      </c>
      <c r="Q30019" s="1" t="s">
        <v>104</v>
      </c>
      <c r="R30019">
        <v>411014</v>
      </c>
      <c r="S30019" s="1" t="s">
        <v>30</v>
      </c>
      <c r="T30019" t="b">
        <v>0</v>
      </c>
      <c r="U30019" t="s">
        <v>31</v>
      </c>
    </row>
    <row r="30020" spans="1:21" x14ac:dyDescent="0.3">
      <c r="A30020">
        <v>30757</v>
      </c>
      <c r="B30020" s="1" t="s">
        <v>35486</v>
      </c>
      <c r="C30020">
        <v>268816</v>
      </c>
      <c r="D30020" s="1" t="s">
        <v>21</v>
      </c>
      <c r="E30020">
        <v>31</v>
      </c>
      <c r="F30020" t="str">
        <f>TEXT(Vrinda_Store[[#This Row],[Date]],"mmm")</f>
        <v>Jan</v>
      </c>
      <c r="G30020" s="2">
        <v>44567</v>
      </c>
      <c r="H30020" s="1" t="s">
        <v>22</v>
      </c>
      <c r="I30020" s="1" t="s">
        <v>23</v>
      </c>
      <c r="J30020" s="1" t="s">
        <v>211</v>
      </c>
      <c r="K30020" s="1" t="s">
        <v>212</v>
      </c>
      <c r="L30020" s="1" t="s">
        <v>213</v>
      </c>
      <c r="M30020">
        <v>1</v>
      </c>
      <c r="N30020" s="1" t="s">
        <v>27</v>
      </c>
      <c r="O30020">
        <v>999</v>
      </c>
      <c r="P30020" s="1" t="s">
        <v>658</v>
      </c>
      <c r="Q30020" s="1" t="s">
        <v>127</v>
      </c>
      <c r="R30020">
        <v>482002</v>
      </c>
      <c r="S30020" s="1" t="s">
        <v>30</v>
      </c>
      <c r="T30020" t="b">
        <v>0</v>
      </c>
      <c r="U30020" t="s">
        <v>31</v>
      </c>
    </row>
    <row r="30021" spans="1:21" x14ac:dyDescent="0.3">
      <c r="A30021">
        <v>30759</v>
      </c>
      <c r="B30021" s="1" t="s">
        <v>35487</v>
      </c>
      <c r="C30021">
        <v>9449330</v>
      </c>
      <c r="D30021" s="1" t="s">
        <v>80</v>
      </c>
      <c r="E30021">
        <v>76</v>
      </c>
      <c r="F30021" t="str">
        <f>TEXT(Vrinda_Store[[#This Row],[Date]],"mmm")</f>
        <v>Jan</v>
      </c>
      <c r="G30021" s="2">
        <v>44567</v>
      </c>
      <c r="H30021" s="1" t="s">
        <v>22</v>
      </c>
      <c r="I30021" s="1" t="s">
        <v>47</v>
      </c>
      <c r="J30021" s="1" t="s">
        <v>35488</v>
      </c>
      <c r="K30021" s="1" t="s">
        <v>35</v>
      </c>
      <c r="L30021" s="1" t="s">
        <v>110</v>
      </c>
      <c r="M30021">
        <v>1</v>
      </c>
      <c r="N30021" s="1" t="s">
        <v>27</v>
      </c>
      <c r="O30021">
        <v>552</v>
      </c>
      <c r="P30021" s="1" t="s">
        <v>509</v>
      </c>
      <c r="Q30021" s="1" t="s">
        <v>104</v>
      </c>
      <c r="R30021">
        <v>400064</v>
      </c>
      <c r="S30021" s="1" t="s">
        <v>30</v>
      </c>
      <c r="T30021" t="b">
        <v>0</v>
      </c>
      <c r="U30021" t="s">
        <v>45</v>
      </c>
    </row>
    <row r="30022" spans="1:21" x14ac:dyDescent="0.3">
      <c r="A30022">
        <v>30760</v>
      </c>
      <c r="B30022" s="1" t="s">
        <v>35489</v>
      </c>
      <c r="C30022">
        <v>1355249</v>
      </c>
      <c r="D30022" s="1" t="s">
        <v>80</v>
      </c>
      <c r="E30022">
        <v>21</v>
      </c>
      <c r="F30022" t="str">
        <f>TEXT(Vrinda_Store[[#This Row],[Date]],"mmm")</f>
        <v>Jan</v>
      </c>
      <c r="G30022" s="2">
        <v>44567</v>
      </c>
      <c r="H30022" s="1" t="s">
        <v>22</v>
      </c>
      <c r="I30022" s="1" t="s">
        <v>23</v>
      </c>
      <c r="J30022" s="1" t="s">
        <v>1180</v>
      </c>
      <c r="K30022" s="1" t="s">
        <v>102</v>
      </c>
      <c r="L30022" s="1" t="s">
        <v>36</v>
      </c>
      <c r="M30022">
        <v>1</v>
      </c>
      <c r="N30022" s="1" t="s">
        <v>27</v>
      </c>
      <c r="O30022">
        <v>690</v>
      </c>
      <c r="P30022" s="1" t="s">
        <v>8993</v>
      </c>
      <c r="Q30022" s="1" t="s">
        <v>58</v>
      </c>
      <c r="R30022">
        <v>591102</v>
      </c>
      <c r="S30022" s="1" t="s">
        <v>30</v>
      </c>
      <c r="T30022" t="b">
        <v>0</v>
      </c>
      <c r="U30022" t="s">
        <v>39</v>
      </c>
    </row>
    <row r="30023" spans="1:21" x14ac:dyDescent="0.3">
      <c r="A30023">
        <v>30761</v>
      </c>
      <c r="B30023" s="1" t="s">
        <v>35490</v>
      </c>
      <c r="C30023">
        <v>4905515</v>
      </c>
      <c r="D30023" s="1" t="s">
        <v>21</v>
      </c>
      <c r="E30023">
        <v>43</v>
      </c>
      <c r="F30023" t="str">
        <f>TEXT(Vrinda_Store[[#This Row],[Date]],"mmm")</f>
        <v>Jan</v>
      </c>
      <c r="G30023" s="2">
        <v>44567</v>
      </c>
      <c r="H30023" s="1" t="s">
        <v>22</v>
      </c>
      <c r="I30023" s="1" t="s">
        <v>60</v>
      </c>
      <c r="J30023" s="1" t="s">
        <v>13260</v>
      </c>
      <c r="K30023" s="1" t="s">
        <v>35</v>
      </c>
      <c r="L30023" s="1" t="s">
        <v>26</v>
      </c>
      <c r="M30023">
        <v>1</v>
      </c>
      <c r="N30023" s="1" t="s">
        <v>27</v>
      </c>
      <c r="O30023">
        <v>648</v>
      </c>
      <c r="P30023" s="1" t="s">
        <v>35491</v>
      </c>
      <c r="Q30023" s="1" t="s">
        <v>241</v>
      </c>
      <c r="R30023">
        <v>831009</v>
      </c>
      <c r="S30023" s="1" t="s">
        <v>30</v>
      </c>
      <c r="T30023" t="b">
        <v>0</v>
      </c>
      <c r="U30023" t="s">
        <v>31</v>
      </c>
    </row>
    <row r="30024" spans="1:21" x14ac:dyDescent="0.3">
      <c r="A30024">
        <v>30762</v>
      </c>
      <c r="B30024" s="1" t="s">
        <v>35492</v>
      </c>
      <c r="C30024">
        <v>2271895</v>
      </c>
      <c r="D30024" s="1" t="s">
        <v>80</v>
      </c>
      <c r="E30024">
        <v>43</v>
      </c>
      <c r="F30024" t="str">
        <f>TEXT(Vrinda_Store[[#This Row],[Date]],"mmm")</f>
        <v>Jan</v>
      </c>
      <c r="G30024" s="2">
        <v>44567</v>
      </c>
      <c r="H30024" s="1" t="s">
        <v>22</v>
      </c>
      <c r="I30024" s="1" t="s">
        <v>23</v>
      </c>
      <c r="J30024" s="1" t="s">
        <v>5142</v>
      </c>
      <c r="K30024" s="1" t="s">
        <v>503</v>
      </c>
      <c r="L30024" s="1" t="s">
        <v>36</v>
      </c>
      <c r="M30024">
        <v>1</v>
      </c>
      <c r="N30024" s="1" t="s">
        <v>27</v>
      </c>
      <c r="O30024">
        <v>855</v>
      </c>
      <c r="P30024" s="1" t="s">
        <v>138</v>
      </c>
      <c r="Q30024" s="1" t="s">
        <v>51</v>
      </c>
      <c r="R30024">
        <v>600094</v>
      </c>
      <c r="S30024" s="1" t="s">
        <v>30</v>
      </c>
      <c r="T30024" t="b">
        <v>0</v>
      </c>
      <c r="U30024" t="s">
        <v>31</v>
      </c>
    </row>
    <row r="30025" spans="1:21" x14ac:dyDescent="0.3">
      <c r="A30025">
        <v>30763</v>
      </c>
      <c r="B30025" s="1" t="s">
        <v>35493</v>
      </c>
      <c r="C30025">
        <v>7142300</v>
      </c>
      <c r="D30025" s="1" t="s">
        <v>21</v>
      </c>
      <c r="E30025">
        <v>29</v>
      </c>
      <c r="F30025" t="str">
        <f>TEXT(Vrinda_Store[[#This Row],[Date]],"mmm")</f>
        <v>Jan</v>
      </c>
      <c r="G30025" s="2">
        <v>44567</v>
      </c>
      <c r="H30025" s="1" t="s">
        <v>413</v>
      </c>
      <c r="I30025" s="1" t="s">
        <v>47</v>
      </c>
      <c r="J30025" s="1" t="s">
        <v>14897</v>
      </c>
      <c r="K30025" s="1" t="s">
        <v>25</v>
      </c>
      <c r="L30025" s="1" t="s">
        <v>36</v>
      </c>
      <c r="M30025">
        <v>1</v>
      </c>
      <c r="N30025" s="1" t="s">
        <v>27</v>
      </c>
      <c r="O30025">
        <v>376</v>
      </c>
      <c r="P30025" s="1" t="s">
        <v>8982</v>
      </c>
      <c r="Q30025" s="1" t="s">
        <v>38</v>
      </c>
      <c r="R30025">
        <v>127021</v>
      </c>
      <c r="S30025" s="1" t="s">
        <v>30</v>
      </c>
      <c r="T30025" t="b">
        <v>0</v>
      </c>
      <c r="U30025" t="s">
        <v>39</v>
      </c>
    </row>
    <row r="30026" spans="1:21" x14ac:dyDescent="0.3">
      <c r="A30026">
        <v>30764</v>
      </c>
      <c r="B30026" s="1" t="s">
        <v>35494</v>
      </c>
      <c r="C30026">
        <v>593440</v>
      </c>
      <c r="D30026" s="1" t="s">
        <v>21</v>
      </c>
      <c r="E30026">
        <v>52</v>
      </c>
      <c r="F30026" t="str">
        <f>TEXT(Vrinda_Store[[#This Row],[Date]],"mmm")</f>
        <v>Jan</v>
      </c>
      <c r="G30026" s="2">
        <v>44567</v>
      </c>
      <c r="H30026" s="1" t="s">
        <v>22</v>
      </c>
      <c r="I30026" s="1" t="s">
        <v>47</v>
      </c>
      <c r="J30026" s="1" t="s">
        <v>1228</v>
      </c>
      <c r="K30026" s="1" t="s">
        <v>212</v>
      </c>
      <c r="L30026" s="1" t="s">
        <v>213</v>
      </c>
      <c r="M30026">
        <v>1</v>
      </c>
      <c r="N30026" s="1" t="s">
        <v>27</v>
      </c>
      <c r="O30026">
        <v>496</v>
      </c>
      <c r="P30026" s="1" t="s">
        <v>147</v>
      </c>
      <c r="Q30026" s="1" t="s">
        <v>148</v>
      </c>
      <c r="R30026">
        <v>380008</v>
      </c>
      <c r="S30026" s="1" t="s">
        <v>30</v>
      </c>
      <c r="T30026" t="b">
        <v>0</v>
      </c>
      <c r="U30026" t="s">
        <v>45</v>
      </c>
    </row>
    <row r="30027" spans="1:21" x14ac:dyDescent="0.3">
      <c r="A30027">
        <v>30765</v>
      </c>
      <c r="B30027" s="1" t="s">
        <v>35495</v>
      </c>
      <c r="C30027">
        <v>8549022</v>
      </c>
      <c r="D30027" s="1" t="s">
        <v>80</v>
      </c>
      <c r="E30027">
        <v>44</v>
      </c>
      <c r="F30027" t="str">
        <f>TEXT(Vrinda_Store[[#This Row],[Date]],"mmm")</f>
        <v>Jan</v>
      </c>
      <c r="G30027" s="2">
        <v>44567</v>
      </c>
      <c r="H30027" s="1" t="s">
        <v>22</v>
      </c>
      <c r="I30027" s="1" t="s">
        <v>47</v>
      </c>
      <c r="J30027" s="1" t="s">
        <v>3832</v>
      </c>
      <c r="K30027" s="1" t="s">
        <v>102</v>
      </c>
      <c r="L30027" s="1" t="s">
        <v>42</v>
      </c>
      <c r="M30027">
        <v>1</v>
      </c>
      <c r="N30027" s="1" t="s">
        <v>27</v>
      </c>
      <c r="O30027">
        <v>885</v>
      </c>
      <c r="P30027" s="1" t="s">
        <v>70</v>
      </c>
      <c r="Q30027" s="1" t="s">
        <v>71</v>
      </c>
      <c r="R30027">
        <v>695008</v>
      </c>
      <c r="S30027" s="1" t="s">
        <v>30</v>
      </c>
      <c r="T30027" t="b">
        <v>0</v>
      </c>
      <c r="U30027" t="s">
        <v>31</v>
      </c>
    </row>
    <row r="30028" spans="1:21" x14ac:dyDescent="0.3">
      <c r="A30028">
        <v>30766</v>
      </c>
      <c r="B30028" s="1" t="s">
        <v>35496</v>
      </c>
      <c r="C30028">
        <v>9825206</v>
      </c>
      <c r="D30028" s="1" t="s">
        <v>21</v>
      </c>
      <c r="E30028">
        <v>19</v>
      </c>
      <c r="F30028" t="str">
        <f>TEXT(Vrinda_Store[[#This Row],[Date]],"mmm")</f>
        <v>Jan</v>
      </c>
      <c r="G30028" s="2">
        <v>44567</v>
      </c>
      <c r="H30028" s="1" t="s">
        <v>22</v>
      </c>
      <c r="I30028" s="1" t="s">
        <v>47</v>
      </c>
      <c r="J30028" s="1" t="s">
        <v>3408</v>
      </c>
      <c r="K30028" s="1" t="s">
        <v>25</v>
      </c>
      <c r="L30028" s="1" t="s">
        <v>36</v>
      </c>
      <c r="M30028">
        <v>1</v>
      </c>
      <c r="N30028" s="1" t="s">
        <v>27</v>
      </c>
      <c r="O30028">
        <v>339</v>
      </c>
      <c r="P30028" s="1" t="s">
        <v>623</v>
      </c>
      <c r="Q30028" s="1" t="s">
        <v>29</v>
      </c>
      <c r="R30028">
        <v>144001</v>
      </c>
      <c r="S30028" s="1" t="s">
        <v>30</v>
      </c>
      <c r="T30028" t="b">
        <v>0</v>
      </c>
      <c r="U30028" t="s">
        <v>39</v>
      </c>
    </row>
    <row r="30029" spans="1:21" x14ac:dyDescent="0.3">
      <c r="A30029">
        <v>30767</v>
      </c>
      <c r="B30029" s="1" t="s">
        <v>35497</v>
      </c>
      <c r="C30029">
        <v>9670657</v>
      </c>
      <c r="D30029" s="1" t="s">
        <v>80</v>
      </c>
      <c r="E30029">
        <v>43</v>
      </c>
      <c r="F30029" t="str">
        <f>TEXT(Vrinda_Store[[#This Row],[Date]],"mmm")</f>
        <v>Jan</v>
      </c>
      <c r="G30029" s="2">
        <v>44567</v>
      </c>
      <c r="H30029" s="1" t="s">
        <v>22</v>
      </c>
      <c r="I30029" s="1" t="s">
        <v>55</v>
      </c>
      <c r="J30029" s="1" t="s">
        <v>4659</v>
      </c>
      <c r="K30029" s="1" t="s">
        <v>102</v>
      </c>
      <c r="L30029" s="1" t="s">
        <v>64</v>
      </c>
      <c r="M30029">
        <v>1</v>
      </c>
      <c r="N30029" s="1" t="s">
        <v>27</v>
      </c>
      <c r="O30029">
        <v>724</v>
      </c>
      <c r="P30029" s="1" t="s">
        <v>57</v>
      </c>
      <c r="Q30029" s="1" t="s">
        <v>58</v>
      </c>
      <c r="R30029">
        <v>560084</v>
      </c>
      <c r="S30029" s="1" t="s">
        <v>30</v>
      </c>
      <c r="T30029" t="b">
        <v>0</v>
      </c>
      <c r="U30029" t="s">
        <v>31</v>
      </c>
    </row>
    <row r="30030" spans="1:21" x14ac:dyDescent="0.3">
      <c r="A30030">
        <v>30768</v>
      </c>
      <c r="B30030" s="1" t="s">
        <v>35498</v>
      </c>
      <c r="C30030">
        <v>3425384</v>
      </c>
      <c r="D30030" s="1" t="s">
        <v>21</v>
      </c>
      <c r="E30030">
        <v>27</v>
      </c>
      <c r="F30030" t="str">
        <f>TEXT(Vrinda_Store[[#This Row],[Date]],"mmm")</f>
        <v>Jan</v>
      </c>
      <c r="G30030" s="2">
        <v>44567</v>
      </c>
      <c r="H30030" s="1" t="s">
        <v>22</v>
      </c>
      <c r="I30030" s="1" t="s">
        <v>33</v>
      </c>
      <c r="J30030" s="1" t="s">
        <v>10155</v>
      </c>
      <c r="K30030" s="1" t="s">
        <v>25</v>
      </c>
      <c r="L30030" s="1" t="s">
        <v>224</v>
      </c>
      <c r="M30030">
        <v>1</v>
      </c>
      <c r="N30030" s="1" t="s">
        <v>27</v>
      </c>
      <c r="O30030">
        <v>561</v>
      </c>
      <c r="P30030" s="1" t="s">
        <v>297</v>
      </c>
      <c r="Q30030" s="1" t="s">
        <v>68</v>
      </c>
      <c r="R30030">
        <v>530017</v>
      </c>
      <c r="S30030" s="1" t="s">
        <v>30</v>
      </c>
      <c r="T30030" t="b">
        <v>0</v>
      </c>
      <c r="U30030" t="s">
        <v>39</v>
      </c>
    </row>
    <row r="30031" spans="1:21" x14ac:dyDescent="0.3">
      <c r="A30031">
        <v>30769</v>
      </c>
      <c r="B30031" s="1" t="s">
        <v>35499</v>
      </c>
      <c r="C30031">
        <v>6667219</v>
      </c>
      <c r="D30031" s="1" t="s">
        <v>80</v>
      </c>
      <c r="E30031">
        <v>30</v>
      </c>
      <c r="F30031" t="str">
        <f>TEXT(Vrinda_Store[[#This Row],[Date]],"mmm")</f>
        <v>Jan</v>
      </c>
      <c r="G30031" s="2">
        <v>44567</v>
      </c>
      <c r="H30031" s="1" t="s">
        <v>22</v>
      </c>
      <c r="I30031" s="1" t="s">
        <v>129</v>
      </c>
      <c r="J30031" s="1" t="s">
        <v>730</v>
      </c>
      <c r="K30031" s="1" t="s">
        <v>102</v>
      </c>
      <c r="L30031" s="1" t="s">
        <v>42</v>
      </c>
      <c r="M30031">
        <v>1</v>
      </c>
      <c r="N30031" s="1" t="s">
        <v>27</v>
      </c>
      <c r="O30031">
        <v>899</v>
      </c>
      <c r="P30031" s="1" t="s">
        <v>8684</v>
      </c>
      <c r="Q30031" s="1" t="s">
        <v>250</v>
      </c>
      <c r="R30031">
        <v>845401</v>
      </c>
      <c r="S30031" s="1" t="s">
        <v>30</v>
      </c>
      <c r="T30031" t="b">
        <v>0</v>
      </c>
      <c r="U30031" t="s">
        <v>39</v>
      </c>
    </row>
    <row r="30032" spans="1:21" x14ac:dyDescent="0.3">
      <c r="A30032">
        <v>30770</v>
      </c>
      <c r="B30032" s="1" t="s">
        <v>35500</v>
      </c>
      <c r="C30032">
        <v>7877358</v>
      </c>
      <c r="D30032" s="1" t="s">
        <v>21</v>
      </c>
      <c r="E30032">
        <v>27</v>
      </c>
      <c r="F30032" t="str">
        <f>TEXT(Vrinda_Store[[#This Row],[Date]],"mmm")</f>
        <v>Jan</v>
      </c>
      <c r="G30032" s="2">
        <v>44567</v>
      </c>
      <c r="H30032" s="1" t="s">
        <v>22</v>
      </c>
      <c r="I30032" s="1" t="s">
        <v>87</v>
      </c>
      <c r="J30032" s="1" t="s">
        <v>15512</v>
      </c>
      <c r="K30032" s="1" t="s">
        <v>25</v>
      </c>
      <c r="L30032" s="1" t="s">
        <v>110</v>
      </c>
      <c r="M30032">
        <v>1</v>
      </c>
      <c r="N30032" s="1" t="s">
        <v>27</v>
      </c>
      <c r="O30032">
        <v>709</v>
      </c>
      <c r="P30032" s="1" t="s">
        <v>89</v>
      </c>
      <c r="Q30032" s="1" t="s">
        <v>90</v>
      </c>
      <c r="R30032">
        <v>110074</v>
      </c>
      <c r="S30032" s="1" t="s">
        <v>30</v>
      </c>
      <c r="T30032" t="b">
        <v>0</v>
      </c>
      <c r="U30032" t="s">
        <v>39</v>
      </c>
    </row>
    <row r="30033" spans="1:21" x14ac:dyDescent="0.3">
      <c r="A30033">
        <v>30771</v>
      </c>
      <c r="B30033" s="1" t="s">
        <v>35501</v>
      </c>
      <c r="C30033">
        <v>8064036</v>
      </c>
      <c r="D30033" s="1" t="s">
        <v>80</v>
      </c>
      <c r="E30033">
        <v>68</v>
      </c>
      <c r="F30033" t="str">
        <f>TEXT(Vrinda_Store[[#This Row],[Date]],"mmm")</f>
        <v>Jan</v>
      </c>
      <c r="G30033" s="2">
        <v>44567</v>
      </c>
      <c r="H30033" s="1" t="s">
        <v>22</v>
      </c>
      <c r="I30033" s="1" t="s">
        <v>33</v>
      </c>
      <c r="J30033" s="1" t="s">
        <v>4496</v>
      </c>
      <c r="K30033" s="1" t="s">
        <v>102</v>
      </c>
      <c r="L30033" s="1" t="s">
        <v>110</v>
      </c>
      <c r="M30033">
        <v>1</v>
      </c>
      <c r="N30033" s="1" t="s">
        <v>27</v>
      </c>
      <c r="O30033">
        <v>625</v>
      </c>
      <c r="P30033" s="1" t="s">
        <v>4731</v>
      </c>
      <c r="Q30033" s="1" t="s">
        <v>78</v>
      </c>
      <c r="R30033">
        <v>782435</v>
      </c>
      <c r="S30033" s="1" t="s">
        <v>30</v>
      </c>
      <c r="T30033" t="b">
        <v>0</v>
      </c>
      <c r="U30033" t="s">
        <v>45</v>
      </c>
    </row>
    <row r="30034" spans="1:21" x14ac:dyDescent="0.3">
      <c r="A30034">
        <v>30772</v>
      </c>
      <c r="B30034" s="1" t="s">
        <v>35502</v>
      </c>
      <c r="C30034">
        <v>5501965</v>
      </c>
      <c r="D30034" s="1" t="s">
        <v>21</v>
      </c>
      <c r="E30034">
        <v>35</v>
      </c>
      <c r="F30034" t="str">
        <f>TEXT(Vrinda_Store[[#This Row],[Date]],"mmm")</f>
        <v>Jan</v>
      </c>
      <c r="G30034" s="2">
        <v>44567</v>
      </c>
      <c r="H30034" s="1" t="s">
        <v>22</v>
      </c>
      <c r="I30034" s="1" t="s">
        <v>129</v>
      </c>
      <c r="J30034" s="1" t="s">
        <v>31399</v>
      </c>
      <c r="K30034" s="1" t="s">
        <v>73</v>
      </c>
      <c r="L30034" s="1" t="s">
        <v>110</v>
      </c>
      <c r="M30034">
        <v>1</v>
      </c>
      <c r="N30034" s="1" t="s">
        <v>27</v>
      </c>
      <c r="O30034">
        <v>399</v>
      </c>
      <c r="P30034" s="1" t="s">
        <v>77</v>
      </c>
      <c r="Q30034" s="1" t="s">
        <v>78</v>
      </c>
      <c r="R30034">
        <v>781005</v>
      </c>
      <c r="S30034" s="1" t="s">
        <v>30</v>
      </c>
      <c r="T30034" t="b">
        <v>0</v>
      </c>
      <c r="U30034" t="s">
        <v>31</v>
      </c>
    </row>
    <row r="30035" spans="1:21" x14ac:dyDescent="0.3">
      <c r="A30035">
        <v>30773</v>
      </c>
      <c r="B30035" s="1" t="s">
        <v>35503</v>
      </c>
      <c r="C30035">
        <v>6388090</v>
      </c>
      <c r="D30035" s="1" t="s">
        <v>80</v>
      </c>
      <c r="E30035">
        <v>32</v>
      </c>
      <c r="F30035" t="str">
        <f>TEXT(Vrinda_Store[[#This Row],[Date]],"mmm")</f>
        <v>Jan</v>
      </c>
      <c r="G30035" s="2">
        <v>44567</v>
      </c>
      <c r="H30035" s="1" t="s">
        <v>22</v>
      </c>
      <c r="I30035" s="1" t="s">
        <v>47</v>
      </c>
      <c r="J30035" s="1" t="s">
        <v>137</v>
      </c>
      <c r="K30035" s="1" t="s">
        <v>102</v>
      </c>
      <c r="L30035" s="1" t="s">
        <v>26</v>
      </c>
      <c r="M30035">
        <v>1</v>
      </c>
      <c r="N30035" s="1" t="s">
        <v>27</v>
      </c>
      <c r="O30035">
        <v>771</v>
      </c>
      <c r="P30035" s="1" t="s">
        <v>57</v>
      </c>
      <c r="Q30035" s="1" t="s">
        <v>58</v>
      </c>
      <c r="R30035">
        <v>560061</v>
      </c>
      <c r="S30035" s="1" t="s">
        <v>30</v>
      </c>
      <c r="T30035" t="b">
        <v>0</v>
      </c>
      <c r="U30035" t="s">
        <v>31</v>
      </c>
    </row>
    <row r="30036" spans="1:21" x14ac:dyDescent="0.3">
      <c r="A30036">
        <v>30774</v>
      </c>
      <c r="B30036" s="1" t="s">
        <v>35504</v>
      </c>
      <c r="C30036">
        <v>4127109</v>
      </c>
      <c r="D30036" s="1" t="s">
        <v>80</v>
      </c>
      <c r="E30036">
        <v>47</v>
      </c>
      <c r="F30036" t="str">
        <f>TEXT(Vrinda_Store[[#This Row],[Date]],"mmm")</f>
        <v>Jan</v>
      </c>
      <c r="G30036" s="2">
        <v>44567</v>
      </c>
      <c r="H30036" s="1" t="s">
        <v>231</v>
      </c>
      <c r="I30036" s="1" t="s">
        <v>47</v>
      </c>
      <c r="J30036" s="1" t="s">
        <v>20976</v>
      </c>
      <c r="K30036" s="1" t="s">
        <v>102</v>
      </c>
      <c r="L30036" s="1" t="s">
        <v>97</v>
      </c>
      <c r="M30036">
        <v>1</v>
      </c>
      <c r="N30036" s="1" t="s">
        <v>27</v>
      </c>
      <c r="O30036">
        <v>1044</v>
      </c>
      <c r="P30036" s="1" t="s">
        <v>57</v>
      </c>
      <c r="Q30036" s="1" t="s">
        <v>58</v>
      </c>
      <c r="R30036">
        <v>560036</v>
      </c>
      <c r="S30036" s="1" t="s">
        <v>30</v>
      </c>
      <c r="T30036" t="b">
        <v>0</v>
      </c>
      <c r="U30036" t="s">
        <v>31</v>
      </c>
    </row>
    <row r="30037" spans="1:21" x14ac:dyDescent="0.3">
      <c r="A30037">
        <v>30775</v>
      </c>
      <c r="B30037" s="1" t="s">
        <v>35505</v>
      </c>
      <c r="C30037">
        <v>3991066</v>
      </c>
      <c r="D30037" s="1" t="s">
        <v>80</v>
      </c>
      <c r="E30037">
        <v>43</v>
      </c>
      <c r="F30037" t="str">
        <f>TEXT(Vrinda_Store[[#This Row],[Date]],"mmm")</f>
        <v>Jan</v>
      </c>
      <c r="G30037" s="2">
        <v>44567</v>
      </c>
      <c r="H30037" s="1" t="s">
        <v>22</v>
      </c>
      <c r="I30037" s="1" t="s">
        <v>129</v>
      </c>
      <c r="J30037" s="1" t="s">
        <v>3329</v>
      </c>
      <c r="K30037" s="1" t="s">
        <v>35</v>
      </c>
      <c r="L30037" s="1" t="s">
        <v>42</v>
      </c>
      <c r="M30037">
        <v>1</v>
      </c>
      <c r="N30037" s="1" t="s">
        <v>27</v>
      </c>
      <c r="O30037">
        <v>1432</v>
      </c>
      <c r="P30037" s="1" t="s">
        <v>274</v>
      </c>
      <c r="Q30037" s="1" t="s">
        <v>44</v>
      </c>
      <c r="R30037">
        <v>700025</v>
      </c>
      <c r="S30037" s="1" t="s">
        <v>30</v>
      </c>
      <c r="T30037" t="b">
        <v>0</v>
      </c>
      <c r="U30037" t="s">
        <v>31</v>
      </c>
    </row>
    <row r="30038" spans="1:21" x14ac:dyDescent="0.3">
      <c r="A30038">
        <v>30776</v>
      </c>
      <c r="B30038" s="1" t="s">
        <v>35506</v>
      </c>
      <c r="C30038">
        <v>5479098</v>
      </c>
      <c r="D30038" s="1" t="s">
        <v>21</v>
      </c>
      <c r="E30038">
        <v>42</v>
      </c>
      <c r="F30038" t="str">
        <f>TEXT(Vrinda_Store[[#This Row],[Date]],"mmm")</f>
        <v>Jan</v>
      </c>
      <c r="G30038" s="2">
        <v>44567</v>
      </c>
      <c r="H30038" s="1" t="s">
        <v>22</v>
      </c>
      <c r="I30038" s="1" t="s">
        <v>87</v>
      </c>
      <c r="J30038" s="1" t="s">
        <v>3064</v>
      </c>
      <c r="K30038" s="1" t="s">
        <v>25</v>
      </c>
      <c r="L30038" s="1" t="s">
        <v>110</v>
      </c>
      <c r="M30038">
        <v>1</v>
      </c>
      <c r="N30038" s="1" t="s">
        <v>27</v>
      </c>
      <c r="O30038">
        <v>487</v>
      </c>
      <c r="P30038" s="1" t="s">
        <v>89</v>
      </c>
      <c r="Q30038" s="1" t="s">
        <v>90</v>
      </c>
      <c r="R30038">
        <v>110064</v>
      </c>
      <c r="S30038" s="1" t="s">
        <v>30</v>
      </c>
      <c r="T30038" t="b">
        <v>0</v>
      </c>
      <c r="U30038" t="s">
        <v>31</v>
      </c>
    </row>
    <row r="30039" spans="1:21" x14ac:dyDescent="0.3">
      <c r="A30039">
        <v>30777</v>
      </c>
      <c r="B30039" s="1" t="s">
        <v>35507</v>
      </c>
      <c r="C30039">
        <v>4234241</v>
      </c>
      <c r="D30039" s="1" t="s">
        <v>21</v>
      </c>
      <c r="E30039">
        <v>28</v>
      </c>
      <c r="F30039" t="str">
        <f>TEXT(Vrinda_Store[[#This Row],[Date]],"mmm")</f>
        <v>Jan</v>
      </c>
      <c r="G30039" s="2">
        <v>44567</v>
      </c>
      <c r="H30039" s="1" t="s">
        <v>22</v>
      </c>
      <c r="I30039" s="1" t="s">
        <v>23</v>
      </c>
      <c r="J30039" s="1" t="s">
        <v>896</v>
      </c>
      <c r="K30039" s="1" t="s">
        <v>467</v>
      </c>
      <c r="L30039" s="1" t="s">
        <v>42</v>
      </c>
      <c r="M30039">
        <v>1</v>
      </c>
      <c r="N30039" s="1" t="s">
        <v>27</v>
      </c>
      <c r="O30039">
        <v>625</v>
      </c>
      <c r="P30039" s="1" t="s">
        <v>1327</v>
      </c>
      <c r="Q30039" s="1" t="s">
        <v>148</v>
      </c>
      <c r="R30039">
        <v>387001</v>
      </c>
      <c r="S30039" s="1" t="s">
        <v>30</v>
      </c>
      <c r="T30039" t="b">
        <v>0</v>
      </c>
      <c r="U30039" t="s">
        <v>39</v>
      </c>
    </row>
    <row r="30040" spans="1:21" x14ac:dyDescent="0.3">
      <c r="A30040">
        <v>30778</v>
      </c>
      <c r="B30040" s="1" t="s">
        <v>35508</v>
      </c>
      <c r="C30040">
        <v>1253094</v>
      </c>
      <c r="D30040" s="1" t="s">
        <v>80</v>
      </c>
      <c r="E30040">
        <v>35</v>
      </c>
      <c r="F30040" t="str">
        <f>TEXT(Vrinda_Store[[#This Row],[Date]],"mmm")</f>
        <v>Jan</v>
      </c>
      <c r="G30040" s="2">
        <v>44567</v>
      </c>
      <c r="H30040" s="1" t="s">
        <v>22</v>
      </c>
      <c r="I30040" s="1" t="s">
        <v>47</v>
      </c>
      <c r="J30040" s="1" t="s">
        <v>1632</v>
      </c>
      <c r="K30040" s="1" t="s">
        <v>35</v>
      </c>
      <c r="L30040" s="1" t="s">
        <v>49</v>
      </c>
      <c r="M30040">
        <v>1</v>
      </c>
      <c r="N30040" s="1" t="s">
        <v>27</v>
      </c>
      <c r="O30040">
        <v>599</v>
      </c>
      <c r="P30040" s="1" t="s">
        <v>5696</v>
      </c>
      <c r="Q30040" s="1" t="s">
        <v>58</v>
      </c>
      <c r="R30040">
        <v>577101</v>
      </c>
      <c r="S30040" s="1" t="s">
        <v>30</v>
      </c>
      <c r="T30040" t="b">
        <v>0</v>
      </c>
      <c r="U30040" t="s">
        <v>31</v>
      </c>
    </row>
    <row r="30041" spans="1:21" x14ac:dyDescent="0.3">
      <c r="A30041">
        <v>30779</v>
      </c>
      <c r="B30041" s="1" t="s">
        <v>35509</v>
      </c>
      <c r="C30041">
        <v>787891</v>
      </c>
      <c r="D30041" s="1" t="s">
        <v>21</v>
      </c>
      <c r="E30041">
        <v>34</v>
      </c>
      <c r="F30041" t="str">
        <f>TEXT(Vrinda_Store[[#This Row],[Date]],"mmm")</f>
        <v>Jan</v>
      </c>
      <c r="G30041" s="2">
        <v>44567</v>
      </c>
      <c r="H30041" s="1" t="s">
        <v>22</v>
      </c>
      <c r="I30041" s="1" t="s">
        <v>129</v>
      </c>
      <c r="J30041" s="1" t="s">
        <v>33933</v>
      </c>
      <c r="K30041" s="1" t="s">
        <v>35</v>
      </c>
      <c r="L30041" s="1" t="s">
        <v>36</v>
      </c>
      <c r="M30041">
        <v>1</v>
      </c>
      <c r="N30041" s="1" t="s">
        <v>27</v>
      </c>
      <c r="O30041">
        <v>736</v>
      </c>
      <c r="P30041" s="1" t="s">
        <v>8447</v>
      </c>
      <c r="Q30041" s="1" t="s">
        <v>906</v>
      </c>
      <c r="R30041">
        <v>495224</v>
      </c>
      <c r="S30041" s="1" t="s">
        <v>30</v>
      </c>
      <c r="T30041" t="b">
        <v>0</v>
      </c>
      <c r="U30041" t="s">
        <v>31</v>
      </c>
    </row>
    <row r="30042" spans="1:21" x14ac:dyDescent="0.3">
      <c r="A30042">
        <v>30780</v>
      </c>
      <c r="B30042" s="1" t="s">
        <v>35510</v>
      </c>
      <c r="C30042">
        <v>4907587</v>
      </c>
      <c r="D30042" s="1" t="s">
        <v>21</v>
      </c>
      <c r="E30042">
        <v>48</v>
      </c>
      <c r="F30042" t="str">
        <f>TEXT(Vrinda_Store[[#This Row],[Date]],"mmm")</f>
        <v>Jan</v>
      </c>
      <c r="G30042" s="2">
        <v>44567</v>
      </c>
      <c r="H30042" s="1" t="s">
        <v>22</v>
      </c>
      <c r="I30042" s="1" t="s">
        <v>60</v>
      </c>
      <c r="J30042" s="1" t="s">
        <v>1334</v>
      </c>
      <c r="K30042" s="1" t="s">
        <v>212</v>
      </c>
      <c r="L30042" s="1" t="s">
        <v>213</v>
      </c>
      <c r="M30042">
        <v>1</v>
      </c>
      <c r="N30042" s="1" t="s">
        <v>27</v>
      </c>
      <c r="O30042">
        <v>399</v>
      </c>
      <c r="P30042" s="1" t="s">
        <v>1943</v>
      </c>
      <c r="Q30042" s="1" t="s">
        <v>104</v>
      </c>
      <c r="R30042">
        <v>400055</v>
      </c>
      <c r="S30042" s="1" t="s">
        <v>30</v>
      </c>
      <c r="T30042" t="b">
        <v>0</v>
      </c>
      <c r="U30042" t="s">
        <v>31</v>
      </c>
    </row>
    <row r="30043" spans="1:21" x14ac:dyDescent="0.3">
      <c r="A30043">
        <v>30781</v>
      </c>
      <c r="B30043" s="1" t="s">
        <v>35511</v>
      </c>
      <c r="C30043">
        <v>5323801</v>
      </c>
      <c r="D30043" s="1" t="s">
        <v>80</v>
      </c>
      <c r="E30043">
        <v>26</v>
      </c>
      <c r="F30043" t="str">
        <f>TEXT(Vrinda_Store[[#This Row],[Date]],"mmm")</f>
        <v>Jan</v>
      </c>
      <c r="G30043" s="2">
        <v>44567</v>
      </c>
      <c r="H30043" s="1" t="s">
        <v>22</v>
      </c>
      <c r="I30043" s="1" t="s">
        <v>23</v>
      </c>
      <c r="J30043" s="1" t="s">
        <v>35512</v>
      </c>
      <c r="K30043" s="1" t="s">
        <v>503</v>
      </c>
      <c r="L30043" s="1" t="s">
        <v>42</v>
      </c>
      <c r="M30043">
        <v>1</v>
      </c>
      <c r="N30043" s="1" t="s">
        <v>27</v>
      </c>
      <c r="O30043">
        <v>766</v>
      </c>
      <c r="P30043" s="1" t="s">
        <v>5097</v>
      </c>
      <c r="Q30043" s="1" t="s">
        <v>104</v>
      </c>
      <c r="R30043">
        <v>413512</v>
      </c>
      <c r="S30043" s="1" t="s">
        <v>30</v>
      </c>
      <c r="T30043" t="b">
        <v>0</v>
      </c>
      <c r="U30043" t="s">
        <v>39</v>
      </c>
    </row>
    <row r="30044" spans="1:21" x14ac:dyDescent="0.3">
      <c r="A30044">
        <v>30782</v>
      </c>
      <c r="B30044" s="1" t="s">
        <v>35513</v>
      </c>
      <c r="C30044">
        <v>702374</v>
      </c>
      <c r="D30044" s="1" t="s">
        <v>80</v>
      </c>
      <c r="E30044">
        <v>28</v>
      </c>
      <c r="F30044" t="str">
        <f>TEXT(Vrinda_Store[[#This Row],[Date]],"mmm")</f>
        <v>Jan</v>
      </c>
      <c r="G30044" s="2">
        <v>44567</v>
      </c>
      <c r="H30044" s="1" t="s">
        <v>22</v>
      </c>
      <c r="I30044" s="1" t="s">
        <v>47</v>
      </c>
      <c r="J30044" s="1" t="s">
        <v>2365</v>
      </c>
      <c r="K30044" s="1" t="s">
        <v>35</v>
      </c>
      <c r="L30044" s="1" t="s">
        <v>36</v>
      </c>
      <c r="M30044">
        <v>1</v>
      </c>
      <c r="N30044" s="1" t="s">
        <v>27</v>
      </c>
      <c r="O30044">
        <v>999</v>
      </c>
      <c r="P30044" s="1" t="s">
        <v>190</v>
      </c>
      <c r="Q30044" s="1" t="s">
        <v>112</v>
      </c>
      <c r="R30044">
        <v>221003</v>
      </c>
      <c r="S30044" s="1" t="s">
        <v>30</v>
      </c>
      <c r="T30044" t="b">
        <v>0</v>
      </c>
      <c r="U30044" t="s">
        <v>39</v>
      </c>
    </row>
    <row r="30045" spans="1:21" x14ac:dyDescent="0.3">
      <c r="A30045">
        <v>30783</v>
      </c>
      <c r="B30045" s="1" t="s">
        <v>35514</v>
      </c>
      <c r="C30045">
        <v>3598468</v>
      </c>
      <c r="D30045" s="1" t="s">
        <v>80</v>
      </c>
      <c r="E30045">
        <v>50</v>
      </c>
      <c r="F30045" t="str">
        <f>TEXT(Vrinda_Store[[#This Row],[Date]],"mmm")</f>
        <v>Jan</v>
      </c>
      <c r="G30045" s="2">
        <v>44567</v>
      </c>
      <c r="H30045" s="1" t="s">
        <v>22</v>
      </c>
      <c r="I30045" s="1" t="s">
        <v>23</v>
      </c>
      <c r="J30045" s="1" t="s">
        <v>4253</v>
      </c>
      <c r="K30045" s="1" t="s">
        <v>102</v>
      </c>
      <c r="L30045" s="1" t="s">
        <v>49</v>
      </c>
      <c r="M30045">
        <v>1</v>
      </c>
      <c r="N30045" s="1" t="s">
        <v>27</v>
      </c>
      <c r="O30045">
        <v>859</v>
      </c>
      <c r="P30045" s="1" t="s">
        <v>34193</v>
      </c>
      <c r="Q30045" s="1" t="s">
        <v>71</v>
      </c>
      <c r="R30045">
        <v>679573</v>
      </c>
      <c r="S30045" s="1" t="s">
        <v>30</v>
      </c>
      <c r="T30045" t="b">
        <v>0</v>
      </c>
      <c r="U30045" t="s">
        <v>45</v>
      </c>
    </row>
    <row r="30046" spans="1:21" x14ac:dyDescent="0.3">
      <c r="A30046">
        <v>30784</v>
      </c>
      <c r="B30046" s="1" t="s">
        <v>35515</v>
      </c>
      <c r="C30046">
        <v>7987157</v>
      </c>
      <c r="D30046" s="1" t="s">
        <v>80</v>
      </c>
      <c r="E30046">
        <v>45</v>
      </c>
      <c r="F30046" t="str">
        <f>TEXT(Vrinda_Store[[#This Row],[Date]],"mmm")</f>
        <v>Jan</v>
      </c>
      <c r="G30046" s="2">
        <v>44567</v>
      </c>
      <c r="H30046" s="1" t="s">
        <v>22</v>
      </c>
      <c r="I30046" s="1" t="s">
        <v>47</v>
      </c>
      <c r="J30046" s="1" t="s">
        <v>137</v>
      </c>
      <c r="K30046" s="1" t="s">
        <v>102</v>
      </c>
      <c r="L30046" s="1" t="s">
        <v>26</v>
      </c>
      <c r="M30046">
        <v>1</v>
      </c>
      <c r="N30046" s="1" t="s">
        <v>27</v>
      </c>
      <c r="O30046">
        <v>735</v>
      </c>
      <c r="P30046" s="1" t="s">
        <v>57</v>
      </c>
      <c r="Q30046" s="1" t="s">
        <v>58</v>
      </c>
      <c r="R30046">
        <v>560047</v>
      </c>
      <c r="S30046" s="1" t="s">
        <v>30</v>
      </c>
      <c r="T30046" t="b">
        <v>0</v>
      </c>
      <c r="U30046" t="s">
        <v>31</v>
      </c>
    </row>
    <row r="30047" spans="1:21" x14ac:dyDescent="0.3">
      <c r="A30047">
        <v>30785</v>
      </c>
      <c r="B30047" s="1" t="s">
        <v>35516</v>
      </c>
      <c r="C30047">
        <v>174889</v>
      </c>
      <c r="D30047" s="1" t="s">
        <v>21</v>
      </c>
      <c r="E30047">
        <v>23</v>
      </c>
      <c r="F30047" t="str">
        <f>TEXT(Vrinda_Store[[#This Row],[Date]],"mmm")</f>
        <v>Jan</v>
      </c>
      <c r="G30047" s="2">
        <v>44567</v>
      </c>
      <c r="H30047" s="1" t="s">
        <v>22</v>
      </c>
      <c r="I30047" s="1" t="s">
        <v>129</v>
      </c>
      <c r="J30047" s="1" t="s">
        <v>807</v>
      </c>
      <c r="K30047" s="1" t="s">
        <v>212</v>
      </c>
      <c r="L30047" s="1" t="s">
        <v>213</v>
      </c>
      <c r="M30047">
        <v>1</v>
      </c>
      <c r="N30047" s="1" t="s">
        <v>27</v>
      </c>
      <c r="O30047">
        <v>699</v>
      </c>
      <c r="P30047" s="1" t="s">
        <v>456</v>
      </c>
      <c r="Q30047" s="1" t="s">
        <v>71</v>
      </c>
      <c r="R30047">
        <v>682018</v>
      </c>
      <c r="S30047" s="1" t="s">
        <v>30</v>
      </c>
      <c r="T30047" t="b">
        <v>0</v>
      </c>
      <c r="U30047" t="s">
        <v>39</v>
      </c>
    </row>
    <row r="30048" spans="1:21" x14ac:dyDescent="0.3">
      <c r="A30048">
        <v>30786</v>
      </c>
      <c r="B30048" s="1" t="s">
        <v>35517</v>
      </c>
      <c r="C30048">
        <v>6435207</v>
      </c>
      <c r="D30048" s="1" t="s">
        <v>21</v>
      </c>
      <c r="E30048">
        <v>26</v>
      </c>
      <c r="F30048" t="str">
        <f>TEXT(Vrinda_Store[[#This Row],[Date]],"mmm")</f>
        <v>Jan</v>
      </c>
      <c r="G30048" s="2">
        <v>44567</v>
      </c>
      <c r="H30048" s="1" t="s">
        <v>22</v>
      </c>
      <c r="I30048" s="1" t="s">
        <v>33</v>
      </c>
      <c r="J30048" s="1" t="s">
        <v>35518</v>
      </c>
      <c r="K30048" s="1" t="s">
        <v>25</v>
      </c>
      <c r="L30048" s="1" t="s">
        <v>36</v>
      </c>
      <c r="M30048">
        <v>1</v>
      </c>
      <c r="N30048" s="1" t="s">
        <v>27</v>
      </c>
      <c r="O30048">
        <v>487</v>
      </c>
      <c r="P30048" s="1" t="s">
        <v>4023</v>
      </c>
      <c r="Q30048" s="1" t="s">
        <v>51</v>
      </c>
      <c r="R30048">
        <v>611002</v>
      </c>
      <c r="S30048" s="1" t="s">
        <v>30</v>
      </c>
      <c r="T30048" t="b">
        <v>0</v>
      </c>
      <c r="U30048" t="s">
        <v>39</v>
      </c>
    </row>
    <row r="30049" spans="1:21" x14ac:dyDescent="0.3">
      <c r="A30049">
        <v>30787</v>
      </c>
      <c r="B30049" s="1" t="s">
        <v>35519</v>
      </c>
      <c r="C30049">
        <v>8012753</v>
      </c>
      <c r="D30049" s="1" t="s">
        <v>21</v>
      </c>
      <c r="E30049">
        <v>56</v>
      </c>
      <c r="F30049" t="str">
        <f>TEXT(Vrinda_Store[[#This Row],[Date]],"mmm")</f>
        <v>Jan</v>
      </c>
      <c r="G30049" s="2">
        <v>44567</v>
      </c>
      <c r="H30049" s="1" t="s">
        <v>22</v>
      </c>
      <c r="I30049" s="1" t="s">
        <v>23</v>
      </c>
      <c r="J30049" s="1" t="s">
        <v>4633</v>
      </c>
      <c r="K30049" s="1" t="s">
        <v>25</v>
      </c>
      <c r="L30049" s="1" t="s">
        <v>42</v>
      </c>
      <c r="M30049">
        <v>1</v>
      </c>
      <c r="N30049" s="1" t="s">
        <v>27</v>
      </c>
      <c r="O30049">
        <v>469</v>
      </c>
      <c r="P30049" s="1" t="s">
        <v>389</v>
      </c>
      <c r="Q30049" s="1" t="s">
        <v>85</v>
      </c>
      <c r="R30049">
        <v>502001</v>
      </c>
      <c r="S30049" s="1" t="s">
        <v>30</v>
      </c>
      <c r="T30049" t="b">
        <v>0</v>
      </c>
      <c r="U30049" t="s">
        <v>45</v>
      </c>
    </row>
    <row r="30050" spans="1:21" x14ac:dyDescent="0.3">
      <c r="A30050">
        <v>30788</v>
      </c>
      <c r="B30050" s="1" t="s">
        <v>35520</v>
      </c>
      <c r="C30050">
        <v>7127120</v>
      </c>
      <c r="D30050" s="1" t="s">
        <v>21</v>
      </c>
      <c r="E30050">
        <v>42</v>
      </c>
      <c r="F30050" t="str">
        <f>TEXT(Vrinda_Store[[#This Row],[Date]],"mmm")</f>
        <v>Jan</v>
      </c>
      <c r="G30050" s="2">
        <v>44567</v>
      </c>
      <c r="H30050" s="1" t="s">
        <v>114</v>
      </c>
      <c r="I30050" s="1" t="s">
        <v>47</v>
      </c>
      <c r="J30050" s="1" t="s">
        <v>9211</v>
      </c>
      <c r="K30050" s="1" t="s">
        <v>25</v>
      </c>
      <c r="L30050" s="1" t="s">
        <v>839</v>
      </c>
      <c r="M30050">
        <v>1</v>
      </c>
      <c r="N30050" s="1" t="s">
        <v>27</v>
      </c>
      <c r="O30050">
        <v>527</v>
      </c>
      <c r="P30050" s="1" t="s">
        <v>509</v>
      </c>
      <c r="Q30050" s="1" t="s">
        <v>104</v>
      </c>
      <c r="R30050">
        <v>400055</v>
      </c>
      <c r="S30050" s="1" t="s">
        <v>30</v>
      </c>
      <c r="T30050" t="b">
        <v>0</v>
      </c>
      <c r="U30050" t="s">
        <v>31</v>
      </c>
    </row>
    <row r="30051" spans="1:21" x14ac:dyDescent="0.3">
      <c r="A30051">
        <v>30789</v>
      </c>
      <c r="B30051" s="1" t="s">
        <v>35521</v>
      </c>
      <c r="C30051">
        <v>8882405</v>
      </c>
      <c r="D30051" s="1" t="s">
        <v>21</v>
      </c>
      <c r="E30051">
        <v>46</v>
      </c>
      <c r="F30051" t="str">
        <f>TEXT(Vrinda_Store[[#This Row],[Date]],"mmm")</f>
        <v>Jan</v>
      </c>
      <c r="G30051" s="2">
        <v>44567</v>
      </c>
      <c r="H30051" s="1" t="s">
        <v>22</v>
      </c>
      <c r="I30051" s="1" t="s">
        <v>23</v>
      </c>
      <c r="J30051" s="1" t="s">
        <v>10007</v>
      </c>
      <c r="K30051" s="1" t="s">
        <v>35</v>
      </c>
      <c r="L30051" s="1" t="s">
        <v>49</v>
      </c>
      <c r="M30051">
        <v>1</v>
      </c>
      <c r="N30051" s="1" t="s">
        <v>27</v>
      </c>
      <c r="O30051">
        <v>666</v>
      </c>
      <c r="P30051" s="1" t="s">
        <v>89</v>
      </c>
      <c r="Q30051" s="1" t="s">
        <v>90</v>
      </c>
      <c r="R30051">
        <v>110015</v>
      </c>
      <c r="S30051" s="1" t="s">
        <v>30</v>
      </c>
      <c r="T30051" t="b">
        <v>0</v>
      </c>
      <c r="U30051" t="s">
        <v>31</v>
      </c>
    </row>
    <row r="30052" spans="1:21" x14ac:dyDescent="0.3">
      <c r="A30052">
        <v>30790</v>
      </c>
      <c r="B30052" s="1" t="s">
        <v>35522</v>
      </c>
      <c r="C30052">
        <v>8521454</v>
      </c>
      <c r="D30052" s="1" t="s">
        <v>21</v>
      </c>
      <c r="E30052">
        <v>56</v>
      </c>
      <c r="F30052" t="str">
        <f>TEXT(Vrinda_Store[[#This Row],[Date]],"mmm")</f>
        <v>Jan</v>
      </c>
      <c r="G30052" s="2">
        <v>44567</v>
      </c>
      <c r="H30052" s="1" t="s">
        <v>231</v>
      </c>
      <c r="I30052" s="1" t="s">
        <v>33</v>
      </c>
      <c r="J30052" s="1" t="s">
        <v>798</v>
      </c>
      <c r="K30052" s="1" t="s">
        <v>35</v>
      </c>
      <c r="L30052" s="1" t="s">
        <v>49</v>
      </c>
      <c r="M30052">
        <v>1</v>
      </c>
      <c r="N30052" s="1" t="s">
        <v>27</v>
      </c>
      <c r="O30052">
        <v>626</v>
      </c>
      <c r="P30052" s="1" t="s">
        <v>57</v>
      </c>
      <c r="Q30052" s="1" t="s">
        <v>58</v>
      </c>
      <c r="R30052">
        <v>562109</v>
      </c>
      <c r="S30052" s="1" t="s">
        <v>30</v>
      </c>
      <c r="T30052" t="b">
        <v>0</v>
      </c>
      <c r="U30052" t="s">
        <v>45</v>
      </c>
    </row>
    <row r="30053" spans="1:21" x14ac:dyDescent="0.3">
      <c r="A30053">
        <v>30791</v>
      </c>
      <c r="B30053" s="1" t="s">
        <v>35523</v>
      </c>
      <c r="C30053">
        <v>4410380</v>
      </c>
      <c r="D30053" s="1" t="s">
        <v>80</v>
      </c>
      <c r="E30053">
        <v>50</v>
      </c>
      <c r="F30053" t="str">
        <f>TEXT(Vrinda_Store[[#This Row],[Date]],"mmm")</f>
        <v>Jan</v>
      </c>
      <c r="G30053" s="2">
        <v>44567</v>
      </c>
      <c r="H30053" s="1" t="s">
        <v>22</v>
      </c>
      <c r="I30053" s="1" t="s">
        <v>60</v>
      </c>
      <c r="J30053" s="1" t="s">
        <v>4659</v>
      </c>
      <c r="K30053" s="1" t="s">
        <v>102</v>
      </c>
      <c r="L30053" s="1" t="s">
        <v>64</v>
      </c>
      <c r="M30053">
        <v>1</v>
      </c>
      <c r="N30053" s="1" t="s">
        <v>27</v>
      </c>
      <c r="O30053">
        <v>761</v>
      </c>
      <c r="P30053" s="1" t="s">
        <v>1461</v>
      </c>
      <c r="Q30053" s="1" t="s">
        <v>104</v>
      </c>
      <c r="R30053">
        <v>400014</v>
      </c>
      <c r="S30053" s="1" t="s">
        <v>30</v>
      </c>
      <c r="T30053" t="b">
        <v>0</v>
      </c>
      <c r="U30053" t="s">
        <v>45</v>
      </c>
    </row>
    <row r="30054" spans="1:21" x14ac:dyDescent="0.3">
      <c r="A30054">
        <v>30792</v>
      </c>
      <c r="B30054" s="1" t="s">
        <v>35524</v>
      </c>
      <c r="C30054">
        <v>7946684</v>
      </c>
      <c r="D30054" s="1" t="s">
        <v>80</v>
      </c>
      <c r="E30054">
        <v>27</v>
      </c>
      <c r="F30054" t="str">
        <f>TEXT(Vrinda_Store[[#This Row],[Date]],"mmm")</f>
        <v>Jan</v>
      </c>
      <c r="G30054" s="2">
        <v>44567</v>
      </c>
      <c r="H30054" s="1" t="s">
        <v>22</v>
      </c>
      <c r="I30054" s="1" t="s">
        <v>47</v>
      </c>
      <c r="J30054" s="1" t="s">
        <v>1027</v>
      </c>
      <c r="K30054" s="1" t="s">
        <v>35</v>
      </c>
      <c r="L30054" s="1" t="s">
        <v>64</v>
      </c>
      <c r="M30054">
        <v>1</v>
      </c>
      <c r="N30054" s="1" t="s">
        <v>27</v>
      </c>
      <c r="O30054">
        <v>537</v>
      </c>
      <c r="P30054" s="1" t="s">
        <v>808</v>
      </c>
      <c r="Q30054" s="1" t="s">
        <v>127</v>
      </c>
      <c r="R30054">
        <v>470004</v>
      </c>
      <c r="S30054" s="1" t="s">
        <v>30</v>
      </c>
      <c r="T30054" t="b">
        <v>0</v>
      </c>
      <c r="U30054" t="s">
        <v>39</v>
      </c>
    </row>
    <row r="30055" spans="1:21" x14ac:dyDescent="0.3">
      <c r="A30055">
        <v>30793</v>
      </c>
      <c r="B30055" s="1" t="s">
        <v>35525</v>
      </c>
      <c r="C30055">
        <v>335864</v>
      </c>
      <c r="D30055" s="1" t="s">
        <v>21</v>
      </c>
      <c r="E30055">
        <v>57</v>
      </c>
      <c r="F30055" t="str">
        <f>TEXT(Vrinda_Store[[#This Row],[Date]],"mmm")</f>
        <v>Jan</v>
      </c>
      <c r="G30055" s="2">
        <v>44567</v>
      </c>
      <c r="H30055" s="1" t="s">
        <v>22</v>
      </c>
      <c r="I30055" s="1" t="s">
        <v>47</v>
      </c>
      <c r="J30055" s="1" t="s">
        <v>22993</v>
      </c>
      <c r="K30055" s="1" t="s">
        <v>73</v>
      </c>
      <c r="L30055" s="1" t="s">
        <v>26</v>
      </c>
      <c r="M30055">
        <v>1</v>
      </c>
      <c r="N30055" s="1" t="s">
        <v>27</v>
      </c>
      <c r="O30055">
        <v>574</v>
      </c>
      <c r="P30055" s="1" t="s">
        <v>111</v>
      </c>
      <c r="Q30055" s="1" t="s">
        <v>112</v>
      </c>
      <c r="R30055">
        <v>226010</v>
      </c>
      <c r="S30055" s="1" t="s">
        <v>30</v>
      </c>
      <c r="T30055" t="b">
        <v>0</v>
      </c>
      <c r="U30055" t="s">
        <v>45</v>
      </c>
    </row>
    <row r="30056" spans="1:21" x14ac:dyDescent="0.3">
      <c r="A30056">
        <v>30794</v>
      </c>
      <c r="B30056" s="1" t="s">
        <v>35526</v>
      </c>
      <c r="C30056">
        <v>507249</v>
      </c>
      <c r="D30056" s="1" t="s">
        <v>21</v>
      </c>
      <c r="E30056">
        <v>71</v>
      </c>
      <c r="F30056" t="str">
        <f>TEXT(Vrinda_Store[[#This Row],[Date]],"mmm")</f>
        <v>Jan</v>
      </c>
      <c r="G30056" s="2">
        <v>44567</v>
      </c>
      <c r="H30056" s="1" t="s">
        <v>22</v>
      </c>
      <c r="I30056" s="1" t="s">
        <v>129</v>
      </c>
      <c r="J30056" s="1" t="s">
        <v>16531</v>
      </c>
      <c r="K30056" s="1" t="s">
        <v>73</v>
      </c>
      <c r="L30056" s="1" t="s">
        <v>64</v>
      </c>
      <c r="M30056">
        <v>1</v>
      </c>
      <c r="N30056" s="1" t="s">
        <v>27</v>
      </c>
      <c r="O30056">
        <v>574</v>
      </c>
      <c r="P30056" s="1" t="s">
        <v>5072</v>
      </c>
      <c r="Q30056" s="1" t="s">
        <v>29</v>
      </c>
      <c r="R30056">
        <v>145001</v>
      </c>
      <c r="S30056" s="1" t="s">
        <v>30</v>
      </c>
      <c r="T30056" t="b">
        <v>0</v>
      </c>
      <c r="U30056" t="s">
        <v>45</v>
      </c>
    </row>
    <row r="30057" spans="1:21" x14ac:dyDescent="0.3">
      <c r="A30057">
        <v>30795</v>
      </c>
      <c r="B30057" s="1" t="s">
        <v>35527</v>
      </c>
      <c r="C30057">
        <v>4785342</v>
      </c>
      <c r="D30057" s="1" t="s">
        <v>21</v>
      </c>
      <c r="E30057">
        <v>50</v>
      </c>
      <c r="F30057" t="str">
        <f>TEXT(Vrinda_Store[[#This Row],[Date]],"mmm")</f>
        <v>Jan</v>
      </c>
      <c r="G30057" s="2">
        <v>44567</v>
      </c>
      <c r="H30057" s="1" t="s">
        <v>22</v>
      </c>
      <c r="I30057" s="1" t="s">
        <v>55</v>
      </c>
      <c r="J30057" s="1" t="s">
        <v>1153</v>
      </c>
      <c r="K30057" s="1" t="s">
        <v>25</v>
      </c>
      <c r="L30057" s="1" t="s">
        <v>64</v>
      </c>
      <c r="M30057">
        <v>1</v>
      </c>
      <c r="N30057" s="1" t="s">
        <v>27</v>
      </c>
      <c r="O30057">
        <v>292</v>
      </c>
      <c r="P30057" s="1" t="s">
        <v>1864</v>
      </c>
      <c r="Q30057" s="1" t="s">
        <v>68</v>
      </c>
      <c r="R30057">
        <v>523201</v>
      </c>
      <c r="S30057" s="1" t="s">
        <v>30</v>
      </c>
      <c r="T30057" t="b">
        <v>0</v>
      </c>
      <c r="U30057" t="s">
        <v>45</v>
      </c>
    </row>
    <row r="30058" spans="1:21" x14ac:dyDescent="0.3">
      <c r="A30058">
        <v>30796</v>
      </c>
      <c r="B30058" s="1" t="s">
        <v>35527</v>
      </c>
      <c r="C30058">
        <v>4785342</v>
      </c>
      <c r="D30058" s="1" t="s">
        <v>21</v>
      </c>
      <c r="E30058">
        <v>21</v>
      </c>
      <c r="F30058" t="str">
        <f>TEXT(Vrinda_Store[[#This Row],[Date]],"mmm")</f>
        <v>Jan</v>
      </c>
      <c r="G30058" s="2">
        <v>44567</v>
      </c>
      <c r="H30058" s="1" t="s">
        <v>22</v>
      </c>
      <c r="I30058" s="1" t="s">
        <v>129</v>
      </c>
      <c r="J30058" s="1" t="s">
        <v>9307</v>
      </c>
      <c r="K30058" s="1" t="s">
        <v>25</v>
      </c>
      <c r="L30058" s="1" t="s">
        <v>49</v>
      </c>
      <c r="M30058">
        <v>1</v>
      </c>
      <c r="N30058" s="1" t="s">
        <v>27</v>
      </c>
      <c r="O30058">
        <v>459</v>
      </c>
      <c r="P30058" s="1" t="s">
        <v>3240</v>
      </c>
      <c r="Q30058" s="1" t="s">
        <v>71</v>
      </c>
      <c r="R30058">
        <v>676505</v>
      </c>
      <c r="S30058" s="1" t="s">
        <v>30</v>
      </c>
      <c r="T30058" t="b">
        <v>0</v>
      </c>
      <c r="U30058" t="s">
        <v>39</v>
      </c>
    </row>
    <row r="30059" spans="1:21" x14ac:dyDescent="0.3">
      <c r="A30059">
        <v>30797</v>
      </c>
      <c r="B30059" s="1" t="s">
        <v>35528</v>
      </c>
      <c r="C30059">
        <v>9256440</v>
      </c>
      <c r="D30059" s="1" t="s">
        <v>21</v>
      </c>
      <c r="E30059">
        <v>47</v>
      </c>
      <c r="F30059" t="str">
        <f>TEXT(Vrinda_Store[[#This Row],[Date]],"mmm")</f>
        <v>Jan</v>
      </c>
      <c r="G30059" s="2">
        <v>44567</v>
      </c>
      <c r="H30059" s="1" t="s">
        <v>22</v>
      </c>
      <c r="I30059" s="1" t="s">
        <v>129</v>
      </c>
      <c r="J30059" s="1" t="s">
        <v>461</v>
      </c>
      <c r="K30059" s="1" t="s">
        <v>212</v>
      </c>
      <c r="L30059" s="1" t="s">
        <v>213</v>
      </c>
      <c r="M30059">
        <v>1</v>
      </c>
      <c r="N30059" s="1" t="s">
        <v>27</v>
      </c>
      <c r="O30059">
        <v>349</v>
      </c>
      <c r="P30059" s="1" t="s">
        <v>1422</v>
      </c>
      <c r="Q30059" s="1" t="s">
        <v>90</v>
      </c>
      <c r="R30059">
        <v>110051</v>
      </c>
      <c r="S30059" s="1" t="s">
        <v>30</v>
      </c>
      <c r="T30059" t="b">
        <v>0</v>
      </c>
      <c r="U30059" t="s">
        <v>31</v>
      </c>
    </row>
    <row r="30060" spans="1:21" x14ac:dyDescent="0.3">
      <c r="A30060">
        <v>30798</v>
      </c>
      <c r="B30060" s="1" t="s">
        <v>35529</v>
      </c>
      <c r="C30060">
        <v>8204629</v>
      </c>
      <c r="D30060" s="1" t="s">
        <v>80</v>
      </c>
      <c r="E30060">
        <v>19</v>
      </c>
      <c r="F30060" t="str">
        <f>TEXT(Vrinda_Store[[#This Row],[Date]],"mmm")</f>
        <v>Jan</v>
      </c>
      <c r="G30060" s="2">
        <v>44567</v>
      </c>
      <c r="H30060" s="1" t="s">
        <v>22</v>
      </c>
      <c r="I30060" s="1" t="s">
        <v>33</v>
      </c>
      <c r="J30060" s="1" t="s">
        <v>4675</v>
      </c>
      <c r="K30060" s="1" t="s">
        <v>102</v>
      </c>
      <c r="L30060" s="1" t="s">
        <v>97</v>
      </c>
      <c r="M30060">
        <v>1</v>
      </c>
      <c r="N30060" s="1" t="s">
        <v>27</v>
      </c>
      <c r="O30060">
        <v>743</v>
      </c>
      <c r="P30060" s="1" t="s">
        <v>103</v>
      </c>
      <c r="Q30060" s="1" t="s">
        <v>104</v>
      </c>
      <c r="R30060">
        <v>400068</v>
      </c>
      <c r="S30060" s="1" t="s">
        <v>30</v>
      </c>
      <c r="T30060" t="b">
        <v>0</v>
      </c>
      <c r="U30060" t="s">
        <v>39</v>
      </c>
    </row>
    <row r="30061" spans="1:21" x14ac:dyDescent="0.3">
      <c r="A30061">
        <v>30799</v>
      </c>
      <c r="B30061" s="1" t="s">
        <v>35530</v>
      </c>
      <c r="C30061">
        <v>8124960</v>
      </c>
      <c r="D30061" s="1" t="s">
        <v>21</v>
      </c>
      <c r="E30061">
        <v>46</v>
      </c>
      <c r="F30061" t="str">
        <f>TEXT(Vrinda_Store[[#This Row],[Date]],"mmm")</f>
        <v>Jan</v>
      </c>
      <c r="G30061" s="2">
        <v>44567</v>
      </c>
      <c r="H30061" s="1" t="s">
        <v>22</v>
      </c>
      <c r="I30061" s="1" t="s">
        <v>129</v>
      </c>
      <c r="J30061" s="1" t="s">
        <v>17364</v>
      </c>
      <c r="K30061" s="1" t="s">
        <v>25</v>
      </c>
      <c r="L30061" s="1" t="s">
        <v>110</v>
      </c>
      <c r="M30061">
        <v>1</v>
      </c>
      <c r="N30061" s="1" t="s">
        <v>27</v>
      </c>
      <c r="O30061">
        <v>387</v>
      </c>
      <c r="P30061" s="1" t="s">
        <v>57</v>
      </c>
      <c r="Q30061" s="1" t="s">
        <v>58</v>
      </c>
      <c r="R30061">
        <v>560078</v>
      </c>
      <c r="S30061" s="1" t="s">
        <v>30</v>
      </c>
      <c r="T30061" t="b">
        <v>0</v>
      </c>
      <c r="U30061" t="s">
        <v>31</v>
      </c>
    </row>
    <row r="30062" spans="1:21" x14ac:dyDescent="0.3">
      <c r="A30062">
        <v>30800</v>
      </c>
      <c r="B30062" s="1" t="s">
        <v>35530</v>
      </c>
      <c r="C30062">
        <v>8124960</v>
      </c>
      <c r="D30062" s="1" t="s">
        <v>21</v>
      </c>
      <c r="E30062">
        <v>34</v>
      </c>
      <c r="F30062" t="str">
        <f>TEXT(Vrinda_Store[[#This Row],[Date]],"mmm")</f>
        <v>Jan</v>
      </c>
      <c r="G30062" s="2">
        <v>44567</v>
      </c>
      <c r="H30062" s="1" t="s">
        <v>22</v>
      </c>
      <c r="I30062" s="1" t="s">
        <v>23</v>
      </c>
      <c r="J30062" s="1" t="s">
        <v>5498</v>
      </c>
      <c r="K30062" s="1" t="s">
        <v>25</v>
      </c>
      <c r="L30062" s="1" t="s">
        <v>49</v>
      </c>
      <c r="M30062">
        <v>1</v>
      </c>
      <c r="N30062" s="1" t="s">
        <v>27</v>
      </c>
      <c r="O30062">
        <v>517</v>
      </c>
      <c r="P30062" s="1" t="s">
        <v>3667</v>
      </c>
      <c r="Q30062" s="1" t="s">
        <v>78</v>
      </c>
      <c r="R30062">
        <v>788006</v>
      </c>
      <c r="S30062" s="1" t="s">
        <v>30</v>
      </c>
      <c r="T30062" t="b">
        <v>0</v>
      </c>
      <c r="U30062" t="s">
        <v>31</v>
      </c>
    </row>
    <row r="30063" spans="1:21" x14ac:dyDescent="0.3">
      <c r="A30063">
        <v>30801</v>
      </c>
      <c r="B30063" s="1" t="s">
        <v>35531</v>
      </c>
      <c r="C30063">
        <v>2983973</v>
      </c>
      <c r="D30063" s="1" t="s">
        <v>80</v>
      </c>
      <c r="E30063">
        <v>40</v>
      </c>
      <c r="F30063" t="str">
        <f>TEXT(Vrinda_Store[[#This Row],[Date]],"mmm")</f>
        <v>Jan</v>
      </c>
      <c r="G30063" s="2">
        <v>44567</v>
      </c>
      <c r="H30063" s="1" t="s">
        <v>22</v>
      </c>
      <c r="I30063" s="1" t="s">
        <v>129</v>
      </c>
      <c r="J30063" s="1" t="s">
        <v>20785</v>
      </c>
      <c r="K30063" s="1" t="s">
        <v>102</v>
      </c>
      <c r="L30063" s="1" t="s">
        <v>26</v>
      </c>
      <c r="M30063">
        <v>1</v>
      </c>
      <c r="N30063" s="1" t="s">
        <v>27</v>
      </c>
      <c r="O30063">
        <v>443</v>
      </c>
      <c r="P30063" s="1" t="s">
        <v>37</v>
      </c>
      <c r="Q30063" s="1" t="s">
        <v>38</v>
      </c>
      <c r="R30063">
        <v>122001</v>
      </c>
      <c r="S30063" s="1" t="s">
        <v>30</v>
      </c>
      <c r="T30063" t="b">
        <v>0</v>
      </c>
      <c r="U30063" t="s">
        <v>31</v>
      </c>
    </row>
    <row r="30064" spans="1:21" x14ac:dyDescent="0.3">
      <c r="A30064">
        <v>30802</v>
      </c>
      <c r="B30064" s="1" t="s">
        <v>35532</v>
      </c>
      <c r="C30064">
        <v>5098219</v>
      </c>
      <c r="D30064" s="1" t="s">
        <v>80</v>
      </c>
      <c r="E30064">
        <v>20</v>
      </c>
      <c r="F30064" t="str">
        <f>TEXT(Vrinda_Store[[#This Row],[Date]],"mmm")</f>
        <v>Jan</v>
      </c>
      <c r="G30064" s="2">
        <v>44567</v>
      </c>
      <c r="H30064" s="1" t="s">
        <v>22</v>
      </c>
      <c r="I30064" s="1" t="s">
        <v>60</v>
      </c>
      <c r="J30064" s="1" t="s">
        <v>486</v>
      </c>
      <c r="K30064" s="1" t="s">
        <v>102</v>
      </c>
      <c r="L30064" s="1" t="s">
        <v>26</v>
      </c>
      <c r="M30064">
        <v>1</v>
      </c>
      <c r="N30064" s="1" t="s">
        <v>27</v>
      </c>
      <c r="O30064">
        <v>1168</v>
      </c>
      <c r="P30064" s="1" t="s">
        <v>13754</v>
      </c>
      <c r="Q30064" s="1" t="s">
        <v>112</v>
      </c>
      <c r="R30064">
        <v>244412</v>
      </c>
      <c r="S30064" s="1" t="s">
        <v>30</v>
      </c>
      <c r="T30064" t="b">
        <v>0</v>
      </c>
      <c r="U30064" t="s">
        <v>39</v>
      </c>
    </row>
    <row r="30065" spans="1:21" x14ac:dyDescent="0.3">
      <c r="A30065">
        <v>30803</v>
      </c>
      <c r="B30065" s="1" t="s">
        <v>35533</v>
      </c>
      <c r="C30065">
        <v>7839135</v>
      </c>
      <c r="D30065" s="1" t="s">
        <v>21</v>
      </c>
      <c r="E30065">
        <v>18</v>
      </c>
      <c r="F30065" t="str">
        <f>TEXT(Vrinda_Store[[#This Row],[Date]],"mmm")</f>
        <v>Jan</v>
      </c>
      <c r="G30065" s="2">
        <v>44567</v>
      </c>
      <c r="H30065" s="1" t="s">
        <v>22</v>
      </c>
      <c r="I30065" s="1" t="s">
        <v>55</v>
      </c>
      <c r="J30065" s="1" t="s">
        <v>7468</v>
      </c>
      <c r="K30065" s="1" t="s">
        <v>25</v>
      </c>
      <c r="L30065" s="1" t="s">
        <v>110</v>
      </c>
      <c r="M30065">
        <v>1</v>
      </c>
      <c r="N30065" s="1" t="s">
        <v>27</v>
      </c>
      <c r="O30065">
        <v>458</v>
      </c>
      <c r="P30065" s="1" t="s">
        <v>138</v>
      </c>
      <c r="Q30065" s="1" t="s">
        <v>51</v>
      </c>
      <c r="R30065">
        <v>600100</v>
      </c>
      <c r="S30065" s="1" t="s">
        <v>30</v>
      </c>
      <c r="T30065" t="b">
        <v>0</v>
      </c>
      <c r="U30065" t="s">
        <v>39</v>
      </c>
    </row>
    <row r="30066" spans="1:21" x14ac:dyDescent="0.3">
      <c r="A30066">
        <v>30804</v>
      </c>
      <c r="B30066" s="1" t="s">
        <v>35534</v>
      </c>
      <c r="C30066">
        <v>9935911</v>
      </c>
      <c r="D30066" s="1" t="s">
        <v>21</v>
      </c>
      <c r="E30066">
        <v>31</v>
      </c>
      <c r="F30066" t="str">
        <f>TEXT(Vrinda_Store[[#This Row],[Date]],"mmm")</f>
        <v>Jan</v>
      </c>
      <c r="G30066" s="2">
        <v>44567</v>
      </c>
      <c r="H30066" s="1" t="s">
        <v>22</v>
      </c>
      <c r="I30066" s="1" t="s">
        <v>33</v>
      </c>
      <c r="J30066" s="1" t="s">
        <v>1418</v>
      </c>
      <c r="K30066" s="1" t="s">
        <v>35</v>
      </c>
      <c r="L30066" s="1" t="s">
        <v>26</v>
      </c>
      <c r="M30066">
        <v>1</v>
      </c>
      <c r="N30066" s="1" t="s">
        <v>27</v>
      </c>
      <c r="O30066">
        <v>599</v>
      </c>
      <c r="P30066" s="1" t="s">
        <v>766</v>
      </c>
      <c r="Q30066" s="1" t="s">
        <v>112</v>
      </c>
      <c r="R30066">
        <v>244001</v>
      </c>
      <c r="S30066" s="1" t="s">
        <v>30</v>
      </c>
      <c r="T30066" t="b">
        <v>0</v>
      </c>
      <c r="U30066" t="s">
        <v>31</v>
      </c>
    </row>
    <row r="30067" spans="1:21" x14ac:dyDescent="0.3">
      <c r="A30067">
        <v>30806</v>
      </c>
      <c r="B30067" s="1" t="s">
        <v>35535</v>
      </c>
      <c r="C30067">
        <v>9259755</v>
      </c>
      <c r="D30067" s="1" t="s">
        <v>80</v>
      </c>
      <c r="E30067">
        <v>34</v>
      </c>
      <c r="F30067" t="str">
        <f>TEXT(Vrinda_Store[[#This Row],[Date]],"mmm")</f>
        <v>Jan</v>
      </c>
      <c r="G30067" s="2">
        <v>44567</v>
      </c>
      <c r="H30067" s="1" t="s">
        <v>22</v>
      </c>
      <c r="I30067" s="1" t="s">
        <v>23</v>
      </c>
      <c r="J30067" s="1" t="s">
        <v>35536</v>
      </c>
      <c r="K30067" s="1" t="s">
        <v>102</v>
      </c>
      <c r="L30067" s="1" t="s">
        <v>97</v>
      </c>
      <c r="M30067">
        <v>1</v>
      </c>
      <c r="N30067" s="1" t="s">
        <v>27</v>
      </c>
      <c r="O30067">
        <v>776</v>
      </c>
      <c r="P30067" s="1" t="s">
        <v>16428</v>
      </c>
      <c r="Q30067" s="1" t="s">
        <v>148</v>
      </c>
      <c r="R30067">
        <v>370001</v>
      </c>
      <c r="S30067" s="1" t="s">
        <v>30</v>
      </c>
      <c r="T30067" t="b">
        <v>0</v>
      </c>
      <c r="U30067" t="s">
        <v>31</v>
      </c>
    </row>
    <row r="30068" spans="1:21" x14ac:dyDescent="0.3">
      <c r="A30068">
        <v>30807</v>
      </c>
      <c r="B30068" s="1" t="s">
        <v>35537</v>
      </c>
      <c r="C30068">
        <v>1029663</v>
      </c>
      <c r="D30068" s="1" t="s">
        <v>21</v>
      </c>
      <c r="E30068">
        <v>37</v>
      </c>
      <c r="F30068" t="str">
        <f>TEXT(Vrinda_Store[[#This Row],[Date]],"mmm")</f>
        <v>Jan</v>
      </c>
      <c r="G30068" s="2">
        <v>44567</v>
      </c>
      <c r="H30068" s="1" t="s">
        <v>22</v>
      </c>
      <c r="I30068" s="1" t="s">
        <v>47</v>
      </c>
      <c r="J30068" s="1" t="s">
        <v>3790</v>
      </c>
      <c r="K30068" s="1" t="s">
        <v>25</v>
      </c>
      <c r="L30068" s="1" t="s">
        <v>64</v>
      </c>
      <c r="M30068">
        <v>1</v>
      </c>
      <c r="N30068" s="1" t="s">
        <v>27</v>
      </c>
      <c r="O30068">
        <v>487</v>
      </c>
      <c r="P30068" s="1" t="s">
        <v>138</v>
      </c>
      <c r="Q30068" s="1" t="s">
        <v>51</v>
      </c>
      <c r="R30068">
        <v>600126</v>
      </c>
      <c r="S30068" s="1" t="s">
        <v>30</v>
      </c>
      <c r="T30068" t="b">
        <v>0</v>
      </c>
      <c r="U30068" t="s">
        <v>31</v>
      </c>
    </row>
    <row r="30069" spans="1:21" x14ac:dyDescent="0.3">
      <c r="A30069">
        <v>30808</v>
      </c>
      <c r="B30069" s="1" t="s">
        <v>35538</v>
      </c>
      <c r="C30069">
        <v>1970298</v>
      </c>
      <c r="D30069" s="1" t="s">
        <v>21</v>
      </c>
      <c r="E30069">
        <v>20</v>
      </c>
      <c r="F30069" t="str">
        <f>TEXT(Vrinda_Store[[#This Row],[Date]],"mmm")</f>
        <v>Jan</v>
      </c>
      <c r="G30069" s="2">
        <v>44567</v>
      </c>
      <c r="H30069" s="1" t="s">
        <v>22</v>
      </c>
      <c r="I30069" s="1" t="s">
        <v>129</v>
      </c>
      <c r="J30069" s="1" t="s">
        <v>35539</v>
      </c>
      <c r="K30069" s="1" t="s">
        <v>73</v>
      </c>
      <c r="L30069" s="1" t="s">
        <v>97</v>
      </c>
      <c r="M30069">
        <v>1</v>
      </c>
      <c r="N30069" s="1" t="s">
        <v>27</v>
      </c>
      <c r="O30069">
        <v>377</v>
      </c>
      <c r="P30069" s="1" t="s">
        <v>4318</v>
      </c>
      <c r="Q30069" s="1" t="s">
        <v>51</v>
      </c>
      <c r="R30069">
        <v>600062</v>
      </c>
      <c r="S30069" s="1" t="s">
        <v>30</v>
      </c>
      <c r="T30069" t="b">
        <v>0</v>
      </c>
      <c r="U30069" t="s">
        <v>39</v>
      </c>
    </row>
    <row r="30070" spans="1:21" x14ac:dyDescent="0.3">
      <c r="A30070">
        <v>30809</v>
      </c>
      <c r="B30070" s="1" t="s">
        <v>35540</v>
      </c>
      <c r="C30070">
        <v>7978809</v>
      </c>
      <c r="D30070" s="1" t="s">
        <v>21</v>
      </c>
      <c r="E30070">
        <v>74</v>
      </c>
      <c r="F30070" t="str">
        <f>TEXT(Vrinda_Store[[#This Row],[Date]],"mmm")</f>
        <v>Jan</v>
      </c>
      <c r="G30070" s="2">
        <v>44567</v>
      </c>
      <c r="H30070" s="1" t="s">
        <v>22</v>
      </c>
      <c r="I30070" s="1" t="s">
        <v>129</v>
      </c>
      <c r="J30070" s="1" t="s">
        <v>8191</v>
      </c>
      <c r="K30070" s="1" t="s">
        <v>35</v>
      </c>
      <c r="L30070" s="1" t="s">
        <v>64</v>
      </c>
      <c r="M30070">
        <v>1</v>
      </c>
      <c r="N30070" s="1" t="s">
        <v>27</v>
      </c>
      <c r="O30070">
        <v>1450</v>
      </c>
      <c r="P30070" s="1" t="s">
        <v>742</v>
      </c>
      <c r="Q30070" s="1" t="s">
        <v>94</v>
      </c>
      <c r="R30070">
        <v>751006</v>
      </c>
      <c r="S30070" s="1" t="s">
        <v>30</v>
      </c>
      <c r="T30070" t="b">
        <v>0</v>
      </c>
      <c r="U30070" t="s">
        <v>45</v>
      </c>
    </row>
    <row r="30071" spans="1:21" x14ac:dyDescent="0.3">
      <c r="A30071">
        <v>30810</v>
      </c>
      <c r="B30071" s="1" t="s">
        <v>35541</v>
      </c>
      <c r="C30071">
        <v>6800091</v>
      </c>
      <c r="D30071" s="1" t="s">
        <v>21</v>
      </c>
      <c r="E30071">
        <v>37</v>
      </c>
      <c r="F30071" t="str">
        <f>TEXT(Vrinda_Store[[#This Row],[Date]],"mmm")</f>
        <v>Jan</v>
      </c>
      <c r="G30071" s="2">
        <v>44567</v>
      </c>
      <c r="H30071" s="1" t="s">
        <v>22</v>
      </c>
      <c r="I30071" s="1" t="s">
        <v>33</v>
      </c>
      <c r="J30071" s="1" t="s">
        <v>35542</v>
      </c>
      <c r="K30071" s="1" t="s">
        <v>467</v>
      </c>
      <c r="L30071" s="1" t="s">
        <v>64</v>
      </c>
      <c r="M30071">
        <v>1</v>
      </c>
      <c r="N30071" s="1" t="s">
        <v>27</v>
      </c>
      <c r="O30071">
        <v>879</v>
      </c>
      <c r="P30071" s="1" t="s">
        <v>43</v>
      </c>
      <c r="Q30071" s="1" t="s">
        <v>44</v>
      </c>
      <c r="R30071">
        <v>700001</v>
      </c>
      <c r="S30071" s="1" t="s">
        <v>30</v>
      </c>
      <c r="T30071" t="b">
        <v>0</v>
      </c>
      <c r="U30071" t="s">
        <v>31</v>
      </c>
    </row>
    <row r="30072" spans="1:21" x14ac:dyDescent="0.3">
      <c r="A30072">
        <v>30811</v>
      </c>
      <c r="B30072" s="1" t="s">
        <v>35543</v>
      </c>
      <c r="C30072">
        <v>7933484</v>
      </c>
      <c r="D30072" s="1" t="s">
        <v>80</v>
      </c>
      <c r="E30072">
        <v>35</v>
      </c>
      <c r="F30072" t="str">
        <f>TEXT(Vrinda_Store[[#This Row],[Date]],"mmm")</f>
        <v>Jan</v>
      </c>
      <c r="G30072" s="2">
        <v>44567</v>
      </c>
      <c r="H30072" s="1" t="s">
        <v>22</v>
      </c>
      <c r="I30072" s="1" t="s">
        <v>87</v>
      </c>
      <c r="J30072" s="1" t="s">
        <v>486</v>
      </c>
      <c r="K30072" s="1" t="s">
        <v>102</v>
      </c>
      <c r="L30072" s="1" t="s">
        <v>26</v>
      </c>
      <c r="M30072">
        <v>1</v>
      </c>
      <c r="N30072" s="1" t="s">
        <v>27</v>
      </c>
      <c r="O30072">
        <v>842</v>
      </c>
      <c r="P30072" s="1" t="s">
        <v>70</v>
      </c>
      <c r="Q30072" s="1" t="s">
        <v>71</v>
      </c>
      <c r="R30072">
        <v>695030</v>
      </c>
      <c r="S30072" s="1" t="s">
        <v>30</v>
      </c>
      <c r="T30072" t="b">
        <v>0</v>
      </c>
      <c r="U30072" t="s">
        <v>31</v>
      </c>
    </row>
    <row r="30073" spans="1:21" x14ac:dyDescent="0.3">
      <c r="A30073">
        <v>30812</v>
      </c>
      <c r="B30073" s="1" t="s">
        <v>35544</v>
      </c>
      <c r="C30073">
        <v>6360999</v>
      </c>
      <c r="D30073" s="1" t="s">
        <v>80</v>
      </c>
      <c r="E30073">
        <v>58</v>
      </c>
      <c r="F30073" t="str">
        <f>TEXT(Vrinda_Store[[#This Row],[Date]],"mmm")</f>
        <v>Jan</v>
      </c>
      <c r="G30073" s="2">
        <v>44567</v>
      </c>
      <c r="H30073" s="1" t="s">
        <v>22</v>
      </c>
      <c r="I30073" s="1" t="s">
        <v>33</v>
      </c>
      <c r="J30073" s="1" t="s">
        <v>15384</v>
      </c>
      <c r="K30073" s="1" t="s">
        <v>102</v>
      </c>
      <c r="L30073" s="1" t="s">
        <v>64</v>
      </c>
      <c r="M30073">
        <v>1</v>
      </c>
      <c r="N30073" s="1" t="s">
        <v>27</v>
      </c>
      <c r="O30073">
        <v>721</v>
      </c>
      <c r="P30073" s="1" t="s">
        <v>355</v>
      </c>
      <c r="Q30073" s="1" t="s">
        <v>104</v>
      </c>
      <c r="R30073">
        <v>400606</v>
      </c>
      <c r="S30073" s="1" t="s">
        <v>30</v>
      </c>
      <c r="T30073" t="b">
        <v>0</v>
      </c>
      <c r="U30073" t="s">
        <v>45</v>
      </c>
    </row>
    <row r="30074" spans="1:21" x14ac:dyDescent="0.3">
      <c r="A30074">
        <v>30813</v>
      </c>
      <c r="B30074" s="1" t="s">
        <v>35545</v>
      </c>
      <c r="C30074">
        <v>3533633</v>
      </c>
      <c r="D30074" s="1" t="s">
        <v>21</v>
      </c>
      <c r="E30074">
        <v>27</v>
      </c>
      <c r="F30074" t="str">
        <f>TEXT(Vrinda_Store[[#This Row],[Date]],"mmm")</f>
        <v>Jan</v>
      </c>
      <c r="G30074" s="2">
        <v>44567</v>
      </c>
      <c r="H30074" s="1" t="s">
        <v>22</v>
      </c>
      <c r="I30074" s="1" t="s">
        <v>23</v>
      </c>
      <c r="J30074" s="1" t="s">
        <v>5945</v>
      </c>
      <c r="K30074" s="1" t="s">
        <v>25</v>
      </c>
      <c r="L30074" s="1" t="s">
        <v>36</v>
      </c>
      <c r="M30074">
        <v>1</v>
      </c>
      <c r="N30074" s="1" t="s">
        <v>27</v>
      </c>
      <c r="O30074">
        <v>499</v>
      </c>
      <c r="P30074" s="1" t="s">
        <v>355</v>
      </c>
      <c r="Q30074" s="1" t="s">
        <v>104</v>
      </c>
      <c r="R30074">
        <v>400608</v>
      </c>
      <c r="S30074" s="1" t="s">
        <v>30</v>
      </c>
      <c r="T30074" t="b">
        <v>0</v>
      </c>
      <c r="U30074" t="s">
        <v>39</v>
      </c>
    </row>
    <row r="30075" spans="1:21" x14ac:dyDescent="0.3">
      <c r="A30075">
        <v>30814</v>
      </c>
      <c r="B30075" s="1" t="s">
        <v>35546</v>
      </c>
      <c r="C30075">
        <v>4715001</v>
      </c>
      <c r="D30075" s="1" t="s">
        <v>80</v>
      </c>
      <c r="E30075">
        <v>29</v>
      </c>
      <c r="F30075" t="str">
        <f>TEXT(Vrinda_Store[[#This Row],[Date]],"mmm")</f>
        <v>Jan</v>
      </c>
      <c r="G30075" s="2">
        <v>44567</v>
      </c>
      <c r="H30075" s="1" t="s">
        <v>413</v>
      </c>
      <c r="I30075" s="1" t="s">
        <v>47</v>
      </c>
      <c r="J30075" s="1" t="s">
        <v>29911</v>
      </c>
      <c r="K30075" s="1" t="s">
        <v>35</v>
      </c>
      <c r="L30075" s="1" t="s">
        <v>110</v>
      </c>
      <c r="M30075">
        <v>1</v>
      </c>
      <c r="N30075" s="1" t="s">
        <v>27</v>
      </c>
      <c r="O30075">
        <v>799</v>
      </c>
      <c r="P30075" s="1" t="s">
        <v>84</v>
      </c>
      <c r="Q30075" s="1" t="s">
        <v>85</v>
      </c>
      <c r="R30075">
        <v>500035</v>
      </c>
      <c r="S30075" s="1" t="s">
        <v>30</v>
      </c>
      <c r="T30075" t="b">
        <v>0</v>
      </c>
      <c r="U30075" t="s">
        <v>39</v>
      </c>
    </row>
    <row r="30076" spans="1:21" x14ac:dyDescent="0.3">
      <c r="A30076">
        <v>30815</v>
      </c>
      <c r="B30076" s="1" t="s">
        <v>35547</v>
      </c>
      <c r="C30076">
        <v>2175029</v>
      </c>
      <c r="D30076" s="1" t="s">
        <v>80</v>
      </c>
      <c r="E30076">
        <v>28</v>
      </c>
      <c r="F30076" t="str">
        <f>TEXT(Vrinda_Store[[#This Row],[Date]],"mmm")</f>
        <v>Jan</v>
      </c>
      <c r="G30076" s="2">
        <v>44567</v>
      </c>
      <c r="H30076" s="1" t="s">
        <v>22</v>
      </c>
      <c r="I30076" s="1" t="s">
        <v>129</v>
      </c>
      <c r="J30076" s="1" t="s">
        <v>35548</v>
      </c>
      <c r="K30076" s="1" t="s">
        <v>102</v>
      </c>
      <c r="L30076" s="1" t="s">
        <v>64</v>
      </c>
      <c r="M30076">
        <v>1</v>
      </c>
      <c r="N30076" s="1" t="s">
        <v>27</v>
      </c>
      <c r="O30076">
        <v>1196</v>
      </c>
      <c r="P30076" s="1" t="s">
        <v>35549</v>
      </c>
      <c r="Q30076" s="1" t="s">
        <v>85</v>
      </c>
      <c r="R30076">
        <v>501141</v>
      </c>
      <c r="S30076" s="1" t="s">
        <v>30</v>
      </c>
      <c r="T30076" t="b">
        <v>0</v>
      </c>
      <c r="U30076" t="s">
        <v>39</v>
      </c>
    </row>
    <row r="30077" spans="1:21" x14ac:dyDescent="0.3">
      <c r="A30077">
        <v>30816</v>
      </c>
      <c r="B30077" s="1" t="s">
        <v>35550</v>
      </c>
      <c r="C30077">
        <v>9392083</v>
      </c>
      <c r="D30077" s="1" t="s">
        <v>21</v>
      </c>
      <c r="E30077">
        <v>71</v>
      </c>
      <c r="F30077" t="str">
        <f>TEXT(Vrinda_Store[[#This Row],[Date]],"mmm")</f>
        <v>Jan</v>
      </c>
      <c r="G30077" s="2">
        <v>44567</v>
      </c>
      <c r="H30077" s="1" t="s">
        <v>22</v>
      </c>
      <c r="I30077" s="1" t="s">
        <v>47</v>
      </c>
      <c r="J30077" s="1" t="s">
        <v>1334</v>
      </c>
      <c r="K30077" s="1" t="s">
        <v>212</v>
      </c>
      <c r="L30077" s="1" t="s">
        <v>213</v>
      </c>
      <c r="M30077">
        <v>1</v>
      </c>
      <c r="N30077" s="1" t="s">
        <v>27</v>
      </c>
      <c r="O30077">
        <v>499</v>
      </c>
      <c r="P30077" s="1" t="s">
        <v>103</v>
      </c>
      <c r="Q30077" s="1" t="s">
        <v>104</v>
      </c>
      <c r="R30077">
        <v>400013</v>
      </c>
      <c r="S30077" s="1" t="s">
        <v>30</v>
      </c>
      <c r="T30077" t="b">
        <v>0</v>
      </c>
      <c r="U30077" t="s">
        <v>45</v>
      </c>
    </row>
    <row r="30078" spans="1:21" x14ac:dyDescent="0.3">
      <c r="A30078">
        <v>30817</v>
      </c>
      <c r="B30078" s="1" t="s">
        <v>35551</v>
      </c>
      <c r="C30078">
        <v>159017</v>
      </c>
      <c r="D30078" s="1" t="s">
        <v>21</v>
      </c>
      <c r="E30078">
        <v>77</v>
      </c>
      <c r="F30078" t="str">
        <f>TEXT(Vrinda_Store[[#This Row],[Date]],"mmm")</f>
        <v>Jan</v>
      </c>
      <c r="G30078" s="2">
        <v>44567</v>
      </c>
      <c r="H30078" s="1" t="s">
        <v>22</v>
      </c>
      <c r="I30078" s="1" t="s">
        <v>47</v>
      </c>
      <c r="J30078" s="1" t="s">
        <v>195</v>
      </c>
      <c r="K30078" s="1" t="s">
        <v>35</v>
      </c>
      <c r="L30078" s="1" t="s">
        <v>49</v>
      </c>
      <c r="M30078">
        <v>1</v>
      </c>
      <c r="N30078" s="1" t="s">
        <v>27</v>
      </c>
      <c r="O30078">
        <v>646</v>
      </c>
      <c r="P30078" s="1" t="s">
        <v>4980</v>
      </c>
      <c r="Q30078" s="1" t="s">
        <v>44</v>
      </c>
      <c r="R30078">
        <v>713519</v>
      </c>
      <c r="S30078" s="1" t="s">
        <v>30</v>
      </c>
      <c r="T30078" t="b">
        <v>0</v>
      </c>
      <c r="U30078" t="s">
        <v>45</v>
      </c>
    </row>
    <row r="30079" spans="1:21" x14ac:dyDescent="0.3">
      <c r="A30079">
        <v>30818</v>
      </c>
      <c r="B30079" s="1" t="s">
        <v>35552</v>
      </c>
      <c r="C30079">
        <v>7771154</v>
      </c>
      <c r="D30079" s="1" t="s">
        <v>21</v>
      </c>
      <c r="E30079">
        <v>20</v>
      </c>
      <c r="F30079" t="str">
        <f>TEXT(Vrinda_Store[[#This Row],[Date]],"mmm")</f>
        <v>Jan</v>
      </c>
      <c r="G30079" s="2">
        <v>44567</v>
      </c>
      <c r="H30079" s="1" t="s">
        <v>22</v>
      </c>
      <c r="I30079" s="1" t="s">
        <v>129</v>
      </c>
      <c r="J30079" s="1" t="s">
        <v>5805</v>
      </c>
      <c r="K30079" s="1" t="s">
        <v>73</v>
      </c>
      <c r="L30079" s="1" t="s">
        <v>42</v>
      </c>
      <c r="M30079">
        <v>1</v>
      </c>
      <c r="N30079" s="1" t="s">
        <v>27</v>
      </c>
      <c r="O30079">
        <v>758</v>
      </c>
      <c r="P30079" s="1" t="s">
        <v>509</v>
      </c>
      <c r="Q30079" s="1" t="s">
        <v>104</v>
      </c>
      <c r="R30079">
        <v>400064</v>
      </c>
      <c r="S30079" s="1" t="s">
        <v>30</v>
      </c>
      <c r="T30079" t="b">
        <v>0</v>
      </c>
      <c r="U30079" t="s">
        <v>39</v>
      </c>
    </row>
    <row r="30080" spans="1:21" x14ac:dyDescent="0.3">
      <c r="A30080">
        <v>30819</v>
      </c>
      <c r="B30080" s="1" t="s">
        <v>35553</v>
      </c>
      <c r="C30080">
        <v>4363844</v>
      </c>
      <c r="D30080" s="1" t="s">
        <v>21</v>
      </c>
      <c r="E30080">
        <v>41</v>
      </c>
      <c r="F30080" t="str">
        <f>TEXT(Vrinda_Store[[#This Row],[Date]],"mmm")</f>
        <v>Jan</v>
      </c>
      <c r="G30080" s="2">
        <v>44567</v>
      </c>
      <c r="H30080" s="1" t="s">
        <v>22</v>
      </c>
      <c r="I30080" s="1" t="s">
        <v>47</v>
      </c>
      <c r="J30080" s="1" t="s">
        <v>1775</v>
      </c>
      <c r="K30080" s="1" t="s">
        <v>25</v>
      </c>
      <c r="L30080" s="1" t="s">
        <v>64</v>
      </c>
      <c r="M30080">
        <v>1</v>
      </c>
      <c r="N30080" s="1" t="s">
        <v>27</v>
      </c>
      <c r="O30080">
        <v>764</v>
      </c>
      <c r="P30080" s="1" t="s">
        <v>260</v>
      </c>
      <c r="Q30080" s="1" t="s">
        <v>104</v>
      </c>
      <c r="R30080">
        <v>410210</v>
      </c>
      <c r="S30080" s="1" t="s">
        <v>30</v>
      </c>
      <c r="T30080" t="b">
        <v>0</v>
      </c>
      <c r="U30080" t="s">
        <v>31</v>
      </c>
    </row>
    <row r="30081" spans="1:21" x14ac:dyDescent="0.3">
      <c r="A30081">
        <v>30820</v>
      </c>
      <c r="B30081" s="1" t="s">
        <v>35554</v>
      </c>
      <c r="C30081">
        <v>4540902</v>
      </c>
      <c r="D30081" s="1" t="s">
        <v>21</v>
      </c>
      <c r="E30081">
        <v>36</v>
      </c>
      <c r="F30081" t="str">
        <f>TEXT(Vrinda_Store[[#This Row],[Date]],"mmm")</f>
        <v>Jan</v>
      </c>
      <c r="G30081" s="2">
        <v>44567</v>
      </c>
      <c r="H30081" s="1" t="s">
        <v>22</v>
      </c>
      <c r="I30081" s="1" t="s">
        <v>47</v>
      </c>
      <c r="J30081" s="1" t="s">
        <v>3649</v>
      </c>
      <c r="K30081" s="1" t="s">
        <v>73</v>
      </c>
      <c r="L30081" s="1" t="s">
        <v>64</v>
      </c>
      <c r="M30081">
        <v>1</v>
      </c>
      <c r="N30081" s="1" t="s">
        <v>27</v>
      </c>
      <c r="O30081">
        <v>267</v>
      </c>
      <c r="P30081" s="1" t="s">
        <v>355</v>
      </c>
      <c r="Q30081" s="1" t="s">
        <v>104</v>
      </c>
      <c r="R30081">
        <v>400605</v>
      </c>
      <c r="S30081" s="1" t="s">
        <v>30</v>
      </c>
      <c r="T30081" t="b">
        <v>0</v>
      </c>
      <c r="U30081" t="s">
        <v>31</v>
      </c>
    </row>
    <row r="30082" spans="1:21" x14ac:dyDescent="0.3">
      <c r="A30082">
        <v>30821</v>
      </c>
      <c r="B30082" s="1" t="s">
        <v>35555</v>
      </c>
      <c r="C30082">
        <v>2605103</v>
      </c>
      <c r="D30082" s="1" t="s">
        <v>80</v>
      </c>
      <c r="E30082">
        <v>19</v>
      </c>
      <c r="F30082" t="str">
        <f>TEXT(Vrinda_Store[[#This Row],[Date]],"mmm")</f>
        <v>Jan</v>
      </c>
      <c r="G30082" s="2">
        <v>44567</v>
      </c>
      <c r="H30082" s="1" t="s">
        <v>22</v>
      </c>
      <c r="I30082" s="1" t="s">
        <v>129</v>
      </c>
      <c r="J30082" s="1" t="s">
        <v>1877</v>
      </c>
      <c r="K30082" s="1" t="s">
        <v>35</v>
      </c>
      <c r="L30082" s="1" t="s">
        <v>49</v>
      </c>
      <c r="M30082">
        <v>1</v>
      </c>
      <c r="N30082" s="1" t="s">
        <v>27</v>
      </c>
      <c r="O30082">
        <v>653</v>
      </c>
      <c r="P30082" s="1" t="s">
        <v>1302</v>
      </c>
      <c r="Q30082" s="1" t="s">
        <v>127</v>
      </c>
      <c r="R30082">
        <v>462001</v>
      </c>
      <c r="S30082" s="1" t="s">
        <v>30</v>
      </c>
      <c r="T30082" t="b">
        <v>0</v>
      </c>
      <c r="U30082" t="s">
        <v>39</v>
      </c>
    </row>
    <row r="30083" spans="1:21" x14ac:dyDescent="0.3">
      <c r="A30083">
        <v>30822</v>
      </c>
      <c r="B30083" s="1" t="s">
        <v>35556</v>
      </c>
      <c r="C30083">
        <v>992255</v>
      </c>
      <c r="D30083" s="1" t="s">
        <v>80</v>
      </c>
      <c r="E30083">
        <v>72</v>
      </c>
      <c r="F30083" t="str">
        <f>TEXT(Vrinda_Store[[#This Row],[Date]],"mmm")</f>
        <v>Jan</v>
      </c>
      <c r="G30083" s="2">
        <v>44567</v>
      </c>
      <c r="H30083" s="1" t="s">
        <v>22</v>
      </c>
      <c r="I30083" s="1" t="s">
        <v>23</v>
      </c>
      <c r="J30083" s="1" t="s">
        <v>1338</v>
      </c>
      <c r="K30083" s="1" t="s">
        <v>102</v>
      </c>
      <c r="L30083" s="1" t="s">
        <v>64</v>
      </c>
      <c r="M30083">
        <v>1</v>
      </c>
      <c r="N30083" s="1" t="s">
        <v>27</v>
      </c>
      <c r="O30083">
        <v>625</v>
      </c>
      <c r="P30083" s="1" t="s">
        <v>147</v>
      </c>
      <c r="Q30083" s="1" t="s">
        <v>148</v>
      </c>
      <c r="R30083">
        <v>380015</v>
      </c>
      <c r="S30083" s="1" t="s">
        <v>30</v>
      </c>
      <c r="T30083" t="b">
        <v>0</v>
      </c>
      <c r="U30083" t="s">
        <v>45</v>
      </c>
    </row>
    <row r="30084" spans="1:21" x14ac:dyDescent="0.3">
      <c r="A30084">
        <v>30823</v>
      </c>
      <c r="B30084" s="1" t="s">
        <v>35557</v>
      </c>
      <c r="C30084">
        <v>9774636</v>
      </c>
      <c r="D30084" s="1" t="s">
        <v>21</v>
      </c>
      <c r="E30084">
        <v>35</v>
      </c>
      <c r="F30084" t="str">
        <f>TEXT(Vrinda_Store[[#This Row],[Date]],"mmm")</f>
        <v>Jan</v>
      </c>
      <c r="G30084" s="2">
        <v>44567</v>
      </c>
      <c r="H30084" s="1" t="s">
        <v>22</v>
      </c>
      <c r="I30084" s="1" t="s">
        <v>129</v>
      </c>
      <c r="J30084" s="1" t="s">
        <v>2879</v>
      </c>
      <c r="K30084" s="1" t="s">
        <v>25</v>
      </c>
      <c r="L30084" s="1" t="s">
        <v>36</v>
      </c>
      <c r="M30084">
        <v>1</v>
      </c>
      <c r="N30084" s="1" t="s">
        <v>27</v>
      </c>
      <c r="O30084">
        <v>547</v>
      </c>
      <c r="P30084" s="1" t="s">
        <v>37</v>
      </c>
      <c r="Q30084" s="1" t="s">
        <v>38</v>
      </c>
      <c r="R30084">
        <v>122016</v>
      </c>
      <c r="S30084" s="1" t="s">
        <v>30</v>
      </c>
      <c r="T30084" t="b">
        <v>0</v>
      </c>
      <c r="U30084" t="s">
        <v>31</v>
      </c>
    </row>
    <row r="30085" spans="1:21" x14ac:dyDescent="0.3">
      <c r="A30085">
        <v>30824</v>
      </c>
      <c r="B30085" s="1" t="s">
        <v>35558</v>
      </c>
      <c r="C30085">
        <v>5823709</v>
      </c>
      <c r="D30085" s="1" t="s">
        <v>21</v>
      </c>
      <c r="E30085">
        <v>38</v>
      </c>
      <c r="F30085" t="str">
        <f>TEXT(Vrinda_Store[[#This Row],[Date]],"mmm")</f>
        <v>Jan</v>
      </c>
      <c r="G30085" s="2">
        <v>44567</v>
      </c>
      <c r="H30085" s="1" t="s">
        <v>22</v>
      </c>
      <c r="I30085" s="1" t="s">
        <v>47</v>
      </c>
      <c r="J30085" s="1" t="s">
        <v>2813</v>
      </c>
      <c r="K30085" s="1" t="s">
        <v>25</v>
      </c>
      <c r="L30085" s="1" t="s">
        <v>110</v>
      </c>
      <c r="M30085">
        <v>1</v>
      </c>
      <c r="N30085" s="1" t="s">
        <v>27</v>
      </c>
      <c r="O30085">
        <v>715</v>
      </c>
      <c r="P30085" s="1" t="s">
        <v>57</v>
      </c>
      <c r="Q30085" s="1" t="s">
        <v>58</v>
      </c>
      <c r="R30085">
        <v>560035</v>
      </c>
      <c r="S30085" s="1" t="s">
        <v>30</v>
      </c>
      <c r="T30085" t="b">
        <v>0</v>
      </c>
      <c r="U30085" t="s">
        <v>31</v>
      </c>
    </row>
    <row r="30086" spans="1:21" x14ac:dyDescent="0.3">
      <c r="A30086">
        <v>30825</v>
      </c>
      <c r="B30086" s="1" t="s">
        <v>35559</v>
      </c>
      <c r="C30086">
        <v>3810437</v>
      </c>
      <c r="D30086" s="1" t="s">
        <v>21</v>
      </c>
      <c r="E30086">
        <v>46</v>
      </c>
      <c r="F30086" t="str">
        <f>TEXT(Vrinda_Store[[#This Row],[Date]],"mmm")</f>
        <v>Jan</v>
      </c>
      <c r="G30086" s="2">
        <v>44567</v>
      </c>
      <c r="H30086" s="1" t="s">
        <v>22</v>
      </c>
      <c r="I30086" s="1" t="s">
        <v>129</v>
      </c>
      <c r="J30086" s="1" t="s">
        <v>7887</v>
      </c>
      <c r="K30086" s="1" t="s">
        <v>25</v>
      </c>
      <c r="L30086" s="1" t="s">
        <v>26</v>
      </c>
      <c r="M30086">
        <v>1</v>
      </c>
      <c r="N30086" s="1" t="s">
        <v>27</v>
      </c>
      <c r="O30086">
        <v>399</v>
      </c>
      <c r="P30086" s="1" t="s">
        <v>35560</v>
      </c>
      <c r="Q30086" s="1" t="s">
        <v>112</v>
      </c>
      <c r="R30086">
        <v>229001</v>
      </c>
      <c r="S30086" s="1" t="s">
        <v>30</v>
      </c>
      <c r="T30086" t="b">
        <v>0</v>
      </c>
      <c r="U30086" t="s">
        <v>31</v>
      </c>
    </row>
    <row r="30087" spans="1:21" x14ac:dyDescent="0.3">
      <c r="A30087">
        <v>30826</v>
      </c>
      <c r="B30087" s="1" t="s">
        <v>35561</v>
      </c>
      <c r="C30087">
        <v>7346635</v>
      </c>
      <c r="D30087" s="1" t="s">
        <v>21</v>
      </c>
      <c r="E30087">
        <v>32</v>
      </c>
      <c r="F30087" t="str">
        <f>TEXT(Vrinda_Store[[#This Row],[Date]],"mmm")</f>
        <v>Jan</v>
      </c>
      <c r="G30087" s="2">
        <v>44567</v>
      </c>
      <c r="H30087" s="1" t="s">
        <v>114</v>
      </c>
      <c r="I30087" s="1" t="s">
        <v>23</v>
      </c>
      <c r="J30087" s="1" t="s">
        <v>16165</v>
      </c>
      <c r="K30087" s="1" t="s">
        <v>25</v>
      </c>
      <c r="L30087" s="1" t="s">
        <v>42</v>
      </c>
      <c r="M30087">
        <v>1</v>
      </c>
      <c r="N30087" s="1" t="s">
        <v>27</v>
      </c>
      <c r="O30087">
        <v>386</v>
      </c>
      <c r="P30087" s="1" t="s">
        <v>103</v>
      </c>
      <c r="Q30087" s="1" t="s">
        <v>104</v>
      </c>
      <c r="R30087">
        <v>400051</v>
      </c>
      <c r="S30087" s="1" t="s">
        <v>30</v>
      </c>
      <c r="T30087" t="b">
        <v>0</v>
      </c>
      <c r="U30087" t="s">
        <v>31</v>
      </c>
    </row>
    <row r="30088" spans="1:21" x14ac:dyDescent="0.3">
      <c r="A30088">
        <v>30827</v>
      </c>
      <c r="B30088" s="1" t="s">
        <v>35561</v>
      </c>
      <c r="C30088">
        <v>7346635</v>
      </c>
      <c r="D30088" s="1" t="s">
        <v>80</v>
      </c>
      <c r="E30088">
        <v>26</v>
      </c>
      <c r="F30088" t="str">
        <f>TEXT(Vrinda_Store[[#This Row],[Date]],"mmm")</f>
        <v>Jan</v>
      </c>
      <c r="G30088" s="2">
        <v>44567</v>
      </c>
      <c r="H30088" s="1" t="s">
        <v>22</v>
      </c>
      <c r="I30088" s="1" t="s">
        <v>47</v>
      </c>
      <c r="J30088" s="1" t="s">
        <v>18777</v>
      </c>
      <c r="K30088" s="1" t="s">
        <v>102</v>
      </c>
      <c r="L30088" s="1" t="s">
        <v>97</v>
      </c>
      <c r="M30088">
        <v>1</v>
      </c>
      <c r="N30088" s="1" t="s">
        <v>27</v>
      </c>
      <c r="O30088">
        <v>690</v>
      </c>
      <c r="P30088" s="1" t="s">
        <v>9217</v>
      </c>
      <c r="Q30088" s="1" t="s">
        <v>44</v>
      </c>
      <c r="R30088">
        <v>734014</v>
      </c>
      <c r="S30088" s="1" t="s">
        <v>30</v>
      </c>
      <c r="T30088" t="b">
        <v>0</v>
      </c>
      <c r="U30088" t="s">
        <v>39</v>
      </c>
    </row>
    <row r="30089" spans="1:21" x14ac:dyDescent="0.3">
      <c r="A30089">
        <v>30829</v>
      </c>
      <c r="B30089" s="1" t="s">
        <v>35562</v>
      </c>
      <c r="C30089">
        <v>406709</v>
      </c>
      <c r="D30089" s="1" t="s">
        <v>21</v>
      </c>
      <c r="E30089">
        <v>19</v>
      </c>
      <c r="F30089" t="str">
        <f>TEXT(Vrinda_Store[[#This Row],[Date]],"mmm")</f>
        <v>Jan</v>
      </c>
      <c r="G30089" s="2">
        <v>44567</v>
      </c>
      <c r="H30089" s="1" t="s">
        <v>22</v>
      </c>
      <c r="I30089" s="1" t="s">
        <v>129</v>
      </c>
      <c r="J30089" s="1" t="s">
        <v>2031</v>
      </c>
      <c r="K30089" s="1" t="s">
        <v>35</v>
      </c>
      <c r="L30089" s="1" t="s">
        <v>26</v>
      </c>
      <c r="M30089">
        <v>1</v>
      </c>
      <c r="N30089" s="1" t="s">
        <v>27</v>
      </c>
      <c r="O30089">
        <v>1036</v>
      </c>
      <c r="P30089" s="1" t="s">
        <v>233</v>
      </c>
      <c r="Q30089" s="1" t="s">
        <v>104</v>
      </c>
      <c r="R30089">
        <v>421605</v>
      </c>
      <c r="S30089" s="1" t="s">
        <v>30</v>
      </c>
      <c r="T30089" t="b">
        <v>0</v>
      </c>
      <c r="U30089" t="s">
        <v>39</v>
      </c>
    </row>
    <row r="30090" spans="1:21" x14ac:dyDescent="0.3">
      <c r="A30090">
        <v>30830</v>
      </c>
      <c r="B30090" s="1" t="s">
        <v>35563</v>
      </c>
      <c r="C30090">
        <v>361867</v>
      </c>
      <c r="D30090" s="1" t="s">
        <v>21</v>
      </c>
      <c r="E30090">
        <v>30</v>
      </c>
      <c r="F30090" t="str">
        <f>TEXT(Vrinda_Store[[#This Row],[Date]],"mmm")</f>
        <v>Jan</v>
      </c>
      <c r="G30090" s="2">
        <v>44567</v>
      </c>
      <c r="H30090" s="1" t="s">
        <v>22</v>
      </c>
      <c r="I30090" s="1" t="s">
        <v>129</v>
      </c>
      <c r="J30090" s="1" t="s">
        <v>732</v>
      </c>
      <c r="K30090" s="1" t="s">
        <v>212</v>
      </c>
      <c r="L30090" s="1" t="s">
        <v>213</v>
      </c>
      <c r="M30090">
        <v>1</v>
      </c>
      <c r="N30090" s="1" t="s">
        <v>27</v>
      </c>
      <c r="O30090">
        <v>791</v>
      </c>
      <c r="P30090" s="1" t="s">
        <v>3130</v>
      </c>
      <c r="Q30090" s="1" t="s">
        <v>127</v>
      </c>
      <c r="R30090">
        <v>470661</v>
      </c>
      <c r="S30090" s="1" t="s">
        <v>30</v>
      </c>
      <c r="T30090" t="b">
        <v>0</v>
      </c>
      <c r="U30090" t="s">
        <v>39</v>
      </c>
    </row>
    <row r="30091" spans="1:21" x14ac:dyDescent="0.3">
      <c r="A30091">
        <v>30831</v>
      </c>
      <c r="B30091" s="1" t="s">
        <v>35564</v>
      </c>
      <c r="C30091">
        <v>3294777</v>
      </c>
      <c r="D30091" s="1" t="s">
        <v>21</v>
      </c>
      <c r="E30091">
        <v>57</v>
      </c>
      <c r="F30091" t="str">
        <f>TEXT(Vrinda_Store[[#This Row],[Date]],"mmm")</f>
        <v>Jan</v>
      </c>
      <c r="G30091" s="2">
        <v>44567</v>
      </c>
      <c r="H30091" s="1" t="s">
        <v>114</v>
      </c>
      <c r="I30091" s="1" t="s">
        <v>47</v>
      </c>
      <c r="J30091" s="1" t="s">
        <v>847</v>
      </c>
      <c r="K30091" s="1" t="s">
        <v>212</v>
      </c>
      <c r="L30091" s="1" t="s">
        <v>213</v>
      </c>
      <c r="M30091">
        <v>1</v>
      </c>
      <c r="N30091" s="1" t="s">
        <v>27</v>
      </c>
      <c r="O30091">
        <v>291</v>
      </c>
      <c r="P30091" s="1" t="s">
        <v>518</v>
      </c>
      <c r="Q30091" s="1" t="s">
        <v>104</v>
      </c>
      <c r="R30091">
        <v>416002</v>
      </c>
      <c r="S30091" s="1" t="s">
        <v>30</v>
      </c>
      <c r="T30091" t="b">
        <v>0</v>
      </c>
      <c r="U30091" t="s">
        <v>45</v>
      </c>
    </row>
    <row r="30092" spans="1:21" x14ac:dyDescent="0.3">
      <c r="A30092">
        <v>30832</v>
      </c>
      <c r="B30092" s="1" t="s">
        <v>35565</v>
      </c>
      <c r="C30092">
        <v>3956469</v>
      </c>
      <c r="D30092" s="1" t="s">
        <v>80</v>
      </c>
      <c r="E30092">
        <v>39</v>
      </c>
      <c r="F30092" t="str">
        <f>TEXT(Vrinda_Store[[#This Row],[Date]],"mmm")</f>
        <v>Jan</v>
      </c>
      <c r="G30092" s="2">
        <v>44567</v>
      </c>
      <c r="H30092" s="1" t="s">
        <v>22</v>
      </c>
      <c r="I30092" s="1" t="s">
        <v>87</v>
      </c>
      <c r="J30092" s="1" t="s">
        <v>14873</v>
      </c>
      <c r="K30092" s="1" t="s">
        <v>102</v>
      </c>
      <c r="L30092" s="1" t="s">
        <v>64</v>
      </c>
      <c r="M30092">
        <v>1</v>
      </c>
      <c r="N30092" s="1" t="s">
        <v>27</v>
      </c>
      <c r="O30092">
        <v>842</v>
      </c>
      <c r="P30092" s="1" t="s">
        <v>172</v>
      </c>
      <c r="Q30092" s="1" t="s">
        <v>104</v>
      </c>
      <c r="R30092">
        <v>411021</v>
      </c>
      <c r="S30092" s="1" t="s">
        <v>30</v>
      </c>
      <c r="T30092" t="b">
        <v>0</v>
      </c>
      <c r="U30092" t="s">
        <v>31</v>
      </c>
    </row>
    <row r="30093" spans="1:21" x14ac:dyDescent="0.3">
      <c r="A30093">
        <v>30833</v>
      </c>
      <c r="B30093" s="1" t="s">
        <v>35566</v>
      </c>
      <c r="C30093">
        <v>7598159</v>
      </c>
      <c r="D30093" s="1" t="s">
        <v>80</v>
      </c>
      <c r="E30093">
        <v>32</v>
      </c>
      <c r="F30093" t="str">
        <f>TEXT(Vrinda_Store[[#This Row],[Date]],"mmm")</f>
        <v>Jan</v>
      </c>
      <c r="G30093" s="2">
        <v>44567</v>
      </c>
      <c r="H30093" s="1" t="s">
        <v>22</v>
      </c>
      <c r="I30093" s="1" t="s">
        <v>47</v>
      </c>
      <c r="J30093" s="1" t="s">
        <v>486</v>
      </c>
      <c r="K30093" s="1" t="s">
        <v>102</v>
      </c>
      <c r="L30093" s="1" t="s">
        <v>26</v>
      </c>
      <c r="M30093">
        <v>1</v>
      </c>
      <c r="N30093" s="1" t="s">
        <v>27</v>
      </c>
      <c r="O30093">
        <v>791</v>
      </c>
      <c r="P30093" s="1" t="s">
        <v>57</v>
      </c>
      <c r="Q30093" s="1" t="s">
        <v>58</v>
      </c>
      <c r="R30093">
        <v>560046</v>
      </c>
      <c r="S30093" s="1" t="s">
        <v>30</v>
      </c>
      <c r="T30093" t="b">
        <v>0</v>
      </c>
      <c r="U30093" t="s">
        <v>31</v>
      </c>
    </row>
    <row r="30094" spans="1:21" x14ac:dyDescent="0.3">
      <c r="A30094">
        <v>30834</v>
      </c>
      <c r="B30094" s="1" t="s">
        <v>35567</v>
      </c>
      <c r="C30094">
        <v>6737976</v>
      </c>
      <c r="D30094" s="1" t="s">
        <v>21</v>
      </c>
      <c r="E30094">
        <v>36</v>
      </c>
      <c r="F30094" t="str">
        <f>TEXT(Vrinda_Store[[#This Row],[Date]],"mmm")</f>
        <v>Jan</v>
      </c>
      <c r="G30094" s="2">
        <v>44567</v>
      </c>
      <c r="H30094" s="1" t="s">
        <v>22</v>
      </c>
      <c r="I30094" s="1" t="s">
        <v>47</v>
      </c>
      <c r="J30094" s="1" t="s">
        <v>4291</v>
      </c>
      <c r="K30094" s="1" t="s">
        <v>35</v>
      </c>
      <c r="L30094" s="1" t="s">
        <v>64</v>
      </c>
      <c r="M30094">
        <v>1</v>
      </c>
      <c r="N30094" s="1" t="s">
        <v>27</v>
      </c>
      <c r="O30094">
        <v>795</v>
      </c>
      <c r="P30094" s="1" t="s">
        <v>347</v>
      </c>
      <c r="Q30094" s="1" t="s">
        <v>99</v>
      </c>
      <c r="R30094">
        <v>302015</v>
      </c>
      <c r="S30094" s="1" t="s">
        <v>30</v>
      </c>
      <c r="T30094" t="b">
        <v>0</v>
      </c>
      <c r="U30094" t="s">
        <v>31</v>
      </c>
    </row>
    <row r="30095" spans="1:21" x14ac:dyDescent="0.3">
      <c r="A30095">
        <v>30835</v>
      </c>
      <c r="B30095" s="1" t="s">
        <v>35568</v>
      </c>
      <c r="C30095">
        <v>1453158</v>
      </c>
      <c r="D30095" s="1" t="s">
        <v>21</v>
      </c>
      <c r="E30095">
        <v>32</v>
      </c>
      <c r="F30095" t="str">
        <f>TEXT(Vrinda_Store[[#This Row],[Date]],"mmm")</f>
        <v>Jan</v>
      </c>
      <c r="G30095" s="2">
        <v>44567</v>
      </c>
      <c r="H30095" s="1" t="s">
        <v>22</v>
      </c>
      <c r="I30095" s="1" t="s">
        <v>23</v>
      </c>
      <c r="J30095" s="1" t="s">
        <v>14638</v>
      </c>
      <c r="K30095" s="1" t="s">
        <v>25</v>
      </c>
      <c r="L30095" s="1" t="s">
        <v>110</v>
      </c>
      <c r="M30095">
        <v>1</v>
      </c>
      <c r="N30095" s="1" t="s">
        <v>27</v>
      </c>
      <c r="O30095">
        <v>424</v>
      </c>
      <c r="P30095" s="1" t="s">
        <v>326</v>
      </c>
      <c r="Q30095" s="1" t="s">
        <v>99</v>
      </c>
      <c r="R30095">
        <v>313002</v>
      </c>
      <c r="S30095" s="1" t="s">
        <v>30</v>
      </c>
      <c r="T30095" t="b">
        <v>0</v>
      </c>
      <c r="U30095" t="s">
        <v>31</v>
      </c>
    </row>
    <row r="30096" spans="1:21" x14ac:dyDescent="0.3">
      <c r="A30096">
        <v>30836</v>
      </c>
      <c r="B30096" s="1" t="s">
        <v>35568</v>
      </c>
      <c r="C30096">
        <v>1453158</v>
      </c>
      <c r="D30096" s="1" t="s">
        <v>21</v>
      </c>
      <c r="E30096">
        <v>21</v>
      </c>
      <c r="F30096" t="str">
        <f>TEXT(Vrinda_Store[[#This Row],[Date]],"mmm")</f>
        <v>Jan</v>
      </c>
      <c r="G30096" s="2">
        <v>44567</v>
      </c>
      <c r="H30096" s="1" t="s">
        <v>22</v>
      </c>
      <c r="I30096" s="1" t="s">
        <v>47</v>
      </c>
      <c r="J30096" s="1" t="s">
        <v>1733</v>
      </c>
      <c r="K30096" s="1" t="s">
        <v>25</v>
      </c>
      <c r="L30096" s="1" t="s">
        <v>64</v>
      </c>
      <c r="M30096">
        <v>1</v>
      </c>
      <c r="N30096" s="1" t="s">
        <v>27</v>
      </c>
      <c r="O30096">
        <v>345</v>
      </c>
      <c r="P30096" s="1" t="s">
        <v>138</v>
      </c>
      <c r="Q30096" s="1" t="s">
        <v>51</v>
      </c>
      <c r="R30096">
        <v>600018</v>
      </c>
      <c r="S30096" s="1" t="s">
        <v>30</v>
      </c>
      <c r="T30096" t="b">
        <v>0</v>
      </c>
      <c r="U30096" t="s">
        <v>39</v>
      </c>
    </row>
    <row r="30097" spans="1:21" x14ac:dyDescent="0.3">
      <c r="A30097">
        <v>30837</v>
      </c>
      <c r="B30097" s="1" t="s">
        <v>35569</v>
      </c>
      <c r="C30097">
        <v>1918776</v>
      </c>
      <c r="D30097" s="1" t="s">
        <v>21</v>
      </c>
      <c r="E30097">
        <v>33</v>
      </c>
      <c r="F30097" t="str">
        <f>TEXT(Vrinda_Store[[#This Row],[Date]],"mmm")</f>
        <v>Jan</v>
      </c>
      <c r="G30097" s="2">
        <v>44567</v>
      </c>
      <c r="H30097" s="1" t="s">
        <v>22</v>
      </c>
      <c r="I30097" s="1" t="s">
        <v>47</v>
      </c>
      <c r="J30097" s="1" t="s">
        <v>299</v>
      </c>
      <c r="K30097" s="1" t="s">
        <v>212</v>
      </c>
      <c r="L30097" s="1" t="s">
        <v>213</v>
      </c>
      <c r="M30097">
        <v>1</v>
      </c>
      <c r="N30097" s="1" t="s">
        <v>27</v>
      </c>
      <c r="O30097">
        <v>1163</v>
      </c>
      <c r="P30097" s="1" t="s">
        <v>126</v>
      </c>
      <c r="Q30097" s="1" t="s">
        <v>127</v>
      </c>
      <c r="R30097">
        <v>452010</v>
      </c>
      <c r="S30097" s="1" t="s">
        <v>30</v>
      </c>
      <c r="T30097" t="b">
        <v>0</v>
      </c>
      <c r="U30097" t="s">
        <v>31</v>
      </c>
    </row>
    <row r="30098" spans="1:21" x14ac:dyDescent="0.3">
      <c r="A30098">
        <v>30838</v>
      </c>
      <c r="B30098" s="1" t="s">
        <v>35570</v>
      </c>
      <c r="C30098">
        <v>9627915</v>
      </c>
      <c r="D30098" s="1" t="s">
        <v>80</v>
      </c>
      <c r="E30098">
        <v>47</v>
      </c>
      <c r="F30098" t="str">
        <f>TEXT(Vrinda_Store[[#This Row],[Date]],"mmm")</f>
        <v>Jan</v>
      </c>
      <c r="G30098" s="2">
        <v>44567</v>
      </c>
      <c r="H30098" s="1" t="s">
        <v>22</v>
      </c>
      <c r="I30098" s="1" t="s">
        <v>47</v>
      </c>
      <c r="J30098" s="1" t="s">
        <v>1543</v>
      </c>
      <c r="K30098" s="1" t="s">
        <v>35</v>
      </c>
      <c r="L30098" s="1" t="s">
        <v>110</v>
      </c>
      <c r="M30098">
        <v>1</v>
      </c>
      <c r="N30098" s="1" t="s">
        <v>27</v>
      </c>
      <c r="O30098">
        <v>759</v>
      </c>
      <c r="P30098" s="1" t="s">
        <v>89</v>
      </c>
      <c r="Q30098" s="1" t="s">
        <v>90</v>
      </c>
      <c r="R30098">
        <v>110022</v>
      </c>
      <c r="S30098" s="1" t="s">
        <v>30</v>
      </c>
      <c r="T30098" t="b">
        <v>0</v>
      </c>
      <c r="U30098" t="s">
        <v>31</v>
      </c>
    </row>
    <row r="30099" spans="1:21" x14ac:dyDescent="0.3">
      <c r="A30099">
        <v>30839</v>
      </c>
      <c r="B30099" s="1" t="s">
        <v>35571</v>
      </c>
      <c r="C30099">
        <v>5560609</v>
      </c>
      <c r="D30099" s="1" t="s">
        <v>21</v>
      </c>
      <c r="E30099">
        <v>54</v>
      </c>
      <c r="F30099" t="str">
        <f>TEXT(Vrinda_Store[[#This Row],[Date]],"mmm")</f>
        <v>Jan</v>
      </c>
      <c r="G30099" s="2">
        <v>44567</v>
      </c>
      <c r="H30099" s="1" t="s">
        <v>22</v>
      </c>
      <c r="I30099" s="1" t="s">
        <v>23</v>
      </c>
      <c r="J30099" s="1" t="s">
        <v>3352</v>
      </c>
      <c r="K30099" s="1" t="s">
        <v>35</v>
      </c>
      <c r="L30099" s="1" t="s">
        <v>26</v>
      </c>
      <c r="M30099">
        <v>1</v>
      </c>
      <c r="N30099" s="1" t="s">
        <v>27</v>
      </c>
      <c r="O30099">
        <v>627</v>
      </c>
      <c r="P30099" s="1" t="s">
        <v>1302</v>
      </c>
      <c r="Q30099" s="1" t="s">
        <v>127</v>
      </c>
      <c r="R30099">
        <v>462026</v>
      </c>
      <c r="S30099" s="1" t="s">
        <v>30</v>
      </c>
      <c r="T30099" t="b">
        <v>0</v>
      </c>
      <c r="U30099" t="s">
        <v>45</v>
      </c>
    </row>
    <row r="30100" spans="1:21" x14ac:dyDescent="0.3">
      <c r="A30100">
        <v>30840</v>
      </c>
      <c r="B30100" s="1" t="s">
        <v>35572</v>
      </c>
      <c r="C30100">
        <v>3763096</v>
      </c>
      <c r="D30100" s="1" t="s">
        <v>21</v>
      </c>
      <c r="E30100">
        <v>31</v>
      </c>
      <c r="F30100" t="str">
        <f>TEXT(Vrinda_Store[[#This Row],[Date]],"mmm")</f>
        <v>Jan</v>
      </c>
      <c r="G30100" s="2">
        <v>44567</v>
      </c>
      <c r="H30100" s="1" t="s">
        <v>22</v>
      </c>
      <c r="I30100" s="1" t="s">
        <v>129</v>
      </c>
      <c r="J30100" s="1" t="s">
        <v>4297</v>
      </c>
      <c r="K30100" s="1" t="s">
        <v>73</v>
      </c>
      <c r="L30100" s="1" t="s">
        <v>97</v>
      </c>
      <c r="M30100">
        <v>1</v>
      </c>
      <c r="N30100" s="1" t="s">
        <v>27</v>
      </c>
      <c r="O30100">
        <v>446</v>
      </c>
      <c r="P30100" s="1" t="s">
        <v>37</v>
      </c>
      <c r="Q30100" s="1" t="s">
        <v>38</v>
      </c>
      <c r="R30100">
        <v>122052</v>
      </c>
      <c r="S30100" s="1" t="s">
        <v>30</v>
      </c>
      <c r="T30100" t="b">
        <v>0</v>
      </c>
      <c r="U30100" t="s">
        <v>31</v>
      </c>
    </row>
    <row r="30101" spans="1:21" x14ac:dyDescent="0.3">
      <c r="A30101">
        <v>30841</v>
      </c>
      <c r="B30101" s="1" t="s">
        <v>35573</v>
      </c>
      <c r="C30101">
        <v>1170156</v>
      </c>
      <c r="D30101" s="1" t="s">
        <v>80</v>
      </c>
      <c r="E30101">
        <v>22</v>
      </c>
      <c r="F30101" t="str">
        <f>TEXT(Vrinda_Store[[#This Row],[Date]],"mmm")</f>
        <v>Jan</v>
      </c>
      <c r="G30101" s="2">
        <v>44567</v>
      </c>
      <c r="H30101" s="1" t="s">
        <v>22</v>
      </c>
      <c r="I30101" s="1" t="s">
        <v>47</v>
      </c>
      <c r="J30101" s="1" t="s">
        <v>1247</v>
      </c>
      <c r="K30101" s="1" t="s">
        <v>102</v>
      </c>
      <c r="L30101" s="1" t="s">
        <v>49</v>
      </c>
      <c r="M30101">
        <v>1</v>
      </c>
      <c r="N30101" s="1" t="s">
        <v>27</v>
      </c>
      <c r="O30101">
        <v>885</v>
      </c>
      <c r="P30101" s="1" t="s">
        <v>899</v>
      </c>
      <c r="Q30101" s="1" t="s">
        <v>104</v>
      </c>
      <c r="R30101">
        <v>412308</v>
      </c>
      <c r="S30101" s="1" t="s">
        <v>30</v>
      </c>
      <c r="T30101" t="b">
        <v>0</v>
      </c>
      <c r="U30101" t="s">
        <v>39</v>
      </c>
    </row>
    <row r="30102" spans="1:21" x14ac:dyDescent="0.3">
      <c r="A30102">
        <v>30842</v>
      </c>
      <c r="B30102" s="1" t="s">
        <v>35574</v>
      </c>
      <c r="C30102">
        <v>5212698</v>
      </c>
      <c r="D30102" s="1" t="s">
        <v>21</v>
      </c>
      <c r="E30102">
        <v>40</v>
      </c>
      <c r="F30102" t="str">
        <f>TEXT(Vrinda_Store[[#This Row],[Date]],"mmm")</f>
        <v>Jan</v>
      </c>
      <c r="G30102" s="2">
        <v>44567</v>
      </c>
      <c r="H30102" s="1" t="s">
        <v>22</v>
      </c>
      <c r="I30102" s="1" t="s">
        <v>129</v>
      </c>
      <c r="J30102" s="1" t="s">
        <v>21039</v>
      </c>
      <c r="K30102" s="1" t="s">
        <v>73</v>
      </c>
      <c r="L30102" s="1" t="s">
        <v>36</v>
      </c>
      <c r="M30102">
        <v>1</v>
      </c>
      <c r="N30102" s="1" t="s">
        <v>27</v>
      </c>
      <c r="O30102">
        <v>563</v>
      </c>
      <c r="P30102" s="1" t="s">
        <v>5329</v>
      </c>
      <c r="Q30102" s="1" t="s">
        <v>78</v>
      </c>
      <c r="R30102">
        <v>785001</v>
      </c>
      <c r="S30102" s="1" t="s">
        <v>30</v>
      </c>
      <c r="T30102" t="b">
        <v>0</v>
      </c>
      <c r="U30102" t="s">
        <v>31</v>
      </c>
    </row>
    <row r="30103" spans="1:21" x14ac:dyDescent="0.3">
      <c r="A30103">
        <v>30843</v>
      </c>
      <c r="B30103" s="1" t="s">
        <v>35575</v>
      </c>
      <c r="C30103">
        <v>1030196</v>
      </c>
      <c r="D30103" s="1" t="s">
        <v>21</v>
      </c>
      <c r="E30103">
        <v>69</v>
      </c>
      <c r="F30103" t="str">
        <f>TEXT(Vrinda_Store[[#This Row],[Date]],"mmm")</f>
        <v>Jan</v>
      </c>
      <c r="G30103" s="2">
        <v>44567</v>
      </c>
      <c r="H30103" s="1" t="s">
        <v>22</v>
      </c>
      <c r="I30103" s="1" t="s">
        <v>23</v>
      </c>
      <c r="J30103" s="1" t="s">
        <v>24</v>
      </c>
      <c r="K30103" s="1" t="s">
        <v>25</v>
      </c>
      <c r="L30103" s="1" t="s">
        <v>26</v>
      </c>
      <c r="M30103">
        <v>1</v>
      </c>
      <c r="N30103" s="1" t="s">
        <v>27</v>
      </c>
      <c r="O30103">
        <v>376</v>
      </c>
      <c r="P30103" s="1" t="s">
        <v>400</v>
      </c>
      <c r="Q30103" s="1" t="s">
        <v>112</v>
      </c>
      <c r="R30103">
        <v>211002</v>
      </c>
      <c r="S30103" s="1" t="s">
        <v>30</v>
      </c>
      <c r="T30103" t="b">
        <v>0</v>
      </c>
      <c r="U30103" t="s">
        <v>45</v>
      </c>
    </row>
    <row r="30104" spans="1:21" x14ac:dyDescent="0.3">
      <c r="A30104">
        <v>30844</v>
      </c>
      <c r="B30104" s="1" t="s">
        <v>35576</v>
      </c>
      <c r="C30104">
        <v>2140959</v>
      </c>
      <c r="D30104" s="1" t="s">
        <v>80</v>
      </c>
      <c r="E30104">
        <v>21</v>
      </c>
      <c r="F30104" t="str">
        <f>TEXT(Vrinda_Store[[#This Row],[Date]],"mmm")</f>
        <v>Jan</v>
      </c>
      <c r="G30104" s="2">
        <v>44567</v>
      </c>
      <c r="H30104" s="1" t="s">
        <v>22</v>
      </c>
      <c r="I30104" s="1" t="s">
        <v>23</v>
      </c>
      <c r="J30104" s="1" t="s">
        <v>15616</v>
      </c>
      <c r="K30104" s="1" t="s">
        <v>102</v>
      </c>
      <c r="L30104" s="1" t="s">
        <v>42</v>
      </c>
      <c r="M30104">
        <v>1</v>
      </c>
      <c r="N30104" s="1" t="s">
        <v>27</v>
      </c>
      <c r="O30104">
        <v>735</v>
      </c>
      <c r="P30104" s="1" t="s">
        <v>2171</v>
      </c>
      <c r="Q30104" s="1" t="s">
        <v>777</v>
      </c>
      <c r="R30104">
        <v>799001</v>
      </c>
      <c r="S30104" s="1" t="s">
        <v>30</v>
      </c>
      <c r="T30104" t="b">
        <v>0</v>
      </c>
      <c r="U30104" t="s">
        <v>39</v>
      </c>
    </row>
    <row r="30105" spans="1:21" x14ac:dyDescent="0.3">
      <c r="A30105">
        <v>30845</v>
      </c>
      <c r="B30105" s="1" t="s">
        <v>35577</v>
      </c>
      <c r="C30105">
        <v>1802800</v>
      </c>
      <c r="D30105" s="1" t="s">
        <v>80</v>
      </c>
      <c r="E30105">
        <v>29</v>
      </c>
      <c r="F30105" t="str">
        <f>TEXT(Vrinda_Store[[#This Row],[Date]],"mmm")</f>
        <v>Jan</v>
      </c>
      <c r="G30105" s="2">
        <v>44567</v>
      </c>
      <c r="H30105" s="1" t="s">
        <v>413</v>
      </c>
      <c r="I30105" s="1" t="s">
        <v>23</v>
      </c>
      <c r="J30105" s="1" t="s">
        <v>16231</v>
      </c>
      <c r="K30105" s="1" t="s">
        <v>102</v>
      </c>
      <c r="L30105" s="1" t="s">
        <v>26</v>
      </c>
      <c r="M30105">
        <v>1</v>
      </c>
      <c r="N30105" s="1" t="s">
        <v>27</v>
      </c>
      <c r="O30105">
        <v>899</v>
      </c>
      <c r="P30105" s="1" t="s">
        <v>103</v>
      </c>
      <c r="Q30105" s="1" t="s">
        <v>104</v>
      </c>
      <c r="R30105">
        <v>400049</v>
      </c>
      <c r="S30105" s="1" t="s">
        <v>30</v>
      </c>
      <c r="T30105" t="b">
        <v>0</v>
      </c>
      <c r="U30105" t="s">
        <v>39</v>
      </c>
    </row>
    <row r="30106" spans="1:21" x14ac:dyDescent="0.3">
      <c r="A30106">
        <v>30846</v>
      </c>
      <c r="B30106" s="1" t="s">
        <v>35578</v>
      </c>
      <c r="C30106">
        <v>1213791</v>
      </c>
      <c r="D30106" s="1" t="s">
        <v>80</v>
      </c>
      <c r="E30106">
        <v>20</v>
      </c>
      <c r="F30106" t="str">
        <f>TEXT(Vrinda_Store[[#This Row],[Date]],"mmm")</f>
        <v>Jan</v>
      </c>
      <c r="G30106" s="2">
        <v>44567</v>
      </c>
      <c r="H30106" s="1" t="s">
        <v>22</v>
      </c>
      <c r="I30106" s="1" t="s">
        <v>47</v>
      </c>
      <c r="J30106" s="1" t="s">
        <v>35579</v>
      </c>
      <c r="K30106" s="1" t="s">
        <v>102</v>
      </c>
      <c r="L30106" s="1" t="s">
        <v>42</v>
      </c>
      <c r="M30106">
        <v>1</v>
      </c>
      <c r="N30106" s="1" t="s">
        <v>27</v>
      </c>
      <c r="O30106">
        <v>1091</v>
      </c>
      <c r="P30106" s="1" t="s">
        <v>172</v>
      </c>
      <c r="Q30106" s="1" t="s">
        <v>104</v>
      </c>
      <c r="R30106">
        <v>411004</v>
      </c>
      <c r="S30106" s="1" t="s">
        <v>30</v>
      </c>
      <c r="T30106" t="b">
        <v>0</v>
      </c>
      <c r="U30106" t="s">
        <v>39</v>
      </c>
    </row>
    <row r="30107" spans="1:21" x14ac:dyDescent="0.3">
      <c r="A30107">
        <v>30847</v>
      </c>
      <c r="B30107" s="1" t="s">
        <v>35580</v>
      </c>
      <c r="C30107">
        <v>8671948</v>
      </c>
      <c r="D30107" s="1" t="s">
        <v>21</v>
      </c>
      <c r="E30107">
        <v>41</v>
      </c>
      <c r="F30107" t="str">
        <f>TEXT(Vrinda_Store[[#This Row],[Date]],"mmm")</f>
        <v>Jan</v>
      </c>
      <c r="G30107" s="2">
        <v>44567</v>
      </c>
      <c r="H30107" s="1" t="s">
        <v>22</v>
      </c>
      <c r="I30107" s="1" t="s">
        <v>23</v>
      </c>
      <c r="J30107" s="1" t="s">
        <v>6736</v>
      </c>
      <c r="K30107" s="1" t="s">
        <v>25</v>
      </c>
      <c r="L30107" s="1" t="s">
        <v>110</v>
      </c>
      <c r="M30107">
        <v>1</v>
      </c>
      <c r="N30107" s="1" t="s">
        <v>27</v>
      </c>
      <c r="O30107">
        <v>382</v>
      </c>
      <c r="P30107" s="1" t="s">
        <v>260</v>
      </c>
      <c r="Q30107" s="1" t="s">
        <v>104</v>
      </c>
      <c r="R30107">
        <v>400701</v>
      </c>
      <c r="S30107" s="1" t="s">
        <v>30</v>
      </c>
      <c r="T30107" t="b">
        <v>0</v>
      </c>
      <c r="U30107" t="s">
        <v>31</v>
      </c>
    </row>
    <row r="30108" spans="1:21" x14ac:dyDescent="0.3">
      <c r="A30108">
        <v>30848</v>
      </c>
      <c r="B30108" s="1" t="s">
        <v>35581</v>
      </c>
      <c r="C30108">
        <v>4385291</v>
      </c>
      <c r="D30108" s="1" t="s">
        <v>21</v>
      </c>
      <c r="E30108">
        <v>28</v>
      </c>
      <c r="F30108" t="str">
        <f>TEXT(Vrinda_Store[[#This Row],[Date]],"mmm")</f>
        <v>Jan</v>
      </c>
      <c r="G30108" s="2">
        <v>44567</v>
      </c>
      <c r="H30108" s="1" t="s">
        <v>22</v>
      </c>
      <c r="I30108" s="1" t="s">
        <v>23</v>
      </c>
      <c r="J30108" s="1" t="s">
        <v>17719</v>
      </c>
      <c r="K30108" s="1" t="s">
        <v>35</v>
      </c>
      <c r="L30108" s="1" t="s">
        <v>36</v>
      </c>
      <c r="M30108">
        <v>1</v>
      </c>
      <c r="N30108" s="1" t="s">
        <v>27</v>
      </c>
      <c r="O30108">
        <v>730</v>
      </c>
      <c r="P30108" s="1" t="s">
        <v>649</v>
      </c>
      <c r="Q30108" s="1" t="s">
        <v>104</v>
      </c>
      <c r="R30108">
        <v>440025</v>
      </c>
      <c r="S30108" s="1" t="s">
        <v>30</v>
      </c>
      <c r="T30108" t="b">
        <v>0</v>
      </c>
      <c r="U30108" t="s">
        <v>39</v>
      </c>
    </row>
    <row r="30109" spans="1:21" x14ac:dyDescent="0.3">
      <c r="A30109">
        <v>30849</v>
      </c>
      <c r="B30109" s="1" t="s">
        <v>35582</v>
      </c>
      <c r="C30109">
        <v>1729480</v>
      </c>
      <c r="D30109" s="1" t="s">
        <v>21</v>
      </c>
      <c r="E30109">
        <v>37</v>
      </c>
      <c r="F30109" t="str">
        <f>TEXT(Vrinda_Store[[#This Row],[Date]],"mmm")</f>
        <v>Jan</v>
      </c>
      <c r="G30109" s="2">
        <v>44567</v>
      </c>
      <c r="H30109" s="1" t="s">
        <v>22</v>
      </c>
      <c r="I30109" s="1" t="s">
        <v>60</v>
      </c>
      <c r="J30109" s="1" t="s">
        <v>3162</v>
      </c>
      <c r="K30109" s="1" t="s">
        <v>25</v>
      </c>
      <c r="L30109" s="1" t="s">
        <v>110</v>
      </c>
      <c r="M30109">
        <v>1</v>
      </c>
      <c r="N30109" s="1" t="s">
        <v>27</v>
      </c>
      <c r="O30109">
        <v>517</v>
      </c>
      <c r="P30109" s="1" t="s">
        <v>8757</v>
      </c>
      <c r="Q30109" s="1" t="s">
        <v>112</v>
      </c>
      <c r="R30109">
        <v>281121</v>
      </c>
      <c r="S30109" s="1" t="s">
        <v>30</v>
      </c>
      <c r="T30109" t="b">
        <v>0</v>
      </c>
      <c r="U30109" t="s">
        <v>31</v>
      </c>
    </row>
    <row r="30110" spans="1:21" x14ac:dyDescent="0.3">
      <c r="A30110">
        <v>30850</v>
      </c>
      <c r="B30110" s="1" t="s">
        <v>35583</v>
      </c>
      <c r="C30110">
        <v>5234924</v>
      </c>
      <c r="D30110" s="1" t="s">
        <v>21</v>
      </c>
      <c r="E30110">
        <v>70</v>
      </c>
      <c r="F30110" t="str">
        <f>TEXT(Vrinda_Store[[#This Row],[Date]],"mmm")</f>
        <v>Jan</v>
      </c>
      <c r="G30110" s="2">
        <v>44567</v>
      </c>
      <c r="H30110" s="1" t="s">
        <v>22</v>
      </c>
      <c r="I30110" s="1" t="s">
        <v>129</v>
      </c>
      <c r="J30110" s="1" t="s">
        <v>4446</v>
      </c>
      <c r="K30110" s="1" t="s">
        <v>25</v>
      </c>
      <c r="L30110" s="1" t="s">
        <v>26</v>
      </c>
      <c r="M30110">
        <v>1</v>
      </c>
      <c r="N30110" s="1" t="s">
        <v>27</v>
      </c>
      <c r="O30110">
        <v>688</v>
      </c>
      <c r="P30110" s="1" t="s">
        <v>504</v>
      </c>
      <c r="Q30110" s="1" t="s">
        <v>44</v>
      </c>
      <c r="R30110">
        <v>700156</v>
      </c>
      <c r="S30110" s="1" t="s">
        <v>30</v>
      </c>
      <c r="T30110" t="b">
        <v>0</v>
      </c>
      <c r="U30110" t="s">
        <v>45</v>
      </c>
    </row>
    <row r="30111" spans="1:21" x14ac:dyDescent="0.3">
      <c r="A30111">
        <v>30851</v>
      </c>
      <c r="B30111" s="1" t="s">
        <v>35584</v>
      </c>
      <c r="C30111">
        <v>2734115</v>
      </c>
      <c r="D30111" s="1" t="s">
        <v>21</v>
      </c>
      <c r="E30111">
        <v>20</v>
      </c>
      <c r="F30111" t="str">
        <f>TEXT(Vrinda_Store[[#This Row],[Date]],"mmm")</f>
        <v>Jan</v>
      </c>
      <c r="G30111" s="2">
        <v>44567</v>
      </c>
      <c r="H30111" s="1" t="s">
        <v>22</v>
      </c>
      <c r="I30111" s="1" t="s">
        <v>129</v>
      </c>
      <c r="J30111" s="1" t="s">
        <v>1073</v>
      </c>
      <c r="K30111" s="1" t="s">
        <v>25</v>
      </c>
      <c r="L30111" s="1" t="s">
        <v>36</v>
      </c>
      <c r="M30111">
        <v>1</v>
      </c>
      <c r="N30111" s="1" t="s">
        <v>27</v>
      </c>
      <c r="O30111">
        <v>292</v>
      </c>
      <c r="P30111" s="1" t="s">
        <v>355</v>
      </c>
      <c r="Q30111" s="1" t="s">
        <v>104</v>
      </c>
      <c r="R30111">
        <v>401101</v>
      </c>
      <c r="S30111" s="1" t="s">
        <v>30</v>
      </c>
      <c r="T30111" t="b">
        <v>0</v>
      </c>
      <c r="U30111" t="s">
        <v>39</v>
      </c>
    </row>
    <row r="30112" spans="1:21" x14ac:dyDescent="0.3">
      <c r="A30112">
        <v>30852</v>
      </c>
      <c r="B30112" s="1" t="s">
        <v>35584</v>
      </c>
      <c r="C30112">
        <v>2734115</v>
      </c>
      <c r="D30112" s="1" t="s">
        <v>21</v>
      </c>
      <c r="E30112">
        <v>44</v>
      </c>
      <c r="F30112" t="str">
        <f>TEXT(Vrinda_Store[[#This Row],[Date]],"mmm")</f>
        <v>Jan</v>
      </c>
      <c r="G30112" s="2">
        <v>44567</v>
      </c>
      <c r="H30112" s="1" t="s">
        <v>22</v>
      </c>
      <c r="I30112" s="1" t="s">
        <v>87</v>
      </c>
      <c r="J30112" s="1" t="s">
        <v>4007</v>
      </c>
      <c r="K30112" s="1" t="s">
        <v>35</v>
      </c>
      <c r="L30112" s="1" t="s">
        <v>97</v>
      </c>
      <c r="M30112">
        <v>1</v>
      </c>
      <c r="N30112" s="1" t="s">
        <v>27</v>
      </c>
      <c r="O30112">
        <v>633</v>
      </c>
      <c r="P30112" s="1" t="s">
        <v>429</v>
      </c>
      <c r="Q30112" s="1" t="s">
        <v>104</v>
      </c>
      <c r="R30112">
        <v>411027</v>
      </c>
      <c r="S30112" s="1" t="s">
        <v>30</v>
      </c>
      <c r="T30112" t="b">
        <v>0</v>
      </c>
      <c r="U30112" t="s">
        <v>31</v>
      </c>
    </row>
    <row r="30113" spans="1:21" x14ac:dyDescent="0.3">
      <c r="A30113">
        <v>30853</v>
      </c>
      <c r="B30113" s="1" t="s">
        <v>35585</v>
      </c>
      <c r="C30113">
        <v>3323289</v>
      </c>
      <c r="D30113" s="1" t="s">
        <v>21</v>
      </c>
      <c r="E30113">
        <v>41</v>
      </c>
      <c r="F30113" t="str">
        <f>TEXT(Vrinda_Store[[#This Row],[Date]],"mmm")</f>
        <v>Jan</v>
      </c>
      <c r="G30113" s="2">
        <v>44567</v>
      </c>
      <c r="H30113" s="1" t="s">
        <v>22</v>
      </c>
      <c r="I30113" s="1" t="s">
        <v>55</v>
      </c>
      <c r="J30113" s="1" t="s">
        <v>3707</v>
      </c>
      <c r="K30113" s="1" t="s">
        <v>35</v>
      </c>
      <c r="L30113" s="1" t="s">
        <v>26</v>
      </c>
      <c r="M30113">
        <v>1</v>
      </c>
      <c r="N30113" s="1" t="s">
        <v>27</v>
      </c>
      <c r="O30113">
        <v>968</v>
      </c>
      <c r="P30113" s="1" t="s">
        <v>1772</v>
      </c>
      <c r="Q30113" s="1" t="s">
        <v>38</v>
      </c>
      <c r="R30113">
        <v>122001</v>
      </c>
      <c r="S30113" s="1" t="s">
        <v>30</v>
      </c>
      <c r="T30113" t="b">
        <v>0</v>
      </c>
      <c r="U30113" t="s">
        <v>31</v>
      </c>
    </row>
    <row r="30114" spans="1:21" x14ac:dyDescent="0.3">
      <c r="A30114">
        <v>30854</v>
      </c>
      <c r="B30114" s="1" t="s">
        <v>35586</v>
      </c>
      <c r="C30114">
        <v>6793334</v>
      </c>
      <c r="D30114" s="1" t="s">
        <v>21</v>
      </c>
      <c r="E30114">
        <v>25</v>
      </c>
      <c r="F30114" t="str">
        <f>TEXT(Vrinda_Store[[#This Row],[Date]],"mmm")</f>
        <v>Jan</v>
      </c>
      <c r="G30114" s="2">
        <v>44567</v>
      </c>
      <c r="H30114" s="1" t="s">
        <v>22</v>
      </c>
      <c r="I30114" s="1" t="s">
        <v>47</v>
      </c>
      <c r="J30114" s="1" t="s">
        <v>7259</v>
      </c>
      <c r="K30114" s="1" t="s">
        <v>35</v>
      </c>
      <c r="L30114" s="1" t="s">
        <v>42</v>
      </c>
      <c r="M30114">
        <v>1</v>
      </c>
      <c r="N30114" s="1" t="s">
        <v>27</v>
      </c>
      <c r="O30114">
        <v>999</v>
      </c>
      <c r="P30114" s="1" t="s">
        <v>84</v>
      </c>
      <c r="Q30114" s="1" t="s">
        <v>85</v>
      </c>
      <c r="R30114">
        <v>500072</v>
      </c>
      <c r="S30114" s="1" t="s">
        <v>30</v>
      </c>
      <c r="T30114" t="b">
        <v>0</v>
      </c>
      <c r="U30114" t="s">
        <v>39</v>
      </c>
    </row>
    <row r="30115" spans="1:21" x14ac:dyDescent="0.3">
      <c r="A30115">
        <v>30855</v>
      </c>
      <c r="B30115" s="1" t="s">
        <v>35587</v>
      </c>
      <c r="C30115">
        <v>4945057</v>
      </c>
      <c r="D30115" s="1" t="s">
        <v>21</v>
      </c>
      <c r="E30115">
        <v>32</v>
      </c>
      <c r="F30115" t="str">
        <f>TEXT(Vrinda_Store[[#This Row],[Date]],"mmm")</f>
        <v>Jan</v>
      </c>
      <c r="G30115" s="2">
        <v>44567</v>
      </c>
      <c r="H30115" s="1" t="s">
        <v>22</v>
      </c>
      <c r="I30115" s="1" t="s">
        <v>47</v>
      </c>
      <c r="J30115" s="1" t="s">
        <v>35588</v>
      </c>
      <c r="K30115" s="1" t="s">
        <v>25</v>
      </c>
      <c r="L30115" s="1" t="s">
        <v>36</v>
      </c>
      <c r="M30115">
        <v>1</v>
      </c>
      <c r="N30115" s="1" t="s">
        <v>27</v>
      </c>
      <c r="O30115">
        <v>368</v>
      </c>
      <c r="P30115" s="1" t="s">
        <v>3065</v>
      </c>
      <c r="Q30115" s="1" t="s">
        <v>112</v>
      </c>
      <c r="R30115">
        <v>201301</v>
      </c>
      <c r="S30115" s="1" t="s">
        <v>30</v>
      </c>
      <c r="T30115" t="b">
        <v>1</v>
      </c>
      <c r="U30115" t="s">
        <v>31</v>
      </c>
    </row>
    <row r="30116" spans="1:21" x14ac:dyDescent="0.3">
      <c r="A30116">
        <v>30856</v>
      </c>
      <c r="B30116" s="1" t="s">
        <v>35589</v>
      </c>
      <c r="C30116">
        <v>7956098</v>
      </c>
      <c r="D30116" s="1" t="s">
        <v>21</v>
      </c>
      <c r="E30116">
        <v>76</v>
      </c>
      <c r="F30116" t="str">
        <f>TEXT(Vrinda_Store[[#This Row],[Date]],"mmm")</f>
        <v>Jan</v>
      </c>
      <c r="G30116" s="2">
        <v>44567</v>
      </c>
      <c r="H30116" s="1" t="s">
        <v>22</v>
      </c>
      <c r="I30116" s="1" t="s">
        <v>23</v>
      </c>
      <c r="J30116" s="1" t="s">
        <v>6968</v>
      </c>
      <c r="K30116" s="1" t="s">
        <v>25</v>
      </c>
      <c r="L30116" s="1" t="s">
        <v>42</v>
      </c>
      <c r="M30116">
        <v>1</v>
      </c>
      <c r="N30116" s="1" t="s">
        <v>27</v>
      </c>
      <c r="O30116">
        <v>735</v>
      </c>
      <c r="P30116" s="1" t="s">
        <v>4956</v>
      </c>
      <c r="Q30116" s="1" t="s">
        <v>705</v>
      </c>
      <c r="R30116">
        <v>184142</v>
      </c>
      <c r="S30116" s="1" t="s">
        <v>30</v>
      </c>
      <c r="T30116" t="b">
        <v>0</v>
      </c>
      <c r="U30116" t="s">
        <v>45</v>
      </c>
    </row>
    <row r="30117" spans="1:21" x14ac:dyDescent="0.3">
      <c r="A30117">
        <v>30857</v>
      </c>
      <c r="B30117" s="1" t="s">
        <v>35590</v>
      </c>
      <c r="C30117">
        <v>658285</v>
      </c>
      <c r="D30117" s="1" t="s">
        <v>80</v>
      </c>
      <c r="E30117">
        <v>19</v>
      </c>
      <c r="F30117" t="str">
        <f>TEXT(Vrinda_Store[[#This Row],[Date]],"mmm")</f>
        <v>Jan</v>
      </c>
      <c r="G30117" s="2">
        <v>44567</v>
      </c>
      <c r="H30117" s="1" t="s">
        <v>22</v>
      </c>
      <c r="I30117" s="1" t="s">
        <v>129</v>
      </c>
      <c r="J30117" s="1" t="s">
        <v>2356</v>
      </c>
      <c r="K30117" s="1" t="s">
        <v>102</v>
      </c>
      <c r="L30117" s="1" t="s">
        <v>97</v>
      </c>
      <c r="M30117">
        <v>1</v>
      </c>
      <c r="N30117" s="1" t="s">
        <v>27</v>
      </c>
      <c r="O30117">
        <v>715</v>
      </c>
      <c r="P30117" s="1" t="s">
        <v>456</v>
      </c>
      <c r="Q30117" s="1" t="s">
        <v>71</v>
      </c>
      <c r="R30117">
        <v>682017</v>
      </c>
      <c r="S30117" s="1" t="s">
        <v>30</v>
      </c>
      <c r="T30117" t="b">
        <v>0</v>
      </c>
      <c r="U30117" t="s">
        <v>39</v>
      </c>
    </row>
    <row r="30118" spans="1:21" x14ac:dyDescent="0.3">
      <c r="A30118">
        <v>30858</v>
      </c>
      <c r="B30118" s="1" t="s">
        <v>35591</v>
      </c>
      <c r="C30118">
        <v>5324016</v>
      </c>
      <c r="D30118" s="1" t="s">
        <v>21</v>
      </c>
      <c r="E30118">
        <v>37</v>
      </c>
      <c r="F30118" t="str">
        <f>TEXT(Vrinda_Store[[#This Row],[Date]],"mmm")</f>
        <v>Jan</v>
      </c>
      <c r="G30118" s="2">
        <v>44567</v>
      </c>
      <c r="H30118" s="1" t="s">
        <v>22</v>
      </c>
      <c r="I30118" s="1" t="s">
        <v>23</v>
      </c>
      <c r="J30118" s="1" t="s">
        <v>13973</v>
      </c>
      <c r="K30118" s="1" t="s">
        <v>25</v>
      </c>
      <c r="L30118" s="1" t="s">
        <v>26</v>
      </c>
      <c r="M30118">
        <v>1</v>
      </c>
      <c r="N30118" s="1" t="s">
        <v>27</v>
      </c>
      <c r="O30118">
        <v>487</v>
      </c>
      <c r="P30118" s="1" t="s">
        <v>57</v>
      </c>
      <c r="Q30118" s="1" t="s">
        <v>58</v>
      </c>
      <c r="R30118">
        <v>560085</v>
      </c>
      <c r="S30118" s="1" t="s">
        <v>30</v>
      </c>
      <c r="T30118" t="b">
        <v>0</v>
      </c>
      <c r="U30118" t="s">
        <v>31</v>
      </c>
    </row>
    <row r="30119" spans="1:21" x14ac:dyDescent="0.3">
      <c r="A30119">
        <v>30859</v>
      </c>
      <c r="B30119" s="1" t="s">
        <v>35592</v>
      </c>
      <c r="C30119">
        <v>5063083</v>
      </c>
      <c r="D30119" s="1" t="s">
        <v>80</v>
      </c>
      <c r="E30119">
        <v>37</v>
      </c>
      <c r="F30119" t="str">
        <f>TEXT(Vrinda_Store[[#This Row],[Date]],"mmm")</f>
        <v>Jan</v>
      </c>
      <c r="G30119" s="2">
        <v>44567</v>
      </c>
      <c r="H30119" s="1" t="s">
        <v>22</v>
      </c>
      <c r="I30119" s="1" t="s">
        <v>129</v>
      </c>
      <c r="J30119" s="1" t="s">
        <v>9352</v>
      </c>
      <c r="K30119" s="1" t="s">
        <v>102</v>
      </c>
      <c r="L30119" s="1" t="s">
        <v>64</v>
      </c>
      <c r="M30119">
        <v>1</v>
      </c>
      <c r="N30119" s="1" t="s">
        <v>27</v>
      </c>
      <c r="O30119">
        <v>842</v>
      </c>
      <c r="P30119" s="1" t="s">
        <v>57</v>
      </c>
      <c r="Q30119" s="1" t="s">
        <v>58</v>
      </c>
      <c r="R30119">
        <v>560080</v>
      </c>
      <c r="S30119" s="1" t="s">
        <v>30</v>
      </c>
      <c r="T30119" t="b">
        <v>0</v>
      </c>
      <c r="U30119" t="s">
        <v>31</v>
      </c>
    </row>
    <row r="30120" spans="1:21" x14ac:dyDescent="0.3">
      <c r="A30120">
        <v>30861</v>
      </c>
      <c r="B30120" s="1" t="s">
        <v>35593</v>
      </c>
      <c r="C30120">
        <v>9082290</v>
      </c>
      <c r="D30120" s="1" t="s">
        <v>21</v>
      </c>
      <c r="E30120">
        <v>47</v>
      </c>
      <c r="F30120" t="str">
        <f>TEXT(Vrinda_Store[[#This Row],[Date]],"mmm")</f>
        <v>Jan</v>
      </c>
      <c r="G30120" s="2">
        <v>44567</v>
      </c>
      <c r="H30120" s="1" t="s">
        <v>22</v>
      </c>
      <c r="I30120" s="1" t="s">
        <v>129</v>
      </c>
      <c r="J30120" s="1" t="s">
        <v>228</v>
      </c>
      <c r="K30120" s="1" t="s">
        <v>25</v>
      </c>
      <c r="L30120" s="1" t="s">
        <v>36</v>
      </c>
      <c r="M30120">
        <v>1</v>
      </c>
      <c r="N30120" s="1" t="s">
        <v>27</v>
      </c>
      <c r="O30120">
        <v>399</v>
      </c>
      <c r="P30120" s="1" t="s">
        <v>1974</v>
      </c>
      <c r="Q30120" s="1" t="s">
        <v>44</v>
      </c>
      <c r="R30120">
        <v>721433</v>
      </c>
      <c r="S30120" s="1" t="s">
        <v>30</v>
      </c>
      <c r="T30120" t="b">
        <v>0</v>
      </c>
      <c r="U30120" t="s">
        <v>31</v>
      </c>
    </row>
    <row r="30121" spans="1:21" x14ac:dyDescent="0.3">
      <c r="A30121">
        <v>30863</v>
      </c>
      <c r="B30121" s="1" t="s">
        <v>35594</v>
      </c>
      <c r="C30121">
        <v>3274616</v>
      </c>
      <c r="D30121" s="1" t="s">
        <v>21</v>
      </c>
      <c r="E30121">
        <v>64</v>
      </c>
      <c r="F30121" t="str">
        <f>TEXT(Vrinda_Store[[#This Row],[Date]],"mmm")</f>
        <v>Jan</v>
      </c>
      <c r="G30121" s="2">
        <v>44567</v>
      </c>
      <c r="H30121" s="1" t="s">
        <v>22</v>
      </c>
      <c r="I30121" s="1" t="s">
        <v>23</v>
      </c>
      <c r="J30121" s="1" t="s">
        <v>4036</v>
      </c>
      <c r="K30121" s="1" t="s">
        <v>25</v>
      </c>
      <c r="L30121" s="1" t="s">
        <v>64</v>
      </c>
      <c r="M30121">
        <v>1</v>
      </c>
      <c r="N30121" s="1" t="s">
        <v>27</v>
      </c>
      <c r="O30121">
        <v>495</v>
      </c>
      <c r="P30121" s="1" t="s">
        <v>34884</v>
      </c>
      <c r="Q30121" s="1" t="s">
        <v>78</v>
      </c>
      <c r="R30121">
        <v>786189</v>
      </c>
      <c r="S30121" s="1" t="s">
        <v>30</v>
      </c>
      <c r="T30121" t="b">
        <v>0</v>
      </c>
      <c r="U30121" t="s">
        <v>45</v>
      </c>
    </row>
    <row r="30122" spans="1:21" x14ac:dyDescent="0.3">
      <c r="A30122">
        <v>30864</v>
      </c>
      <c r="B30122" s="1" t="s">
        <v>35595</v>
      </c>
      <c r="C30122">
        <v>2054504</v>
      </c>
      <c r="D30122" s="1" t="s">
        <v>21</v>
      </c>
      <c r="E30122">
        <v>60</v>
      </c>
      <c r="F30122" t="str">
        <f>TEXT(Vrinda_Store[[#This Row],[Date]],"mmm")</f>
        <v>Jan</v>
      </c>
      <c r="G30122" s="2">
        <v>44567</v>
      </c>
      <c r="H30122" s="1" t="s">
        <v>22</v>
      </c>
      <c r="I30122" s="1" t="s">
        <v>87</v>
      </c>
      <c r="J30122" s="1" t="s">
        <v>35596</v>
      </c>
      <c r="K30122" s="1" t="s">
        <v>73</v>
      </c>
      <c r="L30122" s="1" t="s">
        <v>64</v>
      </c>
      <c r="M30122">
        <v>1</v>
      </c>
      <c r="N30122" s="1" t="s">
        <v>27</v>
      </c>
      <c r="O30122">
        <v>572</v>
      </c>
      <c r="P30122" s="1" t="s">
        <v>43</v>
      </c>
      <c r="Q30122" s="1" t="s">
        <v>44</v>
      </c>
      <c r="R30122">
        <v>700019</v>
      </c>
      <c r="S30122" s="1" t="s">
        <v>30</v>
      </c>
      <c r="T30122" t="b">
        <v>0</v>
      </c>
      <c r="U30122" t="s">
        <v>45</v>
      </c>
    </row>
    <row r="30123" spans="1:21" x14ac:dyDescent="0.3">
      <c r="A30123">
        <v>30865</v>
      </c>
      <c r="B30123" s="1" t="s">
        <v>35597</v>
      </c>
      <c r="C30123">
        <v>2449610</v>
      </c>
      <c r="D30123" s="1" t="s">
        <v>80</v>
      </c>
      <c r="E30123">
        <v>41</v>
      </c>
      <c r="F30123" t="str">
        <f>TEXT(Vrinda_Store[[#This Row],[Date]],"mmm")</f>
        <v>Jan</v>
      </c>
      <c r="G30123" s="2">
        <v>44567</v>
      </c>
      <c r="H30123" s="1" t="s">
        <v>22</v>
      </c>
      <c r="I30123" s="1" t="s">
        <v>129</v>
      </c>
      <c r="J30123" s="1" t="s">
        <v>14946</v>
      </c>
      <c r="K30123" s="1" t="s">
        <v>102</v>
      </c>
      <c r="L30123" s="1" t="s">
        <v>42</v>
      </c>
      <c r="M30123">
        <v>1</v>
      </c>
      <c r="N30123" s="1" t="s">
        <v>27</v>
      </c>
      <c r="O30123">
        <v>1033</v>
      </c>
      <c r="P30123" s="1" t="s">
        <v>902</v>
      </c>
      <c r="Q30123" s="1" t="s">
        <v>104</v>
      </c>
      <c r="R30123">
        <v>416118</v>
      </c>
      <c r="S30123" s="1" t="s">
        <v>30</v>
      </c>
      <c r="T30123" t="b">
        <v>0</v>
      </c>
      <c r="U30123" t="s">
        <v>31</v>
      </c>
    </row>
    <row r="30124" spans="1:21" x14ac:dyDescent="0.3">
      <c r="A30124">
        <v>30866</v>
      </c>
      <c r="B30124" s="1" t="s">
        <v>35597</v>
      </c>
      <c r="C30124">
        <v>2449610</v>
      </c>
      <c r="D30124" s="1" t="s">
        <v>80</v>
      </c>
      <c r="E30124">
        <v>34</v>
      </c>
      <c r="F30124" t="str">
        <f>TEXT(Vrinda_Store[[#This Row],[Date]],"mmm")</f>
        <v>Jan</v>
      </c>
      <c r="G30124" s="2">
        <v>44567</v>
      </c>
      <c r="H30124" s="1" t="s">
        <v>22</v>
      </c>
      <c r="I30124" s="1" t="s">
        <v>33</v>
      </c>
      <c r="J30124" s="1" t="s">
        <v>2288</v>
      </c>
      <c r="K30124" s="1" t="s">
        <v>102</v>
      </c>
      <c r="L30124" s="1" t="s">
        <v>110</v>
      </c>
      <c r="M30124">
        <v>1</v>
      </c>
      <c r="N30124" s="1" t="s">
        <v>27</v>
      </c>
      <c r="O30124">
        <v>699</v>
      </c>
      <c r="P30124" s="1" t="s">
        <v>57</v>
      </c>
      <c r="Q30124" s="1" t="s">
        <v>58</v>
      </c>
      <c r="R30124">
        <v>562157</v>
      </c>
      <c r="S30124" s="1" t="s">
        <v>30</v>
      </c>
      <c r="T30124" t="b">
        <v>0</v>
      </c>
      <c r="U30124" t="s">
        <v>31</v>
      </c>
    </row>
    <row r="30125" spans="1:21" x14ac:dyDescent="0.3">
      <c r="A30125">
        <v>30867</v>
      </c>
      <c r="B30125" s="1" t="s">
        <v>35598</v>
      </c>
      <c r="C30125">
        <v>6188812</v>
      </c>
      <c r="D30125" s="1" t="s">
        <v>80</v>
      </c>
      <c r="E30125">
        <v>37</v>
      </c>
      <c r="F30125" t="str">
        <f>TEXT(Vrinda_Store[[#This Row],[Date]],"mmm")</f>
        <v>Jan</v>
      </c>
      <c r="G30125" s="2">
        <v>44567</v>
      </c>
      <c r="H30125" s="1" t="s">
        <v>22</v>
      </c>
      <c r="I30125" s="1" t="s">
        <v>129</v>
      </c>
      <c r="J30125" s="1" t="s">
        <v>8546</v>
      </c>
      <c r="K30125" s="1" t="s">
        <v>35</v>
      </c>
      <c r="L30125" s="1" t="s">
        <v>64</v>
      </c>
      <c r="M30125">
        <v>1</v>
      </c>
      <c r="N30125" s="1" t="s">
        <v>27</v>
      </c>
      <c r="O30125">
        <v>1186</v>
      </c>
      <c r="P30125" s="1" t="s">
        <v>103</v>
      </c>
      <c r="Q30125" s="1" t="s">
        <v>104</v>
      </c>
      <c r="R30125">
        <v>400063</v>
      </c>
      <c r="S30125" s="1" t="s">
        <v>30</v>
      </c>
      <c r="T30125" t="b">
        <v>0</v>
      </c>
      <c r="U30125" t="s">
        <v>31</v>
      </c>
    </row>
    <row r="30126" spans="1:21" x14ac:dyDescent="0.3">
      <c r="A30126">
        <v>30868</v>
      </c>
      <c r="B30126" s="1" t="s">
        <v>35599</v>
      </c>
      <c r="C30126">
        <v>9291498</v>
      </c>
      <c r="D30126" s="1" t="s">
        <v>21</v>
      </c>
      <c r="E30126">
        <v>75</v>
      </c>
      <c r="F30126" t="str">
        <f>TEXT(Vrinda_Store[[#This Row],[Date]],"mmm")</f>
        <v>Jan</v>
      </c>
      <c r="G30126" s="2">
        <v>44567</v>
      </c>
      <c r="H30126" s="1" t="s">
        <v>22</v>
      </c>
      <c r="I30126" s="1" t="s">
        <v>47</v>
      </c>
      <c r="J30126" s="1" t="s">
        <v>10500</v>
      </c>
      <c r="K30126" s="1" t="s">
        <v>25</v>
      </c>
      <c r="L30126" s="1" t="s">
        <v>49</v>
      </c>
      <c r="M30126">
        <v>1</v>
      </c>
      <c r="N30126" s="1" t="s">
        <v>27</v>
      </c>
      <c r="O30126">
        <v>318</v>
      </c>
      <c r="P30126" s="1" t="s">
        <v>57</v>
      </c>
      <c r="Q30126" s="1" t="s">
        <v>58</v>
      </c>
      <c r="R30126">
        <v>560075</v>
      </c>
      <c r="S30126" s="1" t="s">
        <v>30</v>
      </c>
      <c r="T30126" t="b">
        <v>0</v>
      </c>
      <c r="U30126" t="s">
        <v>45</v>
      </c>
    </row>
    <row r="30127" spans="1:21" x14ac:dyDescent="0.3">
      <c r="A30127">
        <v>30869</v>
      </c>
      <c r="B30127" s="1" t="s">
        <v>35600</v>
      </c>
      <c r="C30127">
        <v>1969549</v>
      </c>
      <c r="D30127" s="1" t="s">
        <v>21</v>
      </c>
      <c r="E30127">
        <v>29</v>
      </c>
      <c r="F30127" t="str">
        <f>TEXT(Vrinda_Store[[#This Row],[Date]],"mmm")</f>
        <v>Jan</v>
      </c>
      <c r="G30127" s="2">
        <v>44567</v>
      </c>
      <c r="H30127" s="1" t="s">
        <v>22</v>
      </c>
      <c r="I30127" s="1" t="s">
        <v>23</v>
      </c>
      <c r="J30127" s="1" t="s">
        <v>16756</v>
      </c>
      <c r="K30127" s="1" t="s">
        <v>35</v>
      </c>
      <c r="L30127" s="1" t="s">
        <v>42</v>
      </c>
      <c r="M30127">
        <v>1</v>
      </c>
      <c r="N30127" s="1" t="s">
        <v>27</v>
      </c>
      <c r="O30127">
        <v>1138</v>
      </c>
      <c r="P30127" s="1" t="s">
        <v>1859</v>
      </c>
      <c r="Q30127" s="1" t="s">
        <v>44</v>
      </c>
      <c r="R30127">
        <v>700064</v>
      </c>
      <c r="S30127" s="1" t="s">
        <v>30</v>
      </c>
      <c r="T30127" t="b">
        <v>0</v>
      </c>
      <c r="U30127" t="s">
        <v>39</v>
      </c>
    </row>
    <row r="30128" spans="1:21" x14ac:dyDescent="0.3">
      <c r="A30128">
        <v>30870</v>
      </c>
      <c r="B30128" s="1" t="s">
        <v>35601</v>
      </c>
      <c r="C30128">
        <v>125163</v>
      </c>
      <c r="D30128" s="1" t="s">
        <v>21</v>
      </c>
      <c r="E30128">
        <v>27</v>
      </c>
      <c r="F30128" t="str">
        <f>TEXT(Vrinda_Store[[#This Row],[Date]],"mmm")</f>
        <v>Jan</v>
      </c>
      <c r="G30128" s="2">
        <v>44567</v>
      </c>
      <c r="H30128" s="1" t="s">
        <v>22</v>
      </c>
      <c r="I30128" s="1" t="s">
        <v>47</v>
      </c>
      <c r="J30128" s="1" t="s">
        <v>35602</v>
      </c>
      <c r="K30128" s="1" t="s">
        <v>25</v>
      </c>
      <c r="L30128" s="1" t="s">
        <v>64</v>
      </c>
      <c r="M30128">
        <v>1</v>
      </c>
      <c r="N30128" s="1" t="s">
        <v>27</v>
      </c>
      <c r="O30128">
        <v>377</v>
      </c>
      <c r="P30128" s="1" t="s">
        <v>4269</v>
      </c>
      <c r="Q30128" s="1" t="s">
        <v>68</v>
      </c>
      <c r="R30128">
        <v>517152</v>
      </c>
      <c r="S30128" s="1" t="s">
        <v>30</v>
      </c>
      <c r="T30128" t="b">
        <v>0</v>
      </c>
      <c r="U30128" t="s">
        <v>39</v>
      </c>
    </row>
    <row r="30129" spans="1:21" x14ac:dyDescent="0.3">
      <c r="A30129">
        <v>30871</v>
      </c>
      <c r="B30129" s="1" t="s">
        <v>35603</v>
      </c>
      <c r="C30129">
        <v>1792872</v>
      </c>
      <c r="D30129" s="1" t="s">
        <v>80</v>
      </c>
      <c r="E30129">
        <v>46</v>
      </c>
      <c r="F30129" t="str">
        <f>TEXT(Vrinda_Store[[#This Row],[Date]],"mmm")</f>
        <v>Jan</v>
      </c>
      <c r="G30129" s="2">
        <v>44567</v>
      </c>
      <c r="H30129" s="1" t="s">
        <v>22</v>
      </c>
      <c r="I30129" s="1" t="s">
        <v>129</v>
      </c>
      <c r="J30129" s="1" t="s">
        <v>2619</v>
      </c>
      <c r="K30129" s="1" t="s">
        <v>35</v>
      </c>
      <c r="L30129" s="1" t="s">
        <v>49</v>
      </c>
      <c r="M30129">
        <v>1</v>
      </c>
      <c r="N30129" s="1" t="s">
        <v>27</v>
      </c>
      <c r="O30129">
        <v>635</v>
      </c>
      <c r="P30129" s="1" t="s">
        <v>37</v>
      </c>
      <c r="Q30129" s="1" t="s">
        <v>38</v>
      </c>
      <c r="R30129">
        <v>122505</v>
      </c>
      <c r="S30129" s="1" t="s">
        <v>30</v>
      </c>
      <c r="T30129" t="b">
        <v>0</v>
      </c>
      <c r="U30129" t="s">
        <v>31</v>
      </c>
    </row>
    <row r="30130" spans="1:21" x14ac:dyDescent="0.3">
      <c r="A30130">
        <v>30872</v>
      </c>
      <c r="B30130" s="1" t="s">
        <v>35604</v>
      </c>
      <c r="C30130">
        <v>9244915</v>
      </c>
      <c r="D30130" s="1" t="s">
        <v>21</v>
      </c>
      <c r="E30130">
        <v>29</v>
      </c>
      <c r="F30130" t="str">
        <f>TEXT(Vrinda_Store[[#This Row],[Date]],"mmm")</f>
        <v>Jan</v>
      </c>
      <c r="G30130" s="2">
        <v>44567</v>
      </c>
      <c r="H30130" s="1" t="s">
        <v>22</v>
      </c>
      <c r="I30130" s="1" t="s">
        <v>23</v>
      </c>
      <c r="J30130" s="1" t="s">
        <v>16812</v>
      </c>
      <c r="K30130" s="1" t="s">
        <v>25</v>
      </c>
      <c r="L30130" s="1" t="s">
        <v>36</v>
      </c>
      <c r="M30130">
        <v>1</v>
      </c>
      <c r="N30130" s="1" t="s">
        <v>27</v>
      </c>
      <c r="O30130">
        <v>471</v>
      </c>
      <c r="P30130" s="1" t="s">
        <v>4506</v>
      </c>
      <c r="Q30130" s="1" t="s">
        <v>135</v>
      </c>
      <c r="R30130">
        <v>263139</v>
      </c>
      <c r="S30130" s="1" t="s">
        <v>30</v>
      </c>
      <c r="T30130" t="b">
        <v>0</v>
      </c>
      <c r="U30130" t="s">
        <v>39</v>
      </c>
    </row>
    <row r="30131" spans="1:21" x14ac:dyDescent="0.3">
      <c r="A30131">
        <v>30873</v>
      </c>
      <c r="B30131" s="1" t="s">
        <v>35605</v>
      </c>
      <c r="C30131">
        <v>9909575</v>
      </c>
      <c r="D30131" s="1" t="s">
        <v>80</v>
      </c>
      <c r="E30131">
        <v>32</v>
      </c>
      <c r="F30131" t="str">
        <f>TEXT(Vrinda_Store[[#This Row],[Date]],"mmm")</f>
        <v>Jan</v>
      </c>
      <c r="G30131" s="2">
        <v>44567</v>
      </c>
      <c r="H30131" s="1" t="s">
        <v>22</v>
      </c>
      <c r="I30131" s="1" t="s">
        <v>33</v>
      </c>
      <c r="J30131" s="1" t="s">
        <v>2378</v>
      </c>
      <c r="K30131" s="1" t="s">
        <v>1977</v>
      </c>
      <c r="L30131" s="1" t="s">
        <v>64</v>
      </c>
      <c r="M30131">
        <v>1</v>
      </c>
      <c r="N30131" s="1" t="s">
        <v>27</v>
      </c>
      <c r="O30131">
        <v>345</v>
      </c>
      <c r="P30131" s="1" t="s">
        <v>4506</v>
      </c>
      <c r="Q30131" s="1" t="s">
        <v>135</v>
      </c>
      <c r="R30131">
        <v>263139</v>
      </c>
      <c r="S30131" s="1" t="s">
        <v>30</v>
      </c>
      <c r="T30131" t="b">
        <v>0</v>
      </c>
      <c r="U30131" t="s">
        <v>31</v>
      </c>
    </row>
    <row r="30132" spans="1:21" x14ac:dyDescent="0.3">
      <c r="A30132">
        <v>30874</v>
      </c>
      <c r="B30132" s="1" t="s">
        <v>35606</v>
      </c>
      <c r="C30132">
        <v>9481835</v>
      </c>
      <c r="D30132" s="1" t="s">
        <v>21</v>
      </c>
      <c r="E30132">
        <v>34</v>
      </c>
      <c r="F30132" t="str">
        <f>TEXT(Vrinda_Store[[#This Row],[Date]],"mmm")</f>
        <v>Jan</v>
      </c>
      <c r="G30132" s="2">
        <v>44567</v>
      </c>
      <c r="H30132" s="1" t="s">
        <v>22</v>
      </c>
      <c r="I30132" s="1" t="s">
        <v>47</v>
      </c>
      <c r="J30132" s="1" t="s">
        <v>2612</v>
      </c>
      <c r="K30132" s="1" t="s">
        <v>25</v>
      </c>
      <c r="L30132" s="1" t="s">
        <v>110</v>
      </c>
      <c r="M30132">
        <v>1</v>
      </c>
      <c r="N30132" s="1" t="s">
        <v>27</v>
      </c>
      <c r="O30132">
        <v>491</v>
      </c>
      <c r="P30132" s="1" t="s">
        <v>3270</v>
      </c>
      <c r="Q30132" s="1" t="s">
        <v>85</v>
      </c>
      <c r="R30132">
        <v>507003</v>
      </c>
      <c r="S30132" s="1" t="s">
        <v>30</v>
      </c>
      <c r="T30132" t="b">
        <v>0</v>
      </c>
      <c r="U30132" t="s">
        <v>31</v>
      </c>
    </row>
    <row r="30133" spans="1:21" x14ac:dyDescent="0.3">
      <c r="A30133">
        <v>30875</v>
      </c>
      <c r="B30133" s="1" t="s">
        <v>35607</v>
      </c>
      <c r="C30133">
        <v>3926873</v>
      </c>
      <c r="D30133" s="1" t="s">
        <v>21</v>
      </c>
      <c r="E30133">
        <v>33</v>
      </c>
      <c r="F30133" t="str">
        <f>TEXT(Vrinda_Store[[#This Row],[Date]],"mmm")</f>
        <v>Jan</v>
      </c>
      <c r="G30133" s="2">
        <v>44567</v>
      </c>
      <c r="H30133" s="1" t="s">
        <v>22</v>
      </c>
      <c r="I30133" s="1" t="s">
        <v>23</v>
      </c>
      <c r="J30133" s="1" t="s">
        <v>15264</v>
      </c>
      <c r="K30133" s="1" t="s">
        <v>73</v>
      </c>
      <c r="L30133" s="1" t="s">
        <v>42</v>
      </c>
      <c r="M30133">
        <v>1</v>
      </c>
      <c r="N30133" s="1" t="s">
        <v>27</v>
      </c>
      <c r="O30133">
        <v>518</v>
      </c>
      <c r="P30133" s="1" t="s">
        <v>4302</v>
      </c>
      <c r="Q30133" s="1" t="s">
        <v>127</v>
      </c>
      <c r="R30133">
        <v>465441</v>
      </c>
      <c r="S30133" s="1" t="s">
        <v>30</v>
      </c>
      <c r="T30133" t="b">
        <v>0</v>
      </c>
      <c r="U30133" t="s">
        <v>31</v>
      </c>
    </row>
    <row r="30134" spans="1:21" x14ac:dyDescent="0.3">
      <c r="A30134">
        <v>30876</v>
      </c>
      <c r="B30134" s="1" t="s">
        <v>35608</v>
      </c>
      <c r="C30134">
        <v>619591</v>
      </c>
      <c r="D30134" s="1" t="s">
        <v>80</v>
      </c>
      <c r="E30134">
        <v>36</v>
      </c>
      <c r="F30134" t="str">
        <f>TEXT(Vrinda_Store[[#This Row],[Date]],"mmm")</f>
        <v>Jan</v>
      </c>
      <c r="G30134" s="2">
        <v>44567</v>
      </c>
      <c r="H30134" s="1" t="s">
        <v>22</v>
      </c>
      <c r="I30134" s="1" t="s">
        <v>47</v>
      </c>
      <c r="J30134" s="1" t="s">
        <v>7040</v>
      </c>
      <c r="K30134" s="1" t="s">
        <v>35</v>
      </c>
      <c r="L30134" s="1" t="s">
        <v>36</v>
      </c>
      <c r="M30134">
        <v>1</v>
      </c>
      <c r="N30134" s="1" t="s">
        <v>27</v>
      </c>
      <c r="O30134">
        <v>729</v>
      </c>
      <c r="P30134" s="1" t="s">
        <v>1291</v>
      </c>
      <c r="Q30134" s="1" t="s">
        <v>38</v>
      </c>
      <c r="R30134">
        <v>121007</v>
      </c>
      <c r="S30134" s="1" t="s">
        <v>30</v>
      </c>
      <c r="T30134" t="b">
        <v>0</v>
      </c>
      <c r="U30134" t="s">
        <v>31</v>
      </c>
    </row>
    <row r="30135" spans="1:21" x14ac:dyDescent="0.3">
      <c r="A30135">
        <v>30877</v>
      </c>
      <c r="B30135" s="1" t="s">
        <v>35608</v>
      </c>
      <c r="C30135">
        <v>619591</v>
      </c>
      <c r="D30135" s="1" t="s">
        <v>21</v>
      </c>
      <c r="E30135">
        <v>32</v>
      </c>
      <c r="F30135" t="str">
        <f>TEXT(Vrinda_Store[[#This Row],[Date]],"mmm")</f>
        <v>Jan</v>
      </c>
      <c r="G30135" s="2">
        <v>44567</v>
      </c>
      <c r="H30135" s="1" t="s">
        <v>22</v>
      </c>
      <c r="I30135" s="1" t="s">
        <v>23</v>
      </c>
      <c r="J30135" s="1" t="s">
        <v>6090</v>
      </c>
      <c r="K30135" s="1" t="s">
        <v>25</v>
      </c>
      <c r="L30135" s="1" t="s">
        <v>64</v>
      </c>
      <c r="M30135">
        <v>1</v>
      </c>
      <c r="N30135" s="1" t="s">
        <v>27</v>
      </c>
      <c r="O30135">
        <v>399</v>
      </c>
      <c r="P30135" s="1" t="s">
        <v>57</v>
      </c>
      <c r="Q30135" s="1" t="s">
        <v>58</v>
      </c>
      <c r="R30135">
        <v>560077</v>
      </c>
      <c r="S30135" s="1" t="s">
        <v>30</v>
      </c>
      <c r="T30135" t="b">
        <v>0</v>
      </c>
      <c r="U30135" t="s">
        <v>31</v>
      </c>
    </row>
    <row r="30136" spans="1:21" x14ac:dyDescent="0.3">
      <c r="A30136">
        <v>30878</v>
      </c>
      <c r="B30136" s="1" t="s">
        <v>35609</v>
      </c>
      <c r="C30136">
        <v>9053399</v>
      </c>
      <c r="D30136" s="1" t="s">
        <v>80</v>
      </c>
      <c r="E30136">
        <v>35</v>
      </c>
      <c r="F30136" t="str">
        <f>TEXT(Vrinda_Store[[#This Row],[Date]],"mmm")</f>
        <v>Jan</v>
      </c>
      <c r="G30136" s="2">
        <v>44567</v>
      </c>
      <c r="H30136" s="1" t="s">
        <v>22</v>
      </c>
      <c r="I30136" s="1" t="s">
        <v>55</v>
      </c>
      <c r="J30136" s="1" t="s">
        <v>522</v>
      </c>
      <c r="K30136" s="1" t="s">
        <v>102</v>
      </c>
      <c r="L30136" s="1" t="s">
        <v>110</v>
      </c>
      <c r="M30136">
        <v>1</v>
      </c>
      <c r="N30136" s="1" t="s">
        <v>27</v>
      </c>
      <c r="O30136">
        <v>735</v>
      </c>
      <c r="P30136" s="1" t="s">
        <v>57</v>
      </c>
      <c r="Q30136" s="1" t="s">
        <v>58</v>
      </c>
      <c r="R30136">
        <v>560037</v>
      </c>
      <c r="S30136" s="1" t="s">
        <v>30</v>
      </c>
      <c r="T30136" t="b">
        <v>0</v>
      </c>
      <c r="U30136" t="s">
        <v>31</v>
      </c>
    </row>
    <row r="30137" spans="1:21" x14ac:dyDescent="0.3">
      <c r="A30137">
        <v>30879</v>
      </c>
      <c r="B30137" s="1" t="s">
        <v>35610</v>
      </c>
      <c r="C30137">
        <v>8676232</v>
      </c>
      <c r="D30137" s="1" t="s">
        <v>80</v>
      </c>
      <c r="E30137">
        <v>34</v>
      </c>
      <c r="F30137" t="str">
        <f>TEXT(Vrinda_Store[[#This Row],[Date]],"mmm")</f>
        <v>Jan</v>
      </c>
      <c r="G30137" s="2">
        <v>44567</v>
      </c>
      <c r="H30137" s="1" t="s">
        <v>413</v>
      </c>
      <c r="I30137" s="1" t="s">
        <v>23</v>
      </c>
      <c r="J30137" s="1" t="s">
        <v>17946</v>
      </c>
      <c r="K30137" s="1" t="s">
        <v>35</v>
      </c>
      <c r="L30137" s="1" t="s">
        <v>49</v>
      </c>
      <c r="M30137">
        <v>1</v>
      </c>
      <c r="N30137" s="1" t="s">
        <v>27</v>
      </c>
      <c r="O30137">
        <v>1126</v>
      </c>
      <c r="P30137" s="1" t="s">
        <v>717</v>
      </c>
      <c r="Q30137" s="1" t="s">
        <v>112</v>
      </c>
      <c r="R30137">
        <v>201012</v>
      </c>
      <c r="S30137" s="1" t="s">
        <v>30</v>
      </c>
      <c r="T30137" t="b">
        <v>0</v>
      </c>
      <c r="U30137" t="s">
        <v>31</v>
      </c>
    </row>
    <row r="30138" spans="1:21" x14ac:dyDescent="0.3">
      <c r="A30138">
        <v>30880</v>
      </c>
      <c r="B30138" s="1" t="s">
        <v>35611</v>
      </c>
      <c r="C30138">
        <v>5044673</v>
      </c>
      <c r="D30138" s="1" t="s">
        <v>21</v>
      </c>
      <c r="E30138">
        <v>45</v>
      </c>
      <c r="F30138" t="str">
        <f>TEXT(Vrinda_Store[[#This Row],[Date]],"mmm")</f>
        <v>Jan</v>
      </c>
      <c r="G30138" s="2">
        <v>44567</v>
      </c>
      <c r="H30138" s="1" t="s">
        <v>22</v>
      </c>
      <c r="I30138" s="1" t="s">
        <v>47</v>
      </c>
      <c r="J30138" s="1" t="s">
        <v>7063</v>
      </c>
      <c r="K30138" s="1" t="s">
        <v>25</v>
      </c>
      <c r="L30138" s="1" t="s">
        <v>49</v>
      </c>
      <c r="M30138">
        <v>1</v>
      </c>
      <c r="N30138" s="1" t="s">
        <v>27</v>
      </c>
      <c r="O30138">
        <v>499</v>
      </c>
      <c r="P30138" s="1" t="s">
        <v>1759</v>
      </c>
      <c r="Q30138" s="1" t="s">
        <v>241</v>
      </c>
      <c r="R30138">
        <v>831001</v>
      </c>
      <c r="S30138" s="1" t="s">
        <v>30</v>
      </c>
      <c r="T30138" t="b">
        <v>0</v>
      </c>
      <c r="U30138" t="s">
        <v>31</v>
      </c>
    </row>
    <row r="30139" spans="1:21" x14ac:dyDescent="0.3">
      <c r="A30139">
        <v>30881</v>
      </c>
      <c r="B30139" s="1" t="s">
        <v>35612</v>
      </c>
      <c r="C30139">
        <v>5542711</v>
      </c>
      <c r="D30139" s="1" t="s">
        <v>21</v>
      </c>
      <c r="E30139">
        <v>46</v>
      </c>
      <c r="F30139" t="str">
        <f>TEXT(Vrinda_Store[[#This Row],[Date]],"mmm")</f>
        <v>Jan</v>
      </c>
      <c r="G30139" s="2">
        <v>44567</v>
      </c>
      <c r="H30139" s="1" t="s">
        <v>22</v>
      </c>
      <c r="I30139" s="1" t="s">
        <v>129</v>
      </c>
      <c r="J30139" s="1" t="s">
        <v>20689</v>
      </c>
      <c r="K30139" s="1" t="s">
        <v>25</v>
      </c>
      <c r="L30139" s="1" t="s">
        <v>26</v>
      </c>
      <c r="M30139">
        <v>1</v>
      </c>
      <c r="N30139" s="1" t="s">
        <v>27</v>
      </c>
      <c r="O30139">
        <v>459</v>
      </c>
      <c r="P30139" s="1" t="s">
        <v>2915</v>
      </c>
      <c r="Q30139" s="1" t="s">
        <v>29</v>
      </c>
      <c r="R30139">
        <v>147001</v>
      </c>
      <c r="S30139" s="1" t="s">
        <v>30</v>
      </c>
      <c r="T30139" t="b">
        <v>0</v>
      </c>
      <c r="U30139" t="s">
        <v>31</v>
      </c>
    </row>
    <row r="30140" spans="1:21" x14ac:dyDescent="0.3">
      <c r="A30140">
        <v>30882</v>
      </c>
      <c r="B30140" s="1" t="s">
        <v>35613</v>
      </c>
      <c r="C30140">
        <v>9121173</v>
      </c>
      <c r="D30140" s="1" t="s">
        <v>21</v>
      </c>
      <c r="E30140">
        <v>63</v>
      </c>
      <c r="F30140" t="str">
        <f>TEXT(Vrinda_Store[[#This Row],[Date]],"mmm")</f>
        <v>Jan</v>
      </c>
      <c r="G30140" s="2">
        <v>44567</v>
      </c>
      <c r="H30140" s="1" t="s">
        <v>22</v>
      </c>
      <c r="I30140" s="1" t="s">
        <v>129</v>
      </c>
      <c r="J30140" s="1" t="s">
        <v>827</v>
      </c>
      <c r="K30140" s="1" t="s">
        <v>212</v>
      </c>
      <c r="L30140" s="1" t="s">
        <v>213</v>
      </c>
      <c r="M30140">
        <v>1</v>
      </c>
      <c r="N30140" s="1" t="s">
        <v>27</v>
      </c>
      <c r="O30140">
        <v>771</v>
      </c>
      <c r="P30140" s="1" t="s">
        <v>89</v>
      </c>
      <c r="Q30140" s="1" t="s">
        <v>90</v>
      </c>
      <c r="R30140">
        <v>110085</v>
      </c>
      <c r="S30140" s="1" t="s">
        <v>30</v>
      </c>
      <c r="T30140" t="b">
        <v>0</v>
      </c>
      <c r="U30140" t="s">
        <v>45</v>
      </c>
    </row>
    <row r="30141" spans="1:21" x14ac:dyDescent="0.3">
      <c r="A30141">
        <v>30883</v>
      </c>
      <c r="B30141" s="1" t="s">
        <v>35614</v>
      </c>
      <c r="C30141">
        <v>3570277</v>
      </c>
      <c r="D30141" s="1" t="s">
        <v>80</v>
      </c>
      <c r="E30141">
        <v>48</v>
      </c>
      <c r="F30141" t="str">
        <f>TEXT(Vrinda_Store[[#This Row],[Date]],"mmm")</f>
        <v>Jan</v>
      </c>
      <c r="G30141" s="2">
        <v>44567</v>
      </c>
      <c r="H30141" s="1" t="s">
        <v>22</v>
      </c>
      <c r="I30141" s="1" t="s">
        <v>47</v>
      </c>
      <c r="J30141" s="1" t="s">
        <v>2356</v>
      </c>
      <c r="K30141" s="1" t="s">
        <v>102</v>
      </c>
      <c r="L30141" s="1" t="s">
        <v>97</v>
      </c>
      <c r="M30141">
        <v>1</v>
      </c>
      <c r="N30141" s="1" t="s">
        <v>27</v>
      </c>
      <c r="O30141">
        <v>725</v>
      </c>
      <c r="P30141" s="1" t="s">
        <v>1061</v>
      </c>
      <c r="Q30141" s="1" t="s">
        <v>104</v>
      </c>
      <c r="R30141">
        <v>401303</v>
      </c>
      <c r="S30141" s="1" t="s">
        <v>30</v>
      </c>
      <c r="T30141" t="b">
        <v>0</v>
      </c>
      <c r="U30141" t="s">
        <v>31</v>
      </c>
    </row>
    <row r="30142" spans="1:21" x14ac:dyDescent="0.3">
      <c r="A30142">
        <v>30884</v>
      </c>
      <c r="B30142" s="1" t="s">
        <v>35615</v>
      </c>
      <c r="C30142">
        <v>2643593</v>
      </c>
      <c r="D30142" s="1" t="s">
        <v>80</v>
      </c>
      <c r="E30142">
        <v>45</v>
      </c>
      <c r="F30142" t="str">
        <f>TEXT(Vrinda_Store[[#This Row],[Date]],"mmm")</f>
        <v>Jan</v>
      </c>
      <c r="G30142" s="2">
        <v>44567</v>
      </c>
      <c r="H30142" s="1" t="s">
        <v>22</v>
      </c>
      <c r="I30142" s="1" t="s">
        <v>129</v>
      </c>
      <c r="J30142" s="1" t="s">
        <v>2459</v>
      </c>
      <c r="K30142" s="1" t="s">
        <v>102</v>
      </c>
      <c r="L30142" s="1" t="s">
        <v>36</v>
      </c>
      <c r="M30142">
        <v>1</v>
      </c>
      <c r="N30142" s="1" t="s">
        <v>27</v>
      </c>
      <c r="O30142">
        <v>735</v>
      </c>
      <c r="P30142" s="1" t="s">
        <v>9798</v>
      </c>
      <c r="Q30142" s="1" t="s">
        <v>71</v>
      </c>
      <c r="R30142">
        <v>673307</v>
      </c>
      <c r="S30142" s="1" t="s">
        <v>30</v>
      </c>
      <c r="T30142" t="b">
        <v>0</v>
      </c>
      <c r="U30142" t="s">
        <v>31</v>
      </c>
    </row>
    <row r="30143" spans="1:21" x14ac:dyDescent="0.3">
      <c r="A30143">
        <v>30885</v>
      </c>
      <c r="B30143" s="1" t="s">
        <v>35616</v>
      </c>
      <c r="C30143">
        <v>6711150</v>
      </c>
      <c r="D30143" s="1" t="s">
        <v>21</v>
      </c>
      <c r="E30143">
        <v>43</v>
      </c>
      <c r="F30143" t="str">
        <f>TEXT(Vrinda_Store[[#This Row],[Date]],"mmm")</f>
        <v>Jan</v>
      </c>
      <c r="G30143" s="2">
        <v>44567</v>
      </c>
      <c r="H30143" s="1" t="s">
        <v>22</v>
      </c>
      <c r="I30143" s="1" t="s">
        <v>129</v>
      </c>
      <c r="J30143" s="1" t="s">
        <v>15069</v>
      </c>
      <c r="K30143" s="1" t="s">
        <v>35</v>
      </c>
      <c r="L30143" s="1" t="s">
        <v>42</v>
      </c>
      <c r="M30143">
        <v>1</v>
      </c>
      <c r="N30143" s="1" t="s">
        <v>27</v>
      </c>
      <c r="O30143">
        <v>586</v>
      </c>
      <c r="P30143" s="1" t="s">
        <v>384</v>
      </c>
      <c r="Q30143" s="1" t="s">
        <v>51</v>
      </c>
      <c r="R30143">
        <v>641041</v>
      </c>
      <c r="S30143" s="1" t="s">
        <v>30</v>
      </c>
      <c r="T30143" t="b">
        <v>0</v>
      </c>
      <c r="U30143" t="s">
        <v>31</v>
      </c>
    </row>
    <row r="30144" spans="1:21" x14ac:dyDescent="0.3">
      <c r="A30144">
        <v>30886</v>
      </c>
      <c r="B30144" s="1" t="s">
        <v>35617</v>
      </c>
      <c r="C30144">
        <v>4315040</v>
      </c>
      <c r="D30144" s="1" t="s">
        <v>21</v>
      </c>
      <c r="E30144">
        <v>71</v>
      </c>
      <c r="F30144" t="str">
        <f>TEXT(Vrinda_Store[[#This Row],[Date]],"mmm")</f>
        <v>Jan</v>
      </c>
      <c r="G30144" s="2">
        <v>44567</v>
      </c>
      <c r="H30144" s="1" t="s">
        <v>22</v>
      </c>
      <c r="I30144" s="1" t="s">
        <v>129</v>
      </c>
      <c r="J30144" s="1" t="s">
        <v>276</v>
      </c>
      <c r="K30144" s="1" t="s">
        <v>25</v>
      </c>
      <c r="L30144" s="1" t="s">
        <v>49</v>
      </c>
      <c r="M30144">
        <v>1</v>
      </c>
      <c r="N30144" s="1" t="s">
        <v>27</v>
      </c>
      <c r="O30144">
        <v>345</v>
      </c>
      <c r="P30144" s="1" t="s">
        <v>5527</v>
      </c>
      <c r="Q30144" s="1" t="s">
        <v>104</v>
      </c>
      <c r="R30144">
        <v>400023</v>
      </c>
      <c r="S30144" s="1" t="s">
        <v>30</v>
      </c>
      <c r="T30144" t="b">
        <v>0</v>
      </c>
      <c r="U30144" t="s">
        <v>45</v>
      </c>
    </row>
    <row r="30145" spans="1:21" x14ac:dyDescent="0.3">
      <c r="A30145">
        <v>30887</v>
      </c>
      <c r="B30145" s="1" t="s">
        <v>35618</v>
      </c>
      <c r="C30145">
        <v>6355789</v>
      </c>
      <c r="D30145" s="1" t="s">
        <v>80</v>
      </c>
      <c r="E30145">
        <v>44</v>
      </c>
      <c r="F30145" t="str">
        <f>TEXT(Vrinda_Store[[#This Row],[Date]],"mmm")</f>
        <v>Jan</v>
      </c>
      <c r="G30145" s="2">
        <v>44567</v>
      </c>
      <c r="H30145" s="1" t="s">
        <v>22</v>
      </c>
      <c r="I30145" s="1" t="s">
        <v>129</v>
      </c>
      <c r="J30145" s="1" t="s">
        <v>10863</v>
      </c>
      <c r="K30145" s="1" t="s">
        <v>35</v>
      </c>
      <c r="L30145" s="1" t="s">
        <v>64</v>
      </c>
      <c r="M30145">
        <v>1</v>
      </c>
      <c r="N30145" s="1" t="s">
        <v>27</v>
      </c>
      <c r="O30145">
        <v>1127</v>
      </c>
      <c r="P30145" s="1" t="s">
        <v>89</v>
      </c>
      <c r="Q30145" s="1" t="s">
        <v>90</v>
      </c>
      <c r="R30145">
        <v>110045</v>
      </c>
      <c r="S30145" s="1" t="s">
        <v>30</v>
      </c>
      <c r="T30145" t="b">
        <v>0</v>
      </c>
      <c r="U30145" t="s">
        <v>31</v>
      </c>
    </row>
    <row r="30146" spans="1:21" x14ac:dyDescent="0.3">
      <c r="A30146">
        <v>30888</v>
      </c>
      <c r="B30146" s="1" t="s">
        <v>35619</v>
      </c>
      <c r="C30146">
        <v>5941447</v>
      </c>
      <c r="D30146" s="1" t="s">
        <v>21</v>
      </c>
      <c r="E30146">
        <v>25</v>
      </c>
      <c r="F30146" t="str">
        <f>TEXT(Vrinda_Store[[#This Row],[Date]],"mmm")</f>
        <v>Jan</v>
      </c>
      <c r="G30146" s="2">
        <v>44567</v>
      </c>
      <c r="H30146" s="1" t="s">
        <v>22</v>
      </c>
      <c r="I30146" s="1" t="s">
        <v>55</v>
      </c>
      <c r="J30146" s="1" t="s">
        <v>15723</v>
      </c>
      <c r="K30146" s="1" t="s">
        <v>35</v>
      </c>
      <c r="L30146" s="1" t="s">
        <v>42</v>
      </c>
      <c r="M30146">
        <v>1</v>
      </c>
      <c r="N30146" s="1" t="s">
        <v>27</v>
      </c>
      <c r="O30146">
        <v>1115</v>
      </c>
      <c r="P30146" s="1" t="s">
        <v>4440</v>
      </c>
      <c r="Q30146" s="1" t="s">
        <v>135</v>
      </c>
      <c r="R30146">
        <v>263139</v>
      </c>
      <c r="S30146" s="1" t="s">
        <v>30</v>
      </c>
      <c r="T30146" t="b">
        <v>0</v>
      </c>
      <c r="U30146" t="s">
        <v>39</v>
      </c>
    </row>
    <row r="30147" spans="1:21" x14ac:dyDescent="0.3">
      <c r="A30147">
        <v>30889</v>
      </c>
      <c r="B30147" s="1" t="s">
        <v>35620</v>
      </c>
      <c r="C30147">
        <v>3177421</v>
      </c>
      <c r="D30147" s="1" t="s">
        <v>80</v>
      </c>
      <c r="E30147">
        <v>42</v>
      </c>
      <c r="F30147" t="str">
        <f>TEXT(Vrinda_Store[[#This Row],[Date]],"mmm")</f>
        <v>Jan</v>
      </c>
      <c r="G30147" s="2">
        <v>44567</v>
      </c>
      <c r="H30147" s="1" t="s">
        <v>22</v>
      </c>
      <c r="I30147" s="1" t="s">
        <v>87</v>
      </c>
      <c r="J30147" s="1" t="s">
        <v>941</v>
      </c>
      <c r="K30147" s="1" t="s">
        <v>35</v>
      </c>
      <c r="L30147" s="1" t="s">
        <v>26</v>
      </c>
      <c r="M30147">
        <v>1</v>
      </c>
      <c r="N30147" s="1" t="s">
        <v>27</v>
      </c>
      <c r="O30147">
        <v>562</v>
      </c>
      <c r="P30147" s="1" t="s">
        <v>5922</v>
      </c>
      <c r="Q30147" s="1" t="s">
        <v>68</v>
      </c>
      <c r="R30147">
        <v>530045</v>
      </c>
      <c r="S30147" s="1" t="s">
        <v>30</v>
      </c>
      <c r="T30147" t="b">
        <v>0</v>
      </c>
      <c r="U30147" t="s">
        <v>31</v>
      </c>
    </row>
    <row r="30148" spans="1:21" x14ac:dyDescent="0.3">
      <c r="A30148">
        <v>30890</v>
      </c>
      <c r="B30148" s="1" t="s">
        <v>35621</v>
      </c>
      <c r="C30148">
        <v>4080359</v>
      </c>
      <c r="D30148" s="1" t="s">
        <v>80</v>
      </c>
      <c r="E30148">
        <v>23</v>
      </c>
      <c r="F30148" t="str">
        <f>TEXT(Vrinda_Store[[#This Row],[Date]],"mmm")</f>
        <v>Jan</v>
      </c>
      <c r="G30148" s="2">
        <v>44567</v>
      </c>
      <c r="H30148" s="1" t="s">
        <v>22</v>
      </c>
      <c r="I30148" s="1" t="s">
        <v>23</v>
      </c>
      <c r="J30148" s="1" t="s">
        <v>11170</v>
      </c>
      <c r="K30148" s="1" t="s">
        <v>102</v>
      </c>
      <c r="L30148" s="1" t="s">
        <v>110</v>
      </c>
      <c r="M30148">
        <v>1</v>
      </c>
      <c r="N30148" s="1" t="s">
        <v>27</v>
      </c>
      <c r="O30148">
        <v>690</v>
      </c>
      <c r="P30148" s="1" t="s">
        <v>1629</v>
      </c>
      <c r="Q30148" s="1" t="s">
        <v>29</v>
      </c>
      <c r="R30148">
        <v>141013</v>
      </c>
      <c r="S30148" s="1" t="s">
        <v>30</v>
      </c>
      <c r="T30148" t="b">
        <v>0</v>
      </c>
      <c r="U30148" t="s">
        <v>39</v>
      </c>
    </row>
    <row r="30149" spans="1:21" x14ac:dyDescent="0.3">
      <c r="A30149">
        <v>30891</v>
      </c>
      <c r="B30149" s="1" t="s">
        <v>35621</v>
      </c>
      <c r="C30149">
        <v>4080359</v>
      </c>
      <c r="D30149" s="1" t="s">
        <v>21</v>
      </c>
      <c r="E30149">
        <v>37</v>
      </c>
      <c r="F30149" t="str">
        <f>TEXT(Vrinda_Store[[#This Row],[Date]],"mmm")</f>
        <v>Jan</v>
      </c>
      <c r="G30149" s="2">
        <v>44567</v>
      </c>
      <c r="H30149" s="1" t="s">
        <v>22</v>
      </c>
      <c r="I30149" s="1" t="s">
        <v>60</v>
      </c>
      <c r="J30149" s="1" t="s">
        <v>447</v>
      </c>
      <c r="K30149" s="1" t="s">
        <v>25</v>
      </c>
      <c r="L30149" s="1" t="s">
        <v>64</v>
      </c>
      <c r="M30149">
        <v>1</v>
      </c>
      <c r="N30149" s="1" t="s">
        <v>27</v>
      </c>
      <c r="O30149">
        <v>467</v>
      </c>
      <c r="P30149" s="1" t="s">
        <v>103</v>
      </c>
      <c r="Q30149" s="1" t="s">
        <v>104</v>
      </c>
      <c r="R30149">
        <v>400083</v>
      </c>
      <c r="S30149" s="1" t="s">
        <v>30</v>
      </c>
      <c r="T30149" t="b">
        <v>0</v>
      </c>
      <c r="U30149" t="s">
        <v>31</v>
      </c>
    </row>
    <row r="30150" spans="1:21" x14ac:dyDescent="0.3">
      <c r="A30150">
        <v>30892</v>
      </c>
      <c r="B30150" s="1" t="s">
        <v>35622</v>
      </c>
      <c r="C30150">
        <v>9074023</v>
      </c>
      <c r="D30150" s="1" t="s">
        <v>80</v>
      </c>
      <c r="E30150">
        <v>19</v>
      </c>
      <c r="F30150" t="str">
        <f>TEXT(Vrinda_Store[[#This Row],[Date]],"mmm")</f>
        <v>Jan</v>
      </c>
      <c r="G30150" s="2">
        <v>44567</v>
      </c>
      <c r="H30150" s="1" t="s">
        <v>22</v>
      </c>
      <c r="I30150" s="1" t="s">
        <v>33</v>
      </c>
      <c r="J30150" s="1" t="s">
        <v>1871</v>
      </c>
      <c r="K30150" s="1" t="s">
        <v>35</v>
      </c>
      <c r="L30150" s="1" t="s">
        <v>64</v>
      </c>
      <c r="M30150">
        <v>1</v>
      </c>
      <c r="N30150" s="1" t="s">
        <v>27</v>
      </c>
      <c r="O30150">
        <v>1186</v>
      </c>
      <c r="P30150" s="1" t="s">
        <v>1028</v>
      </c>
      <c r="Q30150" s="1" t="s">
        <v>250</v>
      </c>
      <c r="R30150">
        <v>842001</v>
      </c>
      <c r="S30150" s="1" t="s">
        <v>30</v>
      </c>
      <c r="T30150" t="b">
        <v>0</v>
      </c>
      <c r="U30150" t="s">
        <v>39</v>
      </c>
    </row>
    <row r="30151" spans="1:21" x14ac:dyDescent="0.3">
      <c r="A30151">
        <v>30893</v>
      </c>
      <c r="B30151" s="1" t="s">
        <v>35623</v>
      </c>
      <c r="C30151">
        <v>1149218</v>
      </c>
      <c r="D30151" s="1" t="s">
        <v>80</v>
      </c>
      <c r="E30151">
        <v>78</v>
      </c>
      <c r="F30151" t="str">
        <f>TEXT(Vrinda_Store[[#This Row],[Date]],"mmm")</f>
        <v>Jan</v>
      </c>
      <c r="G30151" s="2">
        <v>44567</v>
      </c>
      <c r="H30151" s="1" t="s">
        <v>22</v>
      </c>
      <c r="I30151" s="1" t="s">
        <v>23</v>
      </c>
      <c r="J30151" s="1" t="s">
        <v>17223</v>
      </c>
      <c r="K30151" s="1" t="s">
        <v>35</v>
      </c>
      <c r="L30151" s="1" t="s">
        <v>26</v>
      </c>
      <c r="M30151">
        <v>1</v>
      </c>
      <c r="N30151" s="1" t="s">
        <v>27</v>
      </c>
      <c r="O30151">
        <v>747</v>
      </c>
      <c r="P30151" s="1" t="s">
        <v>111</v>
      </c>
      <c r="Q30151" s="1" t="s">
        <v>112</v>
      </c>
      <c r="R30151">
        <v>226021</v>
      </c>
      <c r="S30151" s="1" t="s">
        <v>30</v>
      </c>
      <c r="T30151" t="b">
        <v>0</v>
      </c>
      <c r="U30151" t="s">
        <v>45</v>
      </c>
    </row>
    <row r="30152" spans="1:21" x14ac:dyDescent="0.3">
      <c r="A30152">
        <v>30894</v>
      </c>
      <c r="B30152" s="1" t="s">
        <v>35624</v>
      </c>
      <c r="C30152">
        <v>6126802</v>
      </c>
      <c r="D30152" s="1" t="s">
        <v>21</v>
      </c>
      <c r="E30152">
        <v>27</v>
      </c>
      <c r="F30152" t="str">
        <f>TEXT(Vrinda_Store[[#This Row],[Date]],"mmm")</f>
        <v>Jan</v>
      </c>
      <c r="G30152" s="2">
        <v>44567</v>
      </c>
      <c r="H30152" s="1" t="s">
        <v>22</v>
      </c>
      <c r="I30152" s="1" t="s">
        <v>47</v>
      </c>
      <c r="J30152" s="1" t="s">
        <v>259</v>
      </c>
      <c r="K30152" s="1" t="s">
        <v>212</v>
      </c>
      <c r="L30152" s="1" t="s">
        <v>213</v>
      </c>
      <c r="M30152">
        <v>1</v>
      </c>
      <c r="N30152" s="1" t="s">
        <v>27</v>
      </c>
      <c r="O30152">
        <v>560</v>
      </c>
      <c r="P30152" s="1" t="s">
        <v>229</v>
      </c>
      <c r="Q30152" s="1" t="s">
        <v>58</v>
      </c>
      <c r="R30152">
        <v>560087</v>
      </c>
      <c r="S30152" s="1" t="s">
        <v>30</v>
      </c>
      <c r="T30152" t="b">
        <v>0</v>
      </c>
      <c r="U30152" t="s">
        <v>39</v>
      </c>
    </row>
    <row r="30153" spans="1:21" x14ac:dyDescent="0.3">
      <c r="A30153">
        <v>30895</v>
      </c>
      <c r="B30153" s="1" t="s">
        <v>35625</v>
      </c>
      <c r="C30153">
        <v>4541895</v>
      </c>
      <c r="D30153" s="1" t="s">
        <v>21</v>
      </c>
      <c r="E30153">
        <v>27</v>
      </c>
      <c r="F30153" t="str">
        <f>TEXT(Vrinda_Store[[#This Row],[Date]],"mmm")</f>
        <v>Jan</v>
      </c>
      <c r="G30153" s="2">
        <v>44567</v>
      </c>
      <c r="H30153" s="1" t="s">
        <v>22</v>
      </c>
      <c r="I30153" s="1" t="s">
        <v>47</v>
      </c>
      <c r="J30153" s="1" t="s">
        <v>1623</v>
      </c>
      <c r="K30153" s="1" t="s">
        <v>35</v>
      </c>
      <c r="L30153" s="1" t="s">
        <v>49</v>
      </c>
      <c r="M30153">
        <v>1</v>
      </c>
      <c r="N30153" s="1" t="s">
        <v>27</v>
      </c>
      <c r="O30153">
        <v>1442</v>
      </c>
      <c r="P30153" s="1" t="s">
        <v>6248</v>
      </c>
      <c r="Q30153" s="1" t="s">
        <v>58</v>
      </c>
      <c r="R30153">
        <v>571426</v>
      </c>
      <c r="S30153" s="1" t="s">
        <v>30</v>
      </c>
      <c r="T30153" t="b">
        <v>0</v>
      </c>
      <c r="U30153" t="s">
        <v>39</v>
      </c>
    </row>
    <row r="30154" spans="1:21" x14ac:dyDescent="0.3">
      <c r="A30154">
        <v>30896</v>
      </c>
      <c r="B30154" s="1" t="s">
        <v>35626</v>
      </c>
      <c r="C30154">
        <v>2352026</v>
      </c>
      <c r="D30154" s="1" t="s">
        <v>80</v>
      </c>
      <c r="E30154">
        <v>48</v>
      </c>
      <c r="F30154" t="str">
        <f>TEXT(Vrinda_Store[[#This Row],[Date]],"mmm")</f>
        <v>Jan</v>
      </c>
      <c r="G30154" s="2">
        <v>44567</v>
      </c>
      <c r="H30154" s="1" t="s">
        <v>22</v>
      </c>
      <c r="I30154" s="1" t="s">
        <v>129</v>
      </c>
      <c r="J30154" s="1" t="s">
        <v>2356</v>
      </c>
      <c r="K30154" s="1" t="s">
        <v>102</v>
      </c>
      <c r="L30154" s="1" t="s">
        <v>97</v>
      </c>
      <c r="M30154">
        <v>1</v>
      </c>
      <c r="N30154" s="1" t="s">
        <v>27</v>
      </c>
      <c r="O30154">
        <v>715</v>
      </c>
      <c r="P30154" s="1" t="s">
        <v>5696</v>
      </c>
      <c r="Q30154" s="1" t="s">
        <v>58</v>
      </c>
      <c r="R30154">
        <v>577102</v>
      </c>
      <c r="S30154" s="1" t="s">
        <v>30</v>
      </c>
      <c r="T30154" t="b">
        <v>0</v>
      </c>
      <c r="U30154" t="s">
        <v>31</v>
      </c>
    </row>
    <row r="30155" spans="1:21" x14ac:dyDescent="0.3">
      <c r="A30155">
        <v>30897</v>
      </c>
      <c r="B30155" s="1" t="s">
        <v>35627</v>
      </c>
      <c r="C30155">
        <v>9515575</v>
      </c>
      <c r="D30155" s="1" t="s">
        <v>80</v>
      </c>
      <c r="E30155">
        <v>77</v>
      </c>
      <c r="F30155" t="str">
        <f>TEXT(Vrinda_Store[[#This Row],[Date]],"mmm")</f>
        <v>Jan</v>
      </c>
      <c r="G30155" s="2">
        <v>44567</v>
      </c>
      <c r="H30155" s="1" t="s">
        <v>22</v>
      </c>
      <c r="I30155" s="1" t="s">
        <v>23</v>
      </c>
      <c r="J30155" s="1" t="s">
        <v>792</v>
      </c>
      <c r="K30155" s="1" t="s">
        <v>35</v>
      </c>
      <c r="L30155" s="1" t="s">
        <v>64</v>
      </c>
      <c r="M30155">
        <v>1</v>
      </c>
      <c r="N30155" s="1" t="s">
        <v>27</v>
      </c>
      <c r="O30155">
        <v>474</v>
      </c>
      <c r="P30155" s="1" t="s">
        <v>89</v>
      </c>
      <c r="Q30155" s="1" t="s">
        <v>90</v>
      </c>
      <c r="R30155">
        <v>110002</v>
      </c>
      <c r="S30155" s="1" t="s">
        <v>30</v>
      </c>
      <c r="T30155" t="b">
        <v>0</v>
      </c>
      <c r="U30155" t="s">
        <v>45</v>
      </c>
    </row>
    <row r="30156" spans="1:21" x14ac:dyDescent="0.3">
      <c r="A30156">
        <v>30898</v>
      </c>
      <c r="B30156" s="1" t="s">
        <v>35628</v>
      </c>
      <c r="C30156">
        <v>915253</v>
      </c>
      <c r="D30156" s="1" t="s">
        <v>21</v>
      </c>
      <c r="E30156">
        <v>66</v>
      </c>
      <c r="F30156" t="str">
        <f>TEXT(Vrinda_Store[[#This Row],[Date]],"mmm")</f>
        <v>Jan</v>
      </c>
      <c r="G30156" s="2">
        <v>44567</v>
      </c>
      <c r="H30156" s="1" t="s">
        <v>22</v>
      </c>
      <c r="I30156" s="1" t="s">
        <v>47</v>
      </c>
      <c r="J30156" s="1" t="s">
        <v>10452</v>
      </c>
      <c r="K30156" s="1" t="s">
        <v>35</v>
      </c>
      <c r="L30156" s="1" t="s">
        <v>36</v>
      </c>
      <c r="M30156">
        <v>1</v>
      </c>
      <c r="N30156" s="1" t="s">
        <v>27</v>
      </c>
      <c r="O30156">
        <v>599</v>
      </c>
      <c r="P30156" s="1" t="s">
        <v>1843</v>
      </c>
      <c r="Q30156" s="1" t="s">
        <v>705</v>
      </c>
      <c r="R30156">
        <v>180012</v>
      </c>
      <c r="S30156" s="1" t="s">
        <v>30</v>
      </c>
      <c r="T30156" t="b">
        <v>0</v>
      </c>
      <c r="U30156" t="s">
        <v>45</v>
      </c>
    </row>
    <row r="30157" spans="1:21" x14ac:dyDescent="0.3">
      <c r="A30157">
        <v>30899</v>
      </c>
      <c r="B30157" s="1" t="s">
        <v>35629</v>
      </c>
      <c r="C30157">
        <v>3696081</v>
      </c>
      <c r="D30157" s="1" t="s">
        <v>21</v>
      </c>
      <c r="E30157">
        <v>71</v>
      </c>
      <c r="F30157" t="str">
        <f>TEXT(Vrinda_Store[[#This Row],[Date]],"mmm")</f>
        <v>Jan</v>
      </c>
      <c r="G30157" s="2">
        <v>44567</v>
      </c>
      <c r="H30157" s="1" t="s">
        <v>22</v>
      </c>
      <c r="I30157" s="1" t="s">
        <v>47</v>
      </c>
      <c r="J30157" s="1" t="s">
        <v>807</v>
      </c>
      <c r="K30157" s="1" t="s">
        <v>212</v>
      </c>
      <c r="L30157" s="1" t="s">
        <v>213</v>
      </c>
      <c r="M30157">
        <v>1</v>
      </c>
      <c r="N30157" s="1" t="s">
        <v>27</v>
      </c>
      <c r="O30157">
        <v>631</v>
      </c>
      <c r="P30157" s="1" t="s">
        <v>35630</v>
      </c>
      <c r="Q30157" s="1" t="s">
        <v>127</v>
      </c>
      <c r="R30157">
        <v>484110</v>
      </c>
      <c r="S30157" s="1" t="s">
        <v>30</v>
      </c>
      <c r="T30157" t="b">
        <v>0</v>
      </c>
      <c r="U30157" t="s">
        <v>45</v>
      </c>
    </row>
    <row r="30158" spans="1:21" x14ac:dyDescent="0.3">
      <c r="A30158">
        <v>30900</v>
      </c>
      <c r="B30158" s="1" t="s">
        <v>35631</v>
      </c>
      <c r="C30158">
        <v>6852388</v>
      </c>
      <c r="D30158" s="1" t="s">
        <v>21</v>
      </c>
      <c r="E30158">
        <v>35</v>
      </c>
      <c r="F30158" t="str">
        <f>TEXT(Vrinda_Store[[#This Row],[Date]],"mmm")</f>
        <v>Jan</v>
      </c>
      <c r="G30158" s="2">
        <v>44567</v>
      </c>
      <c r="H30158" s="1" t="s">
        <v>22</v>
      </c>
      <c r="I30158" s="1" t="s">
        <v>55</v>
      </c>
      <c r="J30158" s="1" t="s">
        <v>35632</v>
      </c>
      <c r="K30158" s="1" t="s">
        <v>467</v>
      </c>
      <c r="L30158" s="1" t="s">
        <v>36</v>
      </c>
      <c r="M30158">
        <v>1</v>
      </c>
      <c r="N30158" s="1" t="s">
        <v>27</v>
      </c>
      <c r="O30158">
        <v>329</v>
      </c>
      <c r="P30158" s="1" t="s">
        <v>57</v>
      </c>
      <c r="Q30158" s="1" t="s">
        <v>58</v>
      </c>
      <c r="R30158">
        <v>560037</v>
      </c>
      <c r="S30158" s="1" t="s">
        <v>30</v>
      </c>
      <c r="T30158" t="b">
        <v>0</v>
      </c>
      <c r="U30158" t="s">
        <v>31</v>
      </c>
    </row>
    <row r="30159" spans="1:21" x14ac:dyDescent="0.3">
      <c r="A30159">
        <v>30901</v>
      </c>
      <c r="B30159" s="1" t="s">
        <v>35633</v>
      </c>
      <c r="C30159">
        <v>5841412</v>
      </c>
      <c r="D30159" s="1" t="s">
        <v>21</v>
      </c>
      <c r="E30159">
        <v>19</v>
      </c>
      <c r="F30159" t="str">
        <f>TEXT(Vrinda_Store[[#This Row],[Date]],"mmm")</f>
        <v>Jan</v>
      </c>
      <c r="G30159" s="2">
        <v>44567</v>
      </c>
      <c r="H30159" s="1" t="s">
        <v>22</v>
      </c>
      <c r="I30159" s="1" t="s">
        <v>87</v>
      </c>
      <c r="J30159" s="1" t="s">
        <v>4559</v>
      </c>
      <c r="K30159" s="1" t="s">
        <v>35</v>
      </c>
      <c r="L30159" s="1" t="s">
        <v>36</v>
      </c>
      <c r="M30159">
        <v>1</v>
      </c>
      <c r="N30159" s="1" t="s">
        <v>27</v>
      </c>
      <c r="O30159">
        <v>1299</v>
      </c>
      <c r="P30159" s="1" t="s">
        <v>1567</v>
      </c>
      <c r="Q30159" s="1" t="s">
        <v>818</v>
      </c>
      <c r="R30159">
        <v>110085</v>
      </c>
      <c r="S30159" s="1" t="s">
        <v>30</v>
      </c>
      <c r="T30159" t="b">
        <v>0</v>
      </c>
      <c r="U30159" t="s">
        <v>39</v>
      </c>
    </row>
    <row r="30160" spans="1:21" x14ac:dyDescent="0.3">
      <c r="A30160">
        <v>30902</v>
      </c>
      <c r="B30160" s="1" t="s">
        <v>35634</v>
      </c>
      <c r="C30160">
        <v>8942040</v>
      </c>
      <c r="D30160" s="1" t="s">
        <v>21</v>
      </c>
      <c r="E30160">
        <v>63</v>
      </c>
      <c r="F30160" t="str">
        <f>TEXT(Vrinda_Store[[#This Row],[Date]],"mmm")</f>
        <v>Jan</v>
      </c>
      <c r="G30160" s="2">
        <v>44567</v>
      </c>
      <c r="H30160" s="1" t="s">
        <v>22</v>
      </c>
      <c r="I30160" s="1" t="s">
        <v>23</v>
      </c>
      <c r="J30160" s="1" t="s">
        <v>12863</v>
      </c>
      <c r="K30160" s="1" t="s">
        <v>25</v>
      </c>
      <c r="L30160" s="1" t="s">
        <v>110</v>
      </c>
      <c r="M30160">
        <v>1</v>
      </c>
      <c r="N30160" s="1" t="s">
        <v>27</v>
      </c>
      <c r="O30160">
        <v>666</v>
      </c>
      <c r="P30160" s="1" t="s">
        <v>3176</v>
      </c>
      <c r="Q30160" s="1" t="s">
        <v>44</v>
      </c>
      <c r="R30160">
        <v>732101</v>
      </c>
      <c r="S30160" s="1" t="s">
        <v>30</v>
      </c>
      <c r="T30160" t="b">
        <v>0</v>
      </c>
      <c r="U30160" t="s">
        <v>45</v>
      </c>
    </row>
    <row r="30161" spans="1:21" x14ac:dyDescent="0.3">
      <c r="A30161">
        <v>30903</v>
      </c>
      <c r="B30161" s="1" t="s">
        <v>35635</v>
      </c>
      <c r="C30161">
        <v>7318652</v>
      </c>
      <c r="D30161" s="1" t="s">
        <v>21</v>
      </c>
      <c r="E30161">
        <v>29</v>
      </c>
      <c r="F30161" t="str">
        <f>TEXT(Vrinda_Store[[#This Row],[Date]],"mmm")</f>
        <v>Jan</v>
      </c>
      <c r="G30161" s="2">
        <v>44567</v>
      </c>
      <c r="H30161" s="1" t="s">
        <v>22</v>
      </c>
      <c r="I30161" s="1" t="s">
        <v>129</v>
      </c>
      <c r="J30161" s="1" t="s">
        <v>6227</v>
      </c>
      <c r="K30161" s="1" t="s">
        <v>35</v>
      </c>
      <c r="L30161" s="1" t="s">
        <v>49</v>
      </c>
      <c r="M30161">
        <v>1</v>
      </c>
      <c r="N30161" s="1" t="s">
        <v>27</v>
      </c>
      <c r="O30161">
        <v>759</v>
      </c>
      <c r="P30161" s="1" t="s">
        <v>89</v>
      </c>
      <c r="Q30161" s="1" t="s">
        <v>90</v>
      </c>
      <c r="R30161">
        <v>110043</v>
      </c>
      <c r="S30161" s="1" t="s">
        <v>30</v>
      </c>
      <c r="T30161" t="b">
        <v>0</v>
      </c>
      <c r="U30161" t="s">
        <v>39</v>
      </c>
    </row>
    <row r="30162" spans="1:21" x14ac:dyDescent="0.3">
      <c r="A30162">
        <v>30904</v>
      </c>
      <c r="B30162" s="1" t="s">
        <v>35636</v>
      </c>
      <c r="C30162">
        <v>4356905</v>
      </c>
      <c r="D30162" s="1" t="s">
        <v>21</v>
      </c>
      <c r="E30162">
        <v>28</v>
      </c>
      <c r="F30162" t="str">
        <f>TEXT(Vrinda_Store[[#This Row],[Date]],"mmm")</f>
        <v>Jan</v>
      </c>
      <c r="G30162" s="2">
        <v>44567</v>
      </c>
      <c r="H30162" s="1" t="s">
        <v>22</v>
      </c>
      <c r="I30162" s="1" t="s">
        <v>47</v>
      </c>
      <c r="J30162" s="1" t="s">
        <v>6968</v>
      </c>
      <c r="K30162" s="1" t="s">
        <v>25</v>
      </c>
      <c r="L30162" s="1" t="s">
        <v>42</v>
      </c>
      <c r="M30162">
        <v>1</v>
      </c>
      <c r="N30162" s="1" t="s">
        <v>27</v>
      </c>
      <c r="O30162">
        <v>715</v>
      </c>
      <c r="P30162" s="1" t="s">
        <v>22202</v>
      </c>
      <c r="Q30162" s="1" t="s">
        <v>112</v>
      </c>
      <c r="R30162">
        <v>243201</v>
      </c>
      <c r="S30162" s="1" t="s">
        <v>30</v>
      </c>
      <c r="T30162" t="b">
        <v>0</v>
      </c>
      <c r="U30162" t="s">
        <v>39</v>
      </c>
    </row>
    <row r="30163" spans="1:21" x14ac:dyDescent="0.3">
      <c r="A30163">
        <v>30905</v>
      </c>
      <c r="B30163" s="1" t="s">
        <v>35637</v>
      </c>
      <c r="C30163">
        <v>5728540</v>
      </c>
      <c r="D30163" s="1" t="s">
        <v>80</v>
      </c>
      <c r="E30163">
        <v>45</v>
      </c>
      <c r="F30163" t="str">
        <f>TEXT(Vrinda_Store[[#This Row],[Date]],"mmm")</f>
        <v>Jan</v>
      </c>
      <c r="G30163" s="2">
        <v>44567</v>
      </c>
      <c r="H30163" s="1" t="s">
        <v>22</v>
      </c>
      <c r="I30163" s="1" t="s">
        <v>47</v>
      </c>
      <c r="J30163" s="1" t="s">
        <v>13605</v>
      </c>
      <c r="K30163" s="1" t="s">
        <v>35</v>
      </c>
      <c r="L30163" s="1" t="s">
        <v>49</v>
      </c>
      <c r="M30163">
        <v>1</v>
      </c>
      <c r="N30163" s="1" t="s">
        <v>27</v>
      </c>
      <c r="O30163">
        <v>999</v>
      </c>
      <c r="P30163" s="1" t="s">
        <v>326</v>
      </c>
      <c r="Q30163" s="1" t="s">
        <v>99</v>
      </c>
      <c r="R30163">
        <v>313002</v>
      </c>
      <c r="S30163" s="1" t="s">
        <v>30</v>
      </c>
      <c r="T30163" t="b">
        <v>0</v>
      </c>
      <c r="U30163" t="s">
        <v>31</v>
      </c>
    </row>
    <row r="30164" spans="1:21" x14ac:dyDescent="0.3">
      <c r="A30164">
        <v>30906</v>
      </c>
      <c r="B30164" s="1" t="s">
        <v>35638</v>
      </c>
      <c r="C30164">
        <v>314758</v>
      </c>
      <c r="D30164" s="1" t="s">
        <v>21</v>
      </c>
      <c r="E30164">
        <v>22</v>
      </c>
      <c r="F30164" t="str">
        <f>TEXT(Vrinda_Store[[#This Row],[Date]],"mmm")</f>
        <v>Jan</v>
      </c>
      <c r="G30164" s="2">
        <v>44567</v>
      </c>
      <c r="H30164" s="1" t="s">
        <v>22</v>
      </c>
      <c r="I30164" s="1" t="s">
        <v>23</v>
      </c>
      <c r="J30164" s="1" t="s">
        <v>6031</v>
      </c>
      <c r="K30164" s="1" t="s">
        <v>25</v>
      </c>
      <c r="L30164" s="1" t="s">
        <v>36</v>
      </c>
      <c r="M30164">
        <v>1</v>
      </c>
      <c r="N30164" s="1" t="s">
        <v>27</v>
      </c>
      <c r="O30164">
        <v>458</v>
      </c>
      <c r="P30164" s="1" t="s">
        <v>623</v>
      </c>
      <c r="Q30164" s="1" t="s">
        <v>29</v>
      </c>
      <c r="R30164">
        <v>144001</v>
      </c>
      <c r="S30164" s="1" t="s">
        <v>30</v>
      </c>
      <c r="T30164" t="b">
        <v>0</v>
      </c>
      <c r="U30164" t="s">
        <v>39</v>
      </c>
    </row>
    <row r="30165" spans="1:21" x14ac:dyDescent="0.3">
      <c r="A30165">
        <v>30907</v>
      </c>
      <c r="B30165" s="1" t="s">
        <v>35638</v>
      </c>
      <c r="C30165">
        <v>314758</v>
      </c>
      <c r="D30165" s="1" t="s">
        <v>21</v>
      </c>
      <c r="E30165">
        <v>42</v>
      </c>
      <c r="F30165" t="str">
        <f>TEXT(Vrinda_Store[[#This Row],[Date]],"mmm")</f>
        <v>Jan</v>
      </c>
      <c r="G30165" s="2">
        <v>44567</v>
      </c>
      <c r="H30165" s="1" t="s">
        <v>22</v>
      </c>
      <c r="I30165" s="1" t="s">
        <v>47</v>
      </c>
      <c r="J30165" s="1" t="s">
        <v>1812</v>
      </c>
      <c r="K30165" s="1" t="s">
        <v>25</v>
      </c>
      <c r="L30165" s="1" t="s">
        <v>36</v>
      </c>
      <c r="M30165">
        <v>1</v>
      </c>
      <c r="N30165" s="1" t="s">
        <v>27</v>
      </c>
      <c r="O30165">
        <v>432</v>
      </c>
      <c r="P30165" s="1" t="s">
        <v>429</v>
      </c>
      <c r="Q30165" s="1" t="s">
        <v>104</v>
      </c>
      <c r="R30165">
        <v>412105</v>
      </c>
      <c r="S30165" s="1" t="s">
        <v>30</v>
      </c>
      <c r="T30165" t="b">
        <v>0</v>
      </c>
      <c r="U30165" t="s">
        <v>31</v>
      </c>
    </row>
    <row r="30166" spans="1:21" x14ac:dyDescent="0.3">
      <c r="A30166">
        <v>30908</v>
      </c>
      <c r="B30166" s="1" t="s">
        <v>35639</v>
      </c>
      <c r="C30166">
        <v>348146</v>
      </c>
      <c r="D30166" s="1" t="s">
        <v>21</v>
      </c>
      <c r="E30166">
        <v>50</v>
      </c>
      <c r="F30166" t="str">
        <f>TEXT(Vrinda_Store[[#This Row],[Date]],"mmm")</f>
        <v>Jan</v>
      </c>
      <c r="G30166" s="2">
        <v>44567</v>
      </c>
      <c r="H30166" s="1" t="s">
        <v>22</v>
      </c>
      <c r="I30166" s="1" t="s">
        <v>129</v>
      </c>
      <c r="J30166" s="1" t="s">
        <v>719</v>
      </c>
      <c r="K30166" s="1" t="s">
        <v>212</v>
      </c>
      <c r="L30166" s="1" t="s">
        <v>213</v>
      </c>
      <c r="M30166">
        <v>1</v>
      </c>
      <c r="N30166" s="1" t="s">
        <v>27</v>
      </c>
      <c r="O30166">
        <v>1477</v>
      </c>
      <c r="P30166" s="1" t="s">
        <v>6481</v>
      </c>
      <c r="Q30166" s="1" t="s">
        <v>250</v>
      </c>
      <c r="R30166">
        <v>851101</v>
      </c>
      <c r="S30166" s="1" t="s">
        <v>30</v>
      </c>
      <c r="T30166" t="b">
        <v>0</v>
      </c>
      <c r="U30166" t="s">
        <v>45</v>
      </c>
    </row>
    <row r="30167" spans="1:21" x14ac:dyDescent="0.3">
      <c r="A30167">
        <v>30909</v>
      </c>
      <c r="B30167" s="1" t="s">
        <v>35640</v>
      </c>
      <c r="C30167">
        <v>7664377</v>
      </c>
      <c r="D30167" s="1" t="s">
        <v>80</v>
      </c>
      <c r="E30167">
        <v>53</v>
      </c>
      <c r="F30167" t="str">
        <f>TEXT(Vrinda_Store[[#This Row],[Date]],"mmm")</f>
        <v>Jan</v>
      </c>
      <c r="G30167" s="2">
        <v>44567</v>
      </c>
      <c r="H30167" s="1" t="s">
        <v>22</v>
      </c>
      <c r="I30167" s="1" t="s">
        <v>129</v>
      </c>
      <c r="J30167" s="1" t="s">
        <v>35641</v>
      </c>
      <c r="K30167" s="1" t="s">
        <v>35</v>
      </c>
      <c r="L30167" s="1" t="s">
        <v>36</v>
      </c>
      <c r="M30167">
        <v>1</v>
      </c>
      <c r="N30167" s="1" t="s">
        <v>27</v>
      </c>
      <c r="O30167">
        <v>641</v>
      </c>
      <c r="P30167" s="1" t="s">
        <v>429</v>
      </c>
      <c r="Q30167" s="1" t="s">
        <v>104</v>
      </c>
      <c r="R30167">
        <v>412114</v>
      </c>
      <c r="S30167" s="1" t="s">
        <v>30</v>
      </c>
      <c r="T30167" t="b">
        <v>0</v>
      </c>
      <c r="U30167" t="s">
        <v>45</v>
      </c>
    </row>
    <row r="30168" spans="1:21" x14ac:dyDescent="0.3">
      <c r="A30168">
        <v>30910</v>
      </c>
      <c r="B30168" s="1" t="s">
        <v>35642</v>
      </c>
      <c r="C30168">
        <v>9617651</v>
      </c>
      <c r="D30168" s="1" t="s">
        <v>21</v>
      </c>
      <c r="E30168">
        <v>40</v>
      </c>
      <c r="F30168" t="str">
        <f>TEXT(Vrinda_Store[[#This Row],[Date]],"mmm")</f>
        <v>Jan</v>
      </c>
      <c r="G30168" s="2">
        <v>44567</v>
      </c>
      <c r="H30168" s="1" t="s">
        <v>22</v>
      </c>
      <c r="I30168" s="1" t="s">
        <v>55</v>
      </c>
      <c r="J30168" s="1" t="s">
        <v>29933</v>
      </c>
      <c r="K30168" s="1" t="s">
        <v>25</v>
      </c>
      <c r="L30168" s="1" t="s">
        <v>110</v>
      </c>
      <c r="M30168">
        <v>1</v>
      </c>
      <c r="N30168" s="1" t="s">
        <v>27</v>
      </c>
      <c r="O30168">
        <v>459</v>
      </c>
      <c r="P30168" s="1" t="s">
        <v>384</v>
      </c>
      <c r="Q30168" s="1" t="s">
        <v>51</v>
      </c>
      <c r="R30168">
        <v>641010</v>
      </c>
      <c r="S30168" s="1" t="s">
        <v>30</v>
      </c>
      <c r="T30168" t="b">
        <v>0</v>
      </c>
      <c r="U30168" t="s">
        <v>31</v>
      </c>
    </row>
    <row r="30169" spans="1:21" x14ac:dyDescent="0.3">
      <c r="A30169">
        <v>30911</v>
      </c>
      <c r="B30169" s="1" t="s">
        <v>35643</v>
      </c>
      <c r="C30169">
        <v>7462960</v>
      </c>
      <c r="D30169" s="1" t="s">
        <v>80</v>
      </c>
      <c r="E30169">
        <v>27</v>
      </c>
      <c r="F30169" t="str">
        <f>TEXT(Vrinda_Store[[#This Row],[Date]],"mmm")</f>
        <v>Jan</v>
      </c>
      <c r="G30169" s="2">
        <v>44567</v>
      </c>
      <c r="H30169" s="1" t="s">
        <v>22</v>
      </c>
      <c r="I30169" s="1" t="s">
        <v>47</v>
      </c>
      <c r="J30169" s="1" t="s">
        <v>23484</v>
      </c>
      <c r="K30169" s="1" t="s">
        <v>503</v>
      </c>
      <c r="L30169" s="1" t="s">
        <v>110</v>
      </c>
      <c r="M30169">
        <v>1</v>
      </c>
      <c r="N30169" s="1" t="s">
        <v>27</v>
      </c>
      <c r="O30169">
        <v>783</v>
      </c>
      <c r="P30169" s="1" t="s">
        <v>260</v>
      </c>
      <c r="Q30169" s="1" t="s">
        <v>104</v>
      </c>
      <c r="R30169">
        <v>400701</v>
      </c>
      <c r="S30169" s="1" t="s">
        <v>30</v>
      </c>
      <c r="T30169" t="b">
        <v>0</v>
      </c>
      <c r="U30169" t="s">
        <v>39</v>
      </c>
    </row>
    <row r="30170" spans="1:21" x14ac:dyDescent="0.3">
      <c r="A30170">
        <v>30912</v>
      </c>
      <c r="B30170" s="1" t="s">
        <v>35644</v>
      </c>
      <c r="C30170">
        <v>679116</v>
      </c>
      <c r="D30170" s="1" t="s">
        <v>80</v>
      </c>
      <c r="E30170">
        <v>19</v>
      </c>
      <c r="F30170" t="str">
        <f>TEXT(Vrinda_Store[[#This Row],[Date]],"mmm")</f>
        <v>Jan</v>
      </c>
      <c r="G30170" s="2">
        <v>44567</v>
      </c>
      <c r="H30170" s="1" t="s">
        <v>22</v>
      </c>
      <c r="I30170" s="1" t="s">
        <v>129</v>
      </c>
      <c r="J30170" s="1" t="s">
        <v>1348</v>
      </c>
      <c r="K30170" s="1" t="s">
        <v>102</v>
      </c>
      <c r="L30170" s="1" t="s">
        <v>36</v>
      </c>
      <c r="M30170">
        <v>1</v>
      </c>
      <c r="N30170" s="1" t="s">
        <v>27</v>
      </c>
      <c r="O30170">
        <v>842</v>
      </c>
      <c r="P30170" s="1" t="s">
        <v>57</v>
      </c>
      <c r="Q30170" s="1" t="s">
        <v>58</v>
      </c>
      <c r="R30170">
        <v>560077</v>
      </c>
      <c r="S30170" s="1" t="s">
        <v>30</v>
      </c>
      <c r="T30170" t="b">
        <v>0</v>
      </c>
      <c r="U30170" t="s">
        <v>39</v>
      </c>
    </row>
    <row r="30171" spans="1:21" x14ac:dyDescent="0.3">
      <c r="A30171">
        <v>30913</v>
      </c>
      <c r="B30171" s="1" t="s">
        <v>35645</v>
      </c>
      <c r="C30171">
        <v>8069140</v>
      </c>
      <c r="D30171" s="1" t="s">
        <v>80</v>
      </c>
      <c r="E30171">
        <v>20</v>
      </c>
      <c r="F30171" t="str">
        <f>TEXT(Vrinda_Store[[#This Row],[Date]],"mmm")</f>
        <v>Jan</v>
      </c>
      <c r="G30171" s="2">
        <v>44567</v>
      </c>
      <c r="H30171" s="1" t="s">
        <v>22</v>
      </c>
      <c r="I30171" s="1" t="s">
        <v>47</v>
      </c>
      <c r="J30171" s="1" t="s">
        <v>35646</v>
      </c>
      <c r="K30171" s="1" t="s">
        <v>35</v>
      </c>
      <c r="L30171" s="1" t="s">
        <v>97</v>
      </c>
      <c r="M30171">
        <v>1</v>
      </c>
      <c r="N30171" s="1" t="s">
        <v>27</v>
      </c>
      <c r="O30171">
        <v>758</v>
      </c>
      <c r="P30171" s="1" t="s">
        <v>89</v>
      </c>
      <c r="Q30171" s="1" t="s">
        <v>90</v>
      </c>
      <c r="R30171">
        <v>110043</v>
      </c>
      <c r="S30171" s="1" t="s">
        <v>30</v>
      </c>
      <c r="T30171" t="b">
        <v>0</v>
      </c>
      <c r="U30171" t="s">
        <v>39</v>
      </c>
    </row>
    <row r="30172" spans="1:21" x14ac:dyDescent="0.3">
      <c r="A30172">
        <v>30914</v>
      </c>
      <c r="B30172" s="1" t="s">
        <v>35647</v>
      </c>
      <c r="C30172">
        <v>3797537</v>
      </c>
      <c r="D30172" s="1" t="s">
        <v>80</v>
      </c>
      <c r="E30172">
        <v>21</v>
      </c>
      <c r="F30172" t="str">
        <f>TEXT(Vrinda_Store[[#This Row],[Date]],"mmm")</f>
        <v>Jan</v>
      </c>
      <c r="G30172" s="2">
        <v>44567</v>
      </c>
      <c r="H30172" s="1" t="s">
        <v>22</v>
      </c>
      <c r="I30172" s="1" t="s">
        <v>129</v>
      </c>
      <c r="J30172" s="1" t="s">
        <v>19730</v>
      </c>
      <c r="K30172" s="1" t="s">
        <v>35</v>
      </c>
      <c r="L30172" s="1" t="s">
        <v>42</v>
      </c>
      <c r="M30172">
        <v>1</v>
      </c>
      <c r="N30172" s="1" t="s">
        <v>27</v>
      </c>
      <c r="O30172">
        <v>539</v>
      </c>
      <c r="P30172" s="1" t="s">
        <v>11395</v>
      </c>
      <c r="Q30172" s="1" t="s">
        <v>58</v>
      </c>
      <c r="R30172">
        <v>583227</v>
      </c>
      <c r="S30172" s="1" t="s">
        <v>30</v>
      </c>
      <c r="T30172" t="b">
        <v>0</v>
      </c>
      <c r="U30172" t="s">
        <v>39</v>
      </c>
    </row>
    <row r="30173" spans="1:21" x14ac:dyDescent="0.3">
      <c r="A30173">
        <v>30915</v>
      </c>
      <c r="B30173" s="1" t="s">
        <v>35648</v>
      </c>
      <c r="C30173">
        <v>4291591</v>
      </c>
      <c r="D30173" s="1" t="s">
        <v>80</v>
      </c>
      <c r="E30173">
        <v>32</v>
      </c>
      <c r="F30173" t="str">
        <f>TEXT(Vrinda_Store[[#This Row],[Date]],"mmm")</f>
        <v>Jan</v>
      </c>
      <c r="G30173" s="2">
        <v>44567</v>
      </c>
      <c r="H30173" s="1" t="s">
        <v>22</v>
      </c>
      <c r="I30173" s="1" t="s">
        <v>47</v>
      </c>
      <c r="J30173" s="1" t="s">
        <v>13605</v>
      </c>
      <c r="K30173" s="1" t="s">
        <v>35</v>
      </c>
      <c r="L30173" s="1" t="s">
        <v>49</v>
      </c>
      <c r="M30173">
        <v>1</v>
      </c>
      <c r="N30173" s="1" t="s">
        <v>27</v>
      </c>
      <c r="O30173">
        <v>999</v>
      </c>
      <c r="P30173" s="1" t="s">
        <v>1759</v>
      </c>
      <c r="Q30173" s="1" t="s">
        <v>241</v>
      </c>
      <c r="R30173">
        <v>831009</v>
      </c>
      <c r="S30173" s="1" t="s">
        <v>30</v>
      </c>
      <c r="T30173" t="b">
        <v>0</v>
      </c>
      <c r="U30173" t="s">
        <v>31</v>
      </c>
    </row>
    <row r="30174" spans="1:21" x14ac:dyDescent="0.3">
      <c r="A30174">
        <v>30917</v>
      </c>
      <c r="B30174" s="1" t="s">
        <v>35649</v>
      </c>
      <c r="C30174">
        <v>6276213</v>
      </c>
      <c r="D30174" s="1" t="s">
        <v>21</v>
      </c>
      <c r="E30174">
        <v>34</v>
      </c>
      <c r="F30174" t="str">
        <f>TEXT(Vrinda_Store[[#This Row],[Date]],"mmm")</f>
        <v>Jan</v>
      </c>
      <c r="G30174" s="2">
        <v>44567</v>
      </c>
      <c r="H30174" s="1" t="s">
        <v>22</v>
      </c>
      <c r="I30174" s="1" t="s">
        <v>129</v>
      </c>
      <c r="J30174" s="1" t="s">
        <v>1383</v>
      </c>
      <c r="K30174" s="1" t="s">
        <v>212</v>
      </c>
      <c r="L30174" s="1" t="s">
        <v>213</v>
      </c>
      <c r="M30174">
        <v>1</v>
      </c>
      <c r="N30174" s="1" t="s">
        <v>27</v>
      </c>
      <c r="O30174">
        <v>730</v>
      </c>
      <c r="P30174" s="1" t="s">
        <v>111</v>
      </c>
      <c r="Q30174" s="1" t="s">
        <v>112</v>
      </c>
      <c r="R30174">
        <v>226018</v>
      </c>
      <c r="S30174" s="1" t="s">
        <v>30</v>
      </c>
      <c r="T30174" t="b">
        <v>0</v>
      </c>
      <c r="U30174" t="s">
        <v>31</v>
      </c>
    </row>
    <row r="30175" spans="1:21" x14ac:dyDescent="0.3">
      <c r="A30175">
        <v>30918</v>
      </c>
      <c r="B30175" s="1" t="s">
        <v>35649</v>
      </c>
      <c r="C30175">
        <v>6276213</v>
      </c>
      <c r="D30175" s="1" t="s">
        <v>21</v>
      </c>
      <c r="E30175">
        <v>48</v>
      </c>
      <c r="F30175" t="str">
        <f>TEXT(Vrinda_Store[[#This Row],[Date]],"mmm")</f>
        <v>Jan</v>
      </c>
      <c r="G30175" s="2">
        <v>44567</v>
      </c>
      <c r="H30175" s="1" t="s">
        <v>22</v>
      </c>
      <c r="I30175" s="1" t="s">
        <v>47</v>
      </c>
      <c r="J30175" s="1" t="s">
        <v>586</v>
      </c>
      <c r="K30175" s="1" t="s">
        <v>212</v>
      </c>
      <c r="L30175" s="1" t="s">
        <v>213</v>
      </c>
      <c r="M30175">
        <v>1</v>
      </c>
      <c r="N30175" s="1" t="s">
        <v>27</v>
      </c>
      <c r="O30175">
        <v>471</v>
      </c>
      <c r="P30175" s="1" t="s">
        <v>57</v>
      </c>
      <c r="Q30175" s="1" t="s">
        <v>58</v>
      </c>
      <c r="R30175">
        <v>560029</v>
      </c>
      <c r="S30175" s="1" t="s">
        <v>30</v>
      </c>
      <c r="T30175" t="b">
        <v>0</v>
      </c>
      <c r="U30175" t="s">
        <v>31</v>
      </c>
    </row>
    <row r="30176" spans="1:21" x14ac:dyDescent="0.3">
      <c r="A30176">
        <v>30919</v>
      </c>
      <c r="B30176" s="1" t="s">
        <v>35650</v>
      </c>
      <c r="C30176">
        <v>3111846</v>
      </c>
      <c r="D30176" s="1" t="s">
        <v>80</v>
      </c>
      <c r="E30176">
        <v>38</v>
      </c>
      <c r="F30176" t="str">
        <f>TEXT(Vrinda_Store[[#This Row],[Date]],"mmm")</f>
        <v>Jan</v>
      </c>
      <c r="G30176" s="2">
        <v>44567</v>
      </c>
      <c r="H30176" s="1" t="s">
        <v>22</v>
      </c>
      <c r="I30176" s="1" t="s">
        <v>33</v>
      </c>
      <c r="J30176" s="1" t="s">
        <v>137</v>
      </c>
      <c r="K30176" s="1" t="s">
        <v>102</v>
      </c>
      <c r="L30176" s="1" t="s">
        <v>26</v>
      </c>
      <c r="M30176">
        <v>1</v>
      </c>
      <c r="N30176" s="1" t="s">
        <v>27</v>
      </c>
      <c r="O30176">
        <v>735</v>
      </c>
      <c r="P30176" s="1" t="s">
        <v>57</v>
      </c>
      <c r="Q30176" s="1" t="s">
        <v>58</v>
      </c>
      <c r="R30176">
        <v>560066</v>
      </c>
      <c r="S30176" s="1" t="s">
        <v>30</v>
      </c>
      <c r="T30176" t="b">
        <v>0</v>
      </c>
      <c r="U30176" t="s">
        <v>31</v>
      </c>
    </row>
    <row r="30177" spans="1:21" x14ac:dyDescent="0.3">
      <c r="A30177">
        <v>30920</v>
      </c>
      <c r="B30177" s="1" t="s">
        <v>35651</v>
      </c>
      <c r="C30177">
        <v>3889044</v>
      </c>
      <c r="D30177" s="1" t="s">
        <v>80</v>
      </c>
      <c r="E30177">
        <v>20</v>
      </c>
      <c r="F30177" t="str">
        <f>TEXT(Vrinda_Store[[#This Row],[Date]],"mmm")</f>
        <v>Jan</v>
      </c>
      <c r="G30177" s="2">
        <v>44567</v>
      </c>
      <c r="H30177" s="1" t="s">
        <v>22</v>
      </c>
      <c r="I30177" s="1" t="s">
        <v>47</v>
      </c>
      <c r="J30177" s="1" t="s">
        <v>1054</v>
      </c>
      <c r="K30177" s="1" t="s">
        <v>35</v>
      </c>
      <c r="L30177" s="1" t="s">
        <v>97</v>
      </c>
      <c r="M30177">
        <v>1</v>
      </c>
      <c r="N30177" s="1" t="s">
        <v>27</v>
      </c>
      <c r="O30177">
        <v>1098</v>
      </c>
      <c r="P30177" s="1" t="s">
        <v>25291</v>
      </c>
      <c r="Q30177" s="1" t="s">
        <v>148</v>
      </c>
      <c r="R30177">
        <v>370140</v>
      </c>
      <c r="S30177" s="1" t="s">
        <v>30</v>
      </c>
      <c r="T30177" t="b">
        <v>0</v>
      </c>
      <c r="U30177" t="s">
        <v>39</v>
      </c>
    </row>
    <row r="30178" spans="1:21" x14ac:dyDescent="0.3">
      <c r="A30178">
        <v>30921</v>
      </c>
      <c r="B30178" s="1" t="s">
        <v>35652</v>
      </c>
      <c r="C30178">
        <v>7900281</v>
      </c>
      <c r="D30178" s="1" t="s">
        <v>80</v>
      </c>
      <c r="E30178">
        <v>25</v>
      </c>
      <c r="F30178" t="str">
        <f>TEXT(Vrinda_Store[[#This Row],[Date]],"mmm")</f>
        <v>Jan</v>
      </c>
      <c r="G30178" s="2">
        <v>44567</v>
      </c>
      <c r="H30178" s="1" t="s">
        <v>22</v>
      </c>
      <c r="I30178" s="1" t="s">
        <v>33</v>
      </c>
      <c r="J30178" s="1" t="s">
        <v>522</v>
      </c>
      <c r="K30178" s="1" t="s">
        <v>102</v>
      </c>
      <c r="L30178" s="1" t="s">
        <v>110</v>
      </c>
      <c r="M30178">
        <v>1</v>
      </c>
      <c r="N30178" s="1" t="s">
        <v>27</v>
      </c>
      <c r="O30178">
        <v>735</v>
      </c>
      <c r="P30178" s="1" t="s">
        <v>103</v>
      </c>
      <c r="Q30178" s="1" t="s">
        <v>104</v>
      </c>
      <c r="R30178">
        <v>400061</v>
      </c>
      <c r="S30178" s="1" t="s">
        <v>30</v>
      </c>
      <c r="T30178" t="b">
        <v>0</v>
      </c>
      <c r="U30178" t="s">
        <v>39</v>
      </c>
    </row>
    <row r="30179" spans="1:21" x14ac:dyDescent="0.3">
      <c r="A30179">
        <v>30922</v>
      </c>
      <c r="B30179" s="1" t="s">
        <v>35653</v>
      </c>
      <c r="C30179">
        <v>4758241</v>
      </c>
      <c r="D30179" s="1" t="s">
        <v>21</v>
      </c>
      <c r="E30179">
        <v>41</v>
      </c>
      <c r="F30179" t="str">
        <f>TEXT(Vrinda_Store[[#This Row],[Date]],"mmm")</f>
        <v>Jan</v>
      </c>
      <c r="G30179" s="2">
        <v>44567</v>
      </c>
      <c r="H30179" s="1" t="s">
        <v>22</v>
      </c>
      <c r="I30179" s="1" t="s">
        <v>23</v>
      </c>
      <c r="J30179" s="1" t="s">
        <v>1701</v>
      </c>
      <c r="K30179" s="1" t="s">
        <v>25</v>
      </c>
      <c r="L30179" s="1" t="s">
        <v>42</v>
      </c>
      <c r="M30179">
        <v>1</v>
      </c>
      <c r="N30179" s="1" t="s">
        <v>27</v>
      </c>
      <c r="O30179">
        <v>499</v>
      </c>
      <c r="P30179" s="1" t="s">
        <v>2654</v>
      </c>
      <c r="Q30179" s="1" t="s">
        <v>44</v>
      </c>
      <c r="R30179">
        <v>700136</v>
      </c>
      <c r="S30179" s="1" t="s">
        <v>30</v>
      </c>
      <c r="T30179" t="b">
        <v>0</v>
      </c>
      <c r="U30179" t="s">
        <v>31</v>
      </c>
    </row>
    <row r="30180" spans="1:21" x14ac:dyDescent="0.3">
      <c r="A30180">
        <v>30923</v>
      </c>
      <c r="B30180" s="1" t="s">
        <v>35654</v>
      </c>
      <c r="C30180">
        <v>1065716</v>
      </c>
      <c r="D30180" s="1" t="s">
        <v>21</v>
      </c>
      <c r="E30180">
        <v>48</v>
      </c>
      <c r="F30180" t="str">
        <f>TEXT(Vrinda_Store[[#This Row],[Date]],"mmm")</f>
        <v>Jan</v>
      </c>
      <c r="G30180" s="2">
        <v>44567</v>
      </c>
      <c r="H30180" s="1" t="s">
        <v>22</v>
      </c>
      <c r="I30180" s="1" t="s">
        <v>47</v>
      </c>
      <c r="J30180" s="1" t="s">
        <v>32004</v>
      </c>
      <c r="K30180" s="1" t="s">
        <v>35</v>
      </c>
      <c r="L30180" s="1" t="s">
        <v>36</v>
      </c>
      <c r="M30180">
        <v>1</v>
      </c>
      <c r="N30180" s="1" t="s">
        <v>27</v>
      </c>
      <c r="O30180">
        <v>475</v>
      </c>
      <c r="P30180" s="1" t="s">
        <v>277</v>
      </c>
      <c r="Q30180" s="1" t="s">
        <v>112</v>
      </c>
      <c r="R30180">
        <v>201301</v>
      </c>
      <c r="S30180" s="1" t="s">
        <v>30</v>
      </c>
      <c r="T30180" t="b">
        <v>0</v>
      </c>
      <c r="U30180" t="s">
        <v>31</v>
      </c>
    </row>
    <row r="30181" spans="1:21" x14ac:dyDescent="0.3">
      <c r="A30181">
        <v>30924</v>
      </c>
      <c r="B30181" s="1" t="s">
        <v>35655</v>
      </c>
      <c r="C30181">
        <v>6108659</v>
      </c>
      <c r="D30181" s="1" t="s">
        <v>21</v>
      </c>
      <c r="E30181">
        <v>25</v>
      </c>
      <c r="F30181" t="str">
        <f>TEXT(Vrinda_Store[[#This Row],[Date]],"mmm")</f>
        <v>Jan</v>
      </c>
      <c r="G30181" s="2">
        <v>44567</v>
      </c>
      <c r="H30181" s="1" t="s">
        <v>22</v>
      </c>
      <c r="I30181" s="1" t="s">
        <v>129</v>
      </c>
      <c r="J30181" s="1" t="s">
        <v>299</v>
      </c>
      <c r="K30181" s="1" t="s">
        <v>212</v>
      </c>
      <c r="L30181" s="1" t="s">
        <v>213</v>
      </c>
      <c r="M30181">
        <v>1</v>
      </c>
      <c r="N30181" s="1" t="s">
        <v>27</v>
      </c>
      <c r="O30181">
        <v>751</v>
      </c>
      <c r="P30181" s="1" t="s">
        <v>2159</v>
      </c>
      <c r="Q30181" s="1" t="s">
        <v>68</v>
      </c>
      <c r="R30181">
        <v>518405</v>
      </c>
      <c r="S30181" s="1" t="s">
        <v>30</v>
      </c>
      <c r="T30181" t="b">
        <v>0</v>
      </c>
      <c r="U30181" t="s">
        <v>39</v>
      </c>
    </row>
    <row r="30182" spans="1:21" x14ac:dyDescent="0.3">
      <c r="A30182">
        <v>30925</v>
      </c>
      <c r="B30182" s="1" t="s">
        <v>35656</v>
      </c>
      <c r="C30182">
        <v>7122868</v>
      </c>
      <c r="D30182" s="1" t="s">
        <v>21</v>
      </c>
      <c r="E30182">
        <v>66</v>
      </c>
      <c r="F30182" t="str">
        <f>TEXT(Vrinda_Store[[#This Row],[Date]],"mmm")</f>
        <v>Jan</v>
      </c>
      <c r="G30182" s="2">
        <v>44567</v>
      </c>
      <c r="H30182" s="1" t="s">
        <v>22</v>
      </c>
      <c r="I30182" s="1" t="s">
        <v>47</v>
      </c>
      <c r="J30182" s="1" t="s">
        <v>16458</v>
      </c>
      <c r="K30182" s="1" t="s">
        <v>25</v>
      </c>
      <c r="L30182" s="1" t="s">
        <v>26</v>
      </c>
      <c r="M30182">
        <v>1</v>
      </c>
      <c r="N30182" s="1" t="s">
        <v>27</v>
      </c>
      <c r="O30182">
        <v>495</v>
      </c>
      <c r="P30182" s="1" t="s">
        <v>5722</v>
      </c>
      <c r="Q30182" s="1" t="s">
        <v>99</v>
      </c>
      <c r="R30182">
        <v>302023</v>
      </c>
      <c r="S30182" s="1" t="s">
        <v>30</v>
      </c>
      <c r="T30182" t="b">
        <v>0</v>
      </c>
      <c r="U30182" t="s">
        <v>45</v>
      </c>
    </row>
    <row r="30183" spans="1:21" x14ac:dyDescent="0.3">
      <c r="A30183">
        <v>30926</v>
      </c>
      <c r="B30183" s="1" t="s">
        <v>35657</v>
      </c>
      <c r="C30183">
        <v>2466055</v>
      </c>
      <c r="D30183" s="1" t="s">
        <v>21</v>
      </c>
      <c r="E30183">
        <v>37</v>
      </c>
      <c r="F30183" t="str">
        <f>TEXT(Vrinda_Store[[#This Row],[Date]],"mmm")</f>
        <v>Jan</v>
      </c>
      <c r="G30183" s="2">
        <v>44567</v>
      </c>
      <c r="H30183" s="1" t="s">
        <v>22</v>
      </c>
      <c r="I30183" s="1" t="s">
        <v>47</v>
      </c>
      <c r="J30183" s="1" t="s">
        <v>56</v>
      </c>
      <c r="K30183" s="1" t="s">
        <v>25</v>
      </c>
      <c r="L30183" s="1" t="s">
        <v>26</v>
      </c>
      <c r="M30183">
        <v>1</v>
      </c>
      <c r="N30183" s="1" t="s">
        <v>27</v>
      </c>
      <c r="O30183">
        <v>735</v>
      </c>
      <c r="P30183" s="1" t="s">
        <v>504</v>
      </c>
      <c r="Q30183" s="1" t="s">
        <v>44</v>
      </c>
      <c r="R30183">
        <v>700034</v>
      </c>
      <c r="S30183" s="1" t="s">
        <v>30</v>
      </c>
      <c r="T30183" t="b">
        <v>0</v>
      </c>
      <c r="U30183" t="s">
        <v>31</v>
      </c>
    </row>
    <row r="30184" spans="1:21" x14ac:dyDescent="0.3">
      <c r="A30184">
        <v>30927</v>
      </c>
      <c r="B30184" s="1" t="s">
        <v>35658</v>
      </c>
      <c r="C30184">
        <v>5744657</v>
      </c>
      <c r="D30184" s="1" t="s">
        <v>21</v>
      </c>
      <c r="E30184">
        <v>29</v>
      </c>
      <c r="F30184" t="str">
        <f>TEXT(Vrinda_Store[[#This Row],[Date]],"mmm")</f>
        <v>Jan</v>
      </c>
      <c r="G30184" s="2">
        <v>44567</v>
      </c>
      <c r="H30184" s="1" t="s">
        <v>22</v>
      </c>
      <c r="I30184" s="1" t="s">
        <v>87</v>
      </c>
      <c r="J30184" s="1" t="s">
        <v>732</v>
      </c>
      <c r="K30184" s="1" t="s">
        <v>212</v>
      </c>
      <c r="L30184" s="1" t="s">
        <v>213</v>
      </c>
      <c r="M30184">
        <v>1</v>
      </c>
      <c r="N30184" s="1" t="s">
        <v>27</v>
      </c>
      <c r="O30184">
        <v>654</v>
      </c>
      <c r="P30184" s="1" t="s">
        <v>249</v>
      </c>
      <c r="Q30184" s="1" t="s">
        <v>250</v>
      </c>
      <c r="R30184">
        <v>800020</v>
      </c>
      <c r="S30184" s="1" t="s">
        <v>30</v>
      </c>
      <c r="T30184" t="b">
        <v>0</v>
      </c>
      <c r="U30184" t="s">
        <v>39</v>
      </c>
    </row>
    <row r="30185" spans="1:21" x14ac:dyDescent="0.3">
      <c r="A30185">
        <v>30928</v>
      </c>
      <c r="B30185" s="1" t="s">
        <v>35659</v>
      </c>
      <c r="C30185">
        <v>2843730</v>
      </c>
      <c r="D30185" s="1" t="s">
        <v>21</v>
      </c>
      <c r="E30185">
        <v>57</v>
      </c>
      <c r="F30185" t="str">
        <f>TEXT(Vrinda_Store[[#This Row],[Date]],"mmm")</f>
        <v>Jan</v>
      </c>
      <c r="G30185" s="2">
        <v>44567</v>
      </c>
      <c r="H30185" s="1" t="s">
        <v>22</v>
      </c>
      <c r="I30185" s="1" t="s">
        <v>129</v>
      </c>
      <c r="J30185" s="1" t="s">
        <v>12061</v>
      </c>
      <c r="K30185" s="1" t="s">
        <v>73</v>
      </c>
      <c r="L30185" s="1" t="s">
        <v>26</v>
      </c>
      <c r="M30185">
        <v>1</v>
      </c>
      <c r="N30185" s="1" t="s">
        <v>27</v>
      </c>
      <c r="O30185">
        <v>545</v>
      </c>
      <c r="P30185" s="1" t="s">
        <v>3369</v>
      </c>
      <c r="Q30185" s="1" t="s">
        <v>127</v>
      </c>
      <c r="R30185">
        <v>457001</v>
      </c>
      <c r="S30185" s="1" t="s">
        <v>30</v>
      </c>
      <c r="T30185" t="b">
        <v>0</v>
      </c>
      <c r="U30185" t="s">
        <v>45</v>
      </c>
    </row>
    <row r="30186" spans="1:21" x14ac:dyDescent="0.3">
      <c r="A30186">
        <v>30929</v>
      </c>
      <c r="B30186" s="1" t="s">
        <v>35660</v>
      </c>
      <c r="C30186">
        <v>9325052</v>
      </c>
      <c r="D30186" s="1" t="s">
        <v>21</v>
      </c>
      <c r="E30186">
        <v>46</v>
      </c>
      <c r="F30186" t="str">
        <f>TEXT(Vrinda_Store[[#This Row],[Date]],"mmm")</f>
        <v>Jan</v>
      </c>
      <c r="G30186" s="2">
        <v>44567</v>
      </c>
      <c r="H30186" s="1" t="s">
        <v>22</v>
      </c>
      <c r="I30186" s="1" t="s">
        <v>87</v>
      </c>
      <c r="J30186" s="1" t="s">
        <v>25913</v>
      </c>
      <c r="K30186" s="1" t="s">
        <v>25</v>
      </c>
      <c r="L30186" s="1" t="s">
        <v>26</v>
      </c>
      <c r="M30186">
        <v>1</v>
      </c>
      <c r="N30186" s="1" t="s">
        <v>27</v>
      </c>
      <c r="O30186">
        <v>487</v>
      </c>
      <c r="P30186" s="1" t="s">
        <v>335</v>
      </c>
      <c r="Q30186" s="1" t="s">
        <v>85</v>
      </c>
      <c r="R30186">
        <v>500017</v>
      </c>
      <c r="S30186" s="1" t="s">
        <v>30</v>
      </c>
      <c r="T30186" t="b">
        <v>0</v>
      </c>
      <c r="U30186" t="s">
        <v>31</v>
      </c>
    </row>
    <row r="30187" spans="1:21" x14ac:dyDescent="0.3">
      <c r="A30187">
        <v>30930</v>
      </c>
      <c r="B30187" s="1" t="s">
        <v>35661</v>
      </c>
      <c r="C30187">
        <v>9613921</v>
      </c>
      <c r="D30187" s="1" t="s">
        <v>21</v>
      </c>
      <c r="E30187">
        <v>34</v>
      </c>
      <c r="F30187" t="str">
        <f>TEXT(Vrinda_Store[[#This Row],[Date]],"mmm")</f>
        <v>Jan</v>
      </c>
      <c r="G30187" s="2">
        <v>44567</v>
      </c>
      <c r="H30187" s="1" t="s">
        <v>22</v>
      </c>
      <c r="I30187" s="1" t="s">
        <v>60</v>
      </c>
      <c r="J30187" s="1" t="s">
        <v>807</v>
      </c>
      <c r="K30187" s="1" t="s">
        <v>212</v>
      </c>
      <c r="L30187" s="1" t="s">
        <v>213</v>
      </c>
      <c r="M30187">
        <v>1</v>
      </c>
      <c r="N30187" s="1" t="s">
        <v>27</v>
      </c>
      <c r="O30187">
        <v>1129</v>
      </c>
      <c r="P30187" s="1" t="s">
        <v>118</v>
      </c>
      <c r="Q30187" s="1" t="s">
        <v>51</v>
      </c>
      <c r="R30187">
        <v>625002</v>
      </c>
      <c r="S30187" s="1" t="s">
        <v>30</v>
      </c>
      <c r="T30187" t="b">
        <v>0</v>
      </c>
      <c r="U30187" t="s">
        <v>31</v>
      </c>
    </row>
    <row r="30188" spans="1:21" x14ac:dyDescent="0.3">
      <c r="A30188">
        <v>30931</v>
      </c>
      <c r="B30188" s="1" t="s">
        <v>35662</v>
      </c>
      <c r="C30188">
        <v>8044642</v>
      </c>
      <c r="D30188" s="1" t="s">
        <v>21</v>
      </c>
      <c r="E30188">
        <v>42</v>
      </c>
      <c r="F30188" t="str">
        <f>TEXT(Vrinda_Store[[#This Row],[Date]],"mmm")</f>
        <v>Jan</v>
      </c>
      <c r="G30188" s="2">
        <v>44567</v>
      </c>
      <c r="H30188" s="1" t="s">
        <v>22</v>
      </c>
      <c r="I30188" s="1" t="s">
        <v>55</v>
      </c>
      <c r="J30188" s="1" t="s">
        <v>728</v>
      </c>
      <c r="K30188" s="1" t="s">
        <v>467</v>
      </c>
      <c r="L30188" s="1" t="s">
        <v>36</v>
      </c>
      <c r="M30188">
        <v>1</v>
      </c>
      <c r="N30188" s="1" t="s">
        <v>27</v>
      </c>
      <c r="O30188">
        <v>499</v>
      </c>
      <c r="P30188" s="1" t="s">
        <v>180</v>
      </c>
      <c r="Q30188" s="1" t="s">
        <v>68</v>
      </c>
      <c r="R30188">
        <v>524004</v>
      </c>
      <c r="S30188" s="1" t="s">
        <v>30</v>
      </c>
      <c r="T30188" t="b">
        <v>0</v>
      </c>
      <c r="U30188" t="s">
        <v>31</v>
      </c>
    </row>
    <row r="30189" spans="1:21" x14ac:dyDescent="0.3">
      <c r="A30189">
        <v>30932</v>
      </c>
      <c r="B30189" s="1" t="s">
        <v>35663</v>
      </c>
      <c r="C30189">
        <v>4920380</v>
      </c>
      <c r="D30189" s="1" t="s">
        <v>21</v>
      </c>
      <c r="E30189">
        <v>36</v>
      </c>
      <c r="F30189" t="str">
        <f>TEXT(Vrinda_Store[[#This Row],[Date]],"mmm")</f>
        <v>Jan</v>
      </c>
      <c r="G30189" s="2">
        <v>44567</v>
      </c>
      <c r="H30189" s="1" t="s">
        <v>22</v>
      </c>
      <c r="I30189" s="1" t="s">
        <v>47</v>
      </c>
      <c r="J30189" s="1" t="s">
        <v>27834</v>
      </c>
      <c r="K30189" s="1" t="s">
        <v>1977</v>
      </c>
      <c r="L30189" s="1" t="s">
        <v>36</v>
      </c>
      <c r="M30189">
        <v>1</v>
      </c>
      <c r="N30189" s="1" t="s">
        <v>27</v>
      </c>
      <c r="O30189">
        <v>317</v>
      </c>
      <c r="P30189" s="1" t="s">
        <v>297</v>
      </c>
      <c r="Q30189" s="1" t="s">
        <v>68</v>
      </c>
      <c r="R30189">
        <v>530003</v>
      </c>
      <c r="S30189" s="1" t="s">
        <v>30</v>
      </c>
      <c r="T30189" t="b">
        <v>0</v>
      </c>
      <c r="U30189" t="s">
        <v>31</v>
      </c>
    </row>
    <row r="30190" spans="1:21" x14ac:dyDescent="0.3">
      <c r="A30190">
        <v>30933</v>
      </c>
      <c r="B30190" s="1" t="s">
        <v>35664</v>
      </c>
      <c r="C30190">
        <v>8786059</v>
      </c>
      <c r="D30190" s="1" t="s">
        <v>21</v>
      </c>
      <c r="E30190">
        <v>48</v>
      </c>
      <c r="F30190" t="str">
        <f>TEXT(Vrinda_Store[[#This Row],[Date]],"mmm")</f>
        <v>Jan</v>
      </c>
      <c r="G30190" s="2">
        <v>44567</v>
      </c>
      <c r="H30190" s="1" t="s">
        <v>22</v>
      </c>
      <c r="I30190" s="1" t="s">
        <v>47</v>
      </c>
      <c r="J30190" s="1" t="s">
        <v>847</v>
      </c>
      <c r="K30190" s="1" t="s">
        <v>212</v>
      </c>
      <c r="L30190" s="1" t="s">
        <v>213</v>
      </c>
      <c r="M30190">
        <v>1</v>
      </c>
      <c r="N30190" s="1" t="s">
        <v>27</v>
      </c>
      <c r="O30190">
        <v>791</v>
      </c>
      <c r="P30190" s="1" t="s">
        <v>1302</v>
      </c>
      <c r="Q30190" s="1" t="s">
        <v>127</v>
      </c>
      <c r="R30190">
        <v>462011</v>
      </c>
      <c r="S30190" s="1" t="s">
        <v>30</v>
      </c>
      <c r="T30190" t="b">
        <v>0</v>
      </c>
      <c r="U30190" t="s">
        <v>31</v>
      </c>
    </row>
    <row r="30191" spans="1:21" x14ac:dyDescent="0.3">
      <c r="A30191">
        <v>30934</v>
      </c>
      <c r="B30191" s="1" t="s">
        <v>35665</v>
      </c>
      <c r="C30191">
        <v>6175551</v>
      </c>
      <c r="D30191" s="1" t="s">
        <v>21</v>
      </c>
      <c r="E30191">
        <v>42</v>
      </c>
      <c r="F30191" t="str">
        <f>TEXT(Vrinda_Store[[#This Row],[Date]],"mmm")</f>
        <v>Jan</v>
      </c>
      <c r="G30191" s="2">
        <v>44567</v>
      </c>
      <c r="H30191" s="1" t="s">
        <v>22</v>
      </c>
      <c r="I30191" s="1" t="s">
        <v>47</v>
      </c>
      <c r="J30191" s="1" t="s">
        <v>5781</v>
      </c>
      <c r="K30191" s="1" t="s">
        <v>25</v>
      </c>
      <c r="L30191" s="1" t="s">
        <v>36</v>
      </c>
      <c r="M30191">
        <v>1</v>
      </c>
      <c r="N30191" s="1" t="s">
        <v>27</v>
      </c>
      <c r="O30191">
        <v>435</v>
      </c>
      <c r="P30191" s="1" t="s">
        <v>138</v>
      </c>
      <c r="Q30191" s="1" t="s">
        <v>51</v>
      </c>
      <c r="R30191">
        <v>600004</v>
      </c>
      <c r="S30191" s="1" t="s">
        <v>30</v>
      </c>
      <c r="T30191" t="b">
        <v>0</v>
      </c>
      <c r="U30191" t="s">
        <v>31</v>
      </c>
    </row>
    <row r="30192" spans="1:21" x14ac:dyDescent="0.3">
      <c r="A30192">
        <v>30935</v>
      </c>
      <c r="B30192" s="1" t="s">
        <v>35666</v>
      </c>
      <c r="C30192">
        <v>8478930</v>
      </c>
      <c r="D30192" s="1" t="s">
        <v>21</v>
      </c>
      <c r="E30192">
        <v>68</v>
      </c>
      <c r="F30192" t="str">
        <f>TEXT(Vrinda_Store[[#This Row],[Date]],"mmm")</f>
        <v>Jan</v>
      </c>
      <c r="G30192" s="2">
        <v>44567</v>
      </c>
      <c r="H30192" s="1" t="s">
        <v>22</v>
      </c>
      <c r="I30192" s="1" t="s">
        <v>129</v>
      </c>
      <c r="J30192" s="1" t="s">
        <v>3842</v>
      </c>
      <c r="K30192" s="1" t="s">
        <v>25</v>
      </c>
      <c r="L30192" s="1" t="s">
        <v>42</v>
      </c>
      <c r="M30192">
        <v>1</v>
      </c>
      <c r="N30192" s="1" t="s">
        <v>27</v>
      </c>
      <c r="O30192">
        <v>292</v>
      </c>
      <c r="P30192" s="1" t="s">
        <v>57</v>
      </c>
      <c r="Q30192" s="1" t="s">
        <v>58</v>
      </c>
      <c r="R30192">
        <v>560033</v>
      </c>
      <c r="S30192" s="1" t="s">
        <v>30</v>
      </c>
      <c r="T30192" t="b">
        <v>0</v>
      </c>
      <c r="U30192" t="s">
        <v>45</v>
      </c>
    </row>
    <row r="30193" spans="1:21" x14ac:dyDescent="0.3">
      <c r="A30193">
        <v>30936</v>
      </c>
      <c r="B30193" s="1" t="s">
        <v>35667</v>
      </c>
      <c r="C30193">
        <v>1482854</v>
      </c>
      <c r="D30193" s="1" t="s">
        <v>21</v>
      </c>
      <c r="E30193">
        <v>25</v>
      </c>
      <c r="F30193" t="str">
        <f>TEXT(Vrinda_Store[[#This Row],[Date]],"mmm")</f>
        <v>Jan</v>
      </c>
      <c r="G30193" s="2">
        <v>44567</v>
      </c>
      <c r="H30193" s="1" t="s">
        <v>22</v>
      </c>
      <c r="I30193" s="1" t="s">
        <v>129</v>
      </c>
      <c r="J30193" s="1" t="s">
        <v>5136</v>
      </c>
      <c r="K30193" s="1" t="s">
        <v>35</v>
      </c>
      <c r="L30193" s="1" t="s">
        <v>49</v>
      </c>
      <c r="M30193">
        <v>1</v>
      </c>
      <c r="N30193" s="1" t="s">
        <v>27</v>
      </c>
      <c r="O30193">
        <v>650</v>
      </c>
      <c r="P30193" s="1" t="s">
        <v>35668</v>
      </c>
      <c r="Q30193" s="1" t="s">
        <v>1795</v>
      </c>
      <c r="R30193">
        <v>194101</v>
      </c>
      <c r="S30193" s="1" t="s">
        <v>30</v>
      </c>
      <c r="T30193" t="b">
        <v>0</v>
      </c>
      <c r="U30193" t="s">
        <v>39</v>
      </c>
    </row>
    <row r="30194" spans="1:21" x14ac:dyDescent="0.3">
      <c r="A30194">
        <v>30937</v>
      </c>
      <c r="B30194" s="1" t="s">
        <v>35669</v>
      </c>
      <c r="C30194">
        <v>9744538</v>
      </c>
      <c r="D30194" s="1" t="s">
        <v>21</v>
      </c>
      <c r="E30194">
        <v>24</v>
      </c>
      <c r="F30194" t="str">
        <f>TEXT(Vrinda_Store[[#This Row],[Date]],"mmm")</f>
        <v>Jan</v>
      </c>
      <c r="G30194" s="2">
        <v>44567</v>
      </c>
      <c r="H30194" s="1" t="s">
        <v>22</v>
      </c>
      <c r="I30194" s="1" t="s">
        <v>23</v>
      </c>
      <c r="J30194" s="1" t="s">
        <v>35670</v>
      </c>
      <c r="K30194" s="1" t="s">
        <v>73</v>
      </c>
      <c r="L30194" s="1" t="s">
        <v>49</v>
      </c>
      <c r="M30194">
        <v>1</v>
      </c>
      <c r="N30194" s="1" t="s">
        <v>27</v>
      </c>
      <c r="O30194">
        <v>563</v>
      </c>
      <c r="P30194" s="1" t="s">
        <v>84</v>
      </c>
      <c r="Q30194" s="1" t="s">
        <v>85</v>
      </c>
      <c r="R30194">
        <v>500058</v>
      </c>
      <c r="S30194" s="1" t="s">
        <v>30</v>
      </c>
      <c r="T30194" t="b">
        <v>0</v>
      </c>
      <c r="U30194" t="s">
        <v>39</v>
      </c>
    </row>
    <row r="30195" spans="1:21" x14ac:dyDescent="0.3">
      <c r="A30195">
        <v>30938</v>
      </c>
      <c r="B30195" s="1" t="s">
        <v>35671</v>
      </c>
      <c r="C30195">
        <v>2740092</v>
      </c>
      <c r="D30195" s="1" t="s">
        <v>21</v>
      </c>
      <c r="E30195">
        <v>73</v>
      </c>
      <c r="F30195" t="str">
        <f>TEXT(Vrinda_Store[[#This Row],[Date]],"mmm")</f>
        <v>Jan</v>
      </c>
      <c r="G30195" s="2">
        <v>44567</v>
      </c>
      <c r="H30195" s="1" t="s">
        <v>22</v>
      </c>
      <c r="I30195" s="1" t="s">
        <v>47</v>
      </c>
      <c r="J30195" s="1" t="s">
        <v>719</v>
      </c>
      <c r="K30195" s="1" t="s">
        <v>212</v>
      </c>
      <c r="L30195" s="1" t="s">
        <v>213</v>
      </c>
      <c r="M30195">
        <v>1</v>
      </c>
      <c r="N30195" s="1" t="s">
        <v>27</v>
      </c>
      <c r="O30195">
        <v>664</v>
      </c>
      <c r="P30195" s="1" t="s">
        <v>2615</v>
      </c>
      <c r="Q30195" s="1" t="s">
        <v>58</v>
      </c>
      <c r="R30195">
        <v>585101</v>
      </c>
      <c r="S30195" s="1" t="s">
        <v>30</v>
      </c>
      <c r="T30195" t="b">
        <v>0</v>
      </c>
      <c r="U30195" t="s">
        <v>45</v>
      </c>
    </row>
    <row r="30196" spans="1:21" x14ac:dyDescent="0.3">
      <c r="A30196">
        <v>30939</v>
      </c>
      <c r="B30196" s="1" t="s">
        <v>35672</v>
      </c>
      <c r="C30196">
        <v>1545931</v>
      </c>
      <c r="D30196" s="1" t="s">
        <v>21</v>
      </c>
      <c r="E30196">
        <v>69</v>
      </c>
      <c r="F30196" t="str">
        <f>TEXT(Vrinda_Store[[#This Row],[Date]],"mmm")</f>
        <v>Jan</v>
      </c>
      <c r="G30196" s="2">
        <v>44567</v>
      </c>
      <c r="H30196" s="1" t="s">
        <v>22</v>
      </c>
      <c r="I30196" s="1" t="s">
        <v>23</v>
      </c>
      <c r="J30196" s="1" t="s">
        <v>35673</v>
      </c>
      <c r="K30196" s="1" t="s">
        <v>25</v>
      </c>
      <c r="L30196" s="1" t="s">
        <v>49</v>
      </c>
      <c r="M30196">
        <v>1</v>
      </c>
      <c r="N30196" s="1" t="s">
        <v>27</v>
      </c>
      <c r="O30196">
        <v>469</v>
      </c>
      <c r="P30196" s="1" t="s">
        <v>229</v>
      </c>
      <c r="Q30196" s="1" t="s">
        <v>58</v>
      </c>
      <c r="R30196">
        <v>560084</v>
      </c>
      <c r="S30196" s="1" t="s">
        <v>30</v>
      </c>
      <c r="T30196" t="b">
        <v>0</v>
      </c>
      <c r="U30196" t="s">
        <v>45</v>
      </c>
    </row>
    <row r="30197" spans="1:21" x14ac:dyDescent="0.3">
      <c r="A30197">
        <v>30940</v>
      </c>
      <c r="B30197" s="1" t="s">
        <v>35674</v>
      </c>
      <c r="C30197">
        <v>8240724</v>
      </c>
      <c r="D30197" s="1" t="s">
        <v>80</v>
      </c>
      <c r="E30197">
        <v>35</v>
      </c>
      <c r="F30197" t="str">
        <f>TEXT(Vrinda_Store[[#This Row],[Date]],"mmm")</f>
        <v>Jan</v>
      </c>
      <c r="G30197" s="2">
        <v>44567</v>
      </c>
      <c r="H30197" s="1" t="s">
        <v>22</v>
      </c>
      <c r="I30197" s="1" t="s">
        <v>47</v>
      </c>
      <c r="J30197" s="1" t="s">
        <v>13084</v>
      </c>
      <c r="K30197" s="1" t="s">
        <v>35</v>
      </c>
      <c r="L30197" s="1" t="s">
        <v>49</v>
      </c>
      <c r="M30197">
        <v>1</v>
      </c>
      <c r="N30197" s="1" t="s">
        <v>27</v>
      </c>
      <c r="O30197">
        <v>599</v>
      </c>
      <c r="P30197" s="1" t="s">
        <v>1075</v>
      </c>
      <c r="Q30197" s="1" t="s">
        <v>148</v>
      </c>
      <c r="R30197">
        <v>395010</v>
      </c>
      <c r="S30197" s="1" t="s">
        <v>30</v>
      </c>
      <c r="T30197" t="b">
        <v>0</v>
      </c>
      <c r="U30197" t="s">
        <v>31</v>
      </c>
    </row>
    <row r="30198" spans="1:21" x14ac:dyDescent="0.3">
      <c r="A30198">
        <v>30941</v>
      </c>
      <c r="B30198" s="1" t="s">
        <v>35675</v>
      </c>
      <c r="C30198">
        <v>6207000</v>
      </c>
      <c r="D30198" s="1" t="s">
        <v>80</v>
      </c>
      <c r="E30198">
        <v>31</v>
      </c>
      <c r="F30198" t="str">
        <f>TEXT(Vrinda_Store[[#This Row],[Date]],"mmm")</f>
        <v>Jan</v>
      </c>
      <c r="G30198" s="2">
        <v>44567</v>
      </c>
      <c r="H30198" s="1" t="s">
        <v>22</v>
      </c>
      <c r="I30198" s="1" t="s">
        <v>47</v>
      </c>
      <c r="J30198" s="1" t="s">
        <v>2741</v>
      </c>
      <c r="K30198" s="1" t="s">
        <v>102</v>
      </c>
      <c r="L30198" s="1" t="s">
        <v>64</v>
      </c>
      <c r="M30198">
        <v>1</v>
      </c>
      <c r="N30198" s="1" t="s">
        <v>27</v>
      </c>
      <c r="O30198">
        <v>690</v>
      </c>
      <c r="P30198" s="1" t="s">
        <v>89</v>
      </c>
      <c r="Q30198" s="1" t="s">
        <v>90</v>
      </c>
      <c r="R30198">
        <v>110089</v>
      </c>
      <c r="S30198" s="1" t="s">
        <v>30</v>
      </c>
      <c r="T30198" t="b">
        <v>0</v>
      </c>
      <c r="U30198" t="s">
        <v>31</v>
      </c>
    </row>
    <row r="30199" spans="1:21" x14ac:dyDescent="0.3">
      <c r="A30199">
        <v>30943</v>
      </c>
      <c r="B30199" s="1" t="s">
        <v>35676</v>
      </c>
      <c r="C30199">
        <v>6881232</v>
      </c>
      <c r="D30199" s="1" t="s">
        <v>21</v>
      </c>
      <c r="E30199">
        <v>34</v>
      </c>
      <c r="F30199" t="str">
        <f>TEXT(Vrinda_Store[[#This Row],[Date]],"mmm")</f>
        <v>Jan</v>
      </c>
      <c r="G30199" s="2">
        <v>44567</v>
      </c>
      <c r="H30199" s="1" t="s">
        <v>22</v>
      </c>
      <c r="I30199" s="1" t="s">
        <v>47</v>
      </c>
      <c r="J30199" s="1" t="s">
        <v>5781</v>
      </c>
      <c r="K30199" s="1" t="s">
        <v>25</v>
      </c>
      <c r="L30199" s="1" t="s">
        <v>36</v>
      </c>
      <c r="M30199">
        <v>1</v>
      </c>
      <c r="N30199" s="1" t="s">
        <v>27</v>
      </c>
      <c r="O30199">
        <v>435</v>
      </c>
      <c r="P30199" s="1" t="s">
        <v>7134</v>
      </c>
      <c r="Q30199" s="1" t="s">
        <v>58</v>
      </c>
      <c r="R30199">
        <v>591237</v>
      </c>
      <c r="S30199" s="1" t="s">
        <v>30</v>
      </c>
      <c r="T30199" t="b">
        <v>0</v>
      </c>
      <c r="U30199" t="s">
        <v>31</v>
      </c>
    </row>
    <row r="30200" spans="1:21" x14ac:dyDescent="0.3">
      <c r="A30200">
        <v>30944</v>
      </c>
      <c r="B30200" s="1" t="s">
        <v>35677</v>
      </c>
      <c r="C30200">
        <v>3237647</v>
      </c>
      <c r="D30200" s="1" t="s">
        <v>80</v>
      </c>
      <c r="E30200">
        <v>41</v>
      </c>
      <c r="F30200" t="str">
        <f>TEXT(Vrinda_Store[[#This Row],[Date]],"mmm")</f>
        <v>Jan</v>
      </c>
      <c r="G30200" s="2">
        <v>44567</v>
      </c>
      <c r="H30200" s="1" t="s">
        <v>231</v>
      </c>
      <c r="I30200" s="1" t="s">
        <v>60</v>
      </c>
      <c r="J30200" s="1" t="s">
        <v>32225</v>
      </c>
      <c r="K30200" s="1" t="s">
        <v>102</v>
      </c>
      <c r="L30200" s="1" t="s">
        <v>97</v>
      </c>
      <c r="M30200">
        <v>1</v>
      </c>
      <c r="N30200" s="1" t="s">
        <v>27</v>
      </c>
      <c r="O30200">
        <v>413</v>
      </c>
      <c r="P30200" s="1" t="s">
        <v>12782</v>
      </c>
      <c r="Q30200" s="1" t="s">
        <v>71</v>
      </c>
      <c r="R30200">
        <v>680620</v>
      </c>
      <c r="S30200" s="1" t="s">
        <v>30</v>
      </c>
      <c r="T30200" t="b">
        <v>0</v>
      </c>
      <c r="U30200" t="s">
        <v>31</v>
      </c>
    </row>
    <row r="30201" spans="1:21" x14ac:dyDescent="0.3">
      <c r="A30201">
        <v>30945</v>
      </c>
      <c r="B30201" s="1" t="s">
        <v>35677</v>
      </c>
      <c r="C30201">
        <v>3237647</v>
      </c>
      <c r="D30201" s="1" t="s">
        <v>21</v>
      </c>
      <c r="E30201">
        <v>24</v>
      </c>
      <c r="F30201" t="str">
        <f>TEXT(Vrinda_Store[[#This Row],[Date]],"mmm")</f>
        <v>Jan</v>
      </c>
      <c r="G30201" s="2">
        <v>44567</v>
      </c>
      <c r="H30201" s="1" t="s">
        <v>22</v>
      </c>
      <c r="I30201" s="1" t="s">
        <v>87</v>
      </c>
      <c r="J30201" s="1" t="s">
        <v>5341</v>
      </c>
      <c r="K30201" s="1" t="s">
        <v>25</v>
      </c>
      <c r="L30201" s="1" t="s">
        <v>49</v>
      </c>
      <c r="M30201">
        <v>1</v>
      </c>
      <c r="N30201" s="1" t="s">
        <v>27</v>
      </c>
      <c r="O30201">
        <v>363</v>
      </c>
      <c r="P30201" s="1" t="s">
        <v>84</v>
      </c>
      <c r="Q30201" s="1" t="s">
        <v>85</v>
      </c>
      <c r="R30201">
        <v>500084</v>
      </c>
      <c r="S30201" s="1" t="s">
        <v>30</v>
      </c>
      <c r="T30201" t="b">
        <v>0</v>
      </c>
      <c r="U30201" t="s">
        <v>39</v>
      </c>
    </row>
    <row r="30202" spans="1:21" x14ac:dyDescent="0.3">
      <c r="A30202">
        <v>30946</v>
      </c>
      <c r="B30202" s="1" t="s">
        <v>35678</v>
      </c>
      <c r="C30202">
        <v>1619926</v>
      </c>
      <c r="D30202" s="1" t="s">
        <v>21</v>
      </c>
      <c r="E30202">
        <v>48</v>
      </c>
      <c r="F30202" t="str">
        <f>TEXT(Vrinda_Store[[#This Row],[Date]],"mmm")</f>
        <v>Jan</v>
      </c>
      <c r="G30202" s="2">
        <v>44567</v>
      </c>
      <c r="H30202" s="1" t="s">
        <v>22</v>
      </c>
      <c r="I30202" s="1" t="s">
        <v>129</v>
      </c>
      <c r="J30202" s="1" t="s">
        <v>1937</v>
      </c>
      <c r="K30202" s="1" t="s">
        <v>73</v>
      </c>
      <c r="L30202" s="1" t="s">
        <v>42</v>
      </c>
      <c r="M30202">
        <v>1</v>
      </c>
      <c r="N30202" s="1" t="s">
        <v>27</v>
      </c>
      <c r="O30202">
        <v>599</v>
      </c>
      <c r="P30202" s="1" t="s">
        <v>277</v>
      </c>
      <c r="Q30202" s="1" t="s">
        <v>112</v>
      </c>
      <c r="R30202">
        <v>201301</v>
      </c>
      <c r="S30202" s="1" t="s">
        <v>30</v>
      </c>
      <c r="T30202" t="b">
        <v>0</v>
      </c>
      <c r="U30202" t="s">
        <v>31</v>
      </c>
    </row>
    <row r="30203" spans="1:21" x14ac:dyDescent="0.3">
      <c r="A30203">
        <v>30947</v>
      </c>
      <c r="B30203" s="1" t="s">
        <v>35679</v>
      </c>
      <c r="C30203">
        <v>9465807</v>
      </c>
      <c r="D30203" s="1" t="s">
        <v>80</v>
      </c>
      <c r="E30203">
        <v>24</v>
      </c>
      <c r="F30203" t="str">
        <f>TEXT(Vrinda_Store[[#This Row],[Date]],"mmm")</f>
        <v>Jan</v>
      </c>
      <c r="G30203" s="2">
        <v>44567</v>
      </c>
      <c r="H30203" s="1" t="s">
        <v>22</v>
      </c>
      <c r="I30203" s="1" t="s">
        <v>47</v>
      </c>
      <c r="J30203" s="1" t="s">
        <v>6652</v>
      </c>
      <c r="K30203" s="1" t="s">
        <v>102</v>
      </c>
      <c r="L30203" s="1" t="s">
        <v>97</v>
      </c>
      <c r="M30203">
        <v>1</v>
      </c>
      <c r="N30203" s="1" t="s">
        <v>27</v>
      </c>
      <c r="O30203">
        <v>744</v>
      </c>
      <c r="P30203" s="1" t="s">
        <v>5885</v>
      </c>
      <c r="Q30203" s="1" t="s">
        <v>68</v>
      </c>
      <c r="R30203">
        <v>517583</v>
      </c>
      <c r="S30203" s="1" t="s">
        <v>30</v>
      </c>
      <c r="T30203" t="b">
        <v>0</v>
      </c>
      <c r="U30203" t="s">
        <v>39</v>
      </c>
    </row>
    <row r="30204" spans="1:21" x14ac:dyDescent="0.3">
      <c r="A30204">
        <v>30948</v>
      </c>
      <c r="B30204" s="1" t="s">
        <v>35680</v>
      </c>
      <c r="C30204">
        <v>8033179</v>
      </c>
      <c r="D30204" s="1" t="s">
        <v>21</v>
      </c>
      <c r="E30204">
        <v>45</v>
      </c>
      <c r="F30204" t="str">
        <f>TEXT(Vrinda_Store[[#This Row],[Date]],"mmm")</f>
        <v>Jan</v>
      </c>
      <c r="G30204" s="2">
        <v>44567</v>
      </c>
      <c r="H30204" s="1" t="s">
        <v>22</v>
      </c>
      <c r="I30204" s="1" t="s">
        <v>33</v>
      </c>
      <c r="J30204" s="1" t="s">
        <v>5341</v>
      </c>
      <c r="K30204" s="1" t="s">
        <v>25</v>
      </c>
      <c r="L30204" s="1" t="s">
        <v>49</v>
      </c>
      <c r="M30204">
        <v>1</v>
      </c>
      <c r="N30204" s="1" t="s">
        <v>27</v>
      </c>
      <c r="O30204">
        <v>352</v>
      </c>
      <c r="P30204" s="1" t="s">
        <v>84</v>
      </c>
      <c r="Q30204" s="1" t="s">
        <v>85</v>
      </c>
      <c r="R30204">
        <v>500044</v>
      </c>
      <c r="S30204" s="1" t="s">
        <v>30</v>
      </c>
      <c r="T30204" t="b">
        <v>0</v>
      </c>
      <c r="U30204" t="s">
        <v>31</v>
      </c>
    </row>
    <row r="30205" spans="1:21" x14ac:dyDescent="0.3">
      <c r="A30205">
        <v>30949</v>
      </c>
      <c r="B30205" s="1" t="s">
        <v>35681</v>
      </c>
      <c r="C30205">
        <v>934247</v>
      </c>
      <c r="D30205" s="1" t="s">
        <v>80</v>
      </c>
      <c r="E30205">
        <v>39</v>
      </c>
      <c r="F30205" t="str">
        <f>TEXT(Vrinda_Store[[#This Row],[Date]],"mmm")</f>
        <v>Jan</v>
      </c>
      <c r="G30205" s="2">
        <v>44567</v>
      </c>
      <c r="H30205" s="1" t="s">
        <v>22</v>
      </c>
      <c r="I30205" s="1" t="s">
        <v>47</v>
      </c>
      <c r="J30205" s="1" t="s">
        <v>10807</v>
      </c>
      <c r="K30205" s="1" t="s">
        <v>35</v>
      </c>
      <c r="L30205" s="1" t="s">
        <v>49</v>
      </c>
      <c r="M30205">
        <v>1</v>
      </c>
      <c r="N30205" s="1" t="s">
        <v>27</v>
      </c>
      <c r="O30205">
        <v>682</v>
      </c>
      <c r="P30205" s="1" t="s">
        <v>134</v>
      </c>
      <c r="Q30205" s="1" t="s">
        <v>135</v>
      </c>
      <c r="R30205">
        <v>263153</v>
      </c>
      <c r="S30205" s="1" t="s">
        <v>30</v>
      </c>
      <c r="T30205" t="b">
        <v>0</v>
      </c>
      <c r="U30205" t="s">
        <v>31</v>
      </c>
    </row>
    <row r="30206" spans="1:21" x14ac:dyDescent="0.3">
      <c r="A30206">
        <v>30950</v>
      </c>
      <c r="B30206" s="1" t="s">
        <v>35682</v>
      </c>
      <c r="C30206">
        <v>5199260</v>
      </c>
      <c r="D30206" s="1" t="s">
        <v>21</v>
      </c>
      <c r="E30206">
        <v>34</v>
      </c>
      <c r="F30206" t="str">
        <f>TEXT(Vrinda_Store[[#This Row],[Date]],"mmm")</f>
        <v>Jan</v>
      </c>
      <c r="G30206" s="2">
        <v>44567</v>
      </c>
      <c r="H30206" s="1" t="s">
        <v>22</v>
      </c>
      <c r="I30206" s="1" t="s">
        <v>87</v>
      </c>
      <c r="J30206" s="1" t="s">
        <v>441</v>
      </c>
      <c r="K30206" s="1" t="s">
        <v>73</v>
      </c>
      <c r="L30206" s="1" t="s">
        <v>42</v>
      </c>
      <c r="M30206">
        <v>1</v>
      </c>
      <c r="N30206" s="1" t="s">
        <v>27</v>
      </c>
      <c r="O30206">
        <v>625</v>
      </c>
      <c r="P30206" s="1" t="s">
        <v>89</v>
      </c>
      <c r="Q30206" s="1" t="s">
        <v>90</v>
      </c>
      <c r="R30206">
        <v>110009</v>
      </c>
      <c r="S30206" s="1" t="s">
        <v>30</v>
      </c>
      <c r="T30206" t="b">
        <v>0</v>
      </c>
      <c r="U30206" t="s">
        <v>31</v>
      </c>
    </row>
    <row r="30207" spans="1:21" x14ac:dyDescent="0.3">
      <c r="A30207">
        <v>30951</v>
      </c>
      <c r="B30207" s="1" t="s">
        <v>35683</v>
      </c>
      <c r="C30207">
        <v>911538</v>
      </c>
      <c r="D30207" s="1" t="s">
        <v>21</v>
      </c>
      <c r="E30207">
        <v>33</v>
      </c>
      <c r="F30207" t="str">
        <f>TEXT(Vrinda_Store[[#This Row],[Date]],"mmm")</f>
        <v>Jan</v>
      </c>
      <c r="G30207" s="2">
        <v>44567</v>
      </c>
      <c r="H30207" s="1" t="s">
        <v>114</v>
      </c>
      <c r="I30207" s="1" t="s">
        <v>47</v>
      </c>
      <c r="J30207" s="1" t="s">
        <v>17019</v>
      </c>
      <c r="K30207" s="1" t="s">
        <v>25</v>
      </c>
      <c r="L30207" s="1" t="s">
        <v>42</v>
      </c>
      <c r="M30207">
        <v>1</v>
      </c>
      <c r="N30207" s="1" t="s">
        <v>27</v>
      </c>
      <c r="O30207">
        <v>365</v>
      </c>
      <c r="P30207" s="1" t="s">
        <v>292</v>
      </c>
      <c r="Q30207" s="1" t="s">
        <v>241</v>
      </c>
      <c r="R30207">
        <v>834001</v>
      </c>
      <c r="S30207" s="1" t="s">
        <v>30</v>
      </c>
      <c r="T30207" t="b">
        <v>0</v>
      </c>
      <c r="U30207" t="s">
        <v>31</v>
      </c>
    </row>
    <row r="30208" spans="1:21" x14ac:dyDescent="0.3">
      <c r="A30208">
        <v>30952</v>
      </c>
      <c r="B30208" s="1" t="s">
        <v>35684</v>
      </c>
      <c r="C30208">
        <v>4516709</v>
      </c>
      <c r="D30208" s="1" t="s">
        <v>80</v>
      </c>
      <c r="E30208">
        <v>31</v>
      </c>
      <c r="F30208" t="str">
        <f>TEXT(Vrinda_Store[[#This Row],[Date]],"mmm")</f>
        <v>Jan</v>
      </c>
      <c r="G30208" s="2">
        <v>44567</v>
      </c>
      <c r="H30208" s="1" t="s">
        <v>22</v>
      </c>
      <c r="I30208" s="1" t="s">
        <v>23</v>
      </c>
      <c r="J30208" s="1" t="s">
        <v>18215</v>
      </c>
      <c r="K30208" s="1" t="s">
        <v>35</v>
      </c>
      <c r="L30208" s="1" t="s">
        <v>49</v>
      </c>
      <c r="M30208">
        <v>1</v>
      </c>
      <c r="N30208" s="1" t="s">
        <v>27</v>
      </c>
      <c r="O30208">
        <v>599</v>
      </c>
      <c r="P30208" s="1" t="s">
        <v>2351</v>
      </c>
      <c r="Q30208" s="1" t="s">
        <v>68</v>
      </c>
      <c r="R30208">
        <v>534002</v>
      </c>
      <c r="S30208" s="1" t="s">
        <v>30</v>
      </c>
      <c r="T30208" t="b">
        <v>0</v>
      </c>
      <c r="U30208" t="s">
        <v>31</v>
      </c>
    </row>
    <row r="30209" spans="1:21" x14ac:dyDescent="0.3">
      <c r="A30209">
        <v>30953</v>
      </c>
      <c r="B30209" s="1" t="s">
        <v>35685</v>
      </c>
      <c r="C30209">
        <v>1068609</v>
      </c>
      <c r="D30209" s="1" t="s">
        <v>80</v>
      </c>
      <c r="E30209">
        <v>28</v>
      </c>
      <c r="F30209" t="str">
        <f>TEXT(Vrinda_Store[[#This Row],[Date]],"mmm")</f>
        <v>Jan</v>
      </c>
      <c r="G30209" s="2">
        <v>44567</v>
      </c>
      <c r="H30209" s="1" t="s">
        <v>22</v>
      </c>
      <c r="I30209" s="1" t="s">
        <v>55</v>
      </c>
      <c r="J30209" s="1" t="s">
        <v>15154</v>
      </c>
      <c r="K30209" s="1" t="s">
        <v>102</v>
      </c>
      <c r="L30209" s="1" t="s">
        <v>49</v>
      </c>
      <c r="M30209">
        <v>1</v>
      </c>
      <c r="N30209" s="1" t="s">
        <v>27</v>
      </c>
      <c r="O30209">
        <v>721</v>
      </c>
      <c r="P30209" s="1" t="s">
        <v>2295</v>
      </c>
      <c r="Q30209" s="1" t="s">
        <v>38</v>
      </c>
      <c r="R30209">
        <v>134117</v>
      </c>
      <c r="S30209" s="1" t="s">
        <v>30</v>
      </c>
      <c r="T30209" t="b">
        <v>0</v>
      </c>
      <c r="U30209" t="s">
        <v>39</v>
      </c>
    </row>
    <row r="30210" spans="1:21" x14ac:dyDescent="0.3">
      <c r="A30210">
        <v>30954</v>
      </c>
      <c r="B30210" s="1" t="s">
        <v>35686</v>
      </c>
      <c r="C30210">
        <v>7948891</v>
      </c>
      <c r="D30210" s="1" t="s">
        <v>21</v>
      </c>
      <c r="E30210">
        <v>19</v>
      </c>
      <c r="F30210" t="str">
        <f>TEXT(Vrinda_Store[[#This Row],[Date]],"mmm")</f>
        <v>Jan</v>
      </c>
      <c r="G30210" s="2">
        <v>44567</v>
      </c>
      <c r="H30210" s="1" t="s">
        <v>413</v>
      </c>
      <c r="I30210" s="1" t="s">
        <v>23</v>
      </c>
      <c r="J30210" s="1" t="s">
        <v>9586</v>
      </c>
      <c r="K30210" s="1" t="s">
        <v>25</v>
      </c>
      <c r="L30210" s="1" t="s">
        <v>36</v>
      </c>
      <c r="M30210">
        <v>1</v>
      </c>
      <c r="N30210" s="1" t="s">
        <v>27</v>
      </c>
      <c r="O30210">
        <v>399</v>
      </c>
      <c r="P30210" s="1" t="s">
        <v>70</v>
      </c>
      <c r="Q30210" s="1" t="s">
        <v>71</v>
      </c>
      <c r="R30210">
        <v>695581</v>
      </c>
      <c r="S30210" s="1" t="s">
        <v>30</v>
      </c>
      <c r="T30210" t="b">
        <v>0</v>
      </c>
      <c r="U30210" t="s">
        <v>39</v>
      </c>
    </row>
    <row r="30211" spans="1:21" x14ac:dyDescent="0.3">
      <c r="A30211">
        <v>30955</v>
      </c>
      <c r="B30211" s="1" t="s">
        <v>35687</v>
      </c>
      <c r="C30211">
        <v>9953459</v>
      </c>
      <c r="D30211" s="1" t="s">
        <v>21</v>
      </c>
      <c r="E30211">
        <v>23</v>
      </c>
      <c r="F30211" t="str">
        <f>TEXT(Vrinda_Store[[#This Row],[Date]],"mmm")</f>
        <v>Jan</v>
      </c>
      <c r="G30211" s="2">
        <v>44567</v>
      </c>
      <c r="H30211" s="1" t="s">
        <v>22</v>
      </c>
      <c r="I30211" s="1" t="s">
        <v>47</v>
      </c>
      <c r="J30211" s="1" t="s">
        <v>816</v>
      </c>
      <c r="K30211" s="1" t="s">
        <v>212</v>
      </c>
      <c r="L30211" s="1" t="s">
        <v>213</v>
      </c>
      <c r="M30211">
        <v>1</v>
      </c>
      <c r="N30211" s="1" t="s">
        <v>27</v>
      </c>
      <c r="O30211">
        <v>664</v>
      </c>
      <c r="P30211" s="1" t="s">
        <v>1392</v>
      </c>
      <c r="Q30211" s="1" t="s">
        <v>250</v>
      </c>
      <c r="R30211">
        <v>811201</v>
      </c>
      <c r="S30211" s="1" t="s">
        <v>30</v>
      </c>
      <c r="T30211" t="b">
        <v>0</v>
      </c>
      <c r="U30211" t="s">
        <v>39</v>
      </c>
    </row>
    <row r="30212" spans="1:21" x14ac:dyDescent="0.3">
      <c r="A30212">
        <v>30956</v>
      </c>
      <c r="B30212" s="1" t="s">
        <v>35688</v>
      </c>
      <c r="C30212">
        <v>4037812</v>
      </c>
      <c r="D30212" s="1" t="s">
        <v>21</v>
      </c>
      <c r="E30212">
        <v>30</v>
      </c>
      <c r="F30212" t="str">
        <f>TEXT(Vrinda_Store[[#This Row],[Date]],"mmm")</f>
        <v>Jan</v>
      </c>
      <c r="G30212" s="2">
        <v>44567</v>
      </c>
      <c r="H30212" s="1" t="s">
        <v>22</v>
      </c>
      <c r="I30212" s="1" t="s">
        <v>47</v>
      </c>
      <c r="J30212" s="1" t="s">
        <v>1661</v>
      </c>
      <c r="K30212" s="1" t="s">
        <v>25</v>
      </c>
      <c r="L30212" s="1" t="s">
        <v>26</v>
      </c>
      <c r="M30212">
        <v>1</v>
      </c>
      <c r="N30212" s="1" t="s">
        <v>27</v>
      </c>
      <c r="O30212">
        <v>457</v>
      </c>
      <c r="P30212" s="1" t="s">
        <v>355</v>
      </c>
      <c r="Q30212" s="1" t="s">
        <v>104</v>
      </c>
      <c r="R30212">
        <v>400606</v>
      </c>
      <c r="S30212" s="1" t="s">
        <v>30</v>
      </c>
      <c r="T30212" t="b">
        <v>0</v>
      </c>
      <c r="U30212" t="s">
        <v>39</v>
      </c>
    </row>
    <row r="30213" spans="1:21" x14ac:dyDescent="0.3">
      <c r="A30213">
        <v>30957</v>
      </c>
      <c r="B30213" s="1" t="s">
        <v>35689</v>
      </c>
      <c r="C30213">
        <v>2135030</v>
      </c>
      <c r="D30213" s="1" t="s">
        <v>80</v>
      </c>
      <c r="E30213">
        <v>21</v>
      </c>
      <c r="F30213" t="str">
        <f>TEXT(Vrinda_Store[[#This Row],[Date]],"mmm")</f>
        <v>Jan</v>
      </c>
      <c r="G30213" s="2">
        <v>44567</v>
      </c>
      <c r="H30213" s="1" t="s">
        <v>22</v>
      </c>
      <c r="I30213" s="1" t="s">
        <v>47</v>
      </c>
      <c r="J30213" s="1" t="s">
        <v>15411</v>
      </c>
      <c r="K30213" s="1" t="s">
        <v>35</v>
      </c>
      <c r="L30213" s="1" t="s">
        <v>64</v>
      </c>
      <c r="M30213">
        <v>1</v>
      </c>
      <c r="N30213" s="1" t="s">
        <v>27</v>
      </c>
      <c r="O30213">
        <v>560</v>
      </c>
      <c r="P30213" s="1" t="s">
        <v>89</v>
      </c>
      <c r="Q30213" s="1" t="s">
        <v>90</v>
      </c>
      <c r="R30213">
        <v>110042</v>
      </c>
      <c r="S30213" s="1" t="s">
        <v>30</v>
      </c>
      <c r="T30213" t="b">
        <v>0</v>
      </c>
      <c r="U30213" t="s">
        <v>39</v>
      </c>
    </row>
    <row r="30214" spans="1:21" x14ac:dyDescent="0.3">
      <c r="A30214">
        <v>30958</v>
      </c>
      <c r="B30214" s="1" t="s">
        <v>35690</v>
      </c>
      <c r="C30214">
        <v>7255713</v>
      </c>
      <c r="D30214" s="1" t="s">
        <v>21</v>
      </c>
      <c r="E30214">
        <v>35</v>
      </c>
      <c r="F30214" t="str">
        <f>TEXT(Vrinda_Store[[#This Row],[Date]],"mmm")</f>
        <v>Jan</v>
      </c>
      <c r="G30214" s="2">
        <v>44567</v>
      </c>
      <c r="H30214" s="1" t="s">
        <v>22</v>
      </c>
      <c r="I30214" s="1" t="s">
        <v>47</v>
      </c>
      <c r="J30214" s="1" t="s">
        <v>2813</v>
      </c>
      <c r="K30214" s="1" t="s">
        <v>25</v>
      </c>
      <c r="L30214" s="1" t="s">
        <v>110</v>
      </c>
      <c r="M30214">
        <v>1</v>
      </c>
      <c r="N30214" s="1" t="s">
        <v>27</v>
      </c>
      <c r="O30214">
        <v>735</v>
      </c>
      <c r="P30214" s="1" t="s">
        <v>8802</v>
      </c>
      <c r="Q30214" s="1" t="s">
        <v>906</v>
      </c>
      <c r="R30214">
        <v>495454</v>
      </c>
      <c r="S30214" s="1" t="s">
        <v>30</v>
      </c>
      <c r="T30214" t="b">
        <v>0</v>
      </c>
      <c r="U30214" t="s">
        <v>31</v>
      </c>
    </row>
    <row r="30215" spans="1:21" x14ac:dyDescent="0.3">
      <c r="A30215">
        <v>30959</v>
      </c>
      <c r="B30215" s="1" t="s">
        <v>35691</v>
      </c>
      <c r="C30215">
        <v>3823245</v>
      </c>
      <c r="D30215" s="1" t="s">
        <v>21</v>
      </c>
      <c r="E30215">
        <v>41</v>
      </c>
      <c r="F30215" t="str">
        <f>TEXT(Vrinda_Store[[#This Row],[Date]],"mmm")</f>
        <v>Jan</v>
      </c>
      <c r="G30215" s="2">
        <v>44567</v>
      </c>
      <c r="H30215" s="1" t="s">
        <v>22</v>
      </c>
      <c r="I30215" s="1" t="s">
        <v>129</v>
      </c>
      <c r="J30215" s="1" t="s">
        <v>6400</v>
      </c>
      <c r="K30215" s="1" t="s">
        <v>73</v>
      </c>
      <c r="L30215" s="1" t="s">
        <v>64</v>
      </c>
      <c r="M30215">
        <v>1</v>
      </c>
      <c r="N30215" s="1" t="s">
        <v>27</v>
      </c>
      <c r="O30215">
        <v>507</v>
      </c>
      <c r="P30215" s="1" t="s">
        <v>912</v>
      </c>
      <c r="Q30215" s="1" t="s">
        <v>38</v>
      </c>
      <c r="R30215">
        <v>122011</v>
      </c>
      <c r="S30215" s="1" t="s">
        <v>30</v>
      </c>
      <c r="T30215" t="b">
        <v>0</v>
      </c>
      <c r="U30215" t="s">
        <v>31</v>
      </c>
    </row>
    <row r="30216" spans="1:21" x14ac:dyDescent="0.3">
      <c r="A30216">
        <v>30960</v>
      </c>
      <c r="B30216" s="1" t="s">
        <v>35692</v>
      </c>
      <c r="C30216">
        <v>2859697</v>
      </c>
      <c r="D30216" s="1" t="s">
        <v>80</v>
      </c>
      <c r="E30216">
        <v>57</v>
      </c>
      <c r="F30216" t="str">
        <f>TEXT(Vrinda_Store[[#This Row],[Date]],"mmm")</f>
        <v>Jan</v>
      </c>
      <c r="G30216" s="2">
        <v>44567</v>
      </c>
      <c r="H30216" s="1" t="s">
        <v>22</v>
      </c>
      <c r="I30216" s="1" t="s">
        <v>33</v>
      </c>
      <c r="J30216" s="1" t="s">
        <v>1214</v>
      </c>
      <c r="K30216" s="1" t="s">
        <v>35</v>
      </c>
      <c r="L30216" s="1" t="s">
        <v>36</v>
      </c>
      <c r="M30216">
        <v>1</v>
      </c>
      <c r="N30216" s="1" t="s">
        <v>27</v>
      </c>
      <c r="O30216">
        <v>464</v>
      </c>
      <c r="P30216" s="1" t="s">
        <v>172</v>
      </c>
      <c r="Q30216" s="1" t="s">
        <v>104</v>
      </c>
      <c r="R30216">
        <v>411015</v>
      </c>
      <c r="S30216" s="1" t="s">
        <v>30</v>
      </c>
      <c r="T30216" t="b">
        <v>0</v>
      </c>
      <c r="U30216" t="s">
        <v>45</v>
      </c>
    </row>
    <row r="30217" spans="1:21" x14ac:dyDescent="0.3">
      <c r="A30217">
        <v>30961</v>
      </c>
      <c r="B30217" s="1" t="s">
        <v>35693</v>
      </c>
      <c r="C30217">
        <v>2076783</v>
      </c>
      <c r="D30217" s="1" t="s">
        <v>21</v>
      </c>
      <c r="E30217">
        <v>43</v>
      </c>
      <c r="F30217" t="str">
        <f>TEXT(Vrinda_Store[[#This Row],[Date]],"mmm")</f>
        <v>Jan</v>
      </c>
      <c r="G30217" s="2">
        <v>44567</v>
      </c>
      <c r="H30217" s="1" t="s">
        <v>22</v>
      </c>
      <c r="I30217" s="1" t="s">
        <v>129</v>
      </c>
      <c r="J30217" s="1" t="s">
        <v>3354</v>
      </c>
      <c r="K30217" s="1" t="s">
        <v>73</v>
      </c>
      <c r="L30217" s="1" t="s">
        <v>42</v>
      </c>
      <c r="M30217">
        <v>1</v>
      </c>
      <c r="N30217" s="1" t="s">
        <v>27</v>
      </c>
      <c r="O30217">
        <v>493</v>
      </c>
      <c r="P30217" s="1" t="s">
        <v>8168</v>
      </c>
      <c r="Q30217" s="1" t="s">
        <v>58</v>
      </c>
      <c r="R30217">
        <v>581301</v>
      </c>
      <c r="S30217" s="1" t="s">
        <v>30</v>
      </c>
      <c r="T30217" t="b">
        <v>0</v>
      </c>
      <c r="U30217" t="s">
        <v>31</v>
      </c>
    </row>
    <row r="30218" spans="1:21" x14ac:dyDescent="0.3">
      <c r="A30218">
        <v>30962</v>
      </c>
      <c r="B30218" s="1" t="s">
        <v>35694</v>
      </c>
      <c r="C30218">
        <v>7261163</v>
      </c>
      <c r="D30218" s="1" t="s">
        <v>21</v>
      </c>
      <c r="E30218">
        <v>71</v>
      </c>
      <c r="F30218" t="str">
        <f>TEXT(Vrinda_Store[[#This Row],[Date]],"mmm")</f>
        <v>Jan</v>
      </c>
      <c r="G30218" s="2">
        <v>44567</v>
      </c>
      <c r="H30218" s="1" t="s">
        <v>22</v>
      </c>
      <c r="I30218" s="1" t="s">
        <v>23</v>
      </c>
      <c r="J30218" s="1" t="s">
        <v>15045</v>
      </c>
      <c r="K30218" s="1" t="s">
        <v>25</v>
      </c>
      <c r="L30218" s="1" t="s">
        <v>36</v>
      </c>
      <c r="M30218">
        <v>1</v>
      </c>
      <c r="N30218" s="1" t="s">
        <v>27</v>
      </c>
      <c r="O30218">
        <v>495</v>
      </c>
      <c r="P30218" s="1" t="s">
        <v>818</v>
      </c>
      <c r="Q30218" s="1" t="s">
        <v>90</v>
      </c>
      <c r="R30218">
        <v>110070</v>
      </c>
      <c r="S30218" s="1" t="s">
        <v>30</v>
      </c>
      <c r="T30218" t="b">
        <v>0</v>
      </c>
      <c r="U30218" t="s">
        <v>45</v>
      </c>
    </row>
    <row r="30219" spans="1:21" x14ac:dyDescent="0.3">
      <c r="A30219">
        <v>30963</v>
      </c>
      <c r="B30219" s="1" t="s">
        <v>35695</v>
      </c>
      <c r="C30219">
        <v>1755109</v>
      </c>
      <c r="D30219" s="1" t="s">
        <v>21</v>
      </c>
      <c r="E30219">
        <v>39</v>
      </c>
      <c r="F30219" t="str">
        <f>TEXT(Vrinda_Store[[#This Row],[Date]],"mmm")</f>
        <v>Jan</v>
      </c>
      <c r="G30219" s="2">
        <v>44567</v>
      </c>
      <c r="H30219" s="1" t="s">
        <v>22</v>
      </c>
      <c r="I30219" s="1" t="s">
        <v>129</v>
      </c>
      <c r="J30219" s="1" t="s">
        <v>35673</v>
      </c>
      <c r="K30219" s="1" t="s">
        <v>25</v>
      </c>
      <c r="L30219" s="1" t="s">
        <v>49</v>
      </c>
      <c r="M30219">
        <v>1</v>
      </c>
      <c r="N30219" s="1" t="s">
        <v>27</v>
      </c>
      <c r="O30219">
        <v>614</v>
      </c>
      <c r="P30219" s="1" t="s">
        <v>147</v>
      </c>
      <c r="Q30219" s="1" t="s">
        <v>148</v>
      </c>
      <c r="R30219">
        <v>380015</v>
      </c>
      <c r="S30219" s="1" t="s">
        <v>30</v>
      </c>
      <c r="T30219" t="b">
        <v>0</v>
      </c>
      <c r="U30219" t="s">
        <v>31</v>
      </c>
    </row>
    <row r="30220" spans="1:21" x14ac:dyDescent="0.3">
      <c r="A30220">
        <v>30964</v>
      </c>
      <c r="B30220" s="1" t="s">
        <v>35696</v>
      </c>
      <c r="C30220">
        <v>1767177</v>
      </c>
      <c r="D30220" s="1" t="s">
        <v>21</v>
      </c>
      <c r="E30220">
        <v>42</v>
      </c>
      <c r="F30220" t="str">
        <f>TEXT(Vrinda_Store[[#This Row],[Date]],"mmm")</f>
        <v>Jan</v>
      </c>
      <c r="G30220" s="2">
        <v>44567</v>
      </c>
      <c r="H30220" s="1" t="s">
        <v>22</v>
      </c>
      <c r="I30220" s="1" t="s">
        <v>47</v>
      </c>
      <c r="J30220" s="1" t="s">
        <v>847</v>
      </c>
      <c r="K30220" s="1" t="s">
        <v>212</v>
      </c>
      <c r="L30220" s="1" t="s">
        <v>213</v>
      </c>
      <c r="M30220">
        <v>1</v>
      </c>
      <c r="N30220" s="1" t="s">
        <v>27</v>
      </c>
      <c r="O30220">
        <v>1698</v>
      </c>
      <c r="P30220" s="1" t="s">
        <v>698</v>
      </c>
      <c r="Q30220" s="1" t="s">
        <v>94</v>
      </c>
      <c r="R30220">
        <v>754032</v>
      </c>
      <c r="S30220" s="1" t="s">
        <v>30</v>
      </c>
      <c r="T30220" t="b">
        <v>0</v>
      </c>
      <c r="U30220" t="s">
        <v>31</v>
      </c>
    </row>
    <row r="30221" spans="1:21" x14ac:dyDescent="0.3">
      <c r="A30221">
        <v>30965</v>
      </c>
      <c r="B30221" s="1" t="s">
        <v>35697</v>
      </c>
      <c r="C30221">
        <v>3902373</v>
      </c>
      <c r="D30221" s="1" t="s">
        <v>80</v>
      </c>
      <c r="E30221">
        <v>40</v>
      </c>
      <c r="F30221" t="str">
        <f>TEXT(Vrinda_Store[[#This Row],[Date]],"mmm")</f>
        <v>Jan</v>
      </c>
      <c r="G30221" s="2">
        <v>44567</v>
      </c>
      <c r="H30221" s="1" t="s">
        <v>413</v>
      </c>
      <c r="I30221" s="1" t="s">
        <v>47</v>
      </c>
      <c r="J30221" s="1" t="s">
        <v>137</v>
      </c>
      <c r="K30221" s="1" t="s">
        <v>102</v>
      </c>
      <c r="L30221" s="1" t="s">
        <v>26</v>
      </c>
      <c r="M30221">
        <v>1</v>
      </c>
      <c r="N30221" s="1" t="s">
        <v>27</v>
      </c>
      <c r="O30221">
        <v>725</v>
      </c>
      <c r="P30221" s="1" t="s">
        <v>509</v>
      </c>
      <c r="Q30221" s="1" t="s">
        <v>104</v>
      </c>
      <c r="R30221">
        <v>400067</v>
      </c>
      <c r="S30221" s="1" t="s">
        <v>30</v>
      </c>
      <c r="T30221" t="b">
        <v>0</v>
      </c>
      <c r="U30221" t="s">
        <v>31</v>
      </c>
    </row>
    <row r="30222" spans="1:21" x14ac:dyDescent="0.3">
      <c r="A30222">
        <v>30966</v>
      </c>
      <c r="B30222" s="1" t="s">
        <v>35698</v>
      </c>
      <c r="C30222">
        <v>563035</v>
      </c>
      <c r="D30222" s="1" t="s">
        <v>21</v>
      </c>
      <c r="E30222">
        <v>39</v>
      </c>
      <c r="F30222" t="str">
        <f>TEXT(Vrinda_Store[[#This Row],[Date]],"mmm")</f>
        <v>Jan</v>
      </c>
      <c r="G30222" s="2">
        <v>44567</v>
      </c>
      <c r="H30222" s="1" t="s">
        <v>22</v>
      </c>
      <c r="I30222" s="1" t="s">
        <v>129</v>
      </c>
      <c r="J30222" s="1" t="s">
        <v>1454</v>
      </c>
      <c r="K30222" s="1" t="s">
        <v>25</v>
      </c>
      <c r="L30222" s="1" t="s">
        <v>64</v>
      </c>
      <c r="M30222">
        <v>1</v>
      </c>
      <c r="N30222" s="1" t="s">
        <v>27</v>
      </c>
      <c r="O30222">
        <v>459</v>
      </c>
      <c r="P30222" s="1" t="s">
        <v>172</v>
      </c>
      <c r="Q30222" s="1" t="s">
        <v>104</v>
      </c>
      <c r="R30222">
        <v>411042</v>
      </c>
      <c r="S30222" s="1" t="s">
        <v>30</v>
      </c>
      <c r="T30222" t="b">
        <v>0</v>
      </c>
      <c r="U30222" t="s">
        <v>31</v>
      </c>
    </row>
    <row r="30223" spans="1:21" x14ac:dyDescent="0.3">
      <c r="A30223">
        <v>30967</v>
      </c>
      <c r="B30223" s="1" t="s">
        <v>35699</v>
      </c>
      <c r="C30223">
        <v>8472199</v>
      </c>
      <c r="D30223" s="1" t="s">
        <v>21</v>
      </c>
      <c r="E30223">
        <v>24</v>
      </c>
      <c r="F30223" t="str">
        <f>TEXT(Vrinda_Store[[#This Row],[Date]],"mmm")</f>
        <v>Jan</v>
      </c>
      <c r="G30223" s="2">
        <v>44567</v>
      </c>
      <c r="H30223" s="1" t="s">
        <v>22</v>
      </c>
      <c r="I30223" s="1" t="s">
        <v>47</v>
      </c>
      <c r="J30223" s="1" t="s">
        <v>8865</v>
      </c>
      <c r="K30223" s="1" t="s">
        <v>25</v>
      </c>
      <c r="L30223" s="1" t="s">
        <v>49</v>
      </c>
      <c r="M30223">
        <v>1</v>
      </c>
      <c r="N30223" s="1" t="s">
        <v>27</v>
      </c>
      <c r="O30223">
        <v>293</v>
      </c>
      <c r="P30223" s="1" t="s">
        <v>172</v>
      </c>
      <c r="Q30223" s="1" t="s">
        <v>104</v>
      </c>
      <c r="R30223">
        <v>411015</v>
      </c>
      <c r="S30223" s="1" t="s">
        <v>30</v>
      </c>
      <c r="T30223" t="b">
        <v>0</v>
      </c>
      <c r="U30223" t="s">
        <v>39</v>
      </c>
    </row>
    <row r="30224" spans="1:21" x14ac:dyDescent="0.3">
      <c r="A30224">
        <v>30970</v>
      </c>
      <c r="B30224" s="1" t="s">
        <v>35700</v>
      </c>
      <c r="C30224">
        <v>787174</v>
      </c>
      <c r="D30224" s="1" t="s">
        <v>21</v>
      </c>
      <c r="E30224">
        <v>25</v>
      </c>
      <c r="F30224" t="str">
        <f>TEXT(Vrinda_Store[[#This Row],[Date]],"mmm")</f>
        <v>Jan</v>
      </c>
      <c r="G30224" s="2">
        <v>44567</v>
      </c>
      <c r="H30224" s="1" t="s">
        <v>22</v>
      </c>
      <c r="I30224" s="1" t="s">
        <v>23</v>
      </c>
      <c r="J30224" s="1" t="s">
        <v>6467</v>
      </c>
      <c r="K30224" s="1" t="s">
        <v>25</v>
      </c>
      <c r="L30224" s="1" t="s">
        <v>42</v>
      </c>
      <c r="M30224">
        <v>1</v>
      </c>
      <c r="N30224" s="1" t="s">
        <v>27</v>
      </c>
      <c r="O30224">
        <v>322</v>
      </c>
      <c r="P30224" s="1" t="s">
        <v>374</v>
      </c>
      <c r="Q30224" s="1" t="s">
        <v>51</v>
      </c>
      <c r="R30224">
        <v>641114</v>
      </c>
      <c r="S30224" s="1" t="s">
        <v>30</v>
      </c>
      <c r="T30224" t="b">
        <v>0</v>
      </c>
      <c r="U30224" t="s">
        <v>39</v>
      </c>
    </row>
    <row r="30225" spans="1:21" x14ac:dyDescent="0.3">
      <c r="A30225">
        <v>30971</v>
      </c>
      <c r="B30225" s="1" t="s">
        <v>35701</v>
      </c>
      <c r="C30225">
        <v>4864004</v>
      </c>
      <c r="D30225" s="1" t="s">
        <v>21</v>
      </c>
      <c r="E30225">
        <v>24</v>
      </c>
      <c r="F30225" t="str">
        <f>TEXT(Vrinda_Store[[#This Row],[Date]],"mmm")</f>
        <v>Jan</v>
      </c>
      <c r="G30225" s="2">
        <v>44567</v>
      </c>
      <c r="H30225" s="1" t="s">
        <v>22</v>
      </c>
      <c r="I30225" s="1" t="s">
        <v>47</v>
      </c>
      <c r="J30225" s="1" t="s">
        <v>16531</v>
      </c>
      <c r="K30225" s="1" t="s">
        <v>73</v>
      </c>
      <c r="L30225" s="1" t="s">
        <v>64</v>
      </c>
      <c r="M30225">
        <v>1</v>
      </c>
      <c r="N30225" s="1" t="s">
        <v>27</v>
      </c>
      <c r="O30225">
        <v>574</v>
      </c>
      <c r="P30225" s="1" t="s">
        <v>355</v>
      </c>
      <c r="Q30225" s="1" t="s">
        <v>104</v>
      </c>
      <c r="R30225">
        <v>400615</v>
      </c>
      <c r="S30225" s="1" t="s">
        <v>30</v>
      </c>
      <c r="T30225" t="b">
        <v>0</v>
      </c>
      <c r="U30225" t="s">
        <v>39</v>
      </c>
    </row>
    <row r="30226" spans="1:21" x14ac:dyDescent="0.3">
      <c r="A30226">
        <v>30972</v>
      </c>
      <c r="B30226" s="1" t="s">
        <v>35702</v>
      </c>
      <c r="C30226">
        <v>8580222</v>
      </c>
      <c r="D30226" s="1" t="s">
        <v>21</v>
      </c>
      <c r="E30226">
        <v>20</v>
      </c>
      <c r="F30226" t="str">
        <f>TEXT(Vrinda_Store[[#This Row],[Date]],"mmm")</f>
        <v>Jan</v>
      </c>
      <c r="G30226" s="2">
        <v>44567</v>
      </c>
      <c r="H30226" s="1" t="s">
        <v>22</v>
      </c>
      <c r="I30226" s="1" t="s">
        <v>129</v>
      </c>
      <c r="J30226" s="1" t="s">
        <v>388</v>
      </c>
      <c r="K30226" s="1" t="s">
        <v>25</v>
      </c>
      <c r="L30226" s="1" t="s">
        <v>49</v>
      </c>
      <c r="M30226">
        <v>1</v>
      </c>
      <c r="N30226" s="1" t="s">
        <v>27</v>
      </c>
      <c r="O30226">
        <v>435</v>
      </c>
      <c r="P30226" s="1" t="s">
        <v>23298</v>
      </c>
      <c r="Q30226" s="1" t="s">
        <v>58</v>
      </c>
      <c r="R30226">
        <v>575016</v>
      </c>
      <c r="S30226" s="1" t="s">
        <v>30</v>
      </c>
      <c r="T30226" t="b">
        <v>0</v>
      </c>
      <c r="U30226" t="s">
        <v>39</v>
      </c>
    </row>
    <row r="30227" spans="1:21" x14ac:dyDescent="0.3">
      <c r="A30227">
        <v>30973</v>
      </c>
      <c r="B30227" s="1" t="s">
        <v>35703</v>
      </c>
      <c r="C30227">
        <v>6943612</v>
      </c>
      <c r="D30227" s="1" t="s">
        <v>21</v>
      </c>
      <c r="E30227">
        <v>28</v>
      </c>
      <c r="F30227" t="str">
        <f>TEXT(Vrinda_Store[[#This Row],[Date]],"mmm")</f>
        <v>Jan</v>
      </c>
      <c r="G30227" s="2">
        <v>44567</v>
      </c>
      <c r="H30227" s="1" t="s">
        <v>22</v>
      </c>
      <c r="I30227" s="1" t="s">
        <v>33</v>
      </c>
      <c r="J30227" s="1" t="s">
        <v>3398</v>
      </c>
      <c r="K30227" s="1" t="s">
        <v>25</v>
      </c>
      <c r="L30227" s="1" t="s">
        <v>64</v>
      </c>
      <c r="M30227">
        <v>1</v>
      </c>
      <c r="N30227" s="1" t="s">
        <v>27</v>
      </c>
      <c r="O30227">
        <v>518</v>
      </c>
      <c r="P30227" s="1" t="s">
        <v>930</v>
      </c>
      <c r="Q30227" s="1" t="s">
        <v>51</v>
      </c>
      <c r="R30227">
        <v>632001</v>
      </c>
      <c r="S30227" s="1" t="s">
        <v>30</v>
      </c>
      <c r="T30227" t="b">
        <v>0</v>
      </c>
      <c r="U30227" t="s">
        <v>39</v>
      </c>
    </row>
    <row r="30228" spans="1:21" x14ac:dyDescent="0.3">
      <c r="A30228">
        <v>30974</v>
      </c>
      <c r="B30228" s="1" t="s">
        <v>35704</v>
      </c>
      <c r="C30228">
        <v>6929768</v>
      </c>
      <c r="D30228" s="1" t="s">
        <v>21</v>
      </c>
      <c r="E30228">
        <v>23</v>
      </c>
      <c r="F30228" t="str">
        <f>TEXT(Vrinda_Store[[#This Row],[Date]],"mmm")</f>
        <v>Jan</v>
      </c>
      <c r="G30228" s="2">
        <v>44567</v>
      </c>
      <c r="H30228" s="1" t="s">
        <v>22</v>
      </c>
      <c r="I30228" s="1" t="s">
        <v>129</v>
      </c>
      <c r="J30228" s="1" t="s">
        <v>804</v>
      </c>
      <c r="K30228" s="1" t="s">
        <v>212</v>
      </c>
      <c r="L30228" s="1" t="s">
        <v>213</v>
      </c>
      <c r="M30228">
        <v>1</v>
      </c>
      <c r="N30228" s="1" t="s">
        <v>27</v>
      </c>
      <c r="O30228">
        <v>698</v>
      </c>
      <c r="P30228" s="1" t="s">
        <v>1302</v>
      </c>
      <c r="Q30228" s="1" t="s">
        <v>127</v>
      </c>
      <c r="R30228">
        <v>462021</v>
      </c>
      <c r="S30228" s="1" t="s">
        <v>30</v>
      </c>
      <c r="T30228" t="b">
        <v>0</v>
      </c>
      <c r="U30228" t="s">
        <v>39</v>
      </c>
    </row>
    <row r="30229" spans="1:21" x14ac:dyDescent="0.3">
      <c r="A30229">
        <v>30975</v>
      </c>
      <c r="B30229" s="1" t="s">
        <v>35705</v>
      </c>
      <c r="C30229">
        <v>6319391</v>
      </c>
      <c r="D30229" s="1" t="s">
        <v>80</v>
      </c>
      <c r="E30229">
        <v>47</v>
      </c>
      <c r="F30229" t="str">
        <f>TEXT(Vrinda_Store[[#This Row],[Date]],"mmm")</f>
        <v>Jan</v>
      </c>
      <c r="G30229" s="2">
        <v>44567</v>
      </c>
      <c r="H30229" s="1" t="s">
        <v>22</v>
      </c>
      <c r="I30229" s="1" t="s">
        <v>23</v>
      </c>
      <c r="J30229" s="1" t="s">
        <v>486</v>
      </c>
      <c r="K30229" s="1" t="s">
        <v>102</v>
      </c>
      <c r="L30229" s="1" t="s">
        <v>26</v>
      </c>
      <c r="M30229">
        <v>1</v>
      </c>
      <c r="N30229" s="1" t="s">
        <v>27</v>
      </c>
      <c r="O30229">
        <v>791</v>
      </c>
      <c r="P30229" s="1" t="s">
        <v>1924</v>
      </c>
      <c r="Q30229" s="1" t="s">
        <v>71</v>
      </c>
      <c r="R30229">
        <v>682021</v>
      </c>
      <c r="S30229" s="1" t="s">
        <v>30</v>
      </c>
      <c r="T30229" t="b">
        <v>0</v>
      </c>
      <c r="U30229" t="s">
        <v>31</v>
      </c>
    </row>
    <row r="30230" spans="1:21" x14ac:dyDescent="0.3">
      <c r="A30230">
        <v>30976</v>
      </c>
      <c r="B30230" s="1" t="s">
        <v>35706</v>
      </c>
      <c r="C30230">
        <v>5041238</v>
      </c>
      <c r="D30230" s="1" t="s">
        <v>80</v>
      </c>
      <c r="E30230">
        <v>18</v>
      </c>
      <c r="F30230" t="str">
        <f>TEXT(Vrinda_Store[[#This Row],[Date]],"mmm")</f>
        <v>Jan</v>
      </c>
      <c r="G30230" s="2">
        <v>44567</v>
      </c>
      <c r="H30230" s="1" t="s">
        <v>22</v>
      </c>
      <c r="I30230" s="1" t="s">
        <v>33</v>
      </c>
      <c r="J30230" s="1" t="s">
        <v>486</v>
      </c>
      <c r="K30230" s="1" t="s">
        <v>102</v>
      </c>
      <c r="L30230" s="1" t="s">
        <v>26</v>
      </c>
      <c r="M30230">
        <v>1</v>
      </c>
      <c r="N30230" s="1" t="s">
        <v>27</v>
      </c>
      <c r="O30230">
        <v>1168</v>
      </c>
      <c r="P30230" s="1" t="s">
        <v>260</v>
      </c>
      <c r="Q30230" s="1" t="s">
        <v>104</v>
      </c>
      <c r="R30230">
        <v>410206</v>
      </c>
      <c r="S30230" s="1" t="s">
        <v>30</v>
      </c>
      <c r="T30230" t="b">
        <v>0</v>
      </c>
      <c r="U30230" t="s">
        <v>39</v>
      </c>
    </row>
    <row r="30231" spans="1:21" x14ac:dyDescent="0.3">
      <c r="A30231">
        <v>30977</v>
      </c>
      <c r="B30231" s="1" t="s">
        <v>35707</v>
      </c>
      <c r="C30231">
        <v>484275</v>
      </c>
      <c r="D30231" s="1" t="s">
        <v>21</v>
      </c>
      <c r="E30231">
        <v>32</v>
      </c>
      <c r="F30231" t="str">
        <f>TEXT(Vrinda_Store[[#This Row],[Date]],"mmm")</f>
        <v>Jan</v>
      </c>
      <c r="G30231" s="2">
        <v>44567</v>
      </c>
      <c r="H30231" s="1" t="s">
        <v>22</v>
      </c>
      <c r="I30231" s="1" t="s">
        <v>23</v>
      </c>
      <c r="J30231" s="1" t="s">
        <v>610</v>
      </c>
      <c r="K30231" s="1" t="s">
        <v>212</v>
      </c>
      <c r="L30231" s="1" t="s">
        <v>213</v>
      </c>
      <c r="M30231">
        <v>1</v>
      </c>
      <c r="N30231" s="1" t="s">
        <v>27</v>
      </c>
      <c r="O30231">
        <v>666</v>
      </c>
      <c r="P30231" s="1" t="s">
        <v>35549</v>
      </c>
      <c r="Q30231" s="1" t="s">
        <v>85</v>
      </c>
      <c r="R30231">
        <v>501141</v>
      </c>
      <c r="S30231" s="1" t="s">
        <v>30</v>
      </c>
      <c r="T30231" t="b">
        <v>0</v>
      </c>
      <c r="U30231" t="s">
        <v>31</v>
      </c>
    </row>
    <row r="30232" spans="1:21" x14ac:dyDescent="0.3">
      <c r="A30232">
        <v>30978</v>
      </c>
      <c r="B30232" s="1" t="s">
        <v>35708</v>
      </c>
      <c r="C30232">
        <v>8383396</v>
      </c>
      <c r="D30232" s="1" t="s">
        <v>21</v>
      </c>
      <c r="E30232">
        <v>40</v>
      </c>
      <c r="F30232" t="str">
        <f>TEXT(Vrinda_Store[[#This Row],[Date]],"mmm")</f>
        <v>Jan</v>
      </c>
      <c r="G30232" s="2">
        <v>44567</v>
      </c>
      <c r="H30232" s="1" t="s">
        <v>22</v>
      </c>
      <c r="I30232" s="1" t="s">
        <v>23</v>
      </c>
      <c r="J30232" s="1" t="s">
        <v>18142</v>
      </c>
      <c r="K30232" s="1" t="s">
        <v>35</v>
      </c>
      <c r="L30232" s="1" t="s">
        <v>36</v>
      </c>
      <c r="M30232">
        <v>1</v>
      </c>
      <c r="N30232" s="1" t="s">
        <v>27</v>
      </c>
      <c r="O30232">
        <v>999</v>
      </c>
      <c r="P30232" s="1" t="s">
        <v>297</v>
      </c>
      <c r="Q30232" s="1" t="s">
        <v>68</v>
      </c>
      <c r="R30232">
        <v>530043</v>
      </c>
      <c r="S30232" s="1" t="s">
        <v>30</v>
      </c>
      <c r="T30232" t="b">
        <v>0</v>
      </c>
      <c r="U30232" t="s">
        <v>31</v>
      </c>
    </row>
    <row r="30233" spans="1:21" x14ac:dyDescent="0.3">
      <c r="A30233">
        <v>30979</v>
      </c>
      <c r="B30233" s="1" t="s">
        <v>35709</v>
      </c>
      <c r="C30233">
        <v>6662259</v>
      </c>
      <c r="D30233" s="1" t="s">
        <v>21</v>
      </c>
      <c r="E30233">
        <v>72</v>
      </c>
      <c r="F30233" t="str">
        <f>TEXT(Vrinda_Store[[#This Row],[Date]],"mmm")</f>
        <v>Jan</v>
      </c>
      <c r="G30233" s="2">
        <v>44567</v>
      </c>
      <c r="H30233" s="1" t="s">
        <v>22</v>
      </c>
      <c r="I30233" s="1" t="s">
        <v>129</v>
      </c>
      <c r="J30233" s="1" t="s">
        <v>517</v>
      </c>
      <c r="K30233" s="1" t="s">
        <v>25</v>
      </c>
      <c r="L30233" s="1" t="s">
        <v>110</v>
      </c>
      <c r="M30233">
        <v>1</v>
      </c>
      <c r="N30233" s="1" t="s">
        <v>27</v>
      </c>
      <c r="O30233">
        <v>549</v>
      </c>
      <c r="P30233" s="1" t="s">
        <v>1859</v>
      </c>
      <c r="Q30233" s="1" t="s">
        <v>44</v>
      </c>
      <c r="R30233">
        <v>700097</v>
      </c>
      <c r="S30233" s="1" t="s">
        <v>30</v>
      </c>
      <c r="T30233" t="b">
        <v>0</v>
      </c>
      <c r="U30233" t="s">
        <v>45</v>
      </c>
    </row>
    <row r="30234" spans="1:21" x14ac:dyDescent="0.3">
      <c r="A30234">
        <v>30980</v>
      </c>
      <c r="B30234" s="1" t="s">
        <v>35710</v>
      </c>
      <c r="C30234">
        <v>589737</v>
      </c>
      <c r="D30234" s="1" t="s">
        <v>21</v>
      </c>
      <c r="E30234">
        <v>41</v>
      </c>
      <c r="F30234" t="str">
        <f>TEXT(Vrinda_Store[[#This Row],[Date]],"mmm")</f>
        <v>Jan</v>
      </c>
      <c r="G30234" s="2">
        <v>44567</v>
      </c>
      <c r="H30234" s="1" t="s">
        <v>22</v>
      </c>
      <c r="I30234" s="1" t="s">
        <v>47</v>
      </c>
      <c r="J30234" s="1" t="s">
        <v>35711</v>
      </c>
      <c r="K30234" s="1" t="s">
        <v>25</v>
      </c>
      <c r="L30234" s="1" t="s">
        <v>26</v>
      </c>
      <c r="M30234">
        <v>1</v>
      </c>
      <c r="N30234" s="1" t="s">
        <v>27</v>
      </c>
      <c r="O30234">
        <v>259</v>
      </c>
      <c r="P30234" s="1" t="s">
        <v>138</v>
      </c>
      <c r="Q30234" s="1" t="s">
        <v>51</v>
      </c>
      <c r="R30234">
        <v>600110</v>
      </c>
      <c r="S30234" s="1" t="s">
        <v>30</v>
      </c>
      <c r="T30234" t="b">
        <v>0</v>
      </c>
      <c r="U30234" t="s">
        <v>31</v>
      </c>
    </row>
    <row r="30235" spans="1:21" x14ac:dyDescent="0.3">
      <c r="A30235">
        <v>30981</v>
      </c>
      <c r="B30235" s="1" t="s">
        <v>35712</v>
      </c>
      <c r="C30235">
        <v>5231546</v>
      </c>
      <c r="D30235" s="1" t="s">
        <v>80</v>
      </c>
      <c r="E30235">
        <v>23</v>
      </c>
      <c r="F30235" t="str">
        <f>TEXT(Vrinda_Store[[#This Row],[Date]],"mmm")</f>
        <v>Jan</v>
      </c>
      <c r="G30235" s="2">
        <v>44567</v>
      </c>
      <c r="H30235" s="1" t="s">
        <v>22</v>
      </c>
      <c r="I30235" s="1" t="s">
        <v>23</v>
      </c>
      <c r="J30235" s="1" t="s">
        <v>16983</v>
      </c>
      <c r="K30235" s="1" t="s">
        <v>35</v>
      </c>
      <c r="L30235" s="1" t="s">
        <v>36</v>
      </c>
      <c r="M30235">
        <v>1</v>
      </c>
      <c r="N30235" s="1" t="s">
        <v>27</v>
      </c>
      <c r="O30235">
        <v>1338</v>
      </c>
      <c r="P30235" s="1" t="s">
        <v>332</v>
      </c>
      <c r="Q30235" s="1" t="s">
        <v>112</v>
      </c>
      <c r="R30235">
        <v>201308</v>
      </c>
      <c r="S30235" s="1" t="s">
        <v>30</v>
      </c>
      <c r="T30235" t="b">
        <v>0</v>
      </c>
      <c r="U30235" t="s">
        <v>39</v>
      </c>
    </row>
    <row r="30236" spans="1:21" x14ac:dyDescent="0.3">
      <c r="A30236">
        <v>30982</v>
      </c>
      <c r="B30236" s="1" t="s">
        <v>35713</v>
      </c>
      <c r="C30236">
        <v>6104159</v>
      </c>
      <c r="D30236" s="1" t="s">
        <v>21</v>
      </c>
      <c r="E30236">
        <v>31</v>
      </c>
      <c r="F30236" t="str">
        <f>TEXT(Vrinda_Store[[#This Row],[Date]],"mmm")</f>
        <v>Jan</v>
      </c>
      <c r="G30236" s="2">
        <v>44567</v>
      </c>
      <c r="H30236" s="1" t="s">
        <v>231</v>
      </c>
      <c r="I30236" s="1" t="s">
        <v>87</v>
      </c>
      <c r="J30236" s="1" t="s">
        <v>4990</v>
      </c>
      <c r="K30236" s="1" t="s">
        <v>35</v>
      </c>
      <c r="L30236" s="1" t="s">
        <v>42</v>
      </c>
      <c r="M30236">
        <v>1</v>
      </c>
      <c r="N30236" s="1" t="s">
        <v>27</v>
      </c>
      <c r="O30236">
        <v>626</v>
      </c>
      <c r="P30236" s="1" t="s">
        <v>57</v>
      </c>
      <c r="Q30236" s="1" t="s">
        <v>58</v>
      </c>
      <c r="R30236">
        <v>560091</v>
      </c>
      <c r="S30236" s="1" t="s">
        <v>30</v>
      </c>
      <c r="T30236" t="b">
        <v>0</v>
      </c>
      <c r="U30236" t="s">
        <v>31</v>
      </c>
    </row>
    <row r="30237" spans="1:21" x14ac:dyDescent="0.3">
      <c r="A30237">
        <v>30983</v>
      </c>
      <c r="B30237" s="1" t="s">
        <v>35714</v>
      </c>
      <c r="C30237">
        <v>8550885</v>
      </c>
      <c r="D30237" s="1" t="s">
        <v>21</v>
      </c>
      <c r="E30237">
        <v>39</v>
      </c>
      <c r="F30237" t="str">
        <f>TEXT(Vrinda_Store[[#This Row],[Date]],"mmm")</f>
        <v>Jan</v>
      </c>
      <c r="G30237" s="2">
        <v>44567</v>
      </c>
      <c r="H30237" s="1" t="s">
        <v>22</v>
      </c>
      <c r="I30237" s="1" t="s">
        <v>23</v>
      </c>
      <c r="J30237" s="1" t="s">
        <v>5662</v>
      </c>
      <c r="K30237" s="1" t="s">
        <v>35</v>
      </c>
      <c r="L30237" s="1" t="s">
        <v>42</v>
      </c>
      <c r="M30237">
        <v>1</v>
      </c>
      <c r="N30237" s="1" t="s">
        <v>27</v>
      </c>
      <c r="O30237">
        <v>790</v>
      </c>
      <c r="P30237" s="1" t="s">
        <v>889</v>
      </c>
      <c r="Q30237" s="1" t="s">
        <v>85</v>
      </c>
      <c r="R30237">
        <v>506006</v>
      </c>
      <c r="S30237" s="1" t="s">
        <v>30</v>
      </c>
      <c r="T30237" t="b">
        <v>0</v>
      </c>
      <c r="U30237" t="s">
        <v>31</v>
      </c>
    </row>
    <row r="30238" spans="1:21" x14ac:dyDescent="0.3">
      <c r="A30238">
        <v>30984</v>
      </c>
      <c r="B30238" s="1" t="s">
        <v>35715</v>
      </c>
      <c r="C30238">
        <v>4708015</v>
      </c>
      <c r="D30238" s="1" t="s">
        <v>80</v>
      </c>
      <c r="E30238">
        <v>64</v>
      </c>
      <c r="F30238" t="str">
        <f>TEXT(Vrinda_Store[[#This Row],[Date]],"mmm")</f>
        <v>Jan</v>
      </c>
      <c r="G30238" s="2">
        <v>44567</v>
      </c>
      <c r="H30238" s="1" t="s">
        <v>22</v>
      </c>
      <c r="I30238" s="1" t="s">
        <v>129</v>
      </c>
      <c r="J30238" s="1" t="s">
        <v>18188</v>
      </c>
      <c r="K30238" s="1" t="s">
        <v>35</v>
      </c>
      <c r="L30238" s="1" t="s">
        <v>64</v>
      </c>
      <c r="M30238">
        <v>1</v>
      </c>
      <c r="N30238" s="1" t="s">
        <v>27</v>
      </c>
      <c r="O30238">
        <v>1099</v>
      </c>
      <c r="P30238" s="1" t="s">
        <v>89</v>
      </c>
      <c r="Q30238" s="1" t="s">
        <v>90</v>
      </c>
      <c r="R30238">
        <v>110027</v>
      </c>
      <c r="S30238" s="1" t="s">
        <v>30</v>
      </c>
      <c r="T30238" t="b">
        <v>0</v>
      </c>
      <c r="U30238" t="s">
        <v>45</v>
      </c>
    </row>
    <row r="30239" spans="1:21" x14ac:dyDescent="0.3">
      <c r="A30239">
        <v>30985</v>
      </c>
      <c r="B30239" s="1" t="s">
        <v>35716</v>
      </c>
      <c r="C30239">
        <v>4668763</v>
      </c>
      <c r="D30239" s="1" t="s">
        <v>21</v>
      </c>
      <c r="E30239">
        <v>31</v>
      </c>
      <c r="F30239" t="str">
        <f>TEXT(Vrinda_Store[[#This Row],[Date]],"mmm")</f>
        <v>Jan</v>
      </c>
      <c r="G30239" s="2">
        <v>44567</v>
      </c>
      <c r="H30239" s="1" t="s">
        <v>22</v>
      </c>
      <c r="I30239" s="1" t="s">
        <v>23</v>
      </c>
      <c r="J30239" s="1" t="s">
        <v>12669</v>
      </c>
      <c r="K30239" s="1" t="s">
        <v>35</v>
      </c>
      <c r="L30239" s="1" t="s">
        <v>64</v>
      </c>
      <c r="M30239">
        <v>1</v>
      </c>
      <c r="N30239" s="1" t="s">
        <v>27</v>
      </c>
      <c r="O30239">
        <v>828</v>
      </c>
      <c r="P30239" s="1" t="s">
        <v>57</v>
      </c>
      <c r="Q30239" s="1" t="s">
        <v>58</v>
      </c>
      <c r="R30239">
        <v>560032</v>
      </c>
      <c r="S30239" s="1" t="s">
        <v>30</v>
      </c>
      <c r="T30239" t="b">
        <v>0</v>
      </c>
      <c r="U30239" t="s">
        <v>31</v>
      </c>
    </row>
    <row r="30240" spans="1:21" x14ac:dyDescent="0.3">
      <c r="A30240">
        <v>30986</v>
      </c>
      <c r="B30240" s="1" t="s">
        <v>35717</v>
      </c>
      <c r="C30240">
        <v>4012913</v>
      </c>
      <c r="D30240" s="1" t="s">
        <v>21</v>
      </c>
      <c r="E30240">
        <v>29</v>
      </c>
      <c r="F30240" t="str">
        <f>TEXT(Vrinda_Store[[#This Row],[Date]],"mmm")</f>
        <v>Jan</v>
      </c>
      <c r="G30240" s="2">
        <v>44567</v>
      </c>
      <c r="H30240" s="1" t="s">
        <v>22</v>
      </c>
      <c r="I30240" s="1" t="s">
        <v>129</v>
      </c>
      <c r="J30240" s="1" t="s">
        <v>19448</v>
      </c>
      <c r="K30240" s="1" t="s">
        <v>73</v>
      </c>
      <c r="L30240" s="1" t="s">
        <v>97</v>
      </c>
      <c r="M30240">
        <v>1</v>
      </c>
      <c r="N30240" s="1" t="s">
        <v>27</v>
      </c>
      <c r="O30240">
        <v>547</v>
      </c>
      <c r="P30240" s="1" t="s">
        <v>89</v>
      </c>
      <c r="Q30240" s="1" t="s">
        <v>90</v>
      </c>
      <c r="R30240">
        <v>110048</v>
      </c>
      <c r="S30240" s="1" t="s">
        <v>30</v>
      </c>
      <c r="T30240" t="b">
        <v>0</v>
      </c>
      <c r="U30240" t="s">
        <v>39</v>
      </c>
    </row>
    <row r="30241" spans="1:21" x14ac:dyDescent="0.3">
      <c r="A30241">
        <v>30987</v>
      </c>
      <c r="B30241" s="1" t="s">
        <v>35718</v>
      </c>
      <c r="C30241">
        <v>1233080</v>
      </c>
      <c r="D30241" s="1" t="s">
        <v>21</v>
      </c>
      <c r="E30241">
        <v>77</v>
      </c>
      <c r="F30241" t="str">
        <f>TEXT(Vrinda_Store[[#This Row],[Date]],"mmm")</f>
        <v>Jan</v>
      </c>
      <c r="G30241" s="2">
        <v>44567</v>
      </c>
      <c r="H30241" s="1" t="s">
        <v>22</v>
      </c>
      <c r="I30241" s="1" t="s">
        <v>60</v>
      </c>
      <c r="J30241" s="1" t="s">
        <v>1201</v>
      </c>
      <c r="K30241" s="1" t="s">
        <v>73</v>
      </c>
      <c r="L30241" s="1" t="s">
        <v>49</v>
      </c>
      <c r="M30241">
        <v>1</v>
      </c>
      <c r="N30241" s="1" t="s">
        <v>27</v>
      </c>
      <c r="O30241">
        <v>625</v>
      </c>
      <c r="P30241" s="1" t="s">
        <v>1563</v>
      </c>
      <c r="Q30241" s="1" t="s">
        <v>104</v>
      </c>
      <c r="R30241">
        <v>414001</v>
      </c>
      <c r="S30241" s="1" t="s">
        <v>30</v>
      </c>
      <c r="T30241" t="b">
        <v>0</v>
      </c>
      <c r="U30241" t="s">
        <v>45</v>
      </c>
    </row>
    <row r="30242" spans="1:21" x14ac:dyDescent="0.3">
      <c r="A30242">
        <v>30988</v>
      </c>
      <c r="B30242" s="1" t="s">
        <v>35719</v>
      </c>
      <c r="C30242">
        <v>6787728</v>
      </c>
      <c r="D30242" s="1" t="s">
        <v>80</v>
      </c>
      <c r="E30242">
        <v>18</v>
      </c>
      <c r="F30242" t="str">
        <f>TEXT(Vrinda_Store[[#This Row],[Date]],"mmm")</f>
        <v>Jan</v>
      </c>
      <c r="G30242" s="2">
        <v>44567</v>
      </c>
      <c r="H30242" s="1" t="s">
        <v>22</v>
      </c>
      <c r="I30242" s="1" t="s">
        <v>33</v>
      </c>
      <c r="J30242" s="1" t="s">
        <v>15384</v>
      </c>
      <c r="K30242" s="1" t="s">
        <v>102</v>
      </c>
      <c r="L30242" s="1" t="s">
        <v>64</v>
      </c>
      <c r="M30242">
        <v>1</v>
      </c>
      <c r="N30242" s="1" t="s">
        <v>27</v>
      </c>
      <c r="O30242">
        <v>948</v>
      </c>
      <c r="P30242" s="1" t="s">
        <v>35720</v>
      </c>
      <c r="Q30242" s="1" t="s">
        <v>104</v>
      </c>
      <c r="R30242">
        <v>411057</v>
      </c>
      <c r="S30242" s="1" t="s">
        <v>30</v>
      </c>
      <c r="T30242" t="b">
        <v>0</v>
      </c>
      <c r="U30242" t="s">
        <v>39</v>
      </c>
    </row>
    <row r="30243" spans="1:21" x14ac:dyDescent="0.3">
      <c r="A30243">
        <v>30989</v>
      </c>
      <c r="B30243" s="1" t="s">
        <v>35719</v>
      </c>
      <c r="C30243">
        <v>6787728</v>
      </c>
      <c r="D30243" s="1" t="s">
        <v>21</v>
      </c>
      <c r="E30243">
        <v>19</v>
      </c>
      <c r="F30243" t="str">
        <f>TEXT(Vrinda_Store[[#This Row],[Date]],"mmm")</f>
        <v>Jan</v>
      </c>
      <c r="G30243" s="2">
        <v>44567</v>
      </c>
      <c r="H30243" s="1" t="s">
        <v>22</v>
      </c>
      <c r="I30243" s="1" t="s">
        <v>47</v>
      </c>
      <c r="J30243" s="1" t="s">
        <v>5660</v>
      </c>
      <c r="K30243" s="1" t="s">
        <v>73</v>
      </c>
      <c r="L30243" s="1" t="s">
        <v>97</v>
      </c>
      <c r="M30243">
        <v>1</v>
      </c>
      <c r="N30243" s="1" t="s">
        <v>27</v>
      </c>
      <c r="O30243">
        <v>574</v>
      </c>
      <c r="P30243" s="1" t="s">
        <v>172</v>
      </c>
      <c r="Q30243" s="1" t="s">
        <v>104</v>
      </c>
      <c r="R30243">
        <v>412207</v>
      </c>
      <c r="S30243" s="1" t="s">
        <v>30</v>
      </c>
      <c r="T30243" t="b">
        <v>0</v>
      </c>
      <c r="U30243" t="s">
        <v>39</v>
      </c>
    </row>
    <row r="30244" spans="1:21" x14ac:dyDescent="0.3">
      <c r="A30244">
        <v>30990</v>
      </c>
      <c r="B30244" s="1" t="s">
        <v>35721</v>
      </c>
      <c r="C30244">
        <v>8153848</v>
      </c>
      <c r="D30244" s="1" t="s">
        <v>21</v>
      </c>
      <c r="E30244">
        <v>42</v>
      </c>
      <c r="F30244" t="str">
        <f>TEXT(Vrinda_Store[[#This Row],[Date]],"mmm")</f>
        <v>Jan</v>
      </c>
      <c r="G30244" s="2">
        <v>44567</v>
      </c>
      <c r="H30244" s="1" t="s">
        <v>22</v>
      </c>
      <c r="I30244" s="1" t="s">
        <v>47</v>
      </c>
      <c r="J30244" s="1" t="s">
        <v>3883</v>
      </c>
      <c r="K30244" s="1" t="s">
        <v>25</v>
      </c>
      <c r="L30244" s="1" t="s">
        <v>64</v>
      </c>
      <c r="M30244">
        <v>1</v>
      </c>
      <c r="N30244" s="1" t="s">
        <v>27</v>
      </c>
      <c r="O30244">
        <v>568</v>
      </c>
      <c r="P30244" s="1" t="s">
        <v>3261</v>
      </c>
      <c r="Q30244" s="1" t="s">
        <v>38</v>
      </c>
      <c r="R30244">
        <v>124001</v>
      </c>
      <c r="S30244" s="1" t="s">
        <v>30</v>
      </c>
      <c r="T30244" t="b">
        <v>0</v>
      </c>
      <c r="U30244" t="s">
        <v>31</v>
      </c>
    </row>
    <row r="30245" spans="1:21" x14ac:dyDescent="0.3">
      <c r="A30245">
        <v>30991</v>
      </c>
      <c r="B30245" s="1" t="s">
        <v>35722</v>
      </c>
      <c r="C30245">
        <v>3803944</v>
      </c>
      <c r="D30245" s="1" t="s">
        <v>80</v>
      </c>
      <c r="E30245">
        <v>28</v>
      </c>
      <c r="F30245" t="str">
        <f>TEXT(Vrinda_Store[[#This Row],[Date]],"mmm")</f>
        <v>Jan</v>
      </c>
      <c r="G30245" s="2">
        <v>44567</v>
      </c>
      <c r="H30245" s="1" t="s">
        <v>22</v>
      </c>
      <c r="I30245" s="1" t="s">
        <v>23</v>
      </c>
      <c r="J30245" s="1" t="s">
        <v>522</v>
      </c>
      <c r="K30245" s="1" t="s">
        <v>102</v>
      </c>
      <c r="L30245" s="1" t="s">
        <v>110</v>
      </c>
      <c r="M30245">
        <v>1</v>
      </c>
      <c r="N30245" s="1" t="s">
        <v>27</v>
      </c>
      <c r="O30245">
        <v>735</v>
      </c>
      <c r="P30245" s="1" t="s">
        <v>7442</v>
      </c>
      <c r="Q30245" s="1" t="s">
        <v>250</v>
      </c>
      <c r="R30245">
        <v>854301</v>
      </c>
      <c r="S30245" s="1" t="s">
        <v>30</v>
      </c>
      <c r="T30245" t="b">
        <v>0</v>
      </c>
      <c r="U30245" t="s">
        <v>39</v>
      </c>
    </row>
    <row r="30246" spans="1:21" x14ac:dyDescent="0.3">
      <c r="A30246">
        <v>30992</v>
      </c>
      <c r="B30246" s="1" t="s">
        <v>35723</v>
      </c>
      <c r="C30246">
        <v>181564</v>
      </c>
      <c r="D30246" s="1" t="s">
        <v>21</v>
      </c>
      <c r="E30246">
        <v>27</v>
      </c>
      <c r="F30246" t="str">
        <f>TEXT(Vrinda_Store[[#This Row],[Date]],"mmm")</f>
        <v>Jan</v>
      </c>
      <c r="G30246" s="2">
        <v>44567</v>
      </c>
      <c r="H30246" s="1" t="s">
        <v>22</v>
      </c>
      <c r="I30246" s="1" t="s">
        <v>23</v>
      </c>
      <c r="J30246" s="1" t="s">
        <v>5291</v>
      </c>
      <c r="K30246" s="1" t="s">
        <v>35</v>
      </c>
      <c r="L30246" s="1" t="s">
        <v>36</v>
      </c>
      <c r="M30246">
        <v>1</v>
      </c>
      <c r="N30246" s="1" t="s">
        <v>27</v>
      </c>
      <c r="O30246">
        <v>672</v>
      </c>
      <c r="P30246" s="1" t="s">
        <v>818</v>
      </c>
      <c r="Q30246" s="1" t="s">
        <v>90</v>
      </c>
      <c r="R30246">
        <v>110021</v>
      </c>
      <c r="S30246" s="1" t="s">
        <v>30</v>
      </c>
      <c r="T30246" t="b">
        <v>0</v>
      </c>
      <c r="U30246" t="s">
        <v>39</v>
      </c>
    </row>
    <row r="30247" spans="1:21" x14ac:dyDescent="0.3">
      <c r="A30247">
        <v>30993</v>
      </c>
      <c r="B30247" s="1" t="s">
        <v>35724</v>
      </c>
      <c r="C30247">
        <v>9586058</v>
      </c>
      <c r="D30247" s="1" t="s">
        <v>21</v>
      </c>
      <c r="E30247">
        <v>36</v>
      </c>
      <c r="F30247" t="str">
        <f>TEXT(Vrinda_Store[[#This Row],[Date]],"mmm")</f>
        <v>Jan</v>
      </c>
      <c r="G30247" s="2">
        <v>44567</v>
      </c>
      <c r="H30247" s="1" t="s">
        <v>22</v>
      </c>
      <c r="I30247" s="1" t="s">
        <v>87</v>
      </c>
      <c r="J30247" s="1" t="s">
        <v>6693</v>
      </c>
      <c r="K30247" s="1" t="s">
        <v>73</v>
      </c>
      <c r="L30247" s="1" t="s">
        <v>26</v>
      </c>
      <c r="M30247">
        <v>1</v>
      </c>
      <c r="N30247" s="1" t="s">
        <v>27</v>
      </c>
      <c r="O30247">
        <v>540</v>
      </c>
      <c r="P30247" s="1" t="s">
        <v>103</v>
      </c>
      <c r="Q30247" s="1" t="s">
        <v>104</v>
      </c>
      <c r="R30247">
        <v>400079</v>
      </c>
      <c r="S30247" s="1" t="s">
        <v>30</v>
      </c>
      <c r="T30247" t="b">
        <v>0</v>
      </c>
      <c r="U30247" t="s">
        <v>31</v>
      </c>
    </row>
    <row r="30248" spans="1:21" x14ac:dyDescent="0.3">
      <c r="A30248">
        <v>30994</v>
      </c>
      <c r="B30248" s="1" t="s">
        <v>35724</v>
      </c>
      <c r="C30248">
        <v>9586058</v>
      </c>
      <c r="D30248" s="1" t="s">
        <v>21</v>
      </c>
      <c r="E30248">
        <v>38</v>
      </c>
      <c r="F30248" t="str">
        <f>TEXT(Vrinda_Store[[#This Row],[Date]],"mmm")</f>
        <v>Jan</v>
      </c>
      <c r="G30248" s="2">
        <v>44567</v>
      </c>
      <c r="H30248" s="1" t="s">
        <v>22</v>
      </c>
      <c r="I30248" s="1" t="s">
        <v>47</v>
      </c>
      <c r="J30248" s="1" t="s">
        <v>8322</v>
      </c>
      <c r="K30248" s="1" t="s">
        <v>25</v>
      </c>
      <c r="L30248" s="1" t="s">
        <v>97</v>
      </c>
      <c r="M30248">
        <v>1</v>
      </c>
      <c r="N30248" s="1" t="s">
        <v>27</v>
      </c>
      <c r="O30248">
        <v>432</v>
      </c>
      <c r="P30248" s="1" t="s">
        <v>57</v>
      </c>
      <c r="Q30248" s="1" t="s">
        <v>58</v>
      </c>
      <c r="R30248">
        <v>560075</v>
      </c>
      <c r="S30248" s="1" t="s">
        <v>30</v>
      </c>
      <c r="T30248" t="b">
        <v>0</v>
      </c>
      <c r="U30248" t="s">
        <v>31</v>
      </c>
    </row>
    <row r="30249" spans="1:21" x14ac:dyDescent="0.3">
      <c r="A30249">
        <v>30995</v>
      </c>
      <c r="B30249" s="1" t="s">
        <v>35725</v>
      </c>
      <c r="C30249">
        <v>6606419</v>
      </c>
      <c r="D30249" s="1" t="s">
        <v>80</v>
      </c>
      <c r="E30249">
        <v>21</v>
      </c>
      <c r="F30249" t="str">
        <f>TEXT(Vrinda_Store[[#This Row],[Date]],"mmm")</f>
        <v>Jan</v>
      </c>
      <c r="G30249" s="2">
        <v>44567</v>
      </c>
      <c r="H30249" s="1" t="s">
        <v>22</v>
      </c>
      <c r="I30249" s="1" t="s">
        <v>33</v>
      </c>
      <c r="J30249" s="1" t="s">
        <v>16820</v>
      </c>
      <c r="K30249" s="1" t="s">
        <v>102</v>
      </c>
      <c r="L30249" s="1" 